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igu\Downloads\"/>
    </mc:Choice>
  </mc:AlternateContent>
  <xr:revisionPtr revIDLastSave="0" documentId="13_ncr:1_{80302623-16FA-47F0-B73B-F77AD89D1AB2}" xr6:coauthVersionLast="47" xr6:coauthVersionMax="47" xr10:uidLastSave="{00000000-0000-0000-0000-000000000000}"/>
  <bookViews>
    <workbookView xWindow="-108" yWindow="-108" windowWidth="23256" windowHeight="12456" activeTab="2" xr2:uid="{6C24AE78-311E-4EE4-8DD3-78BBCB8AC1E7}"/>
  </bookViews>
  <sheets>
    <sheet name="Sales" sheetId="2" r:id="rId1"/>
    <sheet name="Product-Sales " sheetId="3" r:id="rId2"/>
    <sheet name="Product" sheetId="7" r:id="rId3"/>
  </sheets>
  <definedNames>
    <definedName name="ExternalData_1" localSheetId="1" hidden="1">'Product-Sales '!$A$1:$E$57915</definedName>
    <definedName name="ExternalData_1" localSheetId="0" hidden="1">Sales!$A$1:$N$57852</definedName>
  </definedNames>
  <calcPr calcId="191029"/>
  <pivotCaches>
    <pivotCache cacheId="1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D959CF-CDAE-48C7-BF5F-2DA3C3F788A4}" keepAlive="1" name="Query - Product-Sales" description="Connection to the 'Product-Sales' query in the workbook." type="5" refreshedVersion="8" background="1" saveData="1">
    <dbPr connection="Provider=Microsoft.Mashup.OleDb.1;Data Source=$Workbook$;Location=Product-Sales;Extended Properties=&quot;&quot;" command="SELECT * FROM [Product-Sales]"/>
  </connection>
  <connection id="2" xr16:uid="{D1B91F37-FF7C-44BE-92BD-02D5FCFF9D3B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73934" uniqueCount="3968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.Quantity</t>
  </si>
  <si>
    <t>Sales.Unit Price</t>
  </si>
  <si>
    <t>Sales.Sales</t>
  </si>
  <si>
    <t>Long-Sleeve Logo Jersey, XL</t>
  </si>
  <si>
    <t>Sport-100 Helmet, Black</t>
  </si>
  <si>
    <t>Mountain-100 Black, 48</t>
  </si>
  <si>
    <t>Mountain-100 Black, 38</t>
  </si>
  <si>
    <t>Long-Sleeve Logo Jersey, L</t>
  </si>
  <si>
    <t>LL Road Frame - Black, 58</t>
  </si>
  <si>
    <t>HL Mountain Frame - Silver, 48</t>
  </si>
  <si>
    <t>Sport-100 Helmet, Blue</t>
  </si>
  <si>
    <t>Mountain-100 Black, 42</t>
  </si>
  <si>
    <t>Mountain-100 Silver, 38</t>
  </si>
  <si>
    <t>Mountain-100 Silver, 44</t>
  </si>
  <si>
    <t>Mountain-100 Silver, 48</t>
  </si>
  <si>
    <t>LL Road Frame - Black, 44</t>
  </si>
  <si>
    <t>Mountain-100 Silver, 42</t>
  </si>
  <si>
    <t>Sport-100 Helmet, Red</t>
  </si>
  <si>
    <t>LL Mountain Front Wheel</t>
  </si>
  <si>
    <t>LL Road Frame - Black, 52</t>
  </si>
  <si>
    <t>Half-Finger Gloves, M</t>
  </si>
  <si>
    <t>HL Mountain Front Wheel</t>
  </si>
  <si>
    <t>ML Mountain Rear Wheel</t>
  </si>
  <si>
    <t>Full-Finger Gloves, S</t>
  </si>
  <si>
    <t>HL Mountain Frame - Black, 42</t>
  </si>
  <si>
    <t>Mountain-200 Black, 42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AWC Logo Cap</t>
  </si>
  <si>
    <t>HL Mountain Frame - Black, 38</t>
  </si>
  <si>
    <t>Women's Tights, L</t>
  </si>
  <si>
    <t>ML Mountain Front Wheel</t>
  </si>
  <si>
    <t>Road-650 Black, 58</t>
  </si>
  <si>
    <t>Road-650 Black, 60</t>
  </si>
  <si>
    <t>ML Mountain Frame - Black, 44</t>
  </si>
  <si>
    <t>ML Mountain Handlebars</t>
  </si>
  <si>
    <t>Road-650 Black, 62</t>
  </si>
  <si>
    <t>Mountain-200 Black, 38</t>
  </si>
  <si>
    <t>Mountain-200 Silver, 42</t>
  </si>
  <si>
    <t>Road-650 Black, 44</t>
  </si>
  <si>
    <t>Mountain-200 Black, 46</t>
  </si>
  <si>
    <t>Road-650 Black, 48</t>
  </si>
  <si>
    <t>HL Mountain Rear Wheel</t>
  </si>
  <si>
    <t>Mountain-200 Silver, 46</t>
  </si>
  <si>
    <t>Road-650 Black, 52</t>
  </si>
  <si>
    <t>Mountain-100 Black, 44</t>
  </si>
  <si>
    <t>LL Mountain Rear Wheel</t>
  </si>
  <si>
    <t>Mountain-300 Black, 44</t>
  </si>
  <si>
    <t>Minipump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LL Mountain Frame - Black, 42</t>
  </si>
  <si>
    <t>ML Mountain Frame-W - Silver, 46</t>
  </si>
  <si>
    <t>LL Mountain Pedal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Hitch Rack - 4-Bike</t>
  </si>
  <si>
    <t>LL Road Rear Wheel</t>
  </si>
  <si>
    <t>ML Road Rear Wheel</t>
  </si>
  <si>
    <t>Short-Sleeve Classic Jersey, XL</t>
  </si>
  <si>
    <t>Classic Vest, 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Mountain Bike Socks, M</t>
  </si>
  <si>
    <t>Men's Sports Shorts, S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LL Fork</t>
  </si>
  <si>
    <t>Mountain-500 Black, 42</t>
  </si>
  <si>
    <t>LL Headset</t>
  </si>
  <si>
    <t>HL Fork</t>
  </si>
  <si>
    <t>Front Derailleur</t>
  </si>
  <si>
    <t>ML Mountain Seat/Saddle</t>
  </si>
  <si>
    <t>Rear Brakes</t>
  </si>
  <si>
    <t>LL Mountain Frame - Silver, 42</t>
  </si>
  <si>
    <t>HL Road Frame - Red, 62</t>
  </si>
  <si>
    <t>Rear Derailleur</t>
  </si>
  <si>
    <t>LL Bottom Bracket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Cable Lock</t>
  </si>
  <si>
    <t>Road-150 Red, 62</t>
  </si>
  <si>
    <t>Road-150 Red, 44</t>
  </si>
  <si>
    <t>Road-150 Red, 56</t>
  </si>
  <si>
    <t>Road-450 Red, 58</t>
  </si>
  <si>
    <t>Road-450 Red, 60</t>
  </si>
  <si>
    <t>Chain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Touring-2000 Blue, 46</t>
  </si>
  <si>
    <t>LL Touring Seat/Saddle</t>
  </si>
  <si>
    <t>Touring-1000 Blue, 50</t>
  </si>
  <si>
    <t>HL Touring Frame - Blue, 54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Short-Sleeve Classic Jersey, L</t>
  </si>
  <si>
    <t>Touring-1000 Blue, 60</t>
  </si>
  <si>
    <t>Road-750 Black, 44</t>
  </si>
  <si>
    <t>Road-350-W Yellow, 48</t>
  </si>
  <si>
    <t>Road-750 Black, 52</t>
  </si>
  <si>
    <t>Road-350-W Yellow, 44</t>
  </si>
  <si>
    <t>Bike Wash - Dissolver</t>
  </si>
  <si>
    <t>LL Mountain Frame - Silver, 52</t>
  </si>
  <si>
    <t>Racing Socks, M</t>
  </si>
  <si>
    <t>ML Road Pedal</t>
  </si>
  <si>
    <t>Hydration Pack - 70 oz.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HL Road Pedal</t>
  </si>
  <si>
    <t>Road-750 Black, 58</t>
  </si>
  <si>
    <t>Touring-1000 Yellow, 46</t>
  </si>
  <si>
    <t>LL Touring Handlebars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Touring-3000 Yellow, 62</t>
  </si>
  <si>
    <t>Touring-1000 Yellow, 50</t>
  </si>
  <si>
    <t>Mountain-500 Silver, 44</t>
  </si>
  <si>
    <t>Mountain-500 Black, 52</t>
  </si>
  <si>
    <t>Touring-2000 Blue, 54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Road-650 Red, 58</t>
  </si>
  <si>
    <t>HL Road Rear Wheel</t>
  </si>
  <si>
    <t>LL Road Frame - Red, 52</t>
  </si>
  <si>
    <t>HL Bottom Bracket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Mountain-500 Black, 40</t>
  </si>
  <si>
    <t>ML Crankset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HL Road Frame - Black, 58</t>
  </si>
  <si>
    <t>LL Road Frame - Black, 62</t>
  </si>
  <si>
    <t>LL Road Frame - Black, 48</t>
  </si>
  <si>
    <t>HL Mountain Frame - Black, 46</t>
  </si>
  <si>
    <t>LL Road Front Wheel</t>
  </si>
  <si>
    <t>Touring Front Wheel</t>
  </si>
  <si>
    <t>Touring Rear Wheel</t>
  </si>
  <si>
    <t>HL Road Frame - Black, 62</t>
  </si>
  <si>
    <t>HL Road Frame - Black, 52</t>
  </si>
  <si>
    <t>Men's Sports Shorts, XL</t>
  </si>
  <si>
    <t>HL Road Frame - Red, 58</t>
  </si>
  <si>
    <t>Long-Sleeve Logo Jersey, S</t>
  </si>
  <si>
    <t>HL Road Frame - Red, 52</t>
  </si>
  <si>
    <t>HL Road Frame - Red, 56</t>
  </si>
  <si>
    <t>LL Road Frame - Red, 58</t>
  </si>
  <si>
    <t>ML Road Frame - Red, 44</t>
  </si>
  <si>
    <t>ML Road Frame - Red, 58</t>
  </si>
  <si>
    <t>ML Road Frame - Red, 60</t>
  </si>
  <si>
    <t>HL Mountain Frame - Silver, 44</t>
  </si>
  <si>
    <t>ML Fork</t>
  </si>
  <si>
    <t>ML Road Handlebars</t>
  </si>
  <si>
    <t>ML Road Frame-W - Yellow, 42</t>
  </si>
  <si>
    <t>Touring-Panniers, Large</t>
  </si>
  <si>
    <t>Mountain Pump</t>
  </si>
  <si>
    <t>Taillights - Battery-Powered</t>
  </si>
  <si>
    <t>Headlights - Dual-Beam</t>
  </si>
  <si>
    <t>Headlights - Weatherproof</t>
  </si>
  <si>
    <t>Mountain Bottle Cage</t>
  </si>
  <si>
    <t>Road Bottle Cage</t>
  </si>
  <si>
    <t>Fender Set - Mountain</t>
  </si>
  <si>
    <t>All-Purpose Bike Stand</t>
  </si>
  <si>
    <t>Short-Sleeve Classic Jersey, M</t>
  </si>
  <si>
    <t>LL Touring Frame - Yellow, 54</t>
  </si>
  <si>
    <t>ML Road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ML Bottom Bracket</t>
  </si>
  <si>
    <t>ProductName</t>
  </si>
  <si>
    <t>Row Labels</t>
  </si>
  <si>
    <t>Grand Total</t>
  </si>
  <si>
    <t>Sum of Sales.Quantity</t>
  </si>
  <si>
    <t>Sum of Sales.Sales</t>
  </si>
  <si>
    <t>Quarter</t>
  </si>
  <si>
    <t>YearMonth</t>
  </si>
  <si>
    <t>2017-8</t>
  </si>
  <si>
    <t>2017-11</t>
  </si>
  <si>
    <t>2018-2</t>
  </si>
  <si>
    <t>2018-5</t>
  </si>
  <si>
    <t>2018-8</t>
  </si>
  <si>
    <t>2018-11</t>
  </si>
  <si>
    <t>2019-2</t>
  </si>
  <si>
    <t>2019-5</t>
  </si>
  <si>
    <t>2019-8</t>
  </si>
  <si>
    <t>2019-11</t>
  </si>
  <si>
    <t>2020-2</t>
  </si>
  <si>
    <t>2020-5</t>
  </si>
  <si>
    <t>2017-9</t>
  </si>
  <si>
    <t>2017-12</t>
  </si>
  <si>
    <t>2018-3</t>
  </si>
  <si>
    <t>2018-6</t>
  </si>
  <si>
    <t>2018-9</t>
  </si>
  <si>
    <t>2018-12</t>
  </si>
  <si>
    <t>2019-3</t>
  </si>
  <si>
    <t>2019-6</t>
  </si>
  <si>
    <t>2019-9</t>
  </si>
  <si>
    <t>2019-12</t>
  </si>
  <si>
    <t>2020-3</t>
  </si>
  <si>
    <t>2018-7</t>
  </si>
  <si>
    <t>2018-10</t>
  </si>
  <si>
    <t>2019-1</t>
  </si>
  <si>
    <t>2019-4</t>
  </si>
  <si>
    <t>2019-7</t>
  </si>
  <si>
    <t>2019-10</t>
  </si>
  <si>
    <t>2020-1</t>
  </si>
  <si>
    <t>2020-4</t>
  </si>
  <si>
    <t>2017-7</t>
  </si>
  <si>
    <t>2017-10</t>
  </si>
  <si>
    <t>2018-1</t>
  </si>
  <si>
    <t>2018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.00"/>
    <numFmt numFmtId="166" formatCode="yyyy\-mm\-dd;@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gu" refreshedDate="45780.966768634258" createdVersion="8" refreshedVersion="8" minRefreshableVersion="3" recordCount="57914" xr:uid="{EC371D35-147B-4D43-8D15-27BA467221A8}">
  <cacheSource type="worksheet">
    <worksheetSource name="Product_Sales"/>
  </cacheSource>
  <cacheFields count="5">
    <cacheField name="ProductKey" numFmtId="0">
      <sharedItems containsSemiMixedTypes="0" containsString="0" containsNumber="1" containsInteger="1" minValue="210" maxValue="606"/>
    </cacheField>
    <cacheField name="ProductName" numFmtId="0">
      <sharedItems count="295">
        <s v="AWC Logo Cap"/>
        <s v="All-Purpose Bike Stand"/>
        <s v="Bike Wash - Dissolver"/>
        <s v="Cable Lock"/>
        <s v="Chain"/>
        <s v="Classic Vest, L"/>
        <s v="Classic Vest, M"/>
        <s v="Classic Vest, S"/>
        <s v="Fender Set - Mountain"/>
        <s v="Front Brakes"/>
        <s v="Front Derailleur"/>
        <s v="Full-Finger Gloves, L"/>
        <s v="Full-Finger Gloves, M"/>
        <s v="Full-Finger Gloves, S"/>
        <s v="HL Bottom Bracket"/>
        <s v="HL Crankset"/>
        <s v="HL Fork"/>
        <s v="HL Headset"/>
        <s v="HL Mountain Frame - Black, 38"/>
        <s v="HL Mountain Frame - Black, 42"/>
        <s v="HL Mountain Frame - Black, 44"/>
        <s v="HL Mountain Frame - Black, 46"/>
        <s v="HL Mountain Frame - Black, 48"/>
        <s v="HL Mountain Frame - Silver, 38"/>
        <s v="HL Mountain Frame - Silver, 42"/>
        <s v="HL Mountain Frame - Silver, 44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Seat/Saddle"/>
        <s v="HL Mountain Tire"/>
        <s v="HL Road Frame - Black, 44"/>
        <s v="HL Road Frame - Black, 48"/>
        <s v="HL Road Frame - Black, 52"/>
        <s v="HL Road Frame - Black, 58"/>
        <s v="HL Road Frame - Black, 62"/>
        <s v="HL Road Frame - Red, 44"/>
        <s v="HL Road Frame - Red, 48"/>
        <s v="HL Road Frame - Red, 52"/>
        <s v="HL Road Frame - Red, 56"/>
        <s v="HL Road Frame - Red, 58"/>
        <s v="HL Road Frame - Red, 62"/>
        <s v="HL Road Front Wheel"/>
        <s v="HL Road Handlebars"/>
        <s v="HL Road Pedal"/>
        <s v="HL Road Rear Wheel"/>
        <s v="HL Road Seat/Saddle"/>
        <s v="HL Road Tir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/Saddle"/>
        <s v="Half-Finger Gloves, L"/>
        <s v="Half-Finger Gloves, M"/>
        <s v="Half-Finger Gloves, S"/>
        <s v="Headlights - Dual-Beam"/>
        <s v="Headlights - Weatherproof"/>
        <s v="Hitch Rack - 4-Bike"/>
        <s v="Hydration Pack - 70 oz."/>
        <s v="LL Bottom Bracket"/>
        <s v="LL Crankset"/>
        <s v="LL Fork"/>
        <s v="LL Headset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/Saddle"/>
        <s v="LL Mountain Tire"/>
        <s v="LL Road Frame - Black, 44"/>
        <s v="LL Road Frame - Black, 48"/>
        <s v="LL Road Frame - Black, 52"/>
        <s v="LL Road Frame - Black, 58"/>
        <s v="LL Road Frame - Black, 60"/>
        <s v="LL Road Frame - Black, 62"/>
        <s v="LL Road Frame - Red, 44"/>
        <s v="LL Road Frame - Red, 48"/>
        <s v="LL Road Frame - Red, 52"/>
        <s v="LL Road Frame - Red, 58"/>
        <s v="LL Road Frame - Red, 60"/>
        <s v="LL Road Frame - Red, 62"/>
        <s v="LL Road Front Wheel"/>
        <s v="LL Road Handlebars"/>
        <s v="LL Road Pedal"/>
        <s v="LL Road Rear Wheel"/>
        <s v="LL Road Seat/Saddle"/>
        <s v="LL Road Tir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4"/>
        <s v="LL Touring Frame - Yellow, 58"/>
        <s v="LL Touring Frame - Yellow, 62"/>
        <s v="LL Touring Handlebars"/>
        <s v="LL Touring Seat/Saddle"/>
        <s v="Long-Sleeve Logo Jersey, L"/>
        <s v="Long-Sleeve Logo Jersey, M"/>
        <s v="Long-Sleeve Logo Jersey, S"/>
        <s v="Long-Sleeve Logo Jersey, XL"/>
        <s v="ML Bottom Bracket"/>
        <s v="ML Crankset"/>
        <s v="ML Fork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Mountain Tire"/>
        <s v="ML Road Frame - Red, 44"/>
        <s v="ML Road Frame - Red, 48"/>
        <s v="ML Road Frame - Red, 52"/>
        <s v="ML Road Frame - Red, 58"/>
        <s v="ML Road Frame - Red, 60"/>
        <s v="ML Road Frame-W - Yellow, 38"/>
        <s v="ML Road Frame-W - Yellow, 40"/>
        <s v="ML Road Frame-W - Yellow, 42"/>
        <s v="ML Road Frame-W - Yellow, 44"/>
        <s v="ML Road Frame-W - Yellow, 48"/>
        <s v="ML Road Front Wheel"/>
        <s v="ML Road Handlebars"/>
        <s v="ML Road Pedal"/>
        <s v="ML Road Rear Wheel"/>
        <s v="ML Road Seat/Saddle"/>
        <s v="ML Road Tire"/>
        <s v="ML Touring Seat/Saddle"/>
        <s v="Men's Bib-Shorts, L"/>
        <s v="Men's Bib-Shorts, M"/>
        <s v="Men's Bib-Shorts, S"/>
        <s v="Men's Sports Shorts, L"/>
        <s v="Men's Sports Shorts, M"/>
        <s v="Men's Sports Shorts, S"/>
        <s v="Men's Sports Shorts, XL"/>
        <s v="Minipump"/>
        <s v="Mountain Bike Socks, L"/>
        <s v="Mountain Bike Socks, M"/>
        <s v="Mountain Bottle Cage"/>
        <s v="Mountain Pump"/>
        <s v="Mountain Tire Tube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 Bottle Cage"/>
        <s v="Road Tire Tube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hort-Sleeve Classic Jersey, L"/>
        <s v="Short-Sleeve Classic Jersey, M"/>
        <s v="Short-Sleeve Classic Jersey, S"/>
        <s v="Short-Sleeve Classic Jersey, XL"/>
        <s v="Sport-100 Helmet, Black"/>
        <s v="Sport-100 Helmet, Blue"/>
        <s v="Sport-100 Helmet, Red"/>
        <s v="Taillights - Battery-Powered"/>
        <s v="Touring Front Wheel"/>
        <s v="Touring Pedal"/>
        <s v="Touring Rear Wheel"/>
        <s v="Touring Tire"/>
        <s v="Touring Tire Tube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Touring-Panniers, Large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  <cacheField name="Sales.Quantity" numFmtId="0">
      <sharedItems containsSemiMixedTypes="0" containsString="0" containsNumber="1" containsInteger="1" minValue="0" maxValue="44"/>
    </cacheField>
    <cacheField name="Sales.Unit Price" numFmtId="0">
      <sharedItems containsSemiMixedTypes="0" containsString="0" containsNumber="1" minValue="0" maxValue="2146.96"/>
    </cacheField>
    <cacheField name="Sales.Sales" numFmtId="0">
      <sharedItems containsSemiMixedTypes="0" containsString="0" containsNumber="1" minValue="0" maxValue="30993.04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914">
  <r>
    <n v="223"/>
    <x v="0"/>
    <n v="4"/>
    <n v="5.19"/>
    <n v="20.76"/>
  </r>
  <r>
    <n v="223"/>
    <x v="0"/>
    <n v="1"/>
    <n v="5.19"/>
    <n v="5.19"/>
  </r>
  <r>
    <n v="223"/>
    <x v="0"/>
    <n v="1"/>
    <n v="5.19"/>
    <n v="5.19"/>
  </r>
  <r>
    <n v="223"/>
    <x v="0"/>
    <n v="1"/>
    <n v="5.19"/>
    <n v="5.19"/>
  </r>
  <r>
    <n v="223"/>
    <x v="0"/>
    <n v="1"/>
    <n v="5.19"/>
    <n v="5.19"/>
  </r>
  <r>
    <n v="224"/>
    <x v="0"/>
    <n v="2"/>
    <n v="5.19"/>
    <n v="10.38"/>
  </r>
  <r>
    <n v="225"/>
    <x v="0"/>
    <n v="2"/>
    <n v="5.39"/>
    <n v="10.78"/>
  </r>
  <r>
    <n v="225"/>
    <x v="0"/>
    <n v="3"/>
    <n v="5.39"/>
    <n v="16.170000000000002"/>
  </r>
  <r>
    <n v="223"/>
    <x v="0"/>
    <n v="1"/>
    <n v="5.19"/>
    <n v="5.19"/>
  </r>
  <r>
    <n v="223"/>
    <x v="0"/>
    <n v="1"/>
    <n v="5.19"/>
    <n v="5.19"/>
  </r>
  <r>
    <n v="224"/>
    <x v="0"/>
    <n v="6"/>
    <n v="5.19"/>
    <n v="31.14"/>
  </r>
  <r>
    <n v="223"/>
    <x v="0"/>
    <n v="1"/>
    <n v="5.19"/>
    <n v="5.19"/>
  </r>
  <r>
    <n v="224"/>
    <x v="0"/>
    <n v="3"/>
    <n v="5.19"/>
    <n v="15.57"/>
  </r>
  <r>
    <n v="224"/>
    <x v="0"/>
    <n v="5"/>
    <n v="5.19"/>
    <n v="25.95"/>
  </r>
  <r>
    <n v="225"/>
    <x v="0"/>
    <n v="2"/>
    <n v="5.39"/>
    <n v="10.78"/>
  </r>
  <r>
    <n v="223"/>
    <x v="0"/>
    <n v="1"/>
    <n v="5.19"/>
    <n v="5.19"/>
  </r>
  <r>
    <n v="224"/>
    <x v="0"/>
    <n v="10"/>
    <n v="5.19"/>
    <n v="51.9"/>
  </r>
  <r>
    <n v="224"/>
    <x v="0"/>
    <n v="10"/>
    <n v="5.19"/>
    <n v="51.9"/>
  </r>
  <r>
    <n v="224"/>
    <x v="0"/>
    <n v="10"/>
    <n v="5.19"/>
    <n v="51.9"/>
  </r>
  <r>
    <n v="225"/>
    <x v="0"/>
    <n v="3"/>
    <n v="5.39"/>
    <n v="16.170000000000002"/>
  </r>
  <r>
    <n v="225"/>
    <x v="0"/>
    <n v="4"/>
    <n v="5.39"/>
    <n v="21.56"/>
  </r>
  <r>
    <n v="224"/>
    <x v="0"/>
    <n v="10"/>
    <n v="5.19"/>
    <n v="51.9"/>
  </r>
  <r>
    <n v="225"/>
    <x v="0"/>
    <n v="10"/>
    <n v="5.39"/>
    <n v="53.9"/>
  </r>
  <r>
    <n v="224"/>
    <x v="0"/>
    <n v="5"/>
    <n v="5.19"/>
    <n v="25.95"/>
  </r>
  <r>
    <n v="225"/>
    <x v="0"/>
    <n v="10"/>
    <n v="5.39"/>
    <n v="53.9"/>
  </r>
  <r>
    <n v="223"/>
    <x v="0"/>
    <n v="1"/>
    <n v="5.19"/>
    <n v="5.19"/>
  </r>
  <r>
    <n v="225"/>
    <x v="0"/>
    <n v="10"/>
    <n v="5.39"/>
    <n v="53.9"/>
  </r>
  <r>
    <n v="225"/>
    <x v="0"/>
    <n v="10"/>
    <n v="5.39"/>
    <n v="53.9"/>
  </r>
  <r>
    <n v="224"/>
    <x v="0"/>
    <n v="10"/>
    <n v="5.19"/>
    <n v="51.9"/>
  </r>
  <r>
    <n v="225"/>
    <x v="0"/>
    <n v="5"/>
    <n v="5.39"/>
    <n v="26.95"/>
  </r>
  <r>
    <n v="224"/>
    <x v="0"/>
    <n v="10"/>
    <n v="5.19"/>
    <n v="51.9"/>
  </r>
  <r>
    <n v="224"/>
    <x v="0"/>
    <n v="10"/>
    <n v="5.19"/>
    <n v="51.9"/>
  </r>
  <r>
    <n v="224"/>
    <x v="0"/>
    <n v="2"/>
    <n v="5.19"/>
    <n v="10.38"/>
  </r>
  <r>
    <n v="224"/>
    <x v="0"/>
    <n v="10"/>
    <n v="5.19"/>
    <n v="51.9"/>
  </r>
  <r>
    <n v="225"/>
    <x v="0"/>
    <n v="1"/>
    <n v="5.39"/>
    <n v="5.39"/>
  </r>
  <r>
    <n v="225"/>
    <x v="0"/>
    <n v="10"/>
    <n v="5.39"/>
    <n v="53.9"/>
  </r>
  <r>
    <n v="224"/>
    <x v="0"/>
    <n v="4"/>
    <n v="5.19"/>
    <n v="20.76"/>
  </r>
  <r>
    <n v="225"/>
    <x v="0"/>
    <n v="4"/>
    <n v="5.39"/>
    <n v="21.56"/>
  </r>
  <r>
    <n v="225"/>
    <x v="0"/>
    <n v="10"/>
    <n v="5.39"/>
    <n v="53.9"/>
  </r>
  <r>
    <n v="225"/>
    <x v="0"/>
    <n v="4"/>
    <n v="5.39"/>
    <n v="21.56"/>
  </r>
  <r>
    <n v="225"/>
    <x v="0"/>
    <n v="10"/>
    <n v="5.39"/>
    <n v="53.9"/>
  </r>
  <r>
    <n v="224"/>
    <x v="0"/>
    <n v="6"/>
    <n v="5.19"/>
    <n v="31.14"/>
  </r>
  <r>
    <n v="224"/>
    <x v="0"/>
    <n v="5"/>
    <n v="5.19"/>
    <n v="25.95"/>
  </r>
  <r>
    <n v="225"/>
    <x v="0"/>
    <n v="10"/>
    <n v="5.39"/>
    <n v="53.9"/>
  </r>
  <r>
    <n v="223"/>
    <x v="0"/>
    <n v="1"/>
    <n v="5.19"/>
    <n v="5.19"/>
  </r>
  <r>
    <n v="224"/>
    <x v="0"/>
    <n v="3"/>
    <n v="5.19"/>
    <n v="15.57"/>
  </r>
  <r>
    <n v="223"/>
    <x v="0"/>
    <n v="1"/>
    <n v="5.19"/>
    <n v="5.19"/>
  </r>
  <r>
    <n v="225"/>
    <x v="0"/>
    <n v="2"/>
    <n v="5.39"/>
    <n v="10.78"/>
  </r>
  <r>
    <n v="225"/>
    <x v="0"/>
    <n v="5"/>
    <n v="5.39"/>
    <n v="26.95"/>
  </r>
  <r>
    <n v="225"/>
    <x v="0"/>
    <n v="10"/>
    <n v="5.39"/>
    <n v="53.9"/>
  </r>
  <r>
    <n v="224"/>
    <x v="0"/>
    <n v="5"/>
    <n v="5.19"/>
    <n v="25.95"/>
  </r>
  <r>
    <n v="225"/>
    <x v="0"/>
    <n v="10"/>
    <n v="5.39"/>
    <n v="53.9"/>
  </r>
  <r>
    <n v="225"/>
    <x v="0"/>
    <n v="3"/>
    <n v="5.39"/>
    <n v="16.170000000000002"/>
  </r>
  <r>
    <n v="224"/>
    <x v="0"/>
    <n v="6"/>
    <n v="5.19"/>
    <n v="31.14"/>
  </r>
  <r>
    <n v="223"/>
    <x v="0"/>
    <n v="3"/>
    <n v="5.19"/>
    <n v="15.57"/>
  </r>
  <r>
    <n v="224"/>
    <x v="0"/>
    <n v="4"/>
    <n v="5.19"/>
    <n v="20.76"/>
  </r>
  <r>
    <n v="224"/>
    <x v="0"/>
    <n v="4"/>
    <n v="5.19"/>
    <n v="20.76"/>
  </r>
  <r>
    <n v="224"/>
    <x v="0"/>
    <n v="4"/>
    <n v="5.19"/>
    <n v="20.76"/>
  </r>
  <r>
    <n v="223"/>
    <x v="0"/>
    <n v="10"/>
    <n v="5.19"/>
    <n v="51.9"/>
  </r>
  <r>
    <n v="223"/>
    <x v="0"/>
    <n v="10"/>
    <n v="5.19"/>
    <n v="51.9"/>
  </r>
  <r>
    <n v="224"/>
    <x v="0"/>
    <n v="4"/>
    <n v="5.19"/>
    <n v="20.76"/>
  </r>
  <r>
    <n v="225"/>
    <x v="0"/>
    <n v="2"/>
    <n v="5.39"/>
    <n v="10.78"/>
  </r>
  <r>
    <n v="225"/>
    <x v="0"/>
    <n v="7"/>
    <n v="5.39"/>
    <n v="37.729999999999997"/>
  </r>
  <r>
    <n v="224"/>
    <x v="0"/>
    <n v="4"/>
    <n v="5.19"/>
    <n v="20.76"/>
  </r>
  <r>
    <n v="223"/>
    <x v="0"/>
    <n v="4"/>
    <n v="5.19"/>
    <n v="20.76"/>
  </r>
  <r>
    <n v="224"/>
    <x v="0"/>
    <n v="4"/>
    <n v="5.19"/>
    <n v="20.76"/>
  </r>
  <r>
    <n v="225"/>
    <x v="0"/>
    <n v="7"/>
    <n v="5.39"/>
    <n v="37.729999999999997"/>
  </r>
  <r>
    <n v="225"/>
    <x v="0"/>
    <n v="4"/>
    <n v="5.39"/>
    <n v="21.56"/>
  </r>
  <r>
    <n v="223"/>
    <x v="0"/>
    <n v="4"/>
    <n v="5.19"/>
    <n v="20.76"/>
  </r>
  <r>
    <n v="223"/>
    <x v="0"/>
    <n v="3"/>
    <n v="5.19"/>
    <n v="15.57"/>
  </r>
  <r>
    <n v="225"/>
    <x v="0"/>
    <n v="4"/>
    <n v="5.39"/>
    <n v="21.56"/>
  </r>
  <r>
    <n v="225"/>
    <x v="0"/>
    <n v="5"/>
    <n v="5.39"/>
    <n v="26.95"/>
  </r>
  <r>
    <n v="223"/>
    <x v="0"/>
    <n v="10"/>
    <n v="5.19"/>
    <n v="51.9"/>
  </r>
  <r>
    <n v="225"/>
    <x v="0"/>
    <n v="5"/>
    <n v="5.39"/>
    <n v="26.95"/>
  </r>
  <r>
    <n v="225"/>
    <x v="0"/>
    <n v="4"/>
    <n v="5.39"/>
    <n v="21.56"/>
  </r>
  <r>
    <n v="223"/>
    <x v="0"/>
    <n v="4"/>
    <n v="5.19"/>
    <n v="20.76"/>
  </r>
  <r>
    <n v="223"/>
    <x v="0"/>
    <n v="1"/>
    <n v="5.19"/>
    <n v="5.19"/>
  </r>
  <r>
    <n v="223"/>
    <x v="0"/>
    <n v="1"/>
    <n v="5.19"/>
    <n v="5.19"/>
  </r>
  <r>
    <n v="224"/>
    <x v="0"/>
    <n v="10"/>
    <n v="5.19"/>
    <n v="51.9"/>
  </r>
  <r>
    <n v="225"/>
    <x v="0"/>
    <n v="1"/>
    <n v="5.39"/>
    <n v="5.39"/>
  </r>
  <r>
    <n v="225"/>
    <x v="0"/>
    <n v="4"/>
    <n v="5.39"/>
    <n v="21.56"/>
  </r>
  <r>
    <n v="225"/>
    <x v="0"/>
    <n v="5"/>
    <n v="5.39"/>
    <n v="26.95"/>
  </r>
  <r>
    <n v="223"/>
    <x v="0"/>
    <n v="1"/>
    <n v="5.19"/>
    <n v="5.19"/>
  </r>
  <r>
    <n v="225"/>
    <x v="0"/>
    <n v="4"/>
    <n v="5.39"/>
    <n v="21.56"/>
  </r>
  <r>
    <n v="223"/>
    <x v="0"/>
    <n v="1"/>
    <n v="5.19"/>
    <n v="5.19"/>
  </r>
  <r>
    <n v="223"/>
    <x v="0"/>
    <n v="4"/>
    <n v="5.19"/>
    <n v="20.76"/>
  </r>
  <r>
    <n v="223"/>
    <x v="0"/>
    <n v="1"/>
    <n v="5.19"/>
    <n v="5.19"/>
  </r>
  <r>
    <n v="225"/>
    <x v="0"/>
    <n v="5"/>
    <n v="5.39"/>
    <n v="26.95"/>
  </r>
  <r>
    <n v="225"/>
    <x v="0"/>
    <n v="5"/>
    <n v="5.39"/>
    <n v="26.95"/>
  </r>
  <r>
    <n v="225"/>
    <x v="0"/>
    <n v="5"/>
    <n v="5.39"/>
    <n v="26.95"/>
  </r>
  <r>
    <n v="224"/>
    <x v="0"/>
    <n v="10"/>
    <n v="5.19"/>
    <n v="51.9"/>
  </r>
  <r>
    <n v="223"/>
    <x v="0"/>
    <n v="4"/>
    <n v="5.19"/>
    <n v="20.76"/>
  </r>
  <r>
    <n v="225"/>
    <x v="0"/>
    <n v="3"/>
    <n v="5.39"/>
    <n v="16.170000000000002"/>
  </r>
  <r>
    <n v="225"/>
    <x v="0"/>
    <n v="7"/>
    <n v="5.39"/>
    <n v="37.729999999999997"/>
  </r>
  <r>
    <n v="224"/>
    <x v="0"/>
    <n v="10"/>
    <n v="5.19"/>
    <n v="51.9"/>
  </r>
  <r>
    <n v="225"/>
    <x v="0"/>
    <n v="5"/>
    <n v="5.39"/>
    <n v="26.95"/>
  </r>
  <r>
    <n v="225"/>
    <x v="0"/>
    <n v="5"/>
    <n v="5.39"/>
    <n v="26.95"/>
  </r>
  <r>
    <n v="223"/>
    <x v="0"/>
    <n v="4"/>
    <n v="5.19"/>
    <n v="20.76"/>
  </r>
  <r>
    <n v="224"/>
    <x v="0"/>
    <n v="10"/>
    <n v="5.19"/>
    <n v="51.9"/>
  </r>
  <r>
    <n v="223"/>
    <x v="0"/>
    <n v="4"/>
    <n v="5.19"/>
    <n v="20.76"/>
  </r>
  <r>
    <n v="223"/>
    <x v="0"/>
    <n v="4"/>
    <n v="5.19"/>
    <n v="20.76"/>
  </r>
  <r>
    <n v="223"/>
    <x v="0"/>
    <n v="4"/>
    <n v="5.19"/>
    <n v="20.76"/>
  </r>
  <r>
    <n v="223"/>
    <x v="0"/>
    <n v="2"/>
    <n v="5.19"/>
    <n v="10.38"/>
  </r>
  <r>
    <n v="224"/>
    <x v="0"/>
    <n v="3"/>
    <n v="5.19"/>
    <n v="15.57"/>
  </r>
  <r>
    <n v="225"/>
    <x v="0"/>
    <n v="10"/>
    <n v="5.39"/>
    <n v="53.9"/>
  </r>
  <r>
    <n v="225"/>
    <x v="0"/>
    <n v="5"/>
    <n v="5.39"/>
    <n v="26.95"/>
  </r>
  <r>
    <n v="225"/>
    <x v="0"/>
    <n v="3"/>
    <n v="5.39"/>
    <n v="16.170000000000002"/>
  </r>
  <r>
    <n v="223"/>
    <x v="0"/>
    <n v="2"/>
    <n v="5.19"/>
    <n v="10.38"/>
  </r>
  <r>
    <n v="223"/>
    <x v="0"/>
    <n v="2"/>
    <n v="5.19"/>
    <n v="10.38"/>
  </r>
  <r>
    <n v="225"/>
    <x v="0"/>
    <n v="7"/>
    <n v="5.39"/>
    <n v="37.729999999999997"/>
  </r>
  <r>
    <n v="223"/>
    <x v="0"/>
    <n v="2"/>
    <n v="5.19"/>
    <n v="10.38"/>
  </r>
  <r>
    <n v="223"/>
    <x v="0"/>
    <n v="2"/>
    <n v="5.19"/>
    <n v="10.38"/>
  </r>
  <r>
    <n v="224"/>
    <x v="0"/>
    <n v="5"/>
    <n v="5.19"/>
    <n v="25.95"/>
  </r>
  <r>
    <n v="223"/>
    <x v="0"/>
    <n v="4"/>
    <n v="5.19"/>
    <n v="20.76"/>
  </r>
  <r>
    <n v="224"/>
    <x v="0"/>
    <n v="3"/>
    <n v="5.19"/>
    <n v="15.57"/>
  </r>
  <r>
    <n v="225"/>
    <x v="0"/>
    <n v="4"/>
    <n v="5.39"/>
    <n v="21.56"/>
  </r>
  <r>
    <n v="223"/>
    <x v="0"/>
    <n v="2"/>
    <n v="5.19"/>
    <n v="10.38"/>
  </r>
  <r>
    <n v="224"/>
    <x v="0"/>
    <n v="5"/>
    <n v="5.19"/>
    <n v="25.95"/>
  </r>
  <r>
    <n v="225"/>
    <x v="0"/>
    <n v="9"/>
    <n v="5.39"/>
    <n v="48.51"/>
  </r>
  <r>
    <n v="224"/>
    <x v="0"/>
    <n v="2"/>
    <n v="5.19"/>
    <n v="10.38"/>
  </r>
  <r>
    <n v="225"/>
    <x v="0"/>
    <n v="9"/>
    <n v="5.39"/>
    <n v="48.51"/>
  </r>
  <r>
    <n v="224"/>
    <x v="0"/>
    <n v="5"/>
    <n v="5.19"/>
    <n v="25.95"/>
  </r>
  <r>
    <n v="225"/>
    <x v="0"/>
    <n v="2"/>
    <n v="5.39"/>
    <n v="10.78"/>
  </r>
  <r>
    <n v="225"/>
    <x v="0"/>
    <n v="2"/>
    <n v="5.39"/>
    <n v="10.78"/>
  </r>
  <r>
    <n v="225"/>
    <x v="0"/>
    <n v="1"/>
    <n v="5.39"/>
    <n v="5.39"/>
  </r>
  <r>
    <n v="225"/>
    <x v="0"/>
    <n v="3"/>
    <n v="5.39"/>
    <n v="16.170000000000002"/>
  </r>
  <r>
    <n v="225"/>
    <x v="0"/>
    <n v="2"/>
    <n v="5.39"/>
    <n v="10.78"/>
  </r>
  <r>
    <n v="225"/>
    <x v="0"/>
    <n v="4"/>
    <n v="5.39"/>
    <n v="21.56"/>
  </r>
  <r>
    <n v="223"/>
    <x v="0"/>
    <n v="2"/>
    <n v="5.19"/>
    <n v="10.38"/>
  </r>
  <r>
    <n v="223"/>
    <x v="0"/>
    <n v="2"/>
    <n v="5.19"/>
    <n v="10.38"/>
  </r>
  <r>
    <n v="224"/>
    <x v="0"/>
    <n v="4"/>
    <n v="5.19"/>
    <n v="20.76"/>
  </r>
  <r>
    <n v="223"/>
    <x v="0"/>
    <n v="2"/>
    <n v="5.19"/>
    <n v="10.38"/>
  </r>
  <r>
    <n v="223"/>
    <x v="0"/>
    <n v="3"/>
    <n v="5.19"/>
    <n v="15.57"/>
  </r>
  <r>
    <n v="224"/>
    <x v="0"/>
    <n v="9"/>
    <n v="5.19"/>
    <n v="46.71"/>
  </r>
  <r>
    <n v="223"/>
    <x v="0"/>
    <n v="3"/>
    <n v="5.19"/>
    <n v="15.57"/>
  </r>
  <r>
    <n v="223"/>
    <x v="0"/>
    <n v="3"/>
    <n v="5.19"/>
    <n v="15.57"/>
  </r>
  <r>
    <n v="224"/>
    <x v="0"/>
    <n v="9"/>
    <n v="5.19"/>
    <n v="46.71"/>
  </r>
  <r>
    <n v="225"/>
    <x v="0"/>
    <n v="9"/>
    <n v="5.39"/>
    <n v="48.51"/>
  </r>
  <r>
    <n v="223"/>
    <x v="0"/>
    <n v="2"/>
    <n v="5.19"/>
    <n v="10.38"/>
  </r>
  <r>
    <n v="225"/>
    <x v="0"/>
    <n v="9"/>
    <n v="5.39"/>
    <n v="48.51"/>
  </r>
  <r>
    <n v="224"/>
    <x v="0"/>
    <n v="2"/>
    <n v="5.19"/>
    <n v="10.38"/>
  </r>
  <r>
    <n v="223"/>
    <x v="0"/>
    <n v="2"/>
    <n v="5.19"/>
    <n v="10.38"/>
  </r>
  <r>
    <n v="225"/>
    <x v="0"/>
    <n v="3"/>
    <n v="5.39"/>
    <n v="16.170000000000002"/>
  </r>
  <r>
    <n v="223"/>
    <x v="0"/>
    <n v="2"/>
    <n v="5.19"/>
    <n v="10.38"/>
  </r>
  <r>
    <n v="223"/>
    <x v="0"/>
    <n v="2"/>
    <n v="5.19"/>
    <n v="10.38"/>
  </r>
  <r>
    <n v="223"/>
    <x v="0"/>
    <n v="3"/>
    <n v="5.19"/>
    <n v="15.57"/>
  </r>
  <r>
    <n v="225"/>
    <x v="0"/>
    <n v="5"/>
    <n v="5.39"/>
    <n v="26.95"/>
  </r>
  <r>
    <n v="223"/>
    <x v="0"/>
    <n v="3"/>
    <n v="5.19"/>
    <n v="15.57"/>
  </r>
  <r>
    <n v="223"/>
    <x v="0"/>
    <n v="9"/>
    <n v="5.19"/>
    <n v="46.71"/>
  </r>
  <r>
    <n v="224"/>
    <x v="0"/>
    <n v="9"/>
    <n v="5.19"/>
    <n v="46.71"/>
  </r>
  <r>
    <n v="225"/>
    <x v="0"/>
    <n v="3"/>
    <n v="5.39"/>
    <n v="16.170000000000002"/>
  </r>
  <r>
    <n v="224"/>
    <x v="0"/>
    <n v="9"/>
    <n v="5.19"/>
    <n v="46.71"/>
  </r>
  <r>
    <n v="223"/>
    <x v="0"/>
    <n v="2"/>
    <n v="5.19"/>
    <n v="10.38"/>
  </r>
  <r>
    <n v="223"/>
    <x v="0"/>
    <n v="2"/>
    <n v="5.19"/>
    <n v="10.38"/>
  </r>
  <r>
    <n v="225"/>
    <x v="0"/>
    <n v="1"/>
    <n v="5.39"/>
    <n v="5.39"/>
  </r>
  <r>
    <n v="225"/>
    <x v="0"/>
    <n v="3"/>
    <n v="5.39"/>
    <n v="16.170000000000002"/>
  </r>
  <r>
    <n v="225"/>
    <x v="0"/>
    <n v="2"/>
    <n v="5.39"/>
    <n v="10.78"/>
  </r>
  <r>
    <n v="223"/>
    <x v="0"/>
    <n v="2"/>
    <n v="5.19"/>
    <n v="10.38"/>
  </r>
  <r>
    <n v="225"/>
    <x v="0"/>
    <n v="9"/>
    <n v="5.39"/>
    <n v="48.51"/>
  </r>
  <r>
    <n v="224"/>
    <x v="0"/>
    <n v="7"/>
    <n v="5.19"/>
    <n v="36.33"/>
  </r>
  <r>
    <n v="224"/>
    <x v="0"/>
    <n v="4"/>
    <n v="5.19"/>
    <n v="20.76"/>
  </r>
  <r>
    <n v="225"/>
    <x v="0"/>
    <n v="2"/>
    <n v="5.39"/>
    <n v="10.78"/>
  </r>
  <r>
    <n v="225"/>
    <x v="0"/>
    <n v="9"/>
    <n v="5.39"/>
    <n v="48.51"/>
  </r>
  <r>
    <n v="224"/>
    <x v="0"/>
    <n v="4"/>
    <n v="5.19"/>
    <n v="20.76"/>
  </r>
  <r>
    <n v="224"/>
    <x v="0"/>
    <n v="4"/>
    <n v="5.19"/>
    <n v="20.76"/>
  </r>
  <r>
    <n v="224"/>
    <x v="0"/>
    <n v="1"/>
    <n v="5.19"/>
    <n v="5.19"/>
  </r>
  <r>
    <n v="224"/>
    <x v="0"/>
    <n v="6"/>
    <n v="5.19"/>
    <n v="31.14"/>
  </r>
  <r>
    <n v="224"/>
    <x v="0"/>
    <n v="4"/>
    <n v="5.19"/>
    <n v="20.76"/>
  </r>
  <r>
    <n v="225"/>
    <x v="0"/>
    <n v="5"/>
    <n v="5.39"/>
    <n v="26.95"/>
  </r>
  <r>
    <n v="224"/>
    <x v="0"/>
    <n v="4"/>
    <n v="5.19"/>
    <n v="20.76"/>
  </r>
  <r>
    <n v="225"/>
    <x v="0"/>
    <n v="9"/>
    <n v="5.39"/>
    <n v="48.51"/>
  </r>
  <r>
    <n v="225"/>
    <x v="0"/>
    <n v="1"/>
    <n v="5.39"/>
    <n v="5.39"/>
  </r>
  <r>
    <n v="224"/>
    <x v="0"/>
    <n v="2"/>
    <n v="5.19"/>
    <n v="10.38"/>
  </r>
  <r>
    <n v="225"/>
    <x v="0"/>
    <n v="6"/>
    <n v="5.39"/>
    <n v="32.340000000000003"/>
  </r>
  <r>
    <n v="225"/>
    <x v="0"/>
    <n v="6"/>
    <n v="5.39"/>
    <n v="32.340000000000003"/>
  </r>
  <r>
    <n v="225"/>
    <x v="0"/>
    <n v="5"/>
    <n v="5.39"/>
    <n v="26.95"/>
  </r>
  <r>
    <n v="224"/>
    <x v="0"/>
    <n v="10"/>
    <n v="5.19"/>
    <n v="51.9"/>
  </r>
  <r>
    <n v="224"/>
    <x v="0"/>
    <n v="10"/>
    <n v="5.19"/>
    <n v="51.9"/>
  </r>
  <r>
    <n v="224"/>
    <x v="0"/>
    <n v="4"/>
    <n v="5.19"/>
    <n v="20.76"/>
  </r>
  <r>
    <n v="223"/>
    <x v="0"/>
    <n v="2"/>
    <n v="5.19"/>
    <n v="10.38"/>
  </r>
  <r>
    <n v="225"/>
    <x v="0"/>
    <n v="10"/>
    <n v="5.39"/>
    <n v="53.9"/>
  </r>
  <r>
    <n v="224"/>
    <x v="0"/>
    <n v="2"/>
    <n v="5.19"/>
    <n v="10.38"/>
  </r>
  <r>
    <n v="225"/>
    <x v="0"/>
    <n v="3"/>
    <n v="5.39"/>
    <n v="16.170000000000002"/>
  </r>
  <r>
    <n v="224"/>
    <x v="0"/>
    <n v="7"/>
    <n v="5.19"/>
    <n v="36.33"/>
  </r>
  <r>
    <n v="223"/>
    <x v="0"/>
    <n v="9"/>
    <n v="5.19"/>
    <n v="46.71"/>
  </r>
  <r>
    <n v="225"/>
    <x v="0"/>
    <n v="3"/>
    <n v="5.39"/>
    <n v="16.170000000000002"/>
  </r>
  <r>
    <n v="225"/>
    <x v="0"/>
    <n v="3"/>
    <n v="5.39"/>
    <n v="16.170000000000002"/>
  </r>
  <r>
    <n v="223"/>
    <x v="0"/>
    <n v="5"/>
    <n v="5.19"/>
    <n v="25.95"/>
  </r>
  <r>
    <n v="225"/>
    <x v="0"/>
    <n v="2"/>
    <n v="5.39"/>
    <n v="10.78"/>
  </r>
  <r>
    <n v="225"/>
    <x v="0"/>
    <n v="9"/>
    <n v="5.39"/>
    <n v="48.51"/>
  </r>
  <r>
    <n v="225"/>
    <x v="0"/>
    <n v="9"/>
    <n v="5.39"/>
    <n v="48.51"/>
  </r>
  <r>
    <n v="225"/>
    <x v="0"/>
    <n v="9"/>
    <n v="5.39"/>
    <n v="48.51"/>
  </r>
  <r>
    <n v="225"/>
    <x v="0"/>
    <n v="5"/>
    <n v="5.39"/>
    <n v="26.95"/>
  </r>
  <r>
    <n v="225"/>
    <x v="0"/>
    <n v="5"/>
    <n v="5.39"/>
    <n v="26.95"/>
  </r>
  <r>
    <n v="224"/>
    <x v="0"/>
    <n v="9"/>
    <n v="5.19"/>
    <n v="46.71"/>
  </r>
  <r>
    <n v="224"/>
    <x v="0"/>
    <n v="1"/>
    <n v="5.19"/>
    <n v="5.19"/>
  </r>
  <r>
    <n v="224"/>
    <x v="0"/>
    <n v="4"/>
    <n v="5.19"/>
    <n v="20.76"/>
  </r>
  <r>
    <n v="224"/>
    <x v="0"/>
    <n v="7"/>
    <n v="5.19"/>
    <n v="36.33"/>
  </r>
  <r>
    <n v="224"/>
    <x v="0"/>
    <n v="1"/>
    <n v="5.19"/>
    <n v="5.19"/>
  </r>
  <r>
    <n v="224"/>
    <x v="0"/>
    <n v="7"/>
    <n v="5.19"/>
    <n v="36.33"/>
  </r>
  <r>
    <n v="224"/>
    <x v="0"/>
    <n v="1"/>
    <n v="5.19"/>
    <n v="5.19"/>
  </r>
  <r>
    <n v="225"/>
    <x v="0"/>
    <n v="9"/>
    <n v="5.39"/>
    <n v="48.51"/>
  </r>
  <r>
    <n v="225"/>
    <x v="0"/>
    <n v="2"/>
    <n v="5.39"/>
    <n v="10.78"/>
  </r>
  <r>
    <n v="224"/>
    <x v="0"/>
    <n v="5"/>
    <n v="5.19"/>
    <n v="25.95"/>
  </r>
  <r>
    <n v="224"/>
    <x v="0"/>
    <n v="5"/>
    <n v="5.19"/>
    <n v="25.95"/>
  </r>
  <r>
    <n v="225"/>
    <x v="0"/>
    <n v="9"/>
    <n v="5.39"/>
    <n v="48.51"/>
  </r>
  <r>
    <n v="225"/>
    <x v="0"/>
    <n v="3"/>
    <n v="5.39"/>
    <n v="16.170000000000002"/>
  </r>
  <r>
    <n v="225"/>
    <x v="0"/>
    <n v="2"/>
    <n v="5.39"/>
    <n v="10.78"/>
  </r>
  <r>
    <n v="223"/>
    <x v="0"/>
    <n v="2"/>
    <n v="5.19"/>
    <n v="10.38"/>
  </r>
  <r>
    <n v="224"/>
    <x v="0"/>
    <n v="10"/>
    <n v="5.19"/>
    <n v="51.9"/>
  </r>
  <r>
    <n v="224"/>
    <x v="0"/>
    <n v="6"/>
    <n v="5.19"/>
    <n v="31.14"/>
  </r>
  <r>
    <n v="224"/>
    <x v="0"/>
    <n v="10"/>
    <n v="5.19"/>
    <n v="51.9"/>
  </r>
  <r>
    <n v="225"/>
    <x v="0"/>
    <n v="12"/>
    <n v="5.21"/>
    <n v="62.52"/>
  </r>
  <r>
    <n v="224"/>
    <x v="0"/>
    <n v="11"/>
    <n v="5.01"/>
    <n v="55.11"/>
  </r>
  <r>
    <n v="225"/>
    <x v="0"/>
    <n v="1"/>
    <n v="5.39"/>
    <n v="5.39"/>
  </r>
  <r>
    <n v="223"/>
    <x v="0"/>
    <n v="1"/>
    <n v="5.19"/>
    <n v="5.19"/>
  </r>
  <r>
    <n v="224"/>
    <x v="0"/>
    <n v="2"/>
    <n v="5.19"/>
    <n v="10.38"/>
  </r>
  <r>
    <n v="224"/>
    <x v="0"/>
    <n v="11"/>
    <n v="5.01"/>
    <n v="55.11"/>
  </r>
  <r>
    <n v="224"/>
    <x v="0"/>
    <n v="7"/>
    <n v="5.19"/>
    <n v="36.33"/>
  </r>
  <r>
    <n v="225"/>
    <x v="0"/>
    <n v="4"/>
    <n v="5.39"/>
    <n v="21.56"/>
  </r>
  <r>
    <n v="224"/>
    <x v="0"/>
    <n v="3"/>
    <n v="5.19"/>
    <n v="15.57"/>
  </r>
  <r>
    <n v="224"/>
    <x v="0"/>
    <n v="3"/>
    <n v="5.19"/>
    <n v="15.57"/>
  </r>
  <r>
    <n v="224"/>
    <x v="0"/>
    <n v="7"/>
    <n v="5.19"/>
    <n v="36.33"/>
  </r>
  <r>
    <n v="224"/>
    <x v="0"/>
    <n v="11"/>
    <n v="5.01"/>
    <n v="55.11"/>
  </r>
  <r>
    <n v="225"/>
    <x v="0"/>
    <n v="6"/>
    <n v="5.39"/>
    <n v="32.340000000000003"/>
  </r>
  <r>
    <n v="224"/>
    <x v="0"/>
    <n v="4"/>
    <n v="5.19"/>
    <n v="20.76"/>
  </r>
  <r>
    <n v="223"/>
    <x v="0"/>
    <n v="4"/>
    <n v="5.19"/>
    <n v="20.76"/>
  </r>
  <r>
    <n v="223"/>
    <x v="0"/>
    <n v="7"/>
    <n v="5.19"/>
    <n v="36.33"/>
  </r>
  <r>
    <n v="225"/>
    <x v="0"/>
    <n v="5"/>
    <n v="5.39"/>
    <n v="26.95"/>
  </r>
  <r>
    <n v="225"/>
    <x v="0"/>
    <n v="11"/>
    <n v="5.21"/>
    <n v="57.31"/>
  </r>
  <r>
    <n v="225"/>
    <x v="0"/>
    <n v="1"/>
    <n v="5.39"/>
    <n v="5.39"/>
  </r>
  <r>
    <n v="225"/>
    <x v="0"/>
    <n v="11"/>
    <n v="5.21"/>
    <n v="57.31"/>
  </r>
  <r>
    <n v="225"/>
    <x v="0"/>
    <n v="11"/>
    <n v="5.21"/>
    <n v="57.31"/>
  </r>
  <r>
    <n v="224"/>
    <x v="0"/>
    <n v="3"/>
    <n v="5.19"/>
    <n v="15.57"/>
  </r>
  <r>
    <n v="224"/>
    <x v="0"/>
    <n v="11"/>
    <n v="5.01"/>
    <n v="55.11"/>
  </r>
  <r>
    <n v="223"/>
    <x v="0"/>
    <n v="1"/>
    <n v="5.19"/>
    <n v="5.19"/>
  </r>
  <r>
    <n v="225"/>
    <x v="0"/>
    <n v="12"/>
    <n v="5.21"/>
    <n v="62.52"/>
  </r>
  <r>
    <n v="225"/>
    <x v="0"/>
    <n v="12"/>
    <n v="5.21"/>
    <n v="62.52"/>
  </r>
  <r>
    <n v="225"/>
    <x v="0"/>
    <n v="12"/>
    <n v="5.21"/>
    <n v="62.52"/>
  </r>
  <r>
    <n v="223"/>
    <x v="0"/>
    <n v="2"/>
    <n v="5.19"/>
    <n v="10.38"/>
  </r>
  <r>
    <n v="223"/>
    <x v="0"/>
    <n v="4"/>
    <n v="5.19"/>
    <n v="20.76"/>
  </r>
  <r>
    <n v="223"/>
    <x v="0"/>
    <n v="4"/>
    <n v="5.19"/>
    <n v="20.76"/>
  </r>
  <r>
    <n v="224"/>
    <x v="0"/>
    <n v="4"/>
    <n v="5.19"/>
    <n v="20.76"/>
  </r>
  <r>
    <n v="225"/>
    <x v="0"/>
    <n v="1"/>
    <n v="5.39"/>
    <n v="5.39"/>
  </r>
  <r>
    <n v="225"/>
    <x v="0"/>
    <n v="5"/>
    <n v="5.39"/>
    <n v="26.95"/>
  </r>
  <r>
    <n v="225"/>
    <x v="0"/>
    <n v="2"/>
    <n v="5.39"/>
    <n v="10.78"/>
  </r>
  <r>
    <n v="225"/>
    <x v="0"/>
    <n v="12"/>
    <n v="5.21"/>
    <n v="62.52"/>
  </r>
  <r>
    <n v="225"/>
    <x v="0"/>
    <n v="12"/>
    <n v="5.21"/>
    <n v="62.52"/>
  </r>
  <r>
    <n v="225"/>
    <x v="0"/>
    <n v="4"/>
    <n v="5.39"/>
    <n v="21.56"/>
  </r>
  <r>
    <n v="225"/>
    <x v="0"/>
    <n v="12"/>
    <n v="5.21"/>
    <n v="62.52"/>
  </r>
  <r>
    <n v="223"/>
    <x v="0"/>
    <n v="4"/>
    <n v="5.19"/>
    <n v="20.76"/>
  </r>
  <r>
    <n v="225"/>
    <x v="0"/>
    <n v="2"/>
    <n v="5.39"/>
    <n v="10.78"/>
  </r>
  <r>
    <n v="223"/>
    <x v="0"/>
    <n v="4"/>
    <n v="5.19"/>
    <n v="20.76"/>
  </r>
  <r>
    <n v="224"/>
    <x v="0"/>
    <n v="2"/>
    <n v="5.19"/>
    <n v="10.38"/>
  </r>
  <r>
    <n v="225"/>
    <x v="0"/>
    <n v="6"/>
    <n v="5.39"/>
    <n v="32.340000000000003"/>
  </r>
  <r>
    <n v="224"/>
    <x v="0"/>
    <n v="5"/>
    <n v="5.19"/>
    <n v="25.95"/>
  </r>
  <r>
    <n v="223"/>
    <x v="0"/>
    <n v="1"/>
    <n v="5.19"/>
    <n v="5.19"/>
  </r>
  <r>
    <n v="225"/>
    <x v="0"/>
    <n v="12"/>
    <n v="5.21"/>
    <n v="62.52"/>
  </r>
  <r>
    <n v="223"/>
    <x v="0"/>
    <n v="2"/>
    <n v="5.19"/>
    <n v="10.38"/>
  </r>
  <r>
    <n v="225"/>
    <x v="0"/>
    <n v="12"/>
    <n v="5.21"/>
    <n v="62.52"/>
  </r>
  <r>
    <n v="224"/>
    <x v="0"/>
    <n v="2"/>
    <n v="5.19"/>
    <n v="10.38"/>
  </r>
  <r>
    <n v="223"/>
    <x v="0"/>
    <n v="1"/>
    <n v="5.19"/>
    <n v="5.19"/>
  </r>
  <r>
    <n v="224"/>
    <x v="0"/>
    <n v="2"/>
    <n v="5.19"/>
    <n v="10.38"/>
  </r>
  <r>
    <n v="224"/>
    <x v="0"/>
    <n v="4"/>
    <n v="5.19"/>
    <n v="20.76"/>
  </r>
  <r>
    <n v="225"/>
    <x v="0"/>
    <n v="11"/>
    <n v="5.21"/>
    <n v="57.31"/>
  </r>
  <r>
    <n v="223"/>
    <x v="0"/>
    <n v="2"/>
    <n v="5.19"/>
    <n v="10.38"/>
  </r>
  <r>
    <n v="224"/>
    <x v="0"/>
    <n v="11"/>
    <n v="5.01"/>
    <n v="55.11"/>
  </r>
  <r>
    <n v="224"/>
    <x v="0"/>
    <n v="1"/>
    <n v="5.19"/>
    <n v="5.19"/>
  </r>
  <r>
    <n v="225"/>
    <x v="0"/>
    <n v="11"/>
    <n v="5.21"/>
    <n v="57.31"/>
  </r>
  <r>
    <n v="223"/>
    <x v="0"/>
    <n v="6"/>
    <n v="5.19"/>
    <n v="31.14"/>
  </r>
  <r>
    <n v="223"/>
    <x v="0"/>
    <n v="3"/>
    <n v="5.19"/>
    <n v="15.57"/>
  </r>
  <r>
    <n v="223"/>
    <x v="0"/>
    <n v="3"/>
    <n v="5.19"/>
    <n v="15.57"/>
  </r>
  <r>
    <n v="224"/>
    <x v="0"/>
    <n v="4"/>
    <n v="5.19"/>
    <n v="20.76"/>
  </r>
  <r>
    <n v="225"/>
    <x v="0"/>
    <n v="11"/>
    <n v="5.21"/>
    <n v="57.31"/>
  </r>
  <r>
    <n v="223"/>
    <x v="0"/>
    <n v="2"/>
    <n v="5.19"/>
    <n v="10.38"/>
  </r>
  <r>
    <n v="224"/>
    <x v="0"/>
    <n v="4"/>
    <n v="5.19"/>
    <n v="20.76"/>
  </r>
  <r>
    <n v="224"/>
    <x v="0"/>
    <n v="4"/>
    <n v="5.19"/>
    <n v="20.76"/>
  </r>
  <r>
    <n v="223"/>
    <x v="0"/>
    <n v="6"/>
    <n v="5.19"/>
    <n v="31.14"/>
  </r>
  <r>
    <n v="224"/>
    <x v="0"/>
    <n v="3"/>
    <n v="5.19"/>
    <n v="15.57"/>
  </r>
  <r>
    <n v="224"/>
    <x v="0"/>
    <n v="14"/>
    <n v="5.01"/>
    <n v="70.14"/>
  </r>
  <r>
    <n v="223"/>
    <x v="0"/>
    <n v="6"/>
    <n v="5.19"/>
    <n v="31.14"/>
  </r>
  <r>
    <n v="224"/>
    <x v="0"/>
    <n v="14"/>
    <n v="5.01"/>
    <n v="70.14"/>
  </r>
  <r>
    <n v="224"/>
    <x v="0"/>
    <n v="1"/>
    <n v="5.19"/>
    <n v="5.19"/>
  </r>
  <r>
    <n v="224"/>
    <x v="0"/>
    <n v="14"/>
    <n v="5.01"/>
    <n v="70.14"/>
  </r>
  <r>
    <n v="224"/>
    <x v="0"/>
    <n v="14"/>
    <n v="5.01"/>
    <n v="70.14"/>
  </r>
  <r>
    <n v="223"/>
    <x v="0"/>
    <n v="2"/>
    <n v="5.19"/>
    <n v="10.38"/>
  </r>
  <r>
    <n v="225"/>
    <x v="0"/>
    <n v="4"/>
    <n v="5.39"/>
    <n v="21.56"/>
  </r>
  <r>
    <n v="223"/>
    <x v="0"/>
    <n v="14"/>
    <n v="5.01"/>
    <n v="70.14"/>
  </r>
  <r>
    <n v="224"/>
    <x v="0"/>
    <n v="4"/>
    <n v="5.19"/>
    <n v="20.76"/>
  </r>
  <r>
    <n v="224"/>
    <x v="0"/>
    <n v="4"/>
    <n v="5.19"/>
    <n v="20.76"/>
  </r>
  <r>
    <n v="224"/>
    <x v="0"/>
    <n v="11"/>
    <n v="5.01"/>
    <n v="55.11"/>
  </r>
  <r>
    <n v="225"/>
    <x v="0"/>
    <n v="11"/>
    <n v="5.21"/>
    <n v="57.31"/>
  </r>
  <r>
    <n v="225"/>
    <x v="0"/>
    <n v="2"/>
    <n v="5.39"/>
    <n v="10.78"/>
  </r>
  <r>
    <n v="224"/>
    <x v="0"/>
    <n v="4"/>
    <n v="5.19"/>
    <n v="20.76"/>
  </r>
  <r>
    <n v="224"/>
    <x v="0"/>
    <n v="4"/>
    <n v="5.19"/>
    <n v="20.76"/>
  </r>
  <r>
    <n v="225"/>
    <x v="0"/>
    <n v="2"/>
    <n v="5.39"/>
    <n v="10.78"/>
  </r>
  <r>
    <n v="224"/>
    <x v="0"/>
    <n v="1"/>
    <n v="5.19"/>
    <n v="5.19"/>
  </r>
  <r>
    <n v="225"/>
    <x v="0"/>
    <n v="2"/>
    <n v="5.39"/>
    <n v="10.78"/>
  </r>
  <r>
    <n v="225"/>
    <x v="0"/>
    <n v="11"/>
    <n v="5.21"/>
    <n v="57.31"/>
  </r>
  <r>
    <n v="223"/>
    <x v="0"/>
    <n v="6"/>
    <n v="5.19"/>
    <n v="31.14"/>
  </r>
  <r>
    <n v="224"/>
    <x v="0"/>
    <n v="5"/>
    <n v="5.19"/>
    <n v="25.95"/>
  </r>
  <r>
    <n v="224"/>
    <x v="0"/>
    <n v="5"/>
    <n v="5.19"/>
    <n v="25.95"/>
  </r>
  <r>
    <n v="223"/>
    <x v="0"/>
    <n v="4"/>
    <n v="5.19"/>
    <n v="20.76"/>
  </r>
  <r>
    <n v="225"/>
    <x v="0"/>
    <n v="4"/>
    <n v="5.39"/>
    <n v="21.56"/>
  </r>
  <r>
    <n v="225"/>
    <x v="0"/>
    <n v="4"/>
    <n v="5.39"/>
    <n v="21.56"/>
  </r>
  <r>
    <n v="225"/>
    <x v="0"/>
    <n v="11"/>
    <n v="5.21"/>
    <n v="57.31"/>
  </r>
  <r>
    <n v="224"/>
    <x v="0"/>
    <n v="3"/>
    <n v="5.19"/>
    <n v="15.57"/>
  </r>
  <r>
    <n v="224"/>
    <x v="0"/>
    <n v="5"/>
    <n v="5.19"/>
    <n v="25.95"/>
  </r>
  <r>
    <n v="223"/>
    <x v="0"/>
    <n v="6"/>
    <n v="5.19"/>
    <n v="31.14"/>
  </r>
  <r>
    <n v="224"/>
    <x v="0"/>
    <n v="3"/>
    <n v="5.19"/>
    <n v="15.57"/>
  </r>
  <r>
    <n v="223"/>
    <x v="0"/>
    <n v="5"/>
    <n v="5.19"/>
    <n v="25.95"/>
  </r>
  <r>
    <n v="225"/>
    <x v="0"/>
    <n v="2"/>
    <n v="5.39"/>
    <n v="10.78"/>
  </r>
  <r>
    <n v="223"/>
    <x v="0"/>
    <n v="11"/>
    <n v="5.01"/>
    <n v="55.11"/>
  </r>
  <r>
    <n v="225"/>
    <x v="0"/>
    <n v="7"/>
    <n v="5.39"/>
    <n v="37.729999999999997"/>
  </r>
  <r>
    <n v="225"/>
    <x v="0"/>
    <n v="7"/>
    <n v="5.39"/>
    <n v="37.729999999999997"/>
  </r>
  <r>
    <n v="225"/>
    <x v="0"/>
    <n v="5"/>
    <n v="5.39"/>
    <n v="26.95"/>
  </r>
  <r>
    <n v="223"/>
    <x v="0"/>
    <n v="4"/>
    <n v="5.19"/>
    <n v="20.76"/>
  </r>
  <r>
    <n v="223"/>
    <x v="0"/>
    <n v="1"/>
    <n v="5.19"/>
    <n v="5.19"/>
  </r>
  <r>
    <n v="225"/>
    <x v="0"/>
    <n v="5"/>
    <n v="5.39"/>
    <n v="26.95"/>
  </r>
  <r>
    <n v="224"/>
    <x v="0"/>
    <n v="4"/>
    <n v="5.19"/>
    <n v="20.76"/>
  </r>
  <r>
    <n v="224"/>
    <x v="0"/>
    <n v="5"/>
    <n v="5.19"/>
    <n v="25.95"/>
  </r>
  <r>
    <n v="223"/>
    <x v="0"/>
    <n v="3"/>
    <n v="5.19"/>
    <n v="15.57"/>
  </r>
  <r>
    <n v="223"/>
    <x v="0"/>
    <n v="3"/>
    <n v="5.19"/>
    <n v="15.57"/>
  </r>
  <r>
    <n v="224"/>
    <x v="0"/>
    <n v="7"/>
    <n v="5.19"/>
    <n v="36.33"/>
  </r>
  <r>
    <n v="224"/>
    <x v="0"/>
    <n v="7"/>
    <n v="5.19"/>
    <n v="36.33"/>
  </r>
  <r>
    <n v="225"/>
    <x v="0"/>
    <n v="5"/>
    <n v="5.39"/>
    <n v="26.95"/>
  </r>
  <r>
    <n v="224"/>
    <x v="0"/>
    <n v="2"/>
    <n v="5.19"/>
    <n v="10.38"/>
  </r>
  <r>
    <n v="225"/>
    <x v="0"/>
    <n v="1"/>
    <n v="5.39"/>
    <n v="5.39"/>
  </r>
  <r>
    <n v="223"/>
    <x v="0"/>
    <n v="7"/>
    <n v="5.19"/>
    <n v="36.33"/>
  </r>
  <r>
    <n v="225"/>
    <x v="0"/>
    <n v="5"/>
    <n v="5.39"/>
    <n v="26.95"/>
  </r>
  <r>
    <n v="223"/>
    <x v="0"/>
    <n v="3"/>
    <n v="5.19"/>
    <n v="15.57"/>
  </r>
  <r>
    <n v="223"/>
    <x v="0"/>
    <n v="7"/>
    <n v="5.19"/>
    <n v="36.33"/>
  </r>
  <r>
    <n v="225"/>
    <x v="0"/>
    <n v="5"/>
    <n v="5.39"/>
    <n v="26.95"/>
  </r>
  <r>
    <n v="225"/>
    <x v="0"/>
    <n v="5"/>
    <n v="5.39"/>
    <n v="26.95"/>
  </r>
  <r>
    <n v="224"/>
    <x v="0"/>
    <n v="1"/>
    <n v="5.19"/>
    <n v="5.19"/>
  </r>
  <r>
    <n v="224"/>
    <x v="0"/>
    <n v="12"/>
    <n v="5.01"/>
    <n v="60.12"/>
  </r>
  <r>
    <n v="223"/>
    <x v="0"/>
    <n v="1"/>
    <n v="5.19"/>
    <n v="5.19"/>
  </r>
  <r>
    <n v="224"/>
    <x v="0"/>
    <n v="4"/>
    <n v="5.19"/>
    <n v="20.76"/>
  </r>
  <r>
    <n v="225"/>
    <x v="0"/>
    <n v="7"/>
    <n v="5.39"/>
    <n v="37.729999999999997"/>
  </r>
  <r>
    <n v="225"/>
    <x v="0"/>
    <n v="5"/>
    <n v="5.39"/>
    <n v="26.95"/>
  </r>
  <r>
    <n v="224"/>
    <x v="0"/>
    <n v="12"/>
    <n v="5.01"/>
    <n v="60.12"/>
  </r>
  <r>
    <n v="223"/>
    <x v="0"/>
    <n v="12"/>
    <n v="5.01"/>
    <n v="60.12"/>
  </r>
  <r>
    <n v="223"/>
    <x v="0"/>
    <n v="12"/>
    <n v="5.01"/>
    <n v="60.12"/>
  </r>
  <r>
    <n v="225"/>
    <x v="0"/>
    <n v="10"/>
    <n v="5.39"/>
    <n v="53.9"/>
  </r>
  <r>
    <n v="224"/>
    <x v="0"/>
    <n v="7"/>
    <n v="5.19"/>
    <n v="36.33"/>
  </r>
  <r>
    <n v="224"/>
    <x v="0"/>
    <n v="7"/>
    <n v="5.19"/>
    <n v="36.33"/>
  </r>
  <r>
    <n v="223"/>
    <x v="0"/>
    <n v="4"/>
    <n v="5.19"/>
    <n v="20.76"/>
  </r>
  <r>
    <n v="224"/>
    <x v="0"/>
    <n v="2"/>
    <n v="5.19"/>
    <n v="10.38"/>
  </r>
  <r>
    <n v="225"/>
    <x v="0"/>
    <n v="4"/>
    <n v="5.39"/>
    <n v="21.56"/>
  </r>
  <r>
    <n v="225"/>
    <x v="0"/>
    <n v="10"/>
    <n v="5.39"/>
    <n v="53.9"/>
  </r>
  <r>
    <n v="223"/>
    <x v="0"/>
    <n v="4"/>
    <n v="5.19"/>
    <n v="20.76"/>
  </r>
  <r>
    <n v="224"/>
    <x v="0"/>
    <n v="2"/>
    <n v="5.19"/>
    <n v="10.38"/>
  </r>
  <r>
    <n v="225"/>
    <x v="0"/>
    <n v="1"/>
    <n v="5.39"/>
    <n v="5.39"/>
  </r>
  <r>
    <n v="224"/>
    <x v="0"/>
    <n v="2"/>
    <n v="5.19"/>
    <n v="10.38"/>
  </r>
  <r>
    <n v="223"/>
    <x v="0"/>
    <n v="4"/>
    <n v="5.19"/>
    <n v="20.76"/>
  </r>
  <r>
    <n v="224"/>
    <x v="0"/>
    <n v="4"/>
    <n v="5.19"/>
    <n v="20.76"/>
  </r>
  <r>
    <n v="225"/>
    <x v="0"/>
    <n v="10"/>
    <n v="5.39"/>
    <n v="53.9"/>
  </r>
  <r>
    <n v="224"/>
    <x v="0"/>
    <n v="10"/>
    <n v="5.19"/>
    <n v="51.9"/>
  </r>
  <r>
    <n v="223"/>
    <x v="0"/>
    <n v="4"/>
    <n v="5.19"/>
    <n v="20.76"/>
  </r>
  <r>
    <n v="224"/>
    <x v="0"/>
    <n v="10"/>
    <n v="5.19"/>
    <n v="51.9"/>
  </r>
  <r>
    <n v="224"/>
    <x v="0"/>
    <n v="4"/>
    <n v="5.19"/>
    <n v="20.76"/>
  </r>
  <r>
    <n v="225"/>
    <x v="0"/>
    <n v="5"/>
    <n v="5.39"/>
    <n v="26.95"/>
  </r>
  <r>
    <n v="225"/>
    <x v="0"/>
    <n v="1"/>
    <n v="5.39"/>
    <n v="5.39"/>
  </r>
  <r>
    <n v="225"/>
    <x v="0"/>
    <n v="1"/>
    <n v="5.39"/>
    <n v="5.39"/>
  </r>
  <r>
    <n v="223"/>
    <x v="0"/>
    <n v="4"/>
    <n v="5.19"/>
    <n v="20.76"/>
  </r>
  <r>
    <n v="224"/>
    <x v="0"/>
    <n v="2"/>
    <n v="5.19"/>
    <n v="10.38"/>
  </r>
  <r>
    <n v="224"/>
    <x v="0"/>
    <n v="4"/>
    <n v="5.19"/>
    <n v="20.76"/>
  </r>
  <r>
    <n v="224"/>
    <x v="0"/>
    <n v="2"/>
    <n v="5.19"/>
    <n v="10.38"/>
  </r>
  <r>
    <n v="225"/>
    <x v="0"/>
    <n v="12"/>
    <n v="5.21"/>
    <n v="62.52"/>
  </r>
  <r>
    <n v="223"/>
    <x v="0"/>
    <n v="3"/>
    <n v="5.19"/>
    <n v="15.57"/>
  </r>
  <r>
    <n v="224"/>
    <x v="0"/>
    <n v="12"/>
    <n v="5.01"/>
    <n v="60.12"/>
  </r>
  <r>
    <n v="225"/>
    <x v="0"/>
    <n v="12"/>
    <n v="5.21"/>
    <n v="62.52"/>
  </r>
  <r>
    <n v="225"/>
    <x v="0"/>
    <n v="1"/>
    <n v="5.39"/>
    <n v="5.39"/>
  </r>
  <r>
    <n v="223"/>
    <x v="0"/>
    <n v="1"/>
    <n v="5.19"/>
    <n v="5.19"/>
  </r>
  <r>
    <n v="224"/>
    <x v="0"/>
    <n v="2"/>
    <n v="5.19"/>
    <n v="10.38"/>
  </r>
  <r>
    <n v="224"/>
    <x v="0"/>
    <n v="2"/>
    <n v="5.19"/>
    <n v="10.38"/>
  </r>
  <r>
    <n v="223"/>
    <x v="0"/>
    <n v="3"/>
    <n v="5.19"/>
    <n v="15.57"/>
  </r>
  <r>
    <n v="225"/>
    <x v="0"/>
    <n v="6"/>
    <n v="5.39"/>
    <n v="32.340000000000003"/>
  </r>
  <r>
    <n v="223"/>
    <x v="0"/>
    <n v="3"/>
    <n v="5.19"/>
    <n v="15.57"/>
  </r>
  <r>
    <n v="225"/>
    <x v="0"/>
    <n v="12"/>
    <n v="5.21"/>
    <n v="62.52"/>
  </r>
  <r>
    <n v="224"/>
    <x v="0"/>
    <n v="2"/>
    <n v="5.19"/>
    <n v="10.38"/>
  </r>
  <r>
    <n v="225"/>
    <x v="0"/>
    <n v="2"/>
    <n v="5.39"/>
    <n v="10.78"/>
  </r>
  <r>
    <n v="225"/>
    <x v="0"/>
    <n v="5"/>
    <n v="5.39"/>
    <n v="26.95"/>
  </r>
  <r>
    <n v="225"/>
    <x v="0"/>
    <n v="4"/>
    <n v="5.39"/>
    <n v="21.56"/>
  </r>
  <r>
    <n v="225"/>
    <x v="0"/>
    <n v="4"/>
    <n v="5.39"/>
    <n v="21.56"/>
  </r>
  <r>
    <n v="225"/>
    <x v="0"/>
    <n v="1"/>
    <n v="5.39"/>
    <n v="5.39"/>
  </r>
  <r>
    <n v="225"/>
    <x v="0"/>
    <n v="12"/>
    <n v="5.21"/>
    <n v="62.52"/>
  </r>
  <r>
    <n v="224"/>
    <x v="0"/>
    <n v="3"/>
    <n v="5.19"/>
    <n v="15.57"/>
  </r>
  <r>
    <n v="224"/>
    <x v="0"/>
    <n v="2"/>
    <n v="5.19"/>
    <n v="10.38"/>
  </r>
  <r>
    <n v="223"/>
    <x v="0"/>
    <n v="1"/>
    <n v="5.19"/>
    <n v="5.19"/>
  </r>
  <r>
    <n v="223"/>
    <x v="0"/>
    <n v="4"/>
    <n v="5.19"/>
    <n v="20.76"/>
  </r>
  <r>
    <n v="224"/>
    <x v="0"/>
    <n v="3"/>
    <n v="5.19"/>
    <n v="15.57"/>
  </r>
  <r>
    <n v="223"/>
    <x v="0"/>
    <n v="1"/>
    <n v="5.19"/>
    <n v="5.19"/>
  </r>
  <r>
    <n v="223"/>
    <x v="0"/>
    <n v="3"/>
    <n v="5.19"/>
    <n v="15.57"/>
  </r>
  <r>
    <n v="224"/>
    <x v="0"/>
    <n v="2"/>
    <n v="5.19"/>
    <n v="10.38"/>
  </r>
  <r>
    <n v="225"/>
    <x v="0"/>
    <n v="4"/>
    <n v="5.39"/>
    <n v="21.56"/>
  </r>
  <r>
    <n v="223"/>
    <x v="0"/>
    <n v="5"/>
    <n v="5.19"/>
    <n v="25.95"/>
  </r>
  <r>
    <n v="224"/>
    <x v="0"/>
    <n v="12"/>
    <n v="5.01"/>
    <n v="60.12"/>
  </r>
  <r>
    <n v="224"/>
    <x v="0"/>
    <n v="2"/>
    <n v="5.19"/>
    <n v="10.38"/>
  </r>
  <r>
    <n v="224"/>
    <x v="0"/>
    <n v="1"/>
    <n v="5.19"/>
    <n v="5.19"/>
  </r>
  <r>
    <n v="224"/>
    <x v="0"/>
    <n v="2"/>
    <n v="5.19"/>
    <n v="10.38"/>
  </r>
  <r>
    <n v="224"/>
    <x v="0"/>
    <n v="2"/>
    <n v="5.19"/>
    <n v="10.38"/>
  </r>
  <r>
    <n v="224"/>
    <x v="0"/>
    <n v="12"/>
    <n v="5.01"/>
    <n v="60.12"/>
  </r>
  <r>
    <n v="224"/>
    <x v="0"/>
    <n v="4"/>
    <n v="5.19"/>
    <n v="20.76"/>
  </r>
  <r>
    <n v="224"/>
    <x v="0"/>
    <n v="1"/>
    <n v="5.19"/>
    <n v="5.19"/>
  </r>
  <r>
    <n v="224"/>
    <x v="0"/>
    <n v="2"/>
    <n v="5.19"/>
    <n v="10.38"/>
  </r>
  <r>
    <n v="224"/>
    <x v="0"/>
    <n v="12"/>
    <n v="5.01"/>
    <n v="60.12"/>
  </r>
  <r>
    <n v="225"/>
    <x v="0"/>
    <n v="12"/>
    <n v="5.21"/>
    <n v="62.52"/>
  </r>
  <r>
    <n v="224"/>
    <x v="0"/>
    <n v="3"/>
    <n v="5.19"/>
    <n v="15.57"/>
  </r>
  <r>
    <n v="225"/>
    <x v="0"/>
    <n v="12"/>
    <n v="5.21"/>
    <n v="62.52"/>
  </r>
  <r>
    <n v="223"/>
    <x v="0"/>
    <n v="4"/>
    <n v="5.19"/>
    <n v="20.76"/>
  </r>
  <r>
    <n v="225"/>
    <x v="0"/>
    <n v="5"/>
    <n v="5.39"/>
    <n v="26.95"/>
  </r>
  <r>
    <n v="224"/>
    <x v="0"/>
    <n v="2"/>
    <n v="5.19"/>
    <n v="10.38"/>
  </r>
  <r>
    <n v="224"/>
    <x v="0"/>
    <n v="4"/>
    <n v="5.19"/>
    <n v="20.76"/>
  </r>
  <r>
    <n v="224"/>
    <x v="0"/>
    <n v="3"/>
    <n v="5.19"/>
    <n v="15.57"/>
  </r>
  <r>
    <n v="225"/>
    <x v="0"/>
    <n v="12"/>
    <n v="5.21"/>
    <n v="62.52"/>
  </r>
  <r>
    <n v="224"/>
    <x v="0"/>
    <n v="5"/>
    <n v="5.19"/>
    <n v="25.95"/>
  </r>
  <r>
    <n v="224"/>
    <x v="0"/>
    <n v="1"/>
    <n v="5.19"/>
    <n v="5.19"/>
  </r>
  <r>
    <n v="223"/>
    <x v="0"/>
    <n v="4"/>
    <n v="5.19"/>
    <n v="20.76"/>
  </r>
  <r>
    <n v="225"/>
    <x v="0"/>
    <n v="4"/>
    <n v="5.39"/>
    <n v="21.56"/>
  </r>
  <r>
    <n v="224"/>
    <x v="0"/>
    <n v="12"/>
    <n v="5.01"/>
    <n v="60.12"/>
  </r>
  <r>
    <n v="225"/>
    <x v="0"/>
    <n v="2"/>
    <n v="5.39"/>
    <n v="10.78"/>
  </r>
  <r>
    <n v="223"/>
    <x v="0"/>
    <n v="3"/>
    <n v="5.19"/>
    <n v="15.57"/>
  </r>
  <r>
    <n v="224"/>
    <x v="0"/>
    <n v="4"/>
    <n v="5.19"/>
    <n v="20.76"/>
  </r>
  <r>
    <n v="224"/>
    <x v="0"/>
    <n v="7"/>
    <n v="5.19"/>
    <n v="36.33"/>
  </r>
  <r>
    <n v="225"/>
    <x v="0"/>
    <n v="6"/>
    <n v="5.39"/>
    <n v="32.340000000000003"/>
  </r>
  <r>
    <n v="225"/>
    <x v="0"/>
    <n v="3"/>
    <n v="5.39"/>
    <n v="16.170000000000002"/>
  </r>
  <r>
    <n v="225"/>
    <x v="0"/>
    <n v="6"/>
    <n v="5.39"/>
    <n v="32.340000000000003"/>
  </r>
  <r>
    <n v="225"/>
    <x v="0"/>
    <n v="8"/>
    <n v="5.39"/>
    <n v="43.12"/>
  </r>
  <r>
    <n v="225"/>
    <x v="0"/>
    <n v="3"/>
    <n v="5.39"/>
    <n v="16.170000000000002"/>
  </r>
  <r>
    <n v="224"/>
    <x v="0"/>
    <n v="2"/>
    <n v="5.19"/>
    <n v="10.38"/>
  </r>
  <r>
    <n v="223"/>
    <x v="0"/>
    <n v="2"/>
    <n v="5.19"/>
    <n v="10.38"/>
  </r>
  <r>
    <n v="224"/>
    <x v="0"/>
    <n v="6"/>
    <n v="5.19"/>
    <n v="31.14"/>
  </r>
  <r>
    <n v="225"/>
    <x v="0"/>
    <n v="1"/>
    <n v="5.39"/>
    <n v="5.39"/>
  </r>
  <r>
    <n v="224"/>
    <x v="0"/>
    <n v="6"/>
    <n v="5.19"/>
    <n v="31.14"/>
  </r>
  <r>
    <n v="224"/>
    <x v="0"/>
    <n v="6"/>
    <n v="5.19"/>
    <n v="31.14"/>
  </r>
  <r>
    <n v="224"/>
    <x v="0"/>
    <n v="6"/>
    <n v="5.19"/>
    <n v="31.14"/>
  </r>
  <r>
    <n v="225"/>
    <x v="0"/>
    <n v="6"/>
    <n v="5.39"/>
    <n v="32.340000000000003"/>
  </r>
  <r>
    <n v="225"/>
    <x v="0"/>
    <n v="7"/>
    <n v="5.39"/>
    <n v="37.729999999999997"/>
  </r>
  <r>
    <n v="223"/>
    <x v="0"/>
    <n v="1"/>
    <n v="5.19"/>
    <n v="5.19"/>
  </r>
  <r>
    <n v="225"/>
    <x v="0"/>
    <n v="3"/>
    <n v="5.39"/>
    <n v="16.170000000000002"/>
  </r>
  <r>
    <n v="224"/>
    <x v="0"/>
    <n v="6"/>
    <n v="5.19"/>
    <n v="31.14"/>
  </r>
  <r>
    <n v="225"/>
    <x v="0"/>
    <n v="8"/>
    <n v="5.39"/>
    <n v="43.12"/>
  </r>
  <r>
    <n v="224"/>
    <x v="0"/>
    <n v="6"/>
    <n v="5.19"/>
    <n v="31.14"/>
  </r>
  <r>
    <n v="224"/>
    <x v="0"/>
    <n v="6"/>
    <n v="5.19"/>
    <n v="31.14"/>
  </r>
  <r>
    <n v="225"/>
    <x v="0"/>
    <n v="2"/>
    <n v="5.39"/>
    <n v="10.78"/>
  </r>
  <r>
    <n v="225"/>
    <x v="0"/>
    <n v="8"/>
    <n v="5.39"/>
    <n v="43.12"/>
  </r>
  <r>
    <n v="224"/>
    <x v="0"/>
    <n v="3"/>
    <n v="5.19"/>
    <n v="15.57"/>
  </r>
  <r>
    <n v="225"/>
    <x v="0"/>
    <n v="4"/>
    <n v="5.39"/>
    <n v="21.56"/>
  </r>
  <r>
    <n v="225"/>
    <x v="0"/>
    <n v="3"/>
    <n v="5.39"/>
    <n v="16.170000000000002"/>
  </r>
  <r>
    <n v="224"/>
    <x v="0"/>
    <n v="6"/>
    <n v="5.19"/>
    <n v="31.14"/>
  </r>
  <r>
    <n v="224"/>
    <x v="0"/>
    <n v="3"/>
    <n v="5.19"/>
    <n v="15.57"/>
  </r>
  <r>
    <n v="225"/>
    <x v="0"/>
    <n v="6"/>
    <n v="5.39"/>
    <n v="32.340000000000003"/>
  </r>
  <r>
    <n v="225"/>
    <x v="0"/>
    <n v="6"/>
    <n v="5.39"/>
    <n v="32.340000000000003"/>
  </r>
  <r>
    <n v="224"/>
    <x v="0"/>
    <n v="1"/>
    <n v="5.19"/>
    <n v="5.19"/>
  </r>
  <r>
    <n v="223"/>
    <x v="0"/>
    <n v="2"/>
    <n v="5.19"/>
    <n v="10.38"/>
  </r>
  <r>
    <n v="224"/>
    <x v="0"/>
    <n v="8"/>
    <n v="5.19"/>
    <n v="41.52"/>
  </r>
  <r>
    <n v="224"/>
    <x v="0"/>
    <n v="8"/>
    <n v="5.19"/>
    <n v="41.52"/>
  </r>
  <r>
    <n v="225"/>
    <x v="0"/>
    <n v="3"/>
    <n v="5.39"/>
    <n v="16.170000000000002"/>
  </r>
  <r>
    <n v="224"/>
    <x v="0"/>
    <n v="2"/>
    <n v="5.19"/>
    <n v="10.38"/>
  </r>
  <r>
    <n v="224"/>
    <x v="0"/>
    <n v="6"/>
    <n v="5.19"/>
    <n v="31.14"/>
  </r>
  <r>
    <n v="225"/>
    <x v="0"/>
    <n v="5"/>
    <n v="5.39"/>
    <n v="26.95"/>
  </r>
  <r>
    <n v="224"/>
    <x v="0"/>
    <n v="8"/>
    <n v="5.19"/>
    <n v="41.52"/>
  </r>
  <r>
    <n v="225"/>
    <x v="0"/>
    <n v="8"/>
    <n v="5.39"/>
    <n v="43.12"/>
  </r>
  <r>
    <n v="225"/>
    <x v="0"/>
    <n v="7"/>
    <n v="5.39"/>
    <n v="37.729999999999997"/>
  </r>
  <r>
    <n v="224"/>
    <x v="0"/>
    <n v="3"/>
    <n v="5.19"/>
    <n v="15.57"/>
  </r>
  <r>
    <n v="224"/>
    <x v="0"/>
    <n v="3"/>
    <n v="5.19"/>
    <n v="15.57"/>
  </r>
  <r>
    <n v="224"/>
    <x v="0"/>
    <n v="8"/>
    <n v="5.19"/>
    <n v="41.52"/>
  </r>
  <r>
    <n v="224"/>
    <x v="0"/>
    <n v="3"/>
    <n v="5.19"/>
    <n v="15.57"/>
  </r>
  <r>
    <n v="225"/>
    <x v="0"/>
    <n v="3"/>
    <n v="5.39"/>
    <n v="16.170000000000002"/>
  </r>
  <r>
    <n v="225"/>
    <x v="0"/>
    <n v="2"/>
    <n v="5.39"/>
    <n v="10.78"/>
  </r>
  <r>
    <n v="224"/>
    <x v="0"/>
    <n v="7"/>
    <n v="5.19"/>
    <n v="36.33"/>
  </r>
  <r>
    <n v="224"/>
    <x v="0"/>
    <n v="1"/>
    <n v="5.19"/>
    <n v="5.19"/>
  </r>
  <r>
    <n v="225"/>
    <x v="0"/>
    <n v="8"/>
    <n v="5.39"/>
    <n v="43.12"/>
  </r>
  <r>
    <n v="225"/>
    <x v="0"/>
    <n v="8"/>
    <n v="5.39"/>
    <n v="43.12"/>
  </r>
  <r>
    <n v="223"/>
    <x v="0"/>
    <n v="6"/>
    <n v="5.19"/>
    <n v="31.14"/>
  </r>
  <r>
    <n v="224"/>
    <x v="0"/>
    <n v="6"/>
    <n v="5.19"/>
    <n v="31.14"/>
  </r>
  <r>
    <n v="225"/>
    <x v="0"/>
    <n v="3"/>
    <n v="5.39"/>
    <n v="16.170000000000002"/>
  </r>
  <r>
    <n v="225"/>
    <x v="0"/>
    <n v="1"/>
    <n v="5.39"/>
    <n v="5.39"/>
  </r>
  <r>
    <n v="224"/>
    <x v="0"/>
    <n v="6"/>
    <n v="5.19"/>
    <n v="31.14"/>
  </r>
  <r>
    <n v="224"/>
    <x v="0"/>
    <n v="6"/>
    <n v="5.19"/>
    <n v="31.14"/>
  </r>
  <r>
    <n v="225"/>
    <x v="0"/>
    <n v="4"/>
    <n v="5.39"/>
    <n v="21.56"/>
  </r>
  <r>
    <n v="223"/>
    <x v="0"/>
    <n v="2"/>
    <n v="5.19"/>
    <n v="10.38"/>
  </r>
  <r>
    <n v="225"/>
    <x v="0"/>
    <n v="7"/>
    <n v="5.39"/>
    <n v="37.729999999999997"/>
  </r>
  <r>
    <n v="224"/>
    <x v="0"/>
    <n v="4"/>
    <n v="5.19"/>
    <n v="20.76"/>
  </r>
  <r>
    <n v="223"/>
    <x v="0"/>
    <n v="6"/>
    <n v="5.19"/>
    <n v="31.14"/>
  </r>
  <r>
    <n v="225"/>
    <x v="0"/>
    <n v="7"/>
    <n v="5.39"/>
    <n v="37.729999999999997"/>
  </r>
  <r>
    <n v="225"/>
    <x v="0"/>
    <n v="7"/>
    <n v="5.39"/>
    <n v="37.729999999999997"/>
  </r>
  <r>
    <n v="223"/>
    <x v="0"/>
    <n v="8"/>
    <n v="5.19"/>
    <n v="41.52"/>
  </r>
  <r>
    <n v="223"/>
    <x v="0"/>
    <n v="8"/>
    <n v="5.19"/>
    <n v="41.52"/>
  </r>
  <r>
    <n v="223"/>
    <x v="0"/>
    <n v="2"/>
    <n v="5.19"/>
    <n v="10.38"/>
  </r>
  <r>
    <n v="223"/>
    <x v="0"/>
    <n v="6"/>
    <n v="5.19"/>
    <n v="31.14"/>
  </r>
  <r>
    <n v="223"/>
    <x v="0"/>
    <n v="6"/>
    <n v="5.19"/>
    <n v="31.14"/>
  </r>
  <r>
    <n v="225"/>
    <x v="0"/>
    <n v="6"/>
    <n v="5.39"/>
    <n v="32.340000000000003"/>
  </r>
  <r>
    <n v="223"/>
    <x v="0"/>
    <n v="2"/>
    <n v="5.19"/>
    <n v="10.38"/>
  </r>
  <r>
    <n v="224"/>
    <x v="0"/>
    <n v="7"/>
    <n v="5.19"/>
    <n v="36.33"/>
  </r>
  <r>
    <n v="224"/>
    <x v="0"/>
    <n v="8"/>
    <n v="5.19"/>
    <n v="41.52"/>
  </r>
  <r>
    <n v="224"/>
    <x v="0"/>
    <n v="6"/>
    <n v="5.19"/>
    <n v="31.14"/>
  </r>
  <r>
    <n v="225"/>
    <x v="0"/>
    <n v="8"/>
    <n v="5.39"/>
    <n v="43.12"/>
  </r>
  <r>
    <n v="225"/>
    <x v="0"/>
    <n v="2"/>
    <n v="5.39"/>
    <n v="10.78"/>
  </r>
  <r>
    <n v="225"/>
    <x v="0"/>
    <n v="3"/>
    <n v="5.39"/>
    <n v="16.170000000000002"/>
  </r>
  <r>
    <n v="225"/>
    <x v="0"/>
    <n v="3"/>
    <n v="5.39"/>
    <n v="16.170000000000002"/>
  </r>
  <r>
    <n v="223"/>
    <x v="0"/>
    <n v="6"/>
    <n v="5.19"/>
    <n v="31.14"/>
  </r>
  <r>
    <n v="223"/>
    <x v="0"/>
    <n v="8"/>
    <n v="5.19"/>
    <n v="41.52"/>
  </r>
  <r>
    <n v="225"/>
    <x v="0"/>
    <n v="4"/>
    <n v="5.39"/>
    <n v="21.56"/>
  </r>
  <r>
    <n v="223"/>
    <x v="0"/>
    <n v="8"/>
    <n v="5.19"/>
    <n v="41.52"/>
  </r>
  <r>
    <n v="223"/>
    <x v="0"/>
    <n v="6"/>
    <n v="5.19"/>
    <n v="31.14"/>
  </r>
  <r>
    <n v="224"/>
    <x v="0"/>
    <n v="3"/>
    <n v="5.19"/>
    <n v="15.57"/>
  </r>
  <r>
    <n v="225"/>
    <x v="0"/>
    <n v="5"/>
    <n v="5.39"/>
    <n v="26.95"/>
  </r>
  <r>
    <n v="225"/>
    <x v="0"/>
    <n v="6"/>
    <n v="5.39"/>
    <n v="32.340000000000003"/>
  </r>
  <r>
    <n v="225"/>
    <x v="0"/>
    <n v="6"/>
    <n v="5.39"/>
    <n v="32.340000000000003"/>
  </r>
  <r>
    <n v="225"/>
    <x v="0"/>
    <n v="6"/>
    <n v="5.39"/>
    <n v="32.340000000000003"/>
  </r>
  <r>
    <n v="224"/>
    <x v="0"/>
    <n v="3"/>
    <n v="5.19"/>
    <n v="15.57"/>
  </r>
  <r>
    <n v="224"/>
    <x v="0"/>
    <n v="3"/>
    <n v="5.19"/>
    <n v="15.57"/>
  </r>
  <r>
    <n v="224"/>
    <x v="0"/>
    <n v="3"/>
    <n v="5.19"/>
    <n v="15.57"/>
  </r>
  <r>
    <n v="225"/>
    <x v="0"/>
    <n v="4"/>
    <n v="5.39"/>
    <n v="21.56"/>
  </r>
  <r>
    <n v="224"/>
    <x v="0"/>
    <n v="3"/>
    <n v="5.19"/>
    <n v="15.57"/>
  </r>
  <r>
    <n v="224"/>
    <x v="0"/>
    <n v="8"/>
    <n v="5.19"/>
    <n v="41.52"/>
  </r>
  <r>
    <n v="224"/>
    <x v="0"/>
    <n v="3"/>
    <n v="5.19"/>
    <n v="15.57"/>
  </r>
  <r>
    <n v="225"/>
    <x v="0"/>
    <n v="7"/>
    <n v="5.39"/>
    <n v="37.729999999999997"/>
  </r>
  <r>
    <n v="224"/>
    <x v="0"/>
    <n v="8"/>
    <n v="5.19"/>
    <n v="41.52"/>
  </r>
  <r>
    <n v="224"/>
    <x v="0"/>
    <n v="6"/>
    <n v="5.19"/>
    <n v="31.14"/>
  </r>
  <r>
    <n v="224"/>
    <x v="0"/>
    <n v="6"/>
    <n v="5.19"/>
    <n v="31.14"/>
  </r>
  <r>
    <n v="224"/>
    <x v="0"/>
    <n v="6"/>
    <n v="5.19"/>
    <n v="31.14"/>
  </r>
  <r>
    <n v="225"/>
    <x v="0"/>
    <n v="3"/>
    <n v="5.39"/>
    <n v="16.170000000000002"/>
  </r>
  <r>
    <n v="223"/>
    <x v="0"/>
    <n v="3"/>
    <n v="5.19"/>
    <n v="15.57"/>
  </r>
  <r>
    <n v="223"/>
    <x v="0"/>
    <n v="4"/>
    <n v="5.19"/>
    <n v="20.76"/>
  </r>
  <r>
    <n v="223"/>
    <x v="0"/>
    <n v="8"/>
    <n v="5.19"/>
    <n v="41.52"/>
  </r>
  <r>
    <n v="223"/>
    <x v="0"/>
    <n v="3"/>
    <n v="5.19"/>
    <n v="15.57"/>
  </r>
  <r>
    <n v="223"/>
    <x v="0"/>
    <n v="2"/>
    <n v="5.19"/>
    <n v="10.38"/>
  </r>
  <r>
    <n v="224"/>
    <x v="0"/>
    <n v="6"/>
    <n v="5.19"/>
    <n v="31.14"/>
  </r>
  <r>
    <n v="223"/>
    <x v="0"/>
    <n v="3"/>
    <n v="5.19"/>
    <n v="15.57"/>
  </r>
  <r>
    <n v="223"/>
    <x v="0"/>
    <n v="3"/>
    <n v="5.19"/>
    <n v="15.57"/>
  </r>
  <r>
    <n v="223"/>
    <x v="0"/>
    <n v="3"/>
    <n v="5.19"/>
    <n v="15.57"/>
  </r>
  <r>
    <n v="225"/>
    <x v="0"/>
    <n v="4"/>
    <n v="5.39"/>
    <n v="21.56"/>
  </r>
  <r>
    <n v="223"/>
    <x v="0"/>
    <n v="1"/>
    <n v="5.19"/>
    <n v="5.19"/>
  </r>
  <r>
    <n v="223"/>
    <x v="0"/>
    <n v="3"/>
    <n v="5.19"/>
    <n v="15.57"/>
  </r>
  <r>
    <n v="225"/>
    <x v="0"/>
    <n v="3"/>
    <n v="5.39"/>
    <n v="16.170000000000002"/>
  </r>
  <r>
    <n v="225"/>
    <x v="0"/>
    <n v="6"/>
    <n v="5.39"/>
    <n v="32.340000000000003"/>
  </r>
  <r>
    <n v="224"/>
    <x v="0"/>
    <n v="3"/>
    <n v="5.19"/>
    <n v="15.57"/>
  </r>
  <r>
    <n v="225"/>
    <x v="0"/>
    <n v="6"/>
    <n v="5.39"/>
    <n v="32.340000000000003"/>
  </r>
  <r>
    <n v="225"/>
    <x v="0"/>
    <n v="3"/>
    <n v="5.39"/>
    <n v="16.170000000000002"/>
  </r>
  <r>
    <n v="223"/>
    <x v="0"/>
    <n v="1"/>
    <n v="5.19"/>
    <n v="5.19"/>
  </r>
  <r>
    <n v="225"/>
    <x v="0"/>
    <n v="7"/>
    <n v="5.39"/>
    <n v="37.729999999999997"/>
  </r>
  <r>
    <n v="225"/>
    <x v="0"/>
    <n v="3"/>
    <n v="5.39"/>
    <n v="16.170000000000002"/>
  </r>
  <r>
    <n v="223"/>
    <x v="0"/>
    <n v="1"/>
    <n v="5.19"/>
    <n v="5.19"/>
  </r>
  <r>
    <n v="225"/>
    <x v="0"/>
    <n v="6"/>
    <n v="5.39"/>
    <n v="32.340000000000003"/>
  </r>
  <r>
    <n v="225"/>
    <x v="0"/>
    <n v="3"/>
    <n v="5.39"/>
    <n v="16.170000000000002"/>
  </r>
  <r>
    <n v="225"/>
    <x v="0"/>
    <n v="7"/>
    <n v="5.39"/>
    <n v="37.729999999999997"/>
  </r>
  <r>
    <n v="225"/>
    <x v="0"/>
    <n v="3"/>
    <n v="5.39"/>
    <n v="16.170000000000002"/>
  </r>
  <r>
    <n v="225"/>
    <x v="0"/>
    <n v="3"/>
    <n v="5.39"/>
    <n v="16.170000000000002"/>
  </r>
  <r>
    <n v="225"/>
    <x v="0"/>
    <n v="3"/>
    <n v="5.39"/>
    <n v="16.170000000000002"/>
  </r>
  <r>
    <n v="224"/>
    <x v="0"/>
    <n v="6"/>
    <n v="5.19"/>
    <n v="31.14"/>
  </r>
  <r>
    <n v="225"/>
    <x v="0"/>
    <n v="7"/>
    <n v="5.39"/>
    <n v="37.729999999999997"/>
  </r>
  <r>
    <n v="224"/>
    <x v="0"/>
    <n v="6"/>
    <n v="5.19"/>
    <n v="31.14"/>
  </r>
  <r>
    <n v="224"/>
    <x v="0"/>
    <n v="7"/>
    <n v="5.19"/>
    <n v="36.33"/>
  </r>
  <r>
    <n v="223"/>
    <x v="0"/>
    <n v="3"/>
    <n v="5.19"/>
    <n v="15.57"/>
  </r>
  <r>
    <n v="223"/>
    <x v="0"/>
    <n v="3"/>
    <n v="5.19"/>
    <n v="15.57"/>
  </r>
  <r>
    <n v="223"/>
    <x v="0"/>
    <n v="3"/>
    <n v="5.19"/>
    <n v="15.57"/>
  </r>
  <r>
    <n v="224"/>
    <x v="0"/>
    <n v="3"/>
    <n v="5.19"/>
    <n v="15.57"/>
  </r>
  <r>
    <n v="223"/>
    <x v="0"/>
    <n v="3"/>
    <n v="5.19"/>
    <n v="15.57"/>
  </r>
  <r>
    <n v="224"/>
    <x v="0"/>
    <n v="1"/>
    <n v="5.19"/>
    <n v="5.19"/>
  </r>
  <r>
    <n v="224"/>
    <x v="0"/>
    <n v="7"/>
    <n v="5.19"/>
    <n v="36.33"/>
  </r>
  <r>
    <n v="223"/>
    <x v="0"/>
    <n v="4"/>
    <n v="5.19"/>
    <n v="20.76"/>
  </r>
  <r>
    <n v="223"/>
    <x v="0"/>
    <n v="3"/>
    <n v="5.19"/>
    <n v="15.57"/>
  </r>
  <r>
    <n v="225"/>
    <x v="0"/>
    <n v="6"/>
    <n v="5.39"/>
    <n v="32.340000000000003"/>
  </r>
  <r>
    <n v="223"/>
    <x v="0"/>
    <n v="2"/>
    <n v="5.19"/>
    <n v="10.38"/>
  </r>
  <r>
    <n v="225"/>
    <x v="0"/>
    <n v="4"/>
    <n v="5.39"/>
    <n v="21.56"/>
  </r>
  <r>
    <n v="225"/>
    <x v="0"/>
    <n v="6"/>
    <n v="5.39"/>
    <n v="32.340000000000003"/>
  </r>
  <r>
    <n v="223"/>
    <x v="0"/>
    <n v="2"/>
    <n v="5.19"/>
    <n v="10.38"/>
  </r>
  <r>
    <n v="225"/>
    <x v="0"/>
    <n v="3"/>
    <n v="5.39"/>
    <n v="16.170000000000002"/>
  </r>
  <r>
    <n v="223"/>
    <x v="0"/>
    <n v="4"/>
    <n v="5.19"/>
    <n v="20.76"/>
  </r>
  <r>
    <n v="223"/>
    <x v="0"/>
    <n v="4"/>
    <n v="5.19"/>
    <n v="20.76"/>
  </r>
  <r>
    <n v="223"/>
    <x v="0"/>
    <n v="3"/>
    <n v="5.19"/>
    <n v="15.57"/>
  </r>
  <r>
    <n v="223"/>
    <x v="0"/>
    <n v="2"/>
    <n v="5.19"/>
    <n v="10.38"/>
  </r>
  <r>
    <n v="225"/>
    <x v="0"/>
    <n v="3"/>
    <n v="5.39"/>
    <n v="16.170000000000002"/>
  </r>
  <r>
    <n v="223"/>
    <x v="0"/>
    <n v="2"/>
    <n v="5.19"/>
    <n v="10.38"/>
  </r>
  <r>
    <n v="225"/>
    <x v="0"/>
    <n v="7"/>
    <n v="5.39"/>
    <n v="37.729999999999997"/>
  </r>
  <r>
    <n v="225"/>
    <x v="0"/>
    <n v="7"/>
    <n v="5.39"/>
    <n v="37.729999999999997"/>
  </r>
  <r>
    <n v="223"/>
    <x v="0"/>
    <n v="1"/>
    <n v="5.19"/>
    <n v="5.19"/>
  </r>
  <r>
    <n v="224"/>
    <x v="0"/>
    <n v="8"/>
    <n v="5.19"/>
    <n v="41.52"/>
  </r>
  <r>
    <n v="223"/>
    <x v="0"/>
    <n v="1"/>
    <n v="5.19"/>
    <n v="5.19"/>
  </r>
  <r>
    <n v="225"/>
    <x v="0"/>
    <n v="8"/>
    <n v="5.39"/>
    <n v="43.12"/>
  </r>
  <r>
    <n v="225"/>
    <x v="0"/>
    <n v="1"/>
    <n v="5.39"/>
    <n v="5.39"/>
  </r>
  <r>
    <n v="225"/>
    <x v="0"/>
    <n v="8"/>
    <n v="5.39"/>
    <n v="43.12"/>
  </r>
  <r>
    <n v="225"/>
    <x v="0"/>
    <n v="8"/>
    <n v="5.39"/>
    <n v="43.12"/>
  </r>
  <r>
    <n v="223"/>
    <x v="0"/>
    <n v="8"/>
    <n v="5.19"/>
    <n v="41.52"/>
  </r>
  <r>
    <n v="224"/>
    <x v="0"/>
    <n v="3"/>
    <n v="5.19"/>
    <n v="15.57"/>
  </r>
  <r>
    <n v="224"/>
    <x v="0"/>
    <n v="3"/>
    <n v="5.19"/>
    <n v="15.57"/>
  </r>
  <r>
    <n v="225"/>
    <x v="0"/>
    <n v="2"/>
    <n v="5.39"/>
    <n v="10.78"/>
  </r>
  <r>
    <n v="224"/>
    <x v="0"/>
    <n v="8"/>
    <n v="5.19"/>
    <n v="41.52"/>
  </r>
  <r>
    <n v="225"/>
    <x v="0"/>
    <n v="6"/>
    <n v="5.39"/>
    <n v="32.340000000000003"/>
  </r>
  <r>
    <n v="224"/>
    <x v="0"/>
    <n v="2"/>
    <n v="5.19"/>
    <n v="10.38"/>
  </r>
  <r>
    <n v="224"/>
    <x v="0"/>
    <n v="5"/>
    <n v="5.19"/>
    <n v="25.95"/>
  </r>
  <r>
    <n v="225"/>
    <x v="0"/>
    <n v="8"/>
    <n v="5.39"/>
    <n v="43.12"/>
  </r>
  <r>
    <n v="225"/>
    <x v="0"/>
    <n v="8"/>
    <n v="5.39"/>
    <n v="43.12"/>
  </r>
  <r>
    <n v="224"/>
    <x v="0"/>
    <n v="3"/>
    <n v="5.19"/>
    <n v="15.57"/>
  </r>
  <r>
    <n v="223"/>
    <x v="0"/>
    <n v="1"/>
    <n v="5.19"/>
    <n v="5.19"/>
  </r>
  <r>
    <n v="225"/>
    <x v="0"/>
    <n v="8"/>
    <n v="5.39"/>
    <n v="43.12"/>
  </r>
  <r>
    <n v="224"/>
    <x v="0"/>
    <n v="3"/>
    <n v="5.19"/>
    <n v="15.57"/>
  </r>
  <r>
    <n v="223"/>
    <x v="0"/>
    <n v="3"/>
    <n v="5.19"/>
    <n v="15.57"/>
  </r>
  <r>
    <n v="223"/>
    <x v="0"/>
    <n v="1"/>
    <n v="5.19"/>
    <n v="5.19"/>
  </r>
  <r>
    <n v="223"/>
    <x v="0"/>
    <n v="3"/>
    <n v="5.19"/>
    <n v="15.57"/>
  </r>
  <r>
    <n v="223"/>
    <x v="0"/>
    <n v="8"/>
    <n v="5.19"/>
    <n v="41.52"/>
  </r>
  <r>
    <n v="225"/>
    <x v="0"/>
    <n v="6"/>
    <n v="5.39"/>
    <n v="32.340000000000003"/>
  </r>
  <r>
    <n v="225"/>
    <x v="0"/>
    <n v="8"/>
    <n v="5.39"/>
    <n v="43.12"/>
  </r>
  <r>
    <n v="225"/>
    <x v="0"/>
    <n v="1"/>
    <n v="5.39"/>
    <n v="5.39"/>
  </r>
  <r>
    <n v="224"/>
    <x v="0"/>
    <n v="6"/>
    <n v="5.19"/>
    <n v="31.14"/>
  </r>
  <r>
    <n v="224"/>
    <x v="0"/>
    <n v="8"/>
    <n v="5.19"/>
    <n v="41.52"/>
  </r>
  <r>
    <n v="223"/>
    <x v="0"/>
    <n v="1"/>
    <n v="5.19"/>
    <n v="5.19"/>
  </r>
  <r>
    <n v="224"/>
    <x v="0"/>
    <n v="3"/>
    <n v="5.19"/>
    <n v="15.57"/>
  </r>
  <r>
    <n v="224"/>
    <x v="0"/>
    <n v="3"/>
    <n v="5.19"/>
    <n v="15.57"/>
  </r>
  <r>
    <n v="223"/>
    <x v="0"/>
    <n v="1"/>
    <n v="5.19"/>
    <n v="5.19"/>
  </r>
  <r>
    <n v="224"/>
    <x v="0"/>
    <n v="3"/>
    <n v="5.19"/>
    <n v="15.57"/>
  </r>
  <r>
    <n v="223"/>
    <x v="0"/>
    <n v="1"/>
    <n v="5.19"/>
    <n v="5.19"/>
  </r>
  <r>
    <n v="224"/>
    <x v="0"/>
    <n v="1"/>
    <n v="5.19"/>
    <n v="5.19"/>
  </r>
  <r>
    <n v="225"/>
    <x v="0"/>
    <n v="4"/>
    <n v="5.39"/>
    <n v="21.56"/>
  </r>
  <r>
    <n v="224"/>
    <x v="0"/>
    <n v="3"/>
    <n v="5.19"/>
    <n v="15.57"/>
  </r>
  <r>
    <n v="224"/>
    <x v="0"/>
    <n v="7"/>
    <n v="5.19"/>
    <n v="36.33"/>
  </r>
  <r>
    <n v="224"/>
    <x v="0"/>
    <n v="7"/>
    <n v="5.19"/>
    <n v="36.33"/>
  </r>
  <r>
    <n v="225"/>
    <x v="0"/>
    <n v="8"/>
    <n v="5.39"/>
    <n v="43.12"/>
  </r>
  <r>
    <n v="225"/>
    <x v="0"/>
    <n v="3"/>
    <n v="5.39"/>
    <n v="16.170000000000002"/>
  </r>
  <r>
    <n v="224"/>
    <x v="0"/>
    <n v="3"/>
    <n v="5.19"/>
    <n v="15.57"/>
  </r>
  <r>
    <n v="224"/>
    <x v="0"/>
    <n v="1"/>
    <n v="5.19"/>
    <n v="5.19"/>
  </r>
  <r>
    <n v="223"/>
    <x v="0"/>
    <n v="2"/>
    <n v="5.19"/>
    <n v="10.38"/>
  </r>
  <r>
    <n v="225"/>
    <x v="0"/>
    <n v="8"/>
    <n v="5.39"/>
    <n v="43.12"/>
  </r>
  <r>
    <n v="224"/>
    <x v="0"/>
    <n v="3"/>
    <n v="5.19"/>
    <n v="15.57"/>
  </r>
  <r>
    <n v="224"/>
    <x v="0"/>
    <n v="3"/>
    <n v="5.19"/>
    <n v="15.57"/>
  </r>
  <r>
    <n v="224"/>
    <x v="0"/>
    <n v="3"/>
    <n v="5.19"/>
    <n v="15.57"/>
  </r>
  <r>
    <n v="224"/>
    <x v="0"/>
    <n v="2"/>
    <n v="5.19"/>
    <n v="10.38"/>
  </r>
  <r>
    <n v="224"/>
    <x v="0"/>
    <n v="3"/>
    <n v="5.19"/>
    <n v="15.57"/>
  </r>
  <r>
    <n v="225"/>
    <x v="0"/>
    <n v="3"/>
    <n v="5.39"/>
    <n v="16.170000000000002"/>
  </r>
  <r>
    <n v="225"/>
    <x v="0"/>
    <n v="8"/>
    <n v="5.39"/>
    <n v="43.12"/>
  </r>
  <r>
    <n v="223"/>
    <x v="0"/>
    <n v="1"/>
    <n v="5.19"/>
    <n v="5.19"/>
  </r>
  <r>
    <n v="223"/>
    <x v="0"/>
    <n v="2"/>
    <n v="5.19"/>
    <n v="10.38"/>
  </r>
  <r>
    <n v="224"/>
    <x v="0"/>
    <n v="2"/>
    <n v="5.19"/>
    <n v="10.38"/>
  </r>
  <r>
    <n v="225"/>
    <x v="0"/>
    <n v="8"/>
    <n v="5.39"/>
    <n v="43.12"/>
  </r>
  <r>
    <n v="224"/>
    <x v="0"/>
    <n v="4"/>
    <n v="5.19"/>
    <n v="20.76"/>
  </r>
  <r>
    <n v="225"/>
    <x v="0"/>
    <n v="4"/>
    <n v="5.39"/>
    <n v="21.56"/>
  </r>
  <r>
    <n v="224"/>
    <x v="0"/>
    <n v="2"/>
    <n v="5.19"/>
    <n v="10.38"/>
  </r>
  <r>
    <n v="224"/>
    <x v="0"/>
    <n v="2"/>
    <n v="5.19"/>
    <n v="10.38"/>
  </r>
  <r>
    <n v="224"/>
    <x v="0"/>
    <n v="6"/>
    <n v="5.19"/>
    <n v="31.14"/>
  </r>
  <r>
    <n v="223"/>
    <x v="0"/>
    <n v="4"/>
    <n v="5.19"/>
    <n v="20.76"/>
  </r>
  <r>
    <n v="223"/>
    <x v="0"/>
    <n v="5"/>
    <n v="5.19"/>
    <n v="25.95"/>
  </r>
  <r>
    <n v="225"/>
    <x v="0"/>
    <n v="5"/>
    <n v="5.39"/>
    <n v="26.95"/>
  </r>
  <r>
    <n v="225"/>
    <x v="0"/>
    <n v="8"/>
    <n v="5.39"/>
    <n v="43.12"/>
  </r>
  <r>
    <n v="224"/>
    <x v="0"/>
    <n v="9"/>
    <n v="5.19"/>
    <n v="46.71"/>
  </r>
  <r>
    <n v="225"/>
    <x v="0"/>
    <n v="3"/>
    <n v="5.39"/>
    <n v="16.170000000000002"/>
  </r>
  <r>
    <n v="223"/>
    <x v="0"/>
    <n v="2"/>
    <n v="5.19"/>
    <n v="10.38"/>
  </r>
  <r>
    <n v="223"/>
    <x v="0"/>
    <n v="2"/>
    <n v="5.19"/>
    <n v="10.38"/>
  </r>
  <r>
    <n v="224"/>
    <x v="0"/>
    <n v="2"/>
    <n v="5.19"/>
    <n v="10.38"/>
  </r>
  <r>
    <n v="224"/>
    <x v="0"/>
    <n v="9"/>
    <n v="5.19"/>
    <n v="46.71"/>
  </r>
  <r>
    <n v="223"/>
    <x v="0"/>
    <n v="1"/>
    <n v="5.19"/>
    <n v="5.19"/>
  </r>
  <r>
    <n v="225"/>
    <x v="0"/>
    <n v="4"/>
    <n v="5.39"/>
    <n v="21.56"/>
  </r>
  <r>
    <n v="224"/>
    <x v="0"/>
    <n v="1"/>
    <n v="5.19"/>
    <n v="5.19"/>
  </r>
  <r>
    <n v="225"/>
    <x v="0"/>
    <n v="9"/>
    <n v="5.39"/>
    <n v="48.51"/>
  </r>
  <r>
    <n v="225"/>
    <x v="0"/>
    <n v="7"/>
    <n v="5.39"/>
    <n v="37.729999999999997"/>
  </r>
  <r>
    <n v="225"/>
    <x v="0"/>
    <n v="5"/>
    <n v="5.39"/>
    <n v="26.95"/>
  </r>
  <r>
    <n v="223"/>
    <x v="0"/>
    <n v="1"/>
    <n v="5.19"/>
    <n v="5.19"/>
  </r>
  <r>
    <n v="225"/>
    <x v="0"/>
    <n v="5"/>
    <n v="5.39"/>
    <n v="26.95"/>
  </r>
  <r>
    <n v="225"/>
    <x v="0"/>
    <n v="1"/>
    <n v="5.39"/>
    <n v="5.39"/>
  </r>
  <r>
    <n v="223"/>
    <x v="0"/>
    <n v="5"/>
    <n v="5.19"/>
    <n v="25.95"/>
  </r>
  <r>
    <n v="224"/>
    <x v="0"/>
    <n v="5"/>
    <n v="5.19"/>
    <n v="25.95"/>
  </r>
  <r>
    <n v="224"/>
    <x v="0"/>
    <n v="5"/>
    <n v="5.19"/>
    <n v="25.95"/>
  </r>
  <r>
    <n v="223"/>
    <x v="0"/>
    <n v="1"/>
    <n v="5.19"/>
    <n v="5.19"/>
  </r>
  <r>
    <n v="225"/>
    <x v="0"/>
    <n v="7"/>
    <n v="5.39"/>
    <n v="37.729999999999997"/>
  </r>
  <r>
    <n v="224"/>
    <x v="0"/>
    <n v="5"/>
    <n v="5.19"/>
    <n v="25.95"/>
  </r>
  <r>
    <n v="224"/>
    <x v="0"/>
    <n v="5"/>
    <n v="5.19"/>
    <n v="25.95"/>
  </r>
  <r>
    <n v="225"/>
    <x v="0"/>
    <n v="2"/>
    <n v="5.39"/>
    <n v="10.78"/>
  </r>
  <r>
    <n v="224"/>
    <x v="0"/>
    <n v="8"/>
    <n v="5.19"/>
    <n v="41.52"/>
  </r>
  <r>
    <n v="224"/>
    <x v="0"/>
    <n v="3"/>
    <n v="5.19"/>
    <n v="15.57"/>
  </r>
  <r>
    <n v="224"/>
    <x v="0"/>
    <n v="8"/>
    <n v="5.19"/>
    <n v="41.52"/>
  </r>
  <r>
    <n v="225"/>
    <x v="0"/>
    <n v="1"/>
    <n v="5.39"/>
    <n v="5.39"/>
  </r>
  <r>
    <n v="224"/>
    <x v="0"/>
    <n v="5"/>
    <n v="5.19"/>
    <n v="25.95"/>
  </r>
  <r>
    <n v="225"/>
    <x v="0"/>
    <n v="2"/>
    <n v="5.39"/>
    <n v="10.78"/>
  </r>
  <r>
    <n v="223"/>
    <x v="0"/>
    <n v="1"/>
    <n v="5.19"/>
    <n v="5.19"/>
  </r>
  <r>
    <n v="224"/>
    <x v="0"/>
    <n v="7"/>
    <n v="5.19"/>
    <n v="36.33"/>
  </r>
  <r>
    <n v="223"/>
    <x v="0"/>
    <n v="5"/>
    <n v="5.19"/>
    <n v="25.95"/>
  </r>
  <r>
    <n v="224"/>
    <x v="0"/>
    <n v="3"/>
    <n v="5.19"/>
    <n v="15.57"/>
  </r>
  <r>
    <n v="224"/>
    <x v="0"/>
    <n v="2"/>
    <n v="5.19"/>
    <n v="10.38"/>
  </r>
  <r>
    <n v="223"/>
    <x v="0"/>
    <n v="1"/>
    <n v="5.19"/>
    <n v="5.19"/>
  </r>
  <r>
    <n v="225"/>
    <x v="0"/>
    <n v="8"/>
    <n v="5.39"/>
    <n v="43.12"/>
  </r>
  <r>
    <n v="223"/>
    <x v="0"/>
    <n v="2"/>
    <n v="5.19"/>
    <n v="10.38"/>
  </r>
  <r>
    <n v="225"/>
    <x v="0"/>
    <n v="5"/>
    <n v="5.39"/>
    <n v="26.95"/>
  </r>
  <r>
    <n v="224"/>
    <x v="0"/>
    <n v="9"/>
    <n v="5.19"/>
    <n v="46.71"/>
  </r>
  <r>
    <n v="225"/>
    <x v="0"/>
    <n v="6"/>
    <n v="5.39"/>
    <n v="32.340000000000003"/>
  </r>
  <r>
    <n v="224"/>
    <x v="0"/>
    <n v="1"/>
    <n v="5.19"/>
    <n v="5.19"/>
  </r>
  <r>
    <n v="225"/>
    <x v="0"/>
    <n v="5"/>
    <n v="5.39"/>
    <n v="26.95"/>
  </r>
  <r>
    <n v="225"/>
    <x v="0"/>
    <n v="3"/>
    <n v="5.39"/>
    <n v="16.170000000000002"/>
  </r>
  <r>
    <n v="224"/>
    <x v="0"/>
    <n v="9"/>
    <n v="5.19"/>
    <n v="46.71"/>
  </r>
  <r>
    <n v="224"/>
    <x v="0"/>
    <n v="5"/>
    <n v="5.19"/>
    <n v="25.95"/>
  </r>
  <r>
    <n v="224"/>
    <x v="0"/>
    <n v="9"/>
    <n v="5.19"/>
    <n v="46.71"/>
  </r>
  <r>
    <n v="224"/>
    <x v="0"/>
    <n v="9"/>
    <n v="5.19"/>
    <n v="46.71"/>
  </r>
  <r>
    <n v="224"/>
    <x v="0"/>
    <n v="6"/>
    <n v="5.19"/>
    <n v="31.14"/>
  </r>
  <r>
    <n v="225"/>
    <x v="0"/>
    <n v="2"/>
    <n v="5.39"/>
    <n v="10.78"/>
  </r>
  <r>
    <n v="223"/>
    <x v="0"/>
    <n v="2"/>
    <n v="5.19"/>
    <n v="10.38"/>
  </r>
  <r>
    <n v="224"/>
    <x v="0"/>
    <n v="9"/>
    <n v="5.19"/>
    <n v="46.71"/>
  </r>
  <r>
    <n v="223"/>
    <x v="0"/>
    <n v="5"/>
    <n v="5.19"/>
    <n v="25.95"/>
  </r>
  <r>
    <n v="223"/>
    <x v="0"/>
    <n v="3"/>
    <n v="5.19"/>
    <n v="15.57"/>
  </r>
  <r>
    <n v="223"/>
    <x v="0"/>
    <n v="5"/>
    <n v="5.19"/>
    <n v="25.95"/>
  </r>
  <r>
    <n v="225"/>
    <x v="0"/>
    <n v="7"/>
    <n v="5.39"/>
    <n v="37.729999999999997"/>
  </r>
  <r>
    <n v="224"/>
    <x v="0"/>
    <n v="3"/>
    <n v="5.19"/>
    <n v="15.57"/>
  </r>
  <r>
    <n v="224"/>
    <x v="0"/>
    <n v="2"/>
    <n v="5.19"/>
    <n v="10.38"/>
  </r>
  <r>
    <n v="223"/>
    <x v="0"/>
    <n v="5"/>
    <n v="5.19"/>
    <n v="25.95"/>
  </r>
  <r>
    <n v="224"/>
    <x v="0"/>
    <n v="6"/>
    <n v="5.19"/>
    <n v="31.14"/>
  </r>
  <r>
    <n v="224"/>
    <x v="0"/>
    <n v="3"/>
    <n v="5.19"/>
    <n v="15.57"/>
  </r>
  <r>
    <n v="223"/>
    <x v="0"/>
    <n v="2"/>
    <n v="5.19"/>
    <n v="10.38"/>
  </r>
  <r>
    <n v="223"/>
    <x v="0"/>
    <n v="1"/>
    <n v="5.19"/>
    <n v="5.19"/>
  </r>
  <r>
    <n v="225"/>
    <x v="0"/>
    <n v="9"/>
    <n v="5.39"/>
    <n v="48.51"/>
  </r>
  <r>
    <n v="223"/>
    <x v="0"/>
    <n v="3"/>
    <n v="5.19"/>
    <n v="15.57"/>
  </r>
  <r>
    <n v="223"/>
    <x v="0"/>
    <n v="7"/>
    <n v="5.19"/>
    <n v="36.33"/>
  </r>
  <r>
    <n v="223"/>
    <x v="0"/>
    <n v="3"/>
    <n v="5.19"/>
    <n v="15.57"/>
  </r>
  <r>
    <n v="225"/>
    <x v="0"/>
    <n v="4"/>
    <n v="5.39"/>
    <n v="21.56"/>
  </r>
  <r>
    <n v="225"/>
    <x v="0"/>
    <n v="4"/>
    <n v="5.39"/>
    <n v="21.56"/>
  </r>
  <r>
    <n v="225"/>
    <x v="0"/>
    <n v="2"/>
    <n v="5.39"/>
    <n v="10.78"/>
  </r>
  <r>
    <n v="223"/>
    <x v="0"/>
    <n v="2"/>
    <n v="5.19"/>
    <n v="10.38"/>
  </r>
  <r>
    <n v="224"/>
    <x v="0"/>
    <n v="2"/>
    <n v="5.19"/>
    <n v="10.38"/>
  </r>
  <r>
    <n v="225"/>
    <x v="0"/>
    <n v="3"/>
    <n v="5.39"/>
    <n v="16.170000000000002"/>
  </r>
  <r>
    <n v="225"/>
    <x v="0"/>
    <n v="9"/>
    <n v="5.39"/>
    <n v="48.51"/>
  </r>
  <r>
    <n v="225"/>
    <x v="0"/>
    <n v="6"/>
    <n v="5.39"/>
    <n v="32.340000000000003"/>
  </r>
  <r>
    <n v="224"/>
    <x v="0"/>
    <n v="2"/>
    <n v="5.19"/>
    <n v="10.38"/>
  </r>
  <r>
    <n v="224"/>
    <x v="0"/>
    <n v="1"/>
    <n v="5.19"/>
    <n v="5.19"/>
  </r>
  <r>
    <n v="224"/>
    <x v="0"/>
    <n v="5"/>
    <n v="5.19"/>
    <n v="25.95"/>
  </r>
  <r>
    <n v="223"/>
    <x v="0"/>
    <n v="9"/>
    <n v="5.19"/>
    <n v="46.71"/>
  </r>
  <r>
    <n v="223"/>
    <x v="0"/>
    <n v="9"/>
    <n v="5.19"/>
    <n v="46.71"/>
  </r>
  <r>
    <n v="223"/>
    <x v="0"/>
    <n v="2"/>
    <n v="5.19"/>
    <n v="10.38"/>
  </r>
  <r>
    <n v="223"/>
    <x v="0"/>
    <n v="6"/>
    <n v="5.19"/>
    <n v="31.14"/>
  </r>
  <r>
    <n v="224"/>
    <x v="0"/>
    <n v="7"/>
    <n v="5.19"/>
    <n v="36.33"/>
  </r>
  <r>
    <n v="224"/>
    <x v="0"/>
    <n v="2"/>
    <n v="5.19"/>
    <n v="10.38"/>
  </r>
  <r>
    <n v="223"/>
    <x v="0"/>
    <n v="6"/>
    <n v="5.19"/>
    <n v="31.14"/>
  </r>
  <r>
    <n v="225"/>
    <x v="0"/>
    <n v="3"/>
    <n v="5.39"/>
    <n v="16.170000000000002"/>
  </r>
  <r>
    <n v="224"/>
    <x v="0"/>
    <n v="9"/>
    <n v="5.19"/>
    <n v="46.71"/>
  </r>
  <r>
    <n v="224"/>
    <x v="0"/>
    <n v="1"/>
    <n v="5.19"/>
    <n v="5.19"/>
  </r>
  <r>
    <n v="224"/>
    <x v="0"/>
    <n v="1"/>
    <n v="5.19"/>
    <n v="5.19"/>
  </r>
  <r>
    <n v="223"/>
    <x v="0"/>
    <n v="6"/>
    <n v="5.19"/>
    <n v="31.14"/>
  </r>
  <r>
    <n v="225"/>
    <x v="0"/>
    <n v="9"/>
    <n v="5.39"/>
    <n v="48.51"/>
  </r>
  <r>
    <n v="225"/>
    <x v="0"/>
    <n v="9"/>
    <n v="5.39"/>
    <n v="48.51"/>
  </r>
  <r>
    <n v="224"/>
    <x v="0"/>
    <n v="2"/>
    <n v="5.19"/>
    <n v="10.38"/>
  </r>
  <r>
    <n v="223"/>
    <x v="0"/>
    <n v="3"/>
    <n v="5.19"/>
    <n v="15.57"/>
  </r>
  <r>
    <n v="223"/>
    <x v="0"/>
    <n v="1"/>
    <n v="5.19"/>
    <n v="5.19"/>
  </r>
  <r>
    <n v="224"/>
    <x v="0"/>
    <n v="3"/>
    <n v="5.19"/>
    <n v="15.57"/>
  </r>
  <r>
    <n v="223"/>
    <x v="0"/>
    <n v="1"/>
    <n v="5.19"/>
    <n v="5.19"/>
  </r>
  <r>
    <n v="224"/>
    <x v="0"/>
    <n v="8"/>
    <n v="5.19"/>
    <n v="41.52"/>
  </r>
  <r>
    <n v="224"/>
    <x v="0"/>
    <n v="8"/>
    <n v="5.19"/>
    <n v="41.52"/>
  </r>
  <r>
    <n v="224"/>
    <x v="0"/>
    <n v="2"/>
    <n v="5.19"/>
    <n v="10.38"/>
  </r>
  <r>
    <n v="224"/>
    <x v="0"/>
    <n v="8"/>
    <n v="5.19"/>
    <n v="41.52"/>
  </r>
  <r>
    <n v="224"/>
    <x v="0"/>
    <n v="8"/>
    <n v="5.19"/>
    <n v="41.52"/>
  </r>
  <r>
    <n v="225"/>
    <x v="0"/>
    <n v="7"/>
    <n v="5.39"/>
    <n v="37.729999999999997"/>
  </r>
  <r>
    <n v="224"/>
    <x v="0"/>
    <n v="3"/>
    <n v="5.19"/>
    <n v="15.57"/>
  </r>
  <r>
    <n v="225"/>
    <x v="0"/>
    <n v="2"/>
    <n v="5.39"/>
    <n v="10.78"/>
  </r>
  <r>
    <n v="224"/>
    <x v="0"/>
    <n v="4"/>
    <n v="5.19"/>
    <n v="20.76"/>
  </r>
  <r>
    <n v="225"/>
    <x v="0"/>
    <n v="6"/>
    <n v="5.39"/>
    <n v="32.340000000000003"/>
  </r>
  <r>
    <n v="224"/>
    <x v="0"/>
    <n v="3"/>
    <n v="5.19"/>
    <n v="15.57"/>
  </r>
  <r>
    <n v="225"/>
    <x v="0"/>
    <n v="8"/>
    <n v="5.39"/>
    <n v="43.12"/>
  </r>
  <r>
    <n v="224"/>
    <x v="0"/>
    <n v="4"/>
    <n v="5.19"/>
    <n v="20.76"/>
  </r>
  <r>
    <n v="225"/>
    <x v="0"/>
    <n v="6"/>
    <n v="5.39"/>
    <n v="32.340000000000003"/>
  </r>
  <r>
    <n v="225"/>
    <x v="0"/>
    <n v="3"/>
    <n v="5.39"/>
    <n v="16.170000000000002"/>
  </r>
  <r>
    <n v="224"/>
    <x v="0"/>
    <n v="1"/>
    <n v="5.19"/>
    <n v="5.19"/>
  </r>
  <r>
    <n v="225"/>
    <x v="0"/>
    <n v="8"/>
    <n v="5.39"/>
    <n v="43.12"/>
  </r>
  <r>
    <n v="225"/>
    <x v="0"/>
    <n v="8"/>
    <n v="5.39"/>
    <n v="43.12"/>
  </r>
  <r>
    <n v="223"/>
    <x v="0"/>
    <n v="2"/>
    <n v="5.19"/>
    <n v="10.38"/>
  </r>
  <r>
    <n v="224"/>
    <x v="0"/>
    <n v="3"/>
    <n v="5.19"/>
    <n v="15.57"/>
  </r>
  <r>
    <n v="224"/>
    <x v="0"/>
    <n v="2"/>
    <n v="5.19"/>
    <n v="10.38"/>
  </r>
  <r>
    <n v="224"/>
    <x v="0"/>
    <n v="3"/>
    <n v="5.19"/>
    <n v="15.57"/>
  </r>
  <r>
    <n v="224"/>
    <x v="0"/>
    <n v="8"/>
    <n v="5.19"/>
    <n v="41.52"/>
  </r>
  <r>
    <n v="224"/>
    <x v="0"/>
    <n v="8"/>
    <n v="5.19"/>
    <n v="41.52"/>
  </r>
  <r>
    <n v="224"/>
    <x v="0"/>
    <n v="3"/>
    <n v="5.19"/>
    <n v="15.57"/>
  </r>
  <r>
    <n v="225"/>
    <x v="0"/>
    <n v="3"/>
    <n v="5.39"/>
    <n v="16.170000000000002"/>
  </r>
  <r>
    <n v="224"/>
    <x v="0"/>
    <n v="7"/>
    <n v="5.19"/>
    <n v="36.33"/>
  </r>
  <r>
    <n v="224"/>
    <x v="0"/>
    <n v="8"/>
    <n v="5.19"/>
    <n v="41.52"/>
  </r>
  <r>
    <n v="223"/>
    <x v="0"/>
    <n v="2"/>
    <n v="5.19"/>
    <n v="10.38"/>
  </r>
  <r>
    <n v="224"/>
    <x v="0"/>
    <n v="7"/>
    <n v="5.19"/>
    <n v="36.33"/>
  </r>
  <r>
    <n v="225"/>
    <x v="0"/>
    <n v="3"/>
    <n v="5.39"/>
    <n v="16.170000000000002"/>
  </r>
  <r>
    <n v="223"/>
    <x v="0"/>
    <n v="3"/>
    <n v="5.19"/>
    <n v="15.57"/>
  </r>
  <r>
    <n v="223"/>
    <x v="0"/>
    <n v="3"/>
    <n v="5.19"/>
    <n v="15.57"/>
  </r>
  <r>
    <n v="223"/>
    <x v="0"/>
    <n v="1"/>
    <n v="5.19"/>
    <n v="5.19"/>
  </r>
  <r>
    <n v="223"/>
    <x v="0"/>
    <n v="3"/>
    <n v="5.19"/>
    <n v="15.57"/>
  </r>
  <r>
    <n v="223"/>
    <x v="0"/>
    <n v="2"/>
    <n v="5.19"/>
    <n v="10.38"/>
  </r>
  <r>
    <n v="223"/>
    <x v="0"/>
    <n v="3"/>
    <n v="5.19"/>
    <n v="15.57"/>
  </r>
  <r>
    <n v="225"/>
    <x v="0"/>
    <n v="6"/>
    <n v="5.39"/>
    <n v="32.340000000000003"/>
  </r>
  <r>
    <n v="224"/>
    <x v="0"/>
    <n v="8"/>
    <n v="5.19"/>
    <n v="41.52"/>
  </r>
  <r>
    <n v="223"/>
    <x v="0"/>
    <n v="2"/>
    <n v="5.19"/>
    <n v="10.38"/>
  </r>
  <r>
    <n v="223"/>
    <x v="0"/>
    <n v="3"/>
    <n v="5.19"/>
    <n v="15.57"/>
  </r>
  <r>
    <n v="223"/>
    <x v="0"/>
    <n v="2"/>
    <n v="5.19"/>
    <n v="10.38"/>
  </r>
  <r>
    <n v="223"/>
    <x v="0"/>
    <n v="2"/>
    <n v="5.19"/>
    <n v="10.38"/>
  </r>
  <r>
    <n v="223"/>
    <x v="0"/>
    <n v="2"/>
    <n v="5.19"/>
    <n v="10.38"/>
  </r>
  <r>
    <n v="225"/>
    <x v="0"/>
    <n v="6"/>
    <n v="5.39"/>
    <n v="32.340000000000003"/>
  </r>
  <r>
    <n v="223"/>
    <x v="0"/>
    <n v="2"/>
    <n v="5.19"/>
    <n v="10.38"/>
  </r>
  <r>
    <n v="224"/>
    <x v="0"/>
    <n v="8"/>
    <n v="5.19"/>
    <n v="41.52"/>
  </r>
  <r>
    <n v="223"/>
    <x v="0"/>
    <n v="2"/>
    <n v="5.19"/>
    <n v="10.38"/>
  </r>
  <r>
    <n v="224"/>
    <x v="0"/>
    <n v="6"/>
    <n v="5.19"/>
    <n v="31.14"/>
  </r>
  <r>
    <n v="225"/>
    <x v="0"/>
    <n v="3"/>
    <n v="5.39"/>
    <n v="16.170000000000002"/>
  </r>
  <r>
    <n v="225"/>
    <x v="0"/>
    <n v="4"/>
    <n v="5.39"/>
    <n v="21.56"/>
  </r>
  <r>
    <n v="225"/>
    <x v="0"/>
    <n v="2"/>
    <n v="5.39"/>
    <n v="10.78"/>
  </r>
  <r>
    <n v="224"/>
    <x v="0"/>
    <n v="8"/>
    <n v="5.19"/>
    <n v="41.52"/>
  </r>
  <r>
    <n v="223"/>
    <x v="0"/>
    <n v="6"/>
    <n v="5.19"/>
    <n v="31.14"/>
  </r>
  <r>
    <n v="224"/>
    <x v="0"/>
    <n v="8"/>
    <n v="5.19"/>
    <n v="41.52"/>
  </r>
  <r>
    <n v="224"/>
    <x v="0"/>
    <n v="6"/>
    <n v="5.19"/>
    <n v="31.14"/>
  </r>
  <r>
    <n v="225"/>
    <x v="0"/>
    <n v="7"/>
    <n v="5.39"/>
    <n v="37.729999999999997"/>
  </r>
  <r>
    <n v="223"/>
    <x v="0"/>
    <n v="1"/>
    <n v="5.19"/>
    <n v="5.19"/>
  </r>
  <r>
    <n v="225"/>
    <x v="0"/>
    <n v="1"/>
    <n v="5.39"/>
    <n v="5.39"/>
  </r>
  <r>
    <n v="224"/>
    <x v="0"/>
    <n v="5"/>
    <n v="5.19"/>
    <n v="25.95"/>
  </r>
  <r>
    <n v="223"/>
    <x v="0"/>
    <n v="1"/>
    <n v="5.19"/>
    <n v="5.19"/>
  </r>
  <r>
    <n v="223"/>
    <x v="0"/>
    <n v="1"/>
    <n v="5.19"/>
    <n v="5.19"/>
  </r>
  <r>
    <n v="224"/>
    <x v="0"/>
    <n v="8"/>
    <n v="5.19"/>
    <n v="41.52"/>
  </r>
  <r>
    <n v="224"/>
    <x v="0"/>
    <n v="5"/>
    <n v="5.19"/>
    <n v="25.95"/>
  </r>
  <r>
    <n v="224"/>
    <x v="0"/>
    <n v="5"/>
    <n v="5.19"/>
    <n v="25.95"/>
  </r>
  <r>
    <n v="225"/>
    <x v="0"/>
    <n v="8"/>
    <n v="5.39"/>
    <n v="43.12"/>
  </r>
  <r>
    <n v="223"/>
    <x v="0"/>
    <n v="8"/>
    <n v="5.19"/>
    <n v="41.52"/>
  </r>
  <r>
    <n v="223"/>
    <x v="0"/>
    <n v="8"/>
    <n v="5.19"/>
    <n v="41.52"/>
  </r>
  <r>
    <n v="223"/>
    <x v="0"/>
    <n v="8"/>
    <n v="5.19"/>
    <n v="41.52"/>
  </r>
  <r>
    <n v="224"/>
    <x v="0"/>
    <n v="8"/>
    <n v="5.19"/>
    <n v="41.52"/>
  </r>
  <r>
    <n v="224"/>
    <x v="0"/>
    <n v="8"/>
    <n v="5.19"/>
    <n v="41.52"/>
  </r>
  <r>
    <n v="224"/>
    <x v="0"/>
    <n v="3"/>
    <n v="5.19"/>
    <n v="15.57"/>
  </r>
  <r>
    <n v="224"/>
    <x v="0"/>
    <n v="3"/>
    <n v="5.19"/>
    <n v="15.57"/>
  </r>
  <r>
    <n v="224"/>
    <x v="0"/>
    <n v="3"/>
    <n v="5.19"/>
    <n v="15.57"/>
  </r>
  <r>
    <n v="224"/>
    <x v="0"/>
    <n v="5"/>
    <n v="5.19"/>
    <n v="25.95"/>
  </r>
  <r>
    <n v="224"/>
    <x v="0"/>
    <n v="8"/>
    <n v="5.19"/>
    <n v="41.52"/>
  </r>
  <r>
    <n v="225"/>
    <x v="0"/>
    <n v="2"/>
    <n v="5.39"/>
    <n v="10.78"/>
  </r>
  <r>
    <n v="224"/>
    <x v="0"/>
    <n v="4"/>
    <n v="5.19"/>
    <n v="20.76"/>
  </r>
  <r>
    <n v="224"/>
    <x v="0"/>
    <n v="3"/>
    <n v="5.19"/>
    <n v="15.57"/>
  </r>
  <r>
    <n v="225"/>
    <x v="0"/>
    <n v="4"/>
    <n v="5.39"/>
    <n v="21.56"/>
  </r>
  <r>
    <n v="224"/>
    <x v="0"/>
    <n v="2"/>
    <n v="5.19"/>
    <n v="10.38"/>
  </r>
  <r>
    <n v="223"/>
    <x v="0"/>
    <n v="1"/>
    <n v="5.19"/>
    <n v="5.19"/>
  </r>
  <r>
    <n v="224"/>
    <x v="0"/>
    <n v="4"/>
    <n v="5.19"/>
    <n v="20.76"/>
  </r>
  <r>
    <n v="225"/>
    <x v="0"/>
    <n v="8"/>
    <n v="5.39"/>
    <n v="43.12"/>
  </r>
  <r>
    <n v="224"/>
    <x v="0"/>
    <n v="1"/>
    <n v="5.19"/>
    <n v="5.19"/>
  </r>
  <r>
    <n v="225"/>
    <x v="0"/>
    <n v="7"/>
    <n v="5.39"/>
    <n v="37.729999999999997"/>
  </r>
  <r>
    <n v="225"/>
    <x v="0"/>
    <n v="5"/>
    <n v="5.39"/>
    <n v="26.95"/>
  </r>
  <r>
    <n v="225"/>
    <x v="0"/>
    <n v="4"/>
    <n v="5.39"/>
    <n v="21.56"/>
  </r>
  <r>
    <n v="223"/>
    <x v="0"/>
    <n v="3"/>
    <n v="5.19"/>
    <n v="15.57"/>
  </r>
  <r>
    <n v="223"/>
    <x v="0"/>
    <n v="3"/>
    <n v="5.19"/>
    <n v="15.57"/>
  </r>
  <r>
    <n v="224"/>
    <x v="0"/>
    <n v="8"/>
    <n v="5.19"/>
    <n v="41.52"/>
  </r>
  <r>
    <n v="224"/>
    <x v="0"/>
    <n v="2"/>
    <n v="5.19"/>
    <n v="10.38"/>
  </r>
  <r>
    <n v="223"/>
    <x v="0"/>
    <n v="3"/>
    <n v="5.19"/>
    <n v="15.57"/>
  </r>
  <r>
    <n v="223"/>
    <x v="0"/>
    <n v="3"/>
    <n v="5.19"/>
    <n v="15.57"/>
  </r>
  <r>
    <n v="225"/>
    <x v="0"/>
    <n v="4"/>
    <n v="5.39"/>
    <n v="21.56"/>
  </r>
  <r>
    <n v="223"/>
    <x v="0"/>
    <n v="3"/>
    <n v="5.19"/>
    <n v="15.57"/>
  </r>
  <r>
    <n v="223"/>
    <x v="0"/>
    <n v="3"/>
    <n v="5.19"/>
    <n v="15.57"/>
  </r>
  <r>
    <n v="224"/>
    <x v="0"/>
    <n v="4"/>
    <n v="5.19"/>
    <n v="20.76"/>
  </r>
  <r>
    <n v="225"/>
    <x v="0"/>
    <n v="2"/>
    <n v="5.39"/>
    <n v="10.78"/>
  </r>
  <r>
    <n v="224"/>
    <x v="0"/>
    <n v="3"/>
    <n v="5.19"/>
    <n v="15.57"/>
  </r>
  <r>
    <n v="224"/>
    <x v="0"/>
    <n v="4"/>
    <n v="5.19"/>
    <n v="20.76"/>
  </r>
  <r>
    <n v="223"/>
    <x v="0"/>
    <n v="2"/>
    <n v="5.19"/>
    <n v="10.38"/>
  </r>
  <r>
    <n v="225"/>
    <x v="0"/>
    <n v="4"/>
    <n v="5.39"/>
    <n v="21.56"/>
  </r>
  <r>
    <n v="223"/>
    <x v="0"/>
    <n v="4"/>
    <n v="5.19"/>
    <n v="20.76"/>
  </r>
  <r>
    <n v="224"/>
    <x v="0"/>
    <n v="2"/>
    <n v="5.19"/>
    <n v="10.38"/>
  </r>
  <r>
    <n v="224"/>
    <x v="0"/>
    <n v="4"/>
    <n v="5.19"/>
    <n v="20.76"/>
  </r>
  <r>
    <n v="224"/>
    <x v="0"/>
    <n v="3"/>
    <n v="5.19"/>
    <n v="15.57"/>
  </r>
  <r>
    <n v="223"/>
    <x v="0"/>
    <n v="2"/>
    <n v="5.19"/>
    <n v="10.38"/>
  </r>
  <r>
    <n v="224"/>
    <x v="0"/>
    <n v="15"/>
    <n v="4.75"/>
    <n v="71.25"/>
  </r>
  <r>
    <n v="225"/>
    <x v="0"/>
    <n v="13"/>
    <n v="5.21"/>
    <n v="67.73"/>
  </r>
  <r>
    <n v="225"/>
    <x v="0"/>
    <n v="13"/>
    <n v="5.21"/>
    <n v="67.73"/>
  </r>
  <r>
    <n v="223"/>
    <x v="0"/>
    <n v="6"/>
    <n v="5.19"/>
    <n v="31.14"/>
  </r>
  <r>
    <n v="225"/>
    <x v="0"/>
    <n v="5"/>
    <n v="5.39"/>
    <n v="26.95"/>
  </r>
  <r>
    <n v="225"/>
    <x v="0"/>
    <n v="5"/>
    <n v="5.39"/>
    <n v="26.95"/>
  </r>
  <r>
    <n v="225"/>
    <x v="0"/>
    <n v="19"/>
    <n v="4.9400000000000004"/>
    <n v="93.86"/>
  </r>
  <r>
    <n v="223"/>
    <x v="0"/>
    <n v="2"/>
    <n v="5.19"/>
    <n v="10.38"/>
  </r>
  <r>
    <n v="225"/>
    <x v="0"/>
    <n v="4"/>
    <n v="5.39"/>
    <n v="21.56"/>
  </r>
  <r>
    <n v="224"/>
    <x v="0"/>
    <n v="17"/>
    <n v="4.75"/>
    <n v="80.75"/>
  </r>
  <r>
    <n v="224"/>
    <x v="0"/>
    <n v="1"/>
    <n v="5.19"/>
    <n v="5.19"/>
  </r>
  <r>
    <n v="224"/>
    <x v="0"/>
    <n v="4"/>
    <n v="5.19"/>
    <n v="20.76"/>
  </r>
  <r>
    <n v="223"/>
    <x v="0"/>
    <n v="2"/>
    <n v="5.19"/>
    <n v="10.38"/>
  </r>
  <r>
    <n v="223"/>
    <x v="0"/>
    <n v="2"/>
    <n v="5.19"/>
    <n v="10.38"/>
  </r>
  <r>
    <n v="225"/>
    <x v="0"/>
    <n v="4"/>
    <n v="5.39"/>
    <n v="21.56"/>
  </r>
  <r>
    <n v="225"/>
    <x v="0"/>
    <n v="4"/>
    <n v="5.39"/>
    <n v="21.56"/>
  </r>
  <r>
    <n v="223"/>
    <x v="0"/>
    <n v="2"/>
    <n v="5.19"/>
    <n v="10.38"/>
  </r>
  <r>
    <n v="224"/>
    <x v="0"/>
    <n v="6"/>
    <n v="5.19"/>
    <n v="31.14"/>
  </r>
  <r>
    <n v="224"/>
    <x v="0"/>
    <n v="5"/>
    <n v="5.19"/>
    <n v="25.95"/>
  </r>
  <r>
    <n v="225"/>
    <x v="0"/>
    <n v="4"/>
    <n v="5.39"/>
    <n v="21.56"/>
  </r>
  <r>
    <n v="224"/>
    <x v="0"/>
    <n v="15"/>
    <n v="4.75"/>
    <n v="71.25"/>
  </r>
  <r>
    <n v="225"/>
    <x v="0"/>
    <n v="2"/>
    <n v="5.39"/>
    <n v="10.78"/>
  </r>
  <r>
    <n v="224"/>
    <x v="0"/>
    <n v="3"/>
    <n v="5.19"/>
    <n v="15.57"/>
  </r>
  <r>
    <n v="225"/>
    <x v="0"/>
    <n v="6"/>
    <n v="5.39"/>
    <n v="32.340000000000003"/>
  </r>
  <r>
    <n v="223"/>
    <x v="0"/>
    <n v="16"/>
    <n v="4.75"/>
    <n v="76"/>
  </r>
  <r>
    <n v="223"/>
    <x v="0"/>
    <n v="1"/>
    <n v="5.19"/>
    <n v="5.19"/>
  </r>
  <r>
    <n v="225"/>
    <x v="0"/>
    <n v="4"/>
    <n v="5.39"/>
    <n v="21.56"/>
  </r>
  <r>
    <n v="224"/>
    <x v="0"/>
    <n v="4"/>
    <n v="5.19"/>
    <n v="20.76"/>
  </r>
  <r>
    <n v="225"/>
    <x v="0"/>
    <n v="5"/>
    <n v="5.39"/>
    <n v="26.95"/>
  </r>
  <r>
    <n v="225"/>
    <x v="0"/>
    <n v="5"/>
    <n v="5.39"/>
    <n v="26.95"/>
  </r>
  <r>
    <n v="225"/>
    <x v="0"/>
    <n v="1"/>
    <n v="5.39"/>
    <n v="5.39"/>
  </r>
  <r>
    <n v="223"/>
    <x v="0"/>
    <n v="2"/>
    <n v="5.19"/>
    <n v="10.38"/>
  </r>
  <r>
    <n v="225"/>
    <x v="0"/>
    <n v="4"/>
    <n v="5.39"/>
    <n v="21.56"/>
  </r>
  <r>
    <n v="223"/>
    <x v="0"/>
    <n v="2"/>
    <n v="5.19"/>
    <n v="10.38"/>
  </r>
  <r>
    <n v="225"/>
    <x v="0"/>
    <n v="2"/>
    <n v="5.39"/>
    <n v="10.78"/>
  </r>
  <r>
    <n v="225"/>
    <x v="0"/>
    <n v="14"/>
    <n v="5.21"/>
    <n v="72.94"/>
  </r>
  <r>
    <n v="223"/>
    <x v="0"/>
    <n v="2"/>
    <n v="5.19"/>
    <n v="10.38"/>
  </r>
  <r>
    <n v="224"/>
    <x v="0"/>
    <n v="4"/>
    <n v="5.19"/>
    <n v="20.76"/>
  </r>
  <r>
    <n v="223"/>
    <x v="0"/>
    <n v="5"/>
    <n v="5.19"/>
    <n v="25.95"/>
  </r>
  <r>
    <n v="225"/>
    <x v="0"/>
    <n v="19"/>
    <n v="4.9400000000000004"/>
    <n v="93.86"/>
  </r>
  <r>
    <n v="225"/>
    <x v="0"/>
    <n v="4"/>
    <n v="5.39"/>
    <n v="21.56"/>
  </r>
  <r>
    <n v="225"/>
    <x v="0"/>
    <n v="6"/>
    <n v="5.39"/>
    <n v="32.340000000000003"/>
  </r>
  <r>
    <n v="224"/>
    <x v="0"/>
    <n v="2"/>
    <n v="5.19"/>
    <n v="10.38"/>
  </r>
  <r>
    <n v="223"/>
    <x v="0"/>
    <n v="2"/>
    <n v="5.19"/>
    <n v="10.38"/>
  </r>
  <r>
    <n v="225"/>
    <x v="0"/>
    <n v="4"/>
    <n v="5.39"/>
    <n v="21.56"/>
  </r>
  <r>
    <n v="224"/>
    <x v="0"/>
    <n v="6"/>
    <n v="5.19"/>
    <n v="31.14"/>
  </r>
  <r>
    <n v="224"/>
    <x v="0"/>
    <n v="2"/>
    <n v="5.19"/>
    <n v="10.38"/>
  </r>
  <r>
    <n v="224"/>
    <x v="0"/>
    <n v="4"/>
    <n v="5.19"/>
    <n v="20.76"/>
  </r>
  <r>
    <n v="225"/>
    <x v="0"/>
    <n v="1"/>
    <n v="5.39"/>
    <n v="5.39"/>
  </r>
  <r>
    <n v="225"/>
    <x v="0"/>
    <n v="20"/>
    <n v="4.9400000000000004"/>
    <n v="98.8"/>
  </r>
  <r>
    <n v="225"/>
    <x v="0"/>
    <n v="4"/>
    <n v="5.39"/>
    <n v="21.56"/>
  </r>
  <r>
    <n v="225"/>
    <x v="0"/>
    <n v="4"/>
    <n v="5.39"/>
    <n v="21.56"/>
  </r>
  <r>
    <n v="223"/>
    <x v="0"/>
    <n v="7"/>
    <n v="5.19"/>
    <n v="36.33"/>
  </r>
  <r>
    <n v="225"/>
    <x v="0"/>
    <n v="2"/>
    <n v="5.39"/>
    <n v="10.78"/>
  </r>
  <r>
    <n v="225"/>
    <x v="0"/>
    <n v="3"/>
    <n v="5.39"/>
    <n v="16.170000000000002"/>
  </r>
  <r>
    <n v="223"/>
    <x v="0"/>
    <n v="6"/>
    <n v="5.19"/>
    <n v="31.14"/>
  </r>
  <r>
    <n v="224"/>
    <x v="0"/>
    <n v="2"/>
    <n v="5.19"/>
    <n v="10.38"/>
  </r>
  <r>
    <n v="224"/>
    <x v="0"/>
    <n v="3"/>
    <n v="5.19"/>
    <n v="15.57"/>
  </r>
  <r>
    <n v="223"/>
    <x v="0"/>
    <n v="2"/>
    <n v="5.19"/>
    <n v="10.38"/>
  </r>
  <r>
    <n v="223"/>
    <x v="0"/>
    <n v="2"/>
    <n v="5.19"/>
    <n v="10.38"/>
  </r>
  <r>
    <n v="225"/>
    <x v="0"/>
    <n v="3"/>
    <n v="5.39"/>
    <n v="16.170000000000002"/>
  </r>
  <r>
    <n v="224"/>
    <x v="0"/>
    <n v="3"/>
    <n v="5.19"/>
    <n v="15.57"/>
  </r>
  <r>
    <n v="225"/>
    <x v="0"/>
    <n v="4"/>
    <n v="5.39"/>
    <n v="21.56"/>
  </r>
  <r>
    <n v="225"/>
    <x v="0"/>
    <n v="6"/>
    <n v="5.39"/>
    <n v="32.340000000000003"/>
  </r>
  <r>
    <n v="224"/>
    <x v="0"/>
    <n v="3"/>
    <n v="5.19"/>
    <n v="15.57"/>
  </r>
  <r>
    <n v="224"/>
    <x v="0"/>
    <n v="2"/>
    <n v="5.19"/>
    <n v="10.38"/>
  </r>
  <r>
    <n v="224"/>
    <x v="0"/>
    <n v="5"/>
    <n v="5.19"/>
    <n v="25.95"/>
  </r>
  <r>
    <n v="225"/>
    <x v="0"/>
    <n v="4"/>
    <n v="5.39"/>
    <n v="21.56"/>
  </r>
  <r>
    <n v="225"/>
    <x v="0"/>
    <n v="5"/>
    <n v="5.39"/>
    <n v="26.95"/>
  </r>
  <r>
    <n v="225"/>
    <x v="0"/>
    <n v="24"/>
    <n v="4.9400000000000004"/>
    <n v="118.56"/>
  </r>
  <r>
    <n v="223"/>
    <x v="0"/>
    <n v="2"/>
    <n v="5.19"/>
    <n v="10.38"/>
  </r>
  <r>
    <n v="224"/>
    <x v="0"/>
    <n v="4"/>
    <n v="5.19"/>
    <n v="20.76"/>
  </r>
  <r>
    <n v="224"/>
    <x v="0"/>
    <n v="1"/>
    <n v="5.19"/>
    <n v="5.19"/>
  </r>
  <r>
    <n v="225"/>
    <x v="0"/>
    <n v="2"/>
    <n v="5.39"/>
    <n v="10.78"/>
  </r>
  <r>
    <n v="224"/>
    <x v="0"/>
    <n v="6"/>
    <n v="5.19"/>
    <n v="31.14"/>
  </r>
  <r>
    <n v="224"/>
    <x v="0"/>
    <n v="2"/>
    <n v="5.19"/>
    <n v="10.38"/>
  </r>
  <r>
    <n v="225"/>
    <x v="0"/>
    <n v="3"/>
    <n v="5.39"/>
    <n v="16.170000000000002"/>
  </r>
  <r>
    <n v="224"/>
    <x v="0"/>
    <n v="15"/>
    <n v="4.75"/>
    <n v="71.25"/>
  </r>
  <r>
    <n v="224"/>
    <x v="0"/>
    <n v="15"/>
    <n v="4.75"/>
    <n v="71.25"/>
  </r>
  <r>
    <n v="225"/>
    <x v="0"/>
    <n v="14"/>
    <n v="5.21"/>
    <n v="72.94"/>
  </r>
  <r>
    <n v="224"/>
    <x v="0"/>
    <n v="16"/>
    <n v="4.75"/>
    <n v="76"/>
  </r>
  <r>
    <n v="224"/>
    <x v="0"/>
    <n v="6"/>
    <n v="5.19"/>
    <n v="31.14"/>
  </r>
  <r>
    <n v="224"/>
    <x v="0"/>
    <n v="5"/>
    <n v="5.19"/>
    <n v="25.95"/>
  </r>
  <r>
    <n v="225"/>
    <x v="0"/>
    <n v="2"/>
    <n v="5.39"/>
    <n v="10.78"/>
  </r>
  <r>
    <n v="224"/>
    <x v="0"/>
    <n v="1"/>
    <n v="5.19"/>
    <n v="5.19"/>
  </r>
  <r>
    <n v="224"/>
    <x v="0"/>
    <n v="6"/>
    <n v="5.19"/>
    <n v="31.14"/>
  </r>
  <r>
    <n v="224"/>
    <x v="0"/>
    <n v="2"/>
    <n v="5.19"/>
    <n v="10.38"/>
  </r>
  <r>
    <n v="224"/>
    <x v="0"/>
    <n v="4"/>
    <n v="5.19"/>
    <n v="20.76"/>
  </r>
  <r>
    <n v="224"/>
    <x v="0"/>
    <n v="2"/>
    <n v="5.19"/>
    <n v="10.38"/>
  </r>
  <r>
    <n v="225"/>
    <x v="0"/>
    <n v="16"/>
    <n v="4.9400000000000004"/>
    <n v="79.040000000000006"/>
  </r>
  <r>
    <n v="224"/>
    <x v="0"/>
    <n v="4"/>
    <n v="5.19"/>
    <n v="20.76"/>
  </r>
  <r>
    <n v="224"/>
    <x v="0"/>
    <n v="2"/>
    <n v="5.19"/>
    <n v="10.38"/>
  </r>
  <r>
    <n v="224"/>
    <x v="0"/>
    <n v="16"/>
    <n v="4.75"/>
    <n v="76"/>
  </r>
  <r>
    <n v="225"/>
    <x v="0"/>
    <n v="16"/>
    <n v="4.9400000000000004"/>
    <n v="79.040000000000006"/>
  </r>
  <r>
    <n v="225"/>
    <x v="0"/>
    <n v="6"/>
    <n v="5.39"/>
    <n v="32.340000000000003"/>
  </r>
  <r>
    <n v="225"/>
    <x v="0"/>
    <n v="4"/>
    <n v="5.39"/>
    <n v="21.56"/>
  </r>
  <r>
    <n v="224"/>
    <x v="0"/>
    <n v="2"/>
    <n v="5.19"/>
    <n v="10.38"/>
  </r>
  <r>
    <n v="224"/>
    <x v="0"/>
    <n v="23"/>
    <n v="4.75"/>
    <n v="109.25"/>
  </r>
  <r>
    <n v="225"/>
    <x v="0"/>
    <n v="4"/>
    <n v="5.39"/>
    <n v="21.56"/>
  </r>
  <r>
    <n v="224"/>
    <x v="0"/>
    <n v="16"/>
    <n v="4.75"/>
    <n v="76"/>
  </r>
  <r>
    <n v="224"/>
    <x v="0"/>
    <n v="4"/>
    <n v="5.19"/>
    <n v="20.76"/>
  </r>
  <r>
    <n v="225"/>
    <x v="0"/>
    <n v="21"/>
    <n v="4.9400000000000004"/>
    <n v="103.74"/>
  </r>
  <r>
    <n v="224"/>
    <x v="0"/>
    <n v="5"/>
    <n v="5.19"/>
    <n v="25.95"/>
  </r>
  <r>
    <n v="225"/>
    <x v="0"/>
    <n v="4"/>
    <n v="5.39"/>
    <n v="21.56"/>
  </r>
  <r>
    <n v="223"/>
    <x v="0"/>
    <n v="2"/>
    <n v="5.19"/>
    <n v="10.38"/>
  </r>
  <r>
    <n v="225"/>
    <x v="0"/>
    <n v="2"/>
    <n v="5.39"/>
    <n v="10.78"/>
  </r>
  <r>
    <n v="225"/>
    <x v="0"/>
    <n v="4"/>
    <n v="5.39"/>
    <n v="21.56"/>
  </r>
  <r>
    <n v="225"/>
    <x v="0"/>
    <n v="2"/>
    <n v="5.39"/>
    <n v="10.78"/>
  </r>
  <r>
    <n v="224"/>
    <x v="0"/>
    <n v="2"/>
    <n v="5.19"/>
    <n v="10.38"/>
  </r>
  <r>
    <n v="224"/>
    <x v="0"/>
    <n v="4"/>
    <n v="5.19"/>
    <n v="20.76"/>
  </r>
  <r>
    <n v="223"/>
    <x v="0"/>
    <n v="1"/>
    <n v="5.19"/>
    <n v="5.19"/>
  </r>
  <r>
    <n v="223"/>
    <x v="0"/>
    <n v="6"/>
    <n v="5.19"/>
    <n v="31.14"/>
  </r>
  <r>
    <n v="225"/>
    <x v="0"/>
    <n v="4"/>
    <n v="5.39"/>
    <n v="21.56"/>
  </r>
  <r>
    <n v="225"/>
    <x v="0"/>
    <n v="2"/>
    <n v="5.39"/>
    <n v="10.78"/>
  </r>
  <r>
    <n v="225"/>
    <x v="0"/>
    <n v="16"/>
    <n v="4.9400000000000004"/>
    <n v="79.040000000000006"/>
  </r>
  <r>
    <n v="224"/>
    <x v="0"/>
    <n v="2"/>
    <n v="5.19"/>
    <n v="10.38"/>
  </r>
  <r>
    <n v="225"/>
    <x v="0"/>
    <n v="16"/>
    <n v="4.9400000000000004"/>
    <n v="79.040000000000006"/>
  </r>
  <r>
    <n v="224"/>
    <x v="0"/>
    <n v="5"/>
    <n v="5.19"/>
    <n v="25.95"/>
  </r>
  <r>
    <n v="224"/>
    <x v="0"/>
    <n v="5"/>
    <n v="5.19"/>
    <n v="25.95"/>
  </r>
  <r>
    <n v="225"/>
    <x v="0"/>
    <n v="14"/>
    <n v="5.21"/>
    <n v="72.94"/>
  </r>
  <r>
    <n v="225"/>
    <x v="0"/>
    <n v="17"/>
    <n v="4.9400000000000004"/>
    <n v="83.98"/>
  </r>
  <r>
    <n v="224"/>
    <x v="0"/>
    <n v="1"/>
    <n v="5.19"/>
    <n v="5.19"/>
  </r>
  <r>
    <n v="225"/>
    <x v="0"/>
    <n v="16"/>
    <n v="4.9400000000000004"/>
    <n v="79.040000000000006"/>
  </r>
  <r>
    <n v="224"/>
    <x v="0"/>
    <n v="2"/>
    <n v="5.19"/>
    <n v="10.38"/>
  </r>
  <r>
    <n v="225"/>
    <x v="0"/>
    <n v="1"/>
    <n v="5.39"/>
    <n v="5.39"/>
  </r>
  <r>
    <n v="225"/>
    <x v="0"/>
    <n v="4"/>
    <n v="5.39"/>
    <n v="21.56"/>
  </r>
  <r>
    <n v="224"/>
    <x v="0"/>
    <n v="1"/>
    <n v="5.19"/>
    <n v="5.19"/>
  </r>
  <r>
    <n v="224"/>
    <x v="0"/>
    <n v="13"/>
    <n v="5.01"/>
    <n v="65.13"/>
  </r>
  <r>
    <n v="224"/>
    <x v="0"/>
    <n v="5"/>
    <n v="5.19"/>
    <n v="25.95"/>
  </r>
  <r>
    <n v="224"/>
    <x v="0"/>
    <n v="6"/>
    <n v="5.19"/>
    <n v="31.14"/>
  </r>
  <r>
    <n v="224"/>
    <x v="0"/>
    <n v="16"/>
    <n v="4.75"/>
    <n v="76"/>
  </r>
  <r>
    <n v="224"/>
    <x v="0"/>
    <n v="3"/>
    <n v="5.19"/>
    <n v="15.57"/>
  </r>
  <r>
    <n v="223"/>
    <x v="0"/>
    <n v="2"/>
    <n v="5.19"/>
    <n v="10.38"/>
  </r>
  <r>
    <n v="225"/>
    <x v="0"/>
    <n v="4"/>
    <n v="5.39"/>
    <n v="21.56"/>
  </r>
  <r>
    <n v="225"/>
    <x v="0"/>
    <n v="4"/>
    <n v="5.39"/>
    <n v="21.56"/>
  </r>
  <r>
    <n v="224"/>
    <x v="0"/>
    <n v="15"/>
    <n v="4.75"/>
    <n v="71.25"/>
  </r>
  <r>
    <n v="223"/>
    <x v="0"/>
    <n v="2"/>
    <n v="5.19"/>
    <n v="10.38"/>
  </r>
  <r>
    <n v="225"/>
    <x v="0"/>
    <n v="16"/>
    <n v="4.9400000000000004"/>
    <n v="79.040000000000006"/>
  </r>
  <r>
    <n v="223"/>
    <x v="0"/>
    <n v="4"/>
    <n v="5.19"/>
    <n v="20.76"/>
  </r>
  <r>
    <n v="224"/>
    <x v="0"/>
    <n v="2"/>
    <n v="5.19"/>
    <n v="10.38"/>
  </r>
  <r>
    <n v="223"/>
    <x v="0"/>
    <n v="13"/>
    <n v="5.01"/>
    <n v="65.13"/>
  </r>
  <r>
    <n v="224"/>
    <x v="0"/>
    <n v="2"/>
    <n v="5.19"/>
    <n v="10.38"/>
  </r>
  <r>
    <n v="224"/>
    <x v="0"/>
    <n v="4"/>
    <n v="5.19"/>
    <n v="20.76"/>
  </r>
  <r>
    <n v="224"/>
    <x v="0"/>
    <n v="4"/>
    <n v="5.19"/>
    <n v="20.76"/>
  </r>
  <r>
    <n v="225"/>
    <x v="0"/>
    <n v="6"/>
    <n v="5.39"/>
    <n v="32.340000000000003"/>
  </r>
  <r>
    <n v="225"/>
    <x v="0"/>
    <n v="19"/>
    <n v="4.9400000000000004"/>
    <n v="93.86"/>
  </r>
  <r>
    <n v="223"/>
    <x v="0"/>
    <n v="4"/>
    <n v="5.19"/>
    <n v="20.76"/>
  </r>
  <r>
    <n v="223"/>
    <x v="0"/>
    <n v="1"/>
    <n v="5.19"/>
    <n v="5.19"/>
  </r>
  <r>
    <n v="224"/>
    <x v="0"/>
    <n v="3"/>
    <n v="5.19"/>
    <n v="15.57"/>
  </r>
  <r>
    <n v="224"/>
    <x v="0"/>
    <n v="2"/>
    <n v="5.19"/>
    <n v="10.38"/>
  </r>
  <r>
    <n v="224"/>
    <x v="0"/>
    <n v="5"/>
    <n v="5.19"/>
    <n v="25.95"/>
  </r>
  <r>
    <n v="224"/>
    <x v="0"/>
    <n v="6"/>
    <n v="5.19"/>
    <n v="31.14"/>
  </r>
  <r>
    <n v="225"/>
    <x v="0"/>
    <n v="16"/>
    <n v="4.9400000000000004"/>
    <n v="79.040000000000006"/>
  </r>
  <r>
    <n v="224"/>
    <x v="0"/>
    <n v="6"/>
    <n v="5.19"/>
    <n v="31.14"/>
  </r>
  <r>
    <n v="225"/>
    <x v="0"/>
    <n v="19"/>
    <n v="4.9400000000000004"/>
    <n v="93.86"/>
  </r>
  <r>
    <n v="224"/>
    <x v="0"/>
    <n v="5"/>
    <n v="5.19"/>
    <n v="25.95"/>
  </r>
  <r>
    <n v="225"/>
    <x v="0"/>
    <n v="14"/>
    <n v="5.21"/>
    <n v="72.94"/>
  </r>
  <r>
    <n v="225"/>
    <x v="0"/>
    <n v="16"/>
    <n v="4.9400000000000004"/>
    <n v="79.040000000000006"/>
  </r>
  <r>
    <n v="225"/>
    <x v="0"/>
    <n v="1"/>
    <n v="5.39"/>
    <n v="5.39"/>
  </r>
  <r>
    <n v="223"/>
    <x v="0"/>
    <n v="5"/>
    <n v="5.19"/>
    <n v="25.95"/>
  </r>
  <r>
    <n v="223"/>
    <x v="0"/>
    <n v="6"/>
    <n v="5.19"/>
    <n v="31.14"/>
  </r>
  <r>
    <n v="225"/>
    <x v="0"/>
    <n v="2"/>
    <n v="5.39"/>
    <n v="10.78"/>
  </r>
  <r>
    <n v="225"/>
    <x v="0"/>
    <n v="19"/>
    <n v="4.9400000000000004"/>
    <n v="93.86"/>
  </r>
  <r>
    <n v="223"/>
    <x v="0"/>
    <n v="4"/>
    <n v="5.19"/>
    <n v="20.76"/>
  </r>
  <r>
    <n v="224"/>
    <x v="0"/>
    <n v="4"/>
    <n v="5.19"/>
    <n v="20.76"/>
  </r>
  <r>
    <n v="224"/>
    <x v="0"/>
    <n v="2"/>
    <n v="5.19"/>
    <n v="10.38"/>
  </r>
  <r>
    <n v="224"/>
    <x v="0"/>
    <n v="5"/>
    <n v="5.19"/>
    <n v="25.95"/>
  </r>
  <r>
    <n v="225"/>
    <x v="0"/>
    <n v="6"/>
    <n v="5.39"/>
    <n v="32.340000000000003"/>
  </r>
  <r>
    <n v="225"/>
    <x v="0"/>
    <n v="2"/>
    <n v="5.39"/>
    <n v="10.78"/>
  </r>
  <r>
    <n v="224"/>
    <x v="0"/>
    <n v="6"/>
    <n v="5.19"/>
    <n v="31.14"/>
  </r>
  <r>
    <n v="223"/>
    <x v="0"/>
    <n v="2"/>
    <n v="5.19"/>
    <n v="10.38"/>
  </r>
  <r>
    <n v="224"/>
    <x v="0"/>
    <n v="4"/>
    <n v="5.19"/>
    <n v="20.76"/>
  </r>
  <r>
    <n v="224"/>
    <x v="0"/>
    <n v="3"/>
    <n v="5.19"/>
    <n v="15.57"/>
  </r>
  <r>
    <n v="225"/>
    <x v="0"/>
    <n v="4"/>
    <n v="5.39"/>
    <n v="21.56"/>
  </r>
  <r>
    <n v="224"/>
    <x v="0"/>
    <n v="3"/>
    <n v="5.19"/>
    <n v="15.57"/>
  </r>
  <r>
    <n v="223"/>
    <x v="0"/>
    <n v="2"/>
    <n v="5.19"/>
    <n v="10.38"/>
  </r>
  <r>
    <n v="223"/>
    <x v="0"/>
    <n v="2"/>
    <n v="5.19"/>
    <n v="10.38"/>
  </r>
  <r>
    <n v="224"/>
    <x v="0"/>
    <n v="6"/>
    <n v="5.19"/>
    <n v="31.14"/>
  </r>
  <r>
    <n v="224"/>
    <x v="0"/>
    <n v="4"/>
    <n v="5.19"/>
    <n v="20.76"/>
  </r>
  <r>
    <n v="224"/>
    <x v="0"/>
    <n v="1"/>
    <n v="5.19"/>
    <n v="5.19"/>
  </r>
  <r>
    <n v="224"/>
    <x v="0"/>
    <n v="1"/>
    <n v="5.19"/>
    <n v="5.19"/>
  </r>
  <r>
    <n v="224"/>
    <x v="0"/>
    <n v="4"/>
    <n v="5.19"/>
    <n v="20.76"/>
  </r>
  <r>
    <n v="223"/>
    <x v="0"/>
    <n v="4"/>
    <n v="5.19"/>
    <n v="20.76"/>
  </r>
  <r>
    <n v="223"/>
    <x v="0"/>
    <n v="2"/>
    <n v="5.19"/>
    <n v="10.38"/>
  </r>
  <r>
    <n v="224"/>
    <x v="0"/>
    <n v="2"/>
    <n v="5.19"/>
    <n v="10.38"/>
  </r>
  <r>
    <n v="224"/>
    <x v="0"/>
    <n v="25"/>
    <n v="4.32"/>
    <n v="108"/>
  </r>
  <r>
    <n v="224"/>
    <x v="0"/>
    <n v="1"/>
    <n v="5.19"/>
    <n v="5.19"/>
  </r>
  <r>
    <n v="223"/>
    <x v="0"/>
    <n v="2"/>
    <n v="5.19"/>
    <n v="10.38"/>
  </r>
  <r>
    <n v="224"/>
    <x v="0"/>
    <n v="2"/>
    <n v="5.19"/>
    <n v="10.38"/>
  </r>
  <r>
    <n v="225"/>
    <x v="0"/>
    <n v="5"/>
    <n v="5.39"/>
    <n v="26.95"/>
  </r>
  <r>
    <n v="225"/>
    <x v="0"/>
    <n v="5"/>
    <n v="5.39"/>
    <n v="26.95"/>
  </r>
  <r>
    <n v="225"/>
    <x v="0"/>
    <n v="3"/>
    <n v="5.39"/>
    <n v="16.170000000000002"/>
  </r>
  <r>
    <n v="225"/>
    <x v="0"/>
    <n v="18"/>
    <n v="4.9400000000000004"/>
    <n v="88.92"/>
  </r>
  <r>
    <n v="224"/>
    <x v="0"/>
    <n v="4"/>
    <n v="5.19"/>
    <n v="20.76"/>
  </r>
  <r>
    <n v="224"/>
    <x v="0"/>
    <n v="4"/>
    <n v="5.19"/>
    <n v="20.76"/>
  </r>
  <r>
    <n v="225"/>
    <x v="0"/>
    <n v="14"/>
    <n v="5.21"/>
    <n v="72.94"/>
  </r>
  <r>
    <n v="224"/>
    <x v="0"/>
    <n v="1"/>
    <n v="5.19"/>
    <n v="5.19"/>
  </r>
  <r>
    <n v="223"/>
    <x v="0"/>
    <n v="5"/>
    <n v="5.19"/>
    <n v="25.95"/>
  </r>
  <r>
    <n v="225"/>
    <x v="0"/>
    <n v="3"/>
    <n v="5.39"/>
    <n v="16.170000000000002"/>
  </r>
  <r>
    <n v="223"/>
    <x v="0"/>
    <n v="2"/>
    <n v="5.19"/>
    <n v="10.38"/>
  </r>
  <r>
    <n v="224"/>
    <x v="0"/>
    <n v="5"/>
    <n v="5.19"/>
    <n v="25.95"/>
  </r>
  <r>
    <n v="223"/>
    <x v="0"/>
    <n v="5"/>
    <n v="5.19"/>
    <n v="25.95"/>
  </r>
  <r>
    <n v="225"/>
    <x v="0"/>
    <n v="5"/>
    <n v="5.39"/>
    <n v="26.95"/>
  </r>
  <r>
    <n v="225"/>
    <x v="0"/>
    <n v="1"/>
    <n v="5.39"/>
    <n v="5.39"/>
  </r>
  <r>
    <n v="223"/>
    <x v="0"/>
    <n v="5"/>
    <n v="5.19"/>
    <n v="25.95"/>
  </r>
  <r>
    <n v="225"/>
    <x v="0"/>
    <n v="14"/>
    <n v="5.21"/>
    <n v="72.94"/>
  </r>
  <r>
    <n v="223"/>
    <x v="0"/>
    <n v="3"/>
    <n v="5.19"/>
    <n v="15.57"/>
  </r>
  <r>
    <n v="223"/>
    <x v="0"/>
    <n v="3"/>
    <n v="5.19"/>
    <n v="15.57"/>
  </r>
  <r>
    <n v="225"/>
    <x v="0"/>
    <n v="3"/>
    <n v="5.39"/>
    <n v="16.170000000000002"/>
  </r>
  <r>
    <n v="224"/>
    <x v="0"/>
    <n v="3"/>
    <n v="5.19"/>
    <n v="15.57"/>
  </r>
  <r>
    <n v="225"/>
    <x v="0"/>
    <n v="6"/>
    <n v="5.39"/>
    <n v="32.340000000000003"/>
  </r>
  <r>
    <n v="223"/>
    <x v="0"/>
    <n v="6"/>
    <n v="5.19"/>
    <n v="31.14"/>
  </r>
  <r>
    <n v="225"/>
    <x v="0"/>
    <n v="18"/>
    <n v="4.9400000000000004"/>
    <n v="88.92"/>
  </r>
  <r>
    <n v="225"/>
    <x v="0"/>
    <n v="6"/>
    <n v="5.39"/>
    <n v="32.340000000000003"/>
  </r>
  <r>
    <n v="224"/>
    <x v="0"/>
    <n v="4"/>
    <n v="5.19"/>
    <n v="20.76"/>
  </r>
  <r>
    <n v="223"/>
    <x v="0"/>
    <n v="6"/>
    <n v="5.19"/>
    <n v="31.14"/>
  </r>
  <r>
    <n v="224"/>
    <x v="0"/>
    <n v="5"/>
    <n v="5.19"/>
    <n v="25.95"/>
  </r>
  <r>
    <n v="224"/>
    <x v="0"/>
    <n v="19"/>
    <n v="4.75"/>
    <n v="90.25"/>
  </r>
  <r>
    <n v="224"/>
    <x v="0"/>
    <n v="14"/>
    <n v="5.01"/>
    <n v="70.14"/>
  </r>
  <r>
    <n v="223"/>
    <x v="0"/>
    <n v="3"/>
    <n v="5.19"/>
    <n v="15.57"/>
  </r>
  <r>
    <n v="224"/>
    <x v="0"/>
    <n v="6"/>
    <n v="5.19"/>
    <n v="31.14"/>
  </r>
  <r>
    <n v="223"/>
    <x v="0"/>
    <n v="1"/>
    <n v="5.19"/>
    <n v="5.19"/>
  </r>
  <r>
    <n v="223"/>
    <x v="0"/>
    <n v="2"/>
    <n v="5.19"/>
    <n v="10.38"/>
  </r>
  <r>
    <n v="224"/>
    <x v="0"/>
    <n v="4"/>
    <n v="5.19"/>
    <n v="20.76"/>
  </r>
  <r>
    <n v="225"/>
    <x v="0"/>
    <n v="18"/>
    <n v="4.9400000000000004"/>
    <n v="88.92"/>
  </r>
  <r>
    <n v="223"/>
    <x v="0"/>
    <n v="2"/>
    <n v="5.19"/>
    <n v="10.38"/>
  </r>
  <r>
    <n v="224"/>
    <x v="0"/>
    <n v="7"/>
    <n v="5.19"/>
    <n v="36.33"/>
  </r>
  <r>
    <n v="224"/>
    <x v="0"/>
    <n v="6"/>
    <n v="5.19"/>
    <n v="31.14"/>
  </r>
  <r>
    <n v="225"/>
    <x v="0"/>
    <n v="4"/>
    <n v="5.39"/>
    <n v="21.56"/>
  </r>
  <r>
    <n v="224"/>
    <x v="0"/>
    <n v="2"/>
    <n v="5.19"/>
    <n v="10.38"/>
  </r>
  <r>
    <n v="223"/>
    <x v="0"/>
    <n v="5"/>
    <n v="5.19"/>
    <n v="25.95"/>
  </r>
  <r>
    <n v="225"/>
    <x v="0"/>
    <n v="1"/>
    <n v="5.39"/>
    <n v="5.39"/>
  </r>
  <r>
    <n v="223"/>
    <x v="0"/>
    <n v="2"/>
    <n v="5.19"/>
    <n v="10.38"/>
  </r>
  <r>
    <n v="225"/>
    <x v="0"/>
    <n v="4"/>
    <n v="5.39"/>
    <n v="21.56"/>
  </r>
  <r>
    <n v="225"/>
    <x v="0"/>
    <n v="6"/>
    <n v="5.39"/>
    <n v="32.340000000000003"/>
  </r>
  <r>
    <n v="224"/>
    <x v="0"/>
    <n v="6"/>
    <n v="5.19"/>
    <n v="31.14"/>
  </r>
  <r>
    <n v="225"/>
    <x v="0"/>
    <n v="2"/>
    <n v="5.39"/>
    <n v="10.78"/>
  </r>
  <r>
    <n v="224"/>
    <x v="0"/>
    <n v="2"/>
    <n v="5.19"/>
    <n v="10.38"/>
  </r>
  <r>
    <n v="225"/>
    <x v="0"/>
    <n v="18"/>
    <n v="4.9400000000000004"/>
    <n v="88.92"/>
  </r>
  <r>
    <n v="223"/>
    <x v="0"/>
    <n v="3"/>
    <n v="5.19"/>
    <n v="15.57"/>
  </r>
  <r>
    <n v="225"/>
    <x v="0"/>
    <n v="1"/>
    <n v="5.39"/>
    <n v="5.39"/>
  </r>
  <r>
    <n v="224"/>
    <x v="0"/>
    <n v="14"/>
    <n v="5.01"/>
    <n v="70.14"/>
  </r>
  <r>
    <n v="224"/>
    <x v="0"/>
    <n v="14"/>
    <n v="5.01"/>
    <n v="70.14"/>
  </r>
  <r>
    <n v="224"/>
    <x v="0"/>
    <n v="14"/>
    <n v="5.01"/>
    <n v="70.14"/>
  </r>
  <r>
    <n v="224"/>
    <x v="0"/>
    <n v="4"/>
    <n v="5.19"/>
    <n v="20.76"/>
  </r>
  <r>
    <n v="225"/>
    <x v="0"/>
    <n v="4"/>
    <n v="5.39"/>
    <n v="21.56"/>
  </r>
  <r>
    <n v="225"/>
    <x v="0"/>
    <n v="5"/>
    <n v="5.39"/>
    <n v="26.95"/>
  </r>
  <r>
    <n v="224"/>
    <x v="0"/>
    <n v="1"/>
    <n v="5.19"/>
    <n v="5.19"/>
  </r>
  <r>
    <n v="224"/>
    <x v="0"/>
    <n v="16"/>
    <n v="4.75"/>
    <n v="76"/>
  </r>
  <r>
    <n v="223"/>
    <x v="0"/>
    <n v="1"/>
    <n v="5.19"/>
    <n v="5.19"/>
  </r>
  <r>
    <n v="223"/>
    <x v="0"/>
    <n v="2"/>
    <n v="5.19"/>
    <n v="10.38"/>
  </r>
  <r>
    <n v="225"/>
    <x v="0"/>
    <n v="4"/>
    <n v="5.39"/>
    <n v="21.56"/>
  </r>
  <r>
    <n v="225"/>
    <x v="0"/>
    <n v="4"/>
    <n v="5.39"/>
    <n v="21.56"/>
  </r>
  <r>
    <n v="225"/>
    <x v="0"/>
    <n v="17"/>
    <n v="4.9400000000000004"/>
    <n v="83.98"/>
  </r>
  <r>
    <n v="224"/>
    <x v="0"/>
    <n v="2"/>
    <n v="5.19"/>
    <n v="10.38"/>
  </r>
  <r>
    <n v="224"/>
    <x v="0"/>
    <n v="1"/>
    <n v="5.19"/>
    <n v="5.19"/>
  </r>
  <r>
    <n v="224"/>
    <x v="0"/>
    <n v="2"/>
    <n v="5.19"/>
    <n v="10.38"/>
  </r>
  <r>
    <n v="225"/>
    <x v="0"/>
    <n v="19"/>
    <n v="4.9400000000000004"/>
    <n v="93.86"/>
  </r>
  <r>
    <n v="224"/>
    <x v="0"/>
    <n v="4"/>
    <n v="5.19"/>
    <n v="20.76"/>
  </r>
  <r>
    <n v="225"/>
    <x v="0"/>
    <n v="14"/>
    <n v="5.21"/>
    <n v="72.94"/>
  </r>
  <r>
    <n v="225"/>
    <x v="0"/>
    <n v="4"/>
    <n v="5.39"/>
    <n v="21.56"/>
  </r>
  <r>
    <n v="223"/>
    <x v="0"/>
    <n v="5"/>
    <n v="5.19"/>
    <n v="25.95"/>
  </r>
  <r>
    <n v="224"/>
    <x v="0"/>
    <n v="4"/>
    <n v="5.19"/>
    <n v="20.76"/>
  </r>
  <r>
    <n v="223"/>
    <x v="0"/>
    <n v="2"/>
    <n v="5.19"/>
    <n v="10.38"/>
  </r>
  <r>
    <n v="223"/>
    <x v="0"/>
    <n v="1"/>
    <n v="5.19"/>
    <n v="5.19"/>
  </r>
  <r>
    <n v="224"/>
    <x v="0"/>
    <n v="2"/>
    <n v="5.19"/>
    <n v="10.38"/>
  </r>
  <r>
    <n v="225"/>
    <x v="0"/>
    <n v="18"/>
    <n v="4.9400000000000004"/>
    <n v="88.92"/>
  </r>
  <r>
    <n v="224"/>
    <x v="0"/>
    <n v="6"/>
    <n v="5.19"/>
    <n v="31.14"/>
  </r>
  <r>
    <n v="225"/>
    <x v="0"/>
    <n v="5"/>
    <n v="5.39"/>
    <n v="26.95"/>
  </r>
  <r>
    <n v="225"/>
    <x v="0"/>
    <n v="18"/>
    <n v="4.9400000000000004"/>
    <n v="88.92"/>
  </r>
  <r>
    <n v="224"/>
    <x v="0"/>
    <n v="4"/>
    <n v="5.19"/>
    <n v="20.76"/>
  </r>
  <r>
    <n v="225"/>
    <x v="0"/>
    <n v="5"/>
    <n v="5.39"/>
    <n v="26.95"/>
  </r>
  <r>
    <n v="225"/>
    <x v="0"/>
    <n v="14"/>
    <n v="5.21"/>
    <n v="72.94"/>
  </r>
  <r>
    <n v="224"/>
    <x v="0"/>
    <n v="2"/>
    <n v="5.19"/>
    <n v="10.38"/>
  </r>
  <r>
    <n v="223"/>
    <x v="0"/>
    <n v="2"/>
    <n v="5.19"/>
    <n v="10.38"/>
  </r>
  <r>
    <n v="225"/>
    <x v="0"/>
    <n v="5"/>
    <n v="5.39"/>
    <n v="26.95"/>
  </r>
  <r>
    <n v="225"/>
    <x v="0"/>
    <n v="27"/>
    <n v="4.5"/>
    <n v="121.5"/>
  </r>
  <r>
    <n v="225"/>
    <x v="0"/>
    <n v="4"/>
    <n v="5.39"/>
    <n v="21.56"/>
  </r>
  <r>
    <n v="225"/>
    <x v="0"/>
    <n v="20"/>
    <n v="4.9400000000000004"/>
    <n v="98.8"/>
  </r>
  <r>
    <n v="224"/>
    <x v="0"/>
    <n v="1"/>
    <n v="5.19"/>
    <n v="5.19"/>
  </r>
  <r>
    <n v="225"/>
    <x v="0"/>
    <n v="4"/>
    <n v="5.39"/>
    <n v="21.56"/>
  </r>
  <r>
    <n v="224"/>
    <x v="0"/>
    <n v="3"/>
    <n v="5.19"/>
    <n v="15.57"/>
  </r>
  <r>
    <n v="224"/>
    <x v="0"/>
    <n v="5"/>
    <n v="5.19"/>
    <n v="25.95"/>
  </r>
  <r>
    <n v="223"/>
    <x v="0"/>
    <n v="1"/>
    <n v="5.19"/>
    <n v="5.19"/>
  </r>
  <r>
    <n v="224"/>
    <x v="0"/>
    <n v="2"/>
    <n v="5.19"/>
    <n v="10.38"/>
  </r>
  <r>
    <n v="225"/>
    <x v="0"/>
    <n v="2"/>
    <n v="5.39"/>
    <n v="10.78"/>
  </r>
  <r>
    <n v="224"/>
    <x v="0"/>
    <n v="6"/>
    <n v="5.19"/>
    <n v="31.14"/>
  </r>
  <r>
    <n v="225"/>
    <x v="0"/>
    <n v="6"/>
    <n v="5.39"/>
    <n v="32.340000000000003"/>
  </r>
  <r>
    <n v="225"/>
    <x v="0"/>
    <n v="14"/>
    <n v="5.21"/>
    <n v="72.94"/>
  </r>
  <r>
    <n v="223"/>
    <x v="0"/>
    <n v="4"/>
    <n v="5.19"/>
    <n v="20.76"/>
  </r>
  <r>
    <n v="225"/>
    <x v="0"/>
    <n v="4"/>
    <n v="5.39"/>
    <n v="21.56"/>
  </r>
  <r>
    <n v="224"/>
    <x v="0"/>
    <n v="4"/>
    <n v="5.19"/>
    <n v="20.76"/>
  </r>
  <r>
    <n v="224"/>
    <x v="0"/>
    <n v="6"/>
    <n v="5.19"/>
    <n v="31.14"/>
  </r>
  <r>
    <n v="225"/>
    <x v="0"/>
    <n v="4"/>
    <n v="5.39"/>
    <n v="21.56"/>
  </r>
  <r>
    <n v="223"/>
    <x v="0"/>
    <n v="5"/>
    <n v="5.19"/>
    <n v="25.95"/>
  </r>
  <r>
    <n v="224"/>
    <x v="0"/>
    <n v="1"/>
    <n v="5.19"/>
    <n v="5.19"/>
  </r>
  <r>
    <n v="224"/>
    <x v="0"/>
    <n v="1"/>
    <n v="5.19"/>
    <n v="5.19"/>
  </r>
  <r>
    <n v="223"/>
    <x v="0"/>
    <n v="2"/>
    <n v="5.19"/>
    <n v="10.38"/>
  </r>
  <r>
    <n v="225"/>
    <x v="0"/>
    <n v="14"/>
    <n v="5.21"/>
    <n v="72.94"/>
  </r>
  <r>
    <n v="486"/>
    <x v="1"/>
    <n v="0"/>
    <n v="0"/>
    <n v="0"/>
  </r>
  <r>
    <n v="484"/>
    <x v="2"/>
    <n v="7"/>
    <n v="4.7699999999999996"/>
    <n v="33.39"/>
  </r>
  <r>
    <n v="484"/>
    <x v="2"/>
    <n v="1"/>
    <n v="4.7699999999999996"/>
    <n v="4.7699999999999996"/>
  </r>
  <r>
    <n v="484"/>
    <x v="2"/>
    <n v="6"/>
    <n v="4.7699999999999996"/>
    <n v="28.62"/>
  </r>
  <r>
    <n v="484"/>
    <x v="2"/>
    <n v="1"/>
    <n v="4.7699999999999996"/>
    <n v="4.7699999999999996"/>
  </r>
  <r>
    <n v="484"/>
    <x v="2"/>
    <n v="5"/>
    <n v="4.7699999999999996"/>
    <n v="23.85"/>
  </r>
  <r>
    <n v="484"/>
    <x v="2"/>
    <n v="2"/>
    <n v="4.7699999999999996"/>
    <n v="9.5399999999999991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2"/>
    <n v="4.7699999999999996"/>
    <n v="9.5399999999999991"/>
  </r>
  <r>
    <n v="484"/>
    <x v="2"/>
    <n v="3"/>
    <n v="4.7699999999999996"/>
    <n v="14.31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5"/>
    <n v="4.7699999999999996"/>
    <n v="23.85"/>
  </r>
  <r>
    <n v="484"/>
    <x v="2"/>
    <n v="7"/>
    <n v="4.7699999999999996"/>
    <n v="33.39"/>
  </r>
  <r>
    <n v="484"/>
    <x v="2"/>
    <n v="2"/>
    <n v="4.7699999999999996"/>
    <n v="9.5399999999999991"/>
  </r>
  <r>
    <n v="484"/>
    <x v="2"/>
    <n v="8"/>
    <n v="4.7699999999999996"/>
    <n v="38.159999999999997"/>
  </r>
  <r>
    <n v="484"/>
    <x v="2"/>
    <n v="13"/>
    <n v="4.6100000000000003"/>
    <n v="59.93"/>
  </r>
  <r>
    <n v="484"/>
    <x v="2"/>
    <n v="5"/>
    <n v="4.7699999999999996"/>
    <n v="23.85"/>
  </r>
  <r>
    <n v="484"/>
    <x v="2"/>
    <n v="13"/>
    <n v="4.6100000000000003"/>
    <n v="59.93"/>
  </r>
  <r>
    <n v="484"/>
    <x v="2"/>
    <n v="6"/>
    <n v="4.7699999999999996"/>
    <n v="28.62"/>
  </r>
  <r>
    <n v="484"/>
    <x v="2"/>
    <n v="17"/>
    <n v="4.37"/>
    <n v="74.290000000000006"/>
  </r>
  <r>
    <n v="484"/>
    <x v="2"/>
    <n v="13"/>
    <n v="4.6100000000000003"/>
    <n v="59.93"/>
  </r>
  <r>
    <n v="484"/>
    <x v="2"/>
    <n v="5"/>
    <n v="4.7699999999999996"/>
    <n v="23.85"/>
  </r>
  <r>
    <n v="484"/>
    <x v="2"/>
    <n v="3"/>
    <n v="4.7699999999999996"/>
    <n v="14.31"/>
  </r>
  <r>
    <n v="484"/>
    <x v="2"/>
    <n v="8"/>
    <n v="4.7699999999999996"/>
    <n v="38.159999999999997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10"/>
    <n v="4.7699999999999996"/>
    <n v="47.7"/>
  </r>
  <r>
    <n v="484"/>
    <x v="2"/>
    <n v="4"/>
    <n v="4.7699999999999996"/>
    <n v="19.079999999999998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1"/>
    <n v="4.7699999999999996"/>
    <n v="4.7699999999999996"/>
  </r>
  <r>
    <n v="484"/>
    <x v="2"/>
    <n v="4"/>
    <n v="4.7699999999999996"/>
    <n v="19.079999999999998"/>
  </r>
  <r>
    <n v="484"/>
    <x v="2"/>
    <n v="5"/>
    <n v="4.7699999999999996"/>
    <n v="23.85"/>
  </r>
  <r>
    <n v="484"/>
    <x v="2"/>
    <n v="13"/>
    <n v="4.6100000000000003"/>
    <n v="59.93"/>
  </r>
  <r>
    <n v="484"/>
    <x v="2"/>
    <n v="5"/>
    <n v="4.7699999999999996"/>
    <n v="23.85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13"/>
    <n v="4.6100000000000003"/>
    <n v="59.93"/>
  </r>
  <r>
    <n v="484"/>
    <x v="2"/>
    <n v="3"/>
    <n v="4.7699999999999996"/>
    <n v="14.31"/>
  </r>
  <r>
    <n v="484"/>
    <x v="2"/>
    <n v="6"/>
    <n v="4.7699999999999996"/>
    <n v="28.62"/>
  </r>
  <r>
    <n v="484"/>
    <x v="2"/>
    <n v="3"/>
    <n v="4.7699999999999996"/>
    <n v="14.31"/>
  </r>
  <r>
    <n v="484"/>
    <x v="2"/>
    <n v="6"/>
    <n v="4.7699999999999996"/>
    <n v="28.62"/>
  </r>
  <r>
    <n v="484"/>
    <x v="2"/>
    <n v="7"/>
    <n v="4.7699999999999996"/>
    <n v="33.39"/>
  </r>
  <r>
    <n v="484"/>
    <x v="2"/>
    <n v="7"/>
    <n v="4.7699999999999996"/>
    <n v="33.39"/>
  </r>
  <r>
    <n v="484"/>
    <x v="2"/>
    <n v="5"/>
    <n v="4.7699999999999996"/>
    <n v="23.85"/>
  </r>
  <r>
    <n v="484"/>
    <x v="2"/>
    <n v="13"/>
    <n v="4.6100000000000003"/>
    <n v="59.93"/>
  </r>
  <r>
    <n v="484"/>
    <x v="2"/>
    <n v="7"/>
    <n v="4.7699999999999996"/>
    <n v="33.39"/>
  </r>
  <r>
    <n v="484"/>
    <x v="2"/>
    <n v="10"/>
    <n v="4.7699999999999996"/>
    <n v="47.7"/>
  </r>
  <r>
    <n v="484"/>
    <x v="2"/>
    <n v="10"/>
    <n v="4.7699999999999996"/>
    <n v="47.7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2"/>
    <n v="4.7699999999999996"/>
    <n v="9.5399999999999991"/>
  </r>
  <r>
    <n v="484"/>
    <x v="2"/>
    <n v="10"/>
    <n v="4.7699999999999996"/>
    <n v="47.7"/>
  </r>
  <r>
    <n v="484"/>
    <x v="2"/>
    <n v="1"/>
    <n v="4.7699999999999996"/>
    <n v="4.7699999999999996"/>
  </r>
  <r>
    <n v="484"/>
    <x v="2"/>
    <n v="8"/>
    <n v="4.7699999999999996"/>
    <n v="38.159999999999997"/>
  </r>
  <r>
    <n v="484"/>
    <x v="2"/>
    <n v="4"/>
    <n v="4.7699999999999996"/>
    <n v="19.079999999999998"/>
  </r>
  <r>
    <n v="484"/>
    <x v="2"/>
    <n v="10"/>
    <n v="4.7699999999999996"/>
    <n v="47.7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10"/>
    <n v="4.7699999999999996"/>
    <n v="47.7"/>
  </r>
  <r>
    <n v="484"/>
    <x v="2"/>
    <n v="13"/>
    <n v="4.6100000000000003"/>
    <n v="59.93"/>
  </r>
  <r>
    <n v="484"/>
    <x v="2"/>
    <n v="6"/>
    <n v="4.7699999999999996"/>
    <n v="28.62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10"/>
    <n v="4.7699999999999996"/>
    <n v="47.7"/>
  </r>
  <r>
    <n v="484"/>
    <x v="2"/>
    <n v="17"/>
    <n v="4.37"/>
    <n v="74.290000000000006"/>
  </r>
  <r>
    <n v="484"/>
    <x v="2"/>
    <n v="10"/>
    <n v="4.7699999999999996"/>
    <n v="47.7"/>
  </r>
  <r>
    <n v="484"/>
    <x v="2"/>
    <n v="1"/>
    <n v="4.7699999999999996"/>
    <n v="4.7699999999999996"/>
  </r>
  <r>
    <n v="484"/>
    <x v="2"/>
    <n v="7"/>
    <n v="4.7699999999999996"/>
    <n v="33.39"/>
  </r>
  <r>
    <n v="484"/>
    <x v="2"/>
    <n v="1"/>
    <n v="4.7699999999999996"/>
    <n v="4.7699999999999996"/>
  </r>
  <r>
    <n v="484"/>
    <x v="2"/>
    <n v="10"/>
    <n v="4.7699999999999996"/>
    <n v="47.7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8"/>
    <n v="4.7699999999999996"/>
    <n v="38.159999999999997"/>
  </r>
  <r>
    <n v="484"/>
    <x v="2"/>
    <n v="3"/>
    <n v="4.7699999999999996"/>
    <n v="14.31"/>
  </r>
  <r>
    <n v="484"/>
    <x v="2"/>
    <n v="6"/>
    <n v="4.7699999999999996"/>
    <n v="28.62"/>
  </r>
  <r>
    <n v="484"/>
    <x v="2"/>
    <n v="1"/>
    <n v="4.7699999999999996"/>
    <n v="4.7699999999999996"/>
  </r>
  <r>
    <n v="484"/>
    <x v="2"/>
    <n v="7"/>
    <n v="4.7699999999999996"/>
    <n v="33.39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5"/>
    <n v="4.7699999999999996"/>
    <n v="23.85"/>
  </r>
  <r>
    <n v="484"/>
    <x v="2"/>
    <n v="4"/>
    <n v="4.7699999999999996"/>
    <n v="19.079999999999998"/>
  </r>
  <r>
    <n v="484"/>
    <x v="2"/>
    <n v="7"/>
    <n v="4.7699999999999996"/>
    <n v="33.39"/>
  </r>
  <r>
    <n v="484"/>
    <x v="2"/>
    <n v="3"/>
    <n v="4.7699999999999996"/>
    <n v="14.31"/>
  </r>
  <r>
    <n v="484"/>
    <x v="2"/>
    <n v="9"/>
    <n v="4.7699999999999996"/>
    <n v="42.93"/>
  </r>
  <r>
    <n v="484"/>
    <x v="2"/>
    <n v="1"/>
    <n v="4.7699999999999996"/>
    <n v="4.7699999999999996"/>
  </r>
  <r>
    <n v="484"/>
    <x v="2"/>
    <n v="4"/>
    <n v="4.7699999999999996"/>
    <n v="19.079999999999998"/>
  </r>
  <r>
    <n v="484"/>
    <x v="2"/>
    <n v="3"/>
    <n v="4.7699999999999996"/>
    <n v="14.31"/>
  </r>
  <r>
    <n v="484"/>
    <x v="2"/>
    <n v="9"/>
    <n v="4.7699999999999996"/>
    <n v="42.93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9"/>
    <n v="4.7699999999999996"/>
    <n v="42.93"/>
  </r>
  <r>
    <n v="484"/>
    <x v="2"/>
    <n v="2"/>
    <n v="4.7699999999999996"/>
    <n v="9.5399999999999991"/>
  </r>
  <r>
    <n v="484"/>
    <x v="2"/>
    <n v="6"/>
    <n v="4.7699999999999996"/>
    <n v="28.62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4"/>
    <n v="4.7699999999999996"/>
    <n v="19.079999999999998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1"/>
    <n v="4.7699999999999996"/>
    <n v="4.7699999999999996"/>
  </r>
  <r>
    <n v="484"/>
    <x v="2"/>
    <n v="2"/>
    <n v="4.7699999999999996"/>
    <n v="9.5399999999999991"/>
  </r>
  <r>
    <n v="484"/>
    <x v="2"/>
    <n v="2"/>
    <n v="4.7699999999999996"/>
    <n v="9.5399999999999991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6"/>
    <n v="4.7699999999999996"/>
    <n v="28.62"/>
  </r>
  <r>
    <n v="484"/>
    <x v="2"/>
    <n v="1"/>
    <n v="4.7699999999999996"/>
    <n v="4.7699999999999996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2"/>
    <n v="4.7699999999999996"/>
    <n v="9.5399999999999991"/>
  </r>
  <r>
    <n v="484"/>
    <x v="2"/>
    <n v="3"/>
    <n v="4.7699999999999996"/>
    <n v="14.31"/>
  </r>
  <r>
    <n v="484"/>
    <x v="2"/>
    <n v="2"/>
    <n v="4.7699999999999996"/>
    <n v="9.5399999999999991"/>
  </r>
  <r>
    <n v="484"/>
    <x v="2"/>
    <n v="9"/>
    <n v="4.7699999999999996"/>
    <n v="42.93"/>
  </r>
  <r>
    <n v="484"/>
    <x v="2"/>
    <n v="9"/>
    <n v="4.7699999999999996"/>
    <n v="42.93"/>
  </r>
  <r>
    <n v="484"/>
    <x v="2"/>
    <n v="3"/>
    <n v="4.7699999999999996"/>
    <n v="14.31"/>
  </r>
  <r>
    <n v="484"/>
    <x v="2"/>
    <n v="9"/>
    <n v="4.7699999999999996"/>
    <n v="42.93"/>
  </r>
  <r>
    <n v="484"/>
    <x v="2"/>
    <n v="2"/>
    <n v="4.7699999999999996"/>
    <n v="9.5399999999999991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5"/>
    <n v="4.7699999999999996"/>
    <n v="23.85"/>
  </r>
  <r>
    <n v="484"/>
    <x v="2"/>
    <n v="2"/>
    <n v="4.7699999999999996"/>
    <n v="9.5399999999999991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9"/>
    <n v="4.7699999999999996"/>
    <n v="42.93"/>
  </r>
  <r>
    <n v="484"/>
    <x v="2"/>
    <n v="9"/>
    <n v="4.7699999999999996"/>
    <n v="42.93"/>
  </r>
  <r>
    <n v="484"/>
    <x v="2"/>
    <n v="2"/>
    <n v="4.7699999999999996"/>
    <n v="9.5399999999999991"/>
  </r>
  <r>
    <n v="484"/>
    <x v="2"/>
    <n v="20"/>
    <n v="4.37"/>
    <n v="87.4"/>
  </r>
  <r>
    <n v="484"/>
    <x v="2"/>
    <n v="9"/>
    <n v="4.7699999999999996"/>
    <n v="42.93"/>
  </r>
  <r>
    <n v="484"/>
    <x v="2"/>
    <n v="3"/>
    <n v="4.7699999999999996"/>
    <n v="14.31"/>
  </r>
  <r>
    <n v="484"/>
    <x v="2"/>
    <n v="7"/>
    <n v="4.7699999999999996"/>
    <n v="33.39"/>
  </r>
  <r>
    <n v="484"/>
    <x v="2"/>
    <n v="8"/>
    <n v="4.7699999999999996"/>
    <n v="38.159999999999997"/>
  </r>
  <r>
    <n v="484"/>
    <x v="2"/>
    <n v="4"/>
    <n v="4.7699999999999996"/>
    <n v="19.079999999999998"/>
  </r>
  <r>
    <n v="484"/>
    <x v="2"/>
    <n v="8"/>
    <n v="4.7699999999999996"/>
    <n v="38.159999999999997"/>
  </r>
  <r>
    <n v="484"/>
    <x v="2"/>
    <n v="6"/>
    <n v="4.7699999999999996"/>
    <n v="28.62"/>
  </r>
  <r>
    <n v="484"/>
    <x v="2"/>
    <n v="7"/>
    <n v="4.7699999999999996"/>
    <n v="33.39"/>
  </r>
  <r>
    <n v="484"/>
    <x v="2"/>
    <n v="3"/>
    <n v="4.7699999999999996"/>
    <n v="14.31"/>
  </r>
  <r>
    <n v="484"/>
    <x v="2"/>
    <n v="5"/>
    <n v="4.7699999999999996"/>
    <n v="23.85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5"/>
    <n v="4.7699999999999996"/>
    <n v="23.85"/>
  </r>
  <r>
    <n v="484"/>
    <x v="2"/>
    <n v="1"/>
    <n v="4.7699999999999996"/>
    <n v="4.7699999999999996"/>
  </r>
  <r>
    <n v="484"/>
    <x v="2"/>
    <n v="16"/>
    <n v="4.37"/>
    <n v="69.92"/>
  </r>
  <r>
    <n v="484"/>
    <x v="2"/>
    <n v="5"/>
    <n v="4.7699999999999996"/>
    <n v="23.85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10"/>
    <n v="4.7699999999999996"/>
    <n v="47.7"/>
  </r>
  <r>
    <n v="484"/>
    <x v="2"/>
    <n v="10"/>
    <n v="4.7699999999999996"/>
    <n v="47.7"/>
  </r>
  <r>
    <n v="484"/>
    <x v="2"/>
    <n v="2"/>
    <n v="4.7699999999999996"/>
    <n v="9.5399999999999991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5"/>
    <n v="4.7699999999999996"/>
    <n v="23.85"/>
  </r>
  <r>
    <n v="484"/>
    <x v="2"/>
    <n v="1"/>
    <n v="4.7699999999999996"/>
    <n v="4.7699999999999996"/>
  </r>
  <r>
    <n v="484"/>
    <x v="2"/>
    <n v="2"/>
    <n v="4.7699999999999996"/>
    <n v="9.5399999999999991"/>
  </r>
  <r>
    <n v="484"/>
    <x v="2"/>
    <n v="8"/>
    <n v="4.7699999999999996"/>
    <n v="38.159999999999997"/>
  </r>
  <r>
    <n v="484"/>
    <x v="2"/>
    <n v="2"/>
    <n v="4.7699999999999996"/>
    <n v="9.5399999999999991"/>
  </r>
  <r>
    <n v="484"/>
    <x v="2"/>
    <n v="10"/>
    <n v="4.7699999999999996"/>
    <n v="47.7"/>
  </r>
  <r>
    <n v="484"/>
    <x v="2"/>
    <n v="5"/>
    <n v="4.7699999999999996"/>
    <n v="23.85"/>
  </r>
  <r>
    <n v="484"/>
    <x v="2"/>
    <n v="16"/>
    <n v="4.37"/>
    <n v="69.92"/>
  </r>
  <r>
    <n v="484"/>
    <x v="2"/>
    <n v="10"/>
    <n v="4.7699999999999996"/>
    <n v="47.7"/>
  </r>
  <r>
    <n v="484"/>
    <x v="2"/>
    <n v="16"/>
    <n v="4.37"/>
    <n v="69.92"/>
  </r>
  <r>
    <n v="484"/>
    <x v="2"/>
    <n v="16"/>
    <n v="4.37"/>
    <n v="69.92"/>
  </r>
  <r>
    <n v="484"/>
    <x v="2"/>
    <n v="16"/>
    <n v="4.37"/>
    <n v="69.92"/>
  </r>
  <r>
    <n v="484"/>
    <x v="2"/>
    <n v="16"/>
    <n v="4.37"/>
    <n v="69.92"/>
  </r>
  <r>
    <n v="484"/>
    <x v="2"/>
    <n v="2"/>
    <n v="4.7699999999999996"/>
    <n v="9.5399999999999991"/>
  </r>
  <r>
    <n v="484"/>
    <x v="2"/>
    <n v="2"/>
    <n v="4.7699999999999996"/>
    <n v="9.5399999999999991"/>
  </r>
  <r>
    <n v="484"/>
    <x v="2"/>
    <n v="10"/>
    <n v="4.7699999999999996"/>
    <n v="47.7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6"/>
    <n v="4.7699999999999996"/>
    <n v="28.62"/>
  </r>
  <r>
    <n v="484"/>
    <x v="2"/>
    <n v="2"/>
    <n v="4.7699999999999996"/>
    <n v="9.5399999999999991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8"/>
    <n v="4.7699999999999996"/>
    <n v="38.159999999999997"/>
  </r>
  <r>
    <n v="484"/>
    <x v="2"/>
    <n v="2"/>
    <n v="4.7699999999999996"/>
    <n v="9.5399999999999991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4"/>
    <n v="4.7699999999999996"/>
    <n v="19.079999999999998"/>
  </r>
  <r>
    <n v="484"/>
    <x v="2"/>
    <n v="3"/>
    <n v="4.7699999999999996"/>
    <n v="14.31"/>
  </r>
  <r>
    <n v="484"/>
    <x v="2"/>
    <n v="3"/>
    <n v="4.7699999999999996"/>
    <n v="14.31"/>
  </r>
  <r>
    <n v="484"/>
    <x v="2"/>
    <n v="23"/>
    <n v="4.37"/>
    <n v="100.51"/>
  </r>
  <r>
    <n v="484"/>
    <x v="2"/>
    <n v="2"/>
    <n v="4.7699999999999996"/>
    <n v="9.5399999999999991"/>
  </r>
  <r>
    <n v="484"/>
    <x v="2"/>
    <n v="8"/>
    <n v="4.7699999999999996"/>
    <n v="38.159999999999997"/>
  </r>
  <r>
    <n v="484"/>
    <x v="2"/>
    <n v="9"/>
    <n v="4.7699999999999996"/>
    <n v="42.93"/>
  </r>
  <r>
    <n v="484"/>
    <x v="2"/>
    <n v="3"/>
    <n v="4.7699999999999996"/>
    <n v="14.31"/>
  </r>
  <r>
    <n v="484"/>
    <x v="2"/>
    <n v="5"/>
    <n v="4.7699999999999996"/>
    <n v="23.85"/>
  </r>
  <r>
    <n v="484"/>
    <x v="2"/>
    <n v="5"/>
    <n v="4.7699999999999996"/>
    <n v="23.85"/>
  </r>
  <r>
    <n v="484"/>
    <x v="2"/>
    <n v="2"/>
    <n v="4.7699999999999996"/>
    <n v="9.5399999999999991"/>
  </r>
  <r>
    <n v="484"/>
    <x v="2"/>
    <n v="3"/>
    <n v="4.7699999999999996"/>
    <n v="14.31"/>
  </r>
  <r>
    <n v="484"/>
    <x v="2"/>
    <n v="17"/>
    <n v="4.37"/>
    <n v="74.290000000000006"/>
  </r>
  <r>
    <n v="484"/>
    <x v="2"/>
    <n v="1"/>
    <n v="4.7699999999999996"/>
    <n v="4.7699999999999996"/>
  </r>
  <r>
    <n v="484"/>
    <x v="2"/>
    <n v="2"/>
    <n v="4.7699999999999996"/>
    <n v="9.5399999999999991"/>
  </r>
  <r>
    <n v="484"/>
    <x v="2"/>
    <n v="7"/>
    <n v="4.7699999999999996"/>
    <n v="33.39"/>
  </r>
  <r>
    <n v="484"/>
    <x v="2"/>
    <n v="3"/>
    <n v="4.7699999999999996"/>
    <n v="14.31"/>
  </r>
  <r>
    <n v="484"/>
    <x v="2"/>
    <n v="2"/>
    <n v="4.7699999999999996"/>
    <n v="9.5399999999999991"/>
  </r>
  <r>
    <n v="484"/>
    <x v="2"/>
    <n v="6"/>
    <n v="4.7699999999999996"/>
    <n v="28.62"/>
  </r>
  <r>
    <n v="484"/>
    <x v="2"/>
    <n v="8"/>
    <n v="4.7699999999999996"/>
    <n v="38.159999999999997"/>
  </r>
  <r>
    <n v="484"/>
    <x v="2"/>
    <n v="1"/>
    <n v="4.7699999999999996"/>
    <n v="4.7699999999999996"/>
  </r>
  <r>
    <n v="484"/>
    <x v="2"/>
    <n v="4"/>
    <n v="4.7699999999999996"/>
    <n v="19.079999999999998"/>
  </r>
  <r>
    <n v="484"/>
    <x v="2"/>
    <n v="2"/>
    <n v="4.7699999999999996"/>
    <n v="9.5399999999999991"/>
  </r>
  <r>
    <n v="484"/>
    <x v="2"/>
    <n v="2"/>
    <n v="4.7699999999999996"/>
    <n v="9.5399999999999991"/>
  </r>
  <r>
    <n v="484"/>
    <x v="2"/>
    <n v="17"/>
    <n v="4.37"/>
    <n v="74.290000000000006"/>
  </r>
  <r>
    <n v="484"/>
    <x v="2"/>
    <n v="25"/>
    <n v="3.98"/>
    <n v="99.5"/>
  </r>
  <r>
    <n v="484"/>
    <x v="2"/>
    <n v="3"/>
    <n v="4.7699999999999996"/>
    <n v="14.31"/>
  </r>
  <r>
    <n v="484"/>
    <x v="2"/>
    <n v="1"/>
    <n v="4.7699999999999996"/>
    <n v="4.7699999999999996"/>
  </r>
  <r>
    <n v="484"/>
    <x v="2"/>
    <n v="8"/>
    <n v="4.7699999999999996"/>
    <n v="38.159999999999997"/>
  </r>
  <r>
    <n v="484"/>
    <x v="2"/>
    <n v="5"/>
    <n v="4.7699999999999996"/>
    <n v="23.85"/>
  </r>
  <r>
    <n v="484"/>
    <x v="2"/>
    <n v="1"/>
    <n v="4.7699999999999996"/>
    <n v="4.7699999999999996"/>
  </r>
  <r>
    <n v="484"/>
    <x v="2"/>
    <n v="4"/>
    <n v="4.7699999999999996"/>
    <n v="19.079999999999998"/>
  </r>
  <r>
    <n v="484"/>
    <x v="2"/>
    <n v="8"/>
    <n v="4.7699999999999996"/>
    <n v="38.159999999999997"/>
  </r>
  <r>
    <n v="484"/>
    <x v="2"/>
    <n v="3"/>
    <n v="4.7699999999999996"/>
    <n v="14.31"/>
  </r>
  <r>
    <n v="484"/>
    <x v="2"/>
    <n v="5"/>
    <n v="4.7699999999999996"/>
    <n v="23.85"/>
  </r>
  <r>
    <n v="484"/>
    <x v="2"/>
    <n v="5"/>
    <n v="4.7699999999999996"/>
    <n v="23.85"/>
  </r>
  <r>
    <n v="484"/>
    <x v="2"/>
    <n v="5"/>
    <n v="4.7699999999999996"/>
    <n v="23.85"/>
  </r>
  <r>
    <n v="484"/>
    <x v="2"/>
    <n v="7"/>
    <n v="4.7699999999999996"/>
    <n v="33.39"/>
  </r>
  <r>
    <n v="484"/>
    <x v="2"/>
    <n v="5"/>
    <n v="4.7699999999999996"/>
    <n v="23.85"/>
  </r>
  <r>
    <n v="484"/>
    <x v="2"/>
    <n v="5"/>
    <n v="4.7699999999999996"/>
    <n v="23.85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7"/>
    <n v="4.7699999999999996"/>
    <n v="33.39"/>
  </r>
  <r>
    <n v="484"/>
    <x v="2"/>
    <n v="4"/>
    <n v="4.7699999999999996"/>
    <n v="19.079999999999998"/>
  </r>
  <r>
    <n v="484"/>
    <x v="2"/>
    <n v="12"/>
    <n v="4.6100000000000003"/>
    <n v="55.32"/>
  </r>
  <r>
    <n v="484"/>
    <x v="2"/>
    <n v="6"/>
    <n v="4.7699999999999996"/>
    <n v="28.62"/>
  </r>
  <r>
    <n v="484"/>
    <x v="2"/>
    <n v="5"/>
    <n v="4.7699999999999996"/>
    <n v="23.85"/>
  </r>
  <r>
    <n v="484"/>
    <x v="2"/>
    <n v="4"/>
    <n v="4.7699999999999996"/>
    <n v="19.079999999999998"/>
  </r>
  <r>
    <n v="484"/>
    <x v="2"/>
    <n v="5"/>
    <n v="4.7699999999999996"/>
    <n v="23.85"/>
  </r>
  <r>
    <n v="484"/>
    <x v="2"/>
    <n v="14"/>
    <n v="4.6100000000000003"/>
    <n v="64.540000000000006"/>
  </r>
  <r>
    <n v="484"/>
    <x v="2"/>
    <n v="1"/>
    <n v="4.7699999999999996"/>
    <n v="4.7699999999999996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7"/>
    <n v="4.7699999999999996"/>
    <n v="33.39"/>
  </r>
  <r>
    <n v="484"/>
    <x v="2"/>
    <n v="1"/>
    <n v="4.7699999999999996"/>
    <n v="4.7699999999999996"/>
  </r>
  <r>
    <n v="484"/>
    <x v="2"/>
    <n v="4"/>
    <n v="4.7699999999999996"/>
    <n v="19.079999999999998"/>
  </r>
  <r>
    <n v="484"/>
    <x v="2"/>
    <n v="5"/>
    <n v="4.7699999999999996"/>
    <n v="23.85"/>
  </r>
  <r>
    <n v="484"/>
    <x v="2"/>
    <n v="3"/>
    <n v="4.7699999999999996"/>
    <n v="14.31"/>
  </r>
  <r>
    <n v="484"/>
    <x v="2"/>
    <n v="14"/>
    <n v="4.6100000000000003"/>
    <n v="64.540000000000006"/>
  </r>
  <r>
    <n v="484"/>
    <x v="2"/>
    <n v="12"/>
    <n v="4.6100000000000003"/>
    <n v="55.32"/>
  </r>
  <r>
    <n v="484"/>
    <x v="2"/>
    <n v="12"/>
    <n v="4.6100000000000003"/>
    <n v="55.32"/>
  </r>
  <r>
    <n v="484"/>
    <x v="2"/>
    <n v="1"/>
    <n v="4.7699999999999996"/>
    <n v="4.7699999999999996"/>
  </r>
  <r>
    <n v="484"/>
    <x v="2"/>
    <n v="3"/>
    <n v="4.7699999999999996"/>
    <n v="14.31"/>
  </r>
  <r>
    <n v="484"/>
    <x v="2"/>
    <n v="5"/>
    <n v="4.7699999999999996"/>
    <n v="23.85"/>
  </r>
  <r>
    <n v="484"/>
    <x v="2"/>
    <n v="12"/>
    <n v="4.6100000000000003"/>
    <n v="55.32"/>
  </r>
  <r>
    <n v="484"/>
    <x v="2"/>
    <n v="6"/>
    <n v="4.7699999999999996"/>
    <n v="28.62"/>
  </r>
  <r>
    <n v="484"/>
    <x v="2"/>
    <n v="8"/>
    <n v="4.7699999999999996"/>
    <n v="38.159999999999997"/>
  </r>
  <r>
    <n v="484"/>
    <x v="2"/>
    <n v="1"/>
    <n v="4.7699999999999996"/>
    <n v="4.7699999999999996"/>
  </r>
  <r>
    <n v="484"/>
    <x v="2"/>
    <n v="14"/>
    <n v="4.6100000000000003"/>
    <n v="64.540000000000006"/>
  </r>
  <r>
    <n v="484"/>
    <x v="2"/>
    <n v="7"/>
    <n v="4.7699999999999996"/>
    <n v="33.39"/>
  </r>
  <r>
    <n v="484"/>
    <x v="2"/>
    <n v="7"/>
    <n v="4.7699999999999996"/>
    <n v="33.39"/>
  </r>
  <r>
    <n v="484"/>
    <x v="2"/>
    <n v="12"/>
    <n v="4.6100000000000003"/>
    <n v="55.32"/>
  </r>
  <r>
    <n v="484"/>
    <x v="2"/>
    <n v="4"/>
    <n v="4.7699999999999996"/>
    <n v="19.079999999999998"/>
  </r>
  <r>
    <n v="484"/>
    <x v="2"/>
    <n v="8"/>
    <n v="4.7699999999999996"/>
    <n v="38.159999999999997"/>
  </r>
  <r>
    <n v="484"/>
    <x v="2"/>
    <n v="4"/>
    <n v="4.7699999999999996"/>
    <n v="19.079999999999998"/>
  </r>
  <r>
    <n v="484"/>
    <x v="2"/>
    <n v="3"/>
    <n v="4.7699999999999996"/>
    <n v="14.31"/>
  </r>
  <r>
    <n v="484"/>
    <x v="2"/>
    <n v="6"/>
    <n v="4.7699999999999996"/>
    <n v="28.62"/>
  </r>
  <r>
    <n v="484"/>
    <x v="2"/>
    <n v="14"/>
    <n v="4.6100000000000003"/>
    <n v="64.540000000000006"/>
  </r>
  <r>
    <n v="484"/>
    <x v="2"/>
    <n v="4"/>
    <n v="4.7699999999999996"/>
    <n v="19.079999999999998"/>
  </r>
  <r>
    <n v="484"/>
    <x v="2"/>
    <n v="2"/>
    <n v="4.7699999999999996"/>
    <n v="9.5399999999999991"/>
  </r>
  <r>
    <n v="484"/>
    <x v="2"/>
    <n v="12"/>
    <n v="4.6100000000000003"/>
    <n v="55.32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11"/>
    <n v="4.6100000000000003"/>
    <n v="50.71"/>
  </r>
  <r>
    <n v="484"/>
    <x v="2"/>
    <n v="7"/>
    <n v="4.7699999999999996"/>
    <n v="33.39"/>
  </r>
  <r>
    <n v="484"/>
    <x v="2"/>
    <n v="7"/>
    <n v="4.7699999999999996"/>
    <n v="33.39"/>
  </r>
  <r>
    <n v="484"/>
    <x v="2"/>
    <n v="14"/>
    <n v="4.6100000000000003"/>
    <n v="64.540000000000006"/>
  </r>
  <r>
    <n v="484"/>
    <x v="2"/>
    <n v="2"/>
    <n v="4.7699999999999996"/>
    <n v="9.5399999999999991"/>
  </r>
  <r>
    <n v="484"/>
    <x v="2"/>
    <n v="5"/>
    <n v="4.7699999999999996"/>
    <n v="23.85"/>
  </r>
  <r>
    <n v="484"/>
    <x v="2"/>
    <n v="7"/>
    <n v="4.7699999999999996"/>
    <n v="33.39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14"/>
    <n v="4.6100000000000003"/>
    <n v="64.540000000000006"/>
  </r>
  <r>
    <n v="484"/>
    <x v="2"/>
    <n v="8"/>
    <n v="4.7699999999999996"/>
    <n v="38.159999999999997"/>
  </r>
  <r>
    <n v="484"/>
    <x v="2"/>
    <n v="4"/>
    <n v="4.7699999999999996"/>
    <n v="19.079999999999998"/>
  </r>
  <r>
    <n v="484"/>
    <x v="2"/>
    <n v="3"/>
    <n v="4.7699999999999996"/>
    <n v="14.31"/>
  </r>
  <r>
    <n v="484"/>
    <x v="2"/>
    <n v="12"/>
    <n v="4.6100000000000003"/>
    <n v="55.32"/>
  </r>
  <r>
    <n v="484"/>
    <x v="2"/>
    <n v="2"/>
    <n v="4.7699999999999996"/>
    <n v="9.5399999999999991"/>
  </r>
  <r>
    <n v="484"/>
    <x v="2"/>
    <n v="8"/>
    <n v="4.7699999999999996"/>
    <n v="38.159999999999997"/>
  </r>
  <r>
    <n v="484"/>
    <x v="2"/>
    <n v="11"/>
    <n v="4.6100000000000003"/>
    <n v="50.71"/>
  </r>
  <r>
    <n v="484"/>
    <x v="2"/>
    <n v="2"/>
    <n v="4.7699999999999996"/>
    <n v="9.5399999999999991"/>
  </r>
  <r>
    <n v="484"/>
    <x v="2"/>
    <n v="4"/>
    <n v="4.7699999999999996"/>
    <n v="19.079999999999998"/>
  </r>
  <r>
    <n v="484"/>
    <x v="2"/>
    <n v="1"/>
    <n v="4.7699999999999996"/>
    <n v="4.7699999999999996"/>
  </r>
  <r>
    <n v="484"/>
    <x v="2"/>
    <n v="2"/>
    <n v="4.7699999999999996"/>
    <n v="9.5399999999999991"/>
  </r>
  <r>
    <n v="484"/>
    <x v="2"/>
    <n v="6"/>
    <n v="4.7699999999999996"/>
    <n v="28.62"/>
  </r>
  <r>
    <n v="484"/>
    <x v="2"/>
    <n v="3"/>
    <n v="4.7699999999999996"/>
    <n v="14.31"/>
  </r>
  <r>
    <n v="484"/>
    <x v="2"/>
    <n v="5"/>
    <n v="4.7699999999999996"/>
    <n v="23.85"/>
  </r>
  <r>
    <n v="484"/>
    <x v="2"/>
    <n v="12"/>
    <n v="4.6100000000000003"/>
    <n v="55.32"/>
  </r>
  <r>
    <n v="484"/>
    <x v="2"/>
    <n v="5"/>
    <n v="4.7699999999999996"/>
    <n v="23.85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11"/>
    <n v="4.6100000000000003"/>
    <n v="50.71"/>
  </r>
  <r>
    <n v="484"/>
    <x v="2"/>
    <n v="8"/>
    <n v="4.7699999999999996"/>
    <n v="38.159999999999997"/>
  </r>
  <r>
    <n v="484"/>
    <x v="2"/>
    <n v="5"/>
    <n v="4.7699999999999996"/>
    <n v="23.85"/>
  </r>
  <r>
    <n v="484"/>
    <x v="2"/>
    <n v="14"/>
    <n v="4.6100000000000003"/>
    <n v="64.540000000000006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4"/>
    <n v="4.7699999999999996"/>
    <n v="19.079999999999998"/>
  </r>
  <r>
    <n v="484"/>
    <x v="2"/>
    <n v="2"/>
    <n v="4.7699999999999996"/>
    <n v="9.5399999999999991"/>
  </r>
  <r>
    <n v="484"/>
    <x v="2"/>
    <n v="7"/>
    <n v="4.7699999999999996"/>
    <n v="33.39"/>
  </r>
  <r>
    <n v="484"/>
    <x v="2"/>
    <n v="3"/>
    <n v="4.7699999999999996"/>
    <n v="14.31"/>
  </r>
  <r>
    <n v="484"/>
    <x v="2"/>
    <n v="7"/>
    <n v="4.7699999999999996"/>
    <n v="33.39"/>
  </r>
  <r>
    <n v="484"/>
    <x v="2"/>
    <n v="11"/>
    <n v="4.6100000000000003"/>
    <n v="50.71"/>
  </r>
  <r>
    <n v="484"/>
    <x v="2"/>
    <n v="6"/>
    <n v="4.7699999999999996"/>
    <n v="28.62"/>
  </r>
  <r>
    <n v="484"/>
    <x v="2"/>
    <n v="1"/>
    <n v="4.7699999999999996"/>
    <n v="4.7699999999999996"/>
  </r>
  <r>
    <n v="484"/>
    <x v="2"/>
    <n v="6"/>
    <n v="4.7699999999999996"/>
    <n v="28.62"/>
  </r>
  <r>
    <n v="484"/>
    <x v="2"/>
    <n v="1"/>
    <n v="4.7699999999999996"/>
    <n v="4.7699999999999996"/>
  </r>
  <r>
    <n v="484"/>
    <x v="2"/>
    <n v="17"/>
    <n v="4.37"/>
    <n v="74.290000000000006"/>
  </r>
  <r>
    <n v="484"/>
    <x v="2"/>
    <n v="7"/>
    <n v="4.7699999999999996"/>
    <n v="33.39"/>
  </r>
  <r>
    <n v="484"/>
    <x v="2"/>
    <n v="8"/>
    <n v="4.7699999999999996"/>
    <n v="38.159999999999997"/>
  </r>
  <r>
    <n v="484"/>
    <x v="2"/>
    <n v="4"/>
    <n v="4.7699999999999996"/>
    <n v="19.079999999999998"/>
  </r>
  <r>
    <n v="484"/>
    <x v="2"/>
    <n v="11"/>
    <n v="4.6100000000000003"/>
    <n v="50.71"/>
  </r>
  <r>
    <n v="484"/>
    <x v="2"/>
    <n v="11"/>
    <n v="4.6100000000000003"/>
    <n v="50.71"/>
  </r>
  <r>
    <n v="484"/>
    <x v="2"/>
    <n v="3"/>
    <n v="4.7699999999999996"/>
    <n v="14.31"/>
  </r>
  <r>
    <n v="484"/>
    <x v="2"/>
    <n v="7"/>
    <n v="4.7699999999999996"/>
    <n v="33.39"/>
  </r>
  <r>
    <n v="484"/>
    <x v="2"/>
    <n v="1"/>
    <n v="4.7699999999999996"/>
    <n v="4.7699999999999996"/>
  </r>
  <r>
    <n v="484"/>
    <x v="2"/>
    <n v="6"/>
    <n v="4.7699999999999996"/>
    <n v="28.62"/>
  </r>
  <r>
    <n v="484"/>
    <x v="2"/>
    <n v="2"/>
    <n v="4.7699999999999996"/>
    <n v="9.5399999999999991"/>
  </r>
  <r>
    <n v="484"/>
    <x v="2"/>
    <n v="2"/>
    <n v="4.7699999999999996"/>
    <n v="9.5399999999999991"/>
  </r>
  <r>
    <n v="484"/>
    <x v="2"/>
    <n v="6"/>
    <n v="4.7699999999999996"/>
    <n v="28.62"/>
  </r>
  <r>
    <n v="484"/>
    <x v="2"/>
    <n v="5"/>
    <n v="4.7699999999999996"/>
    <n v="23.85"/>
  </r>
  <r>
    <n v="484"/>
    <x v="2"/>
    <n v="12"/>
    <n v="4.6100000000000003"/>
    <n v="55.32"/>
  </r>
  <r>
    <n v="484"/>
    <x v="2"/>
    <n v="7"/>
    <n v="4.7699999999999996"/>
    <n v="33.39"/>
  </r>
  <r>
    <n v="484"/>
    <x v="2"/>
    <n v="1"/>
    <n v="4.7699999999999996"/>
    <n v="4.7699999999999996"/>
  </r>
  <r>
    <n v="484"/>
    <x v="2"/>
    <n v="19"/>
    <n v="4.37"/>
    <n v="83.03"/>
  </r>
  <r>
    <n v="484"/>
    <x v="2"/>
    <n v="5"/>
    <n v="4.7699999999999996"/>
    <n v="23.85"/>
  </r>
  <r>
    <n v="484"/>
    <x v="2"/>
    <n v="14"/>
    <n v="4.6100000000000003"/>
    <n v="64.540000000000006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1"/>
    <n v="4.7699999999999996"/>
    <n v="4.7699999999999996"/>
  </r>
  <r>
    <n v="484"/>
    <x v="2"/>
    <n v="2"/>
    <n v="4.7699999999999996"/>
    <n v="9.5399999999999991"/>
  </r>
  <r>
    <n v="484"/>
    <x v="2"/>
    <n v="5"/>
    <n v="4.7699999999999996"/>
    <n v="23.85"/>
  </r>
  <r>
    <n v="484"/>
    <x v="2"/>
    <n v="7"/>
    <n v="4.7699999999999996"/>
    <n v="33.39"/>
  </r>
  <r>
    <n v="484"/>
    <x v="2"/>
    <n v="5"/>
    <n v="4.7699999999999996"/>
    <n v="23.85"/>
  </r>
  <r>
    <n v="484"/>
    <x v="2"/>
    <n v="6"/>
    <n v="4.7699999999999996"/>
    <n v="28.62"/>
  </r>
  <r>
    <n v="484"/>
    <x v="2"/>
    <n v="3"/>
    <n v="4.7699999999999996"/>
    <n v="14.31"/>
  </r>
  <r>
    <n v="484"/>
    <x v="2"/>
    <n v="4"/>
    <n v="4.7699999999999996"/>
    <n v="19.079999999999998"/>
  </r>
  <r>
    <n v="484"/>
    <x v="2"/>
    <n v="6"/>
    <n v="4.7699999999999996"/>
    <n v="28.62"/>
  </r>
  <r>
    <n v="484"/>
    <x v="2"/>
    <n v="4"/>
    <n v="4.7699999999999996"/>
    <n v="19.079999999999998"/>
  </r>
  <r>
    <n v="484"/>
    <x v="2"/>
    <n v="2"/>
    <n v="4.7699999999999996"/>
    <n v="9.5399999999999991"/>
  </r>
  <r>
    <n v="484"/>
    <x v="2"/>
    <n v="12"/>
    <n v="4.6100000000000003"/>
    <n v="55.32"/>
  </r>
  <r>
    <n v="484"/>
    <x v="2"/>
    <n v="2"/>
    <n v="4.7699999999999996"/>
    <n v="9.5399999999999991"/>
  </r>
  <r>
    <n v="484"/>
    <x v="2"/>
    <n v="7"/>
    <n v="4.7699999999999996"/>
    <n v="33.39"/>
  </r>
  <r>
    <n v="484"/>
    <x v="2"/>
    <n v="3"/>
    <n v="4.7699999999999996"/>
    <n v="14.31"/>
  </r>
  <r>
    <n v="484"/>
    <x v="2"/>
    <n v="1"/>
    <n v="4.7699999999999996"/>
    <n v="4.7699999999999996"/>
  </r>
  <r>
    <n v="484"/>
    <x v="2"/>
    <n v="7"/>
    <n v="4.7699999999999996"/>
    <n v="33.39"/>
  </r>
  <r>
    <n v="484"/>
    <x v="2"/>
    <n v="14"/>
    <n v="4.6100000000000003"/>
    <n v="64.540000000000006"/>
  </r>
  <r>
    <n v="484"/>
    <x v="2"/>
    <n v="12"/>
    <n v="4.6100000000000003"/>
    <n v="55.32"/>
  </r>
  <r>
    <n v="484"/>
    <x v="2"/>
    <n v="6"/>
    <n v="4.7699999999999996"/>
    <n v="28.62"/>
  </r>
  <r>
    <n v="484"/>
    <x v="2"/>
    <n v="2"/>
    <n v="4.7699999999999996"/>
    <n v="9.5399999999999991"/>
  </r>
  <r>
    <n v="484"/>
    <x v="2"/>
    <n v="8"/>
    <n v="4.7699999999999996"/>
    <n v="38.159999999999997"/>
  </r>
  <r>
    <n v="484"/>
    <x v="2"/>
    <n v="5"/>
    <n v="4.7699999999999996"/>
    <n v="23.85"/>
  </r>
  <r>
    <n v="484"/>
    <x v="2"/>
    <n v="5"/>
    <n v="4.7699999999999996"/>
    <n v="23.85"/>
  </r>
  <r>
    <n v="484"/>
    <x v="2"/>
    <n v="6"/>
    <n v="4.7699999999999996"/>
    <n v="28.62"/>
  </r>
  <r>
    <n v="484"/>
    <x v="2"/>
    <n v="5"/>
    <n v="4.7699999999999996"/>
    <n v="23.85"/>
  </r>
  <r>
    <n v="484"/>
    <x v="2"/>
    <n v="5"/>
    <n v="4.7699999999999996"/>
    <n v="23.85"/>
  </r>
  <r>
    <n v="484"/>
    <x v="2"/>
    <n v="8"/>
    <n v="4.7699999999999996"/>
    <n v="38.159999999999997"/>
  </r>
  <r>
    <n v="484"/>
    <x v="2"/>
    <n v="2"/>
    <n v="4.7699999999999996"/>
    <n v="9.5399999999999991"/>
  </r>
  <r>
    <n v="484"/>
    <x v="2"/>
    <n v="3"/>
    <n v="4.7699999999999996"/>
    <n v="14.31"/>
  </r>
  <r>
    <n v="484"/>
    <x v="2"/>
    <n v="4"/>
    <n v="4.7699999999999996"/>
    <n v="19.079999999999998"/>
  </r>
  <r>
    <n v="484"/>
    <x v="2"/>
    <n v="12"/>
    <n v="4.6100000000000003"/>
    <n v="55.32"/>
  </r>
  <r>
    <n v="484"/>
    <x v="2"/>
    <n v="6"/>
    <n v="4.7699999999999996"/>
    <n v="28.62"/>
  </r>
  <r>
    <n v="447"/>
    <x v="3"/>
    <n v="3"/>
    <n v="15"/>
    <n v="45"/>
  </r>
  <r>
    <n v="447"/>
    <x v="3"/>
    <n v="7"/>
    <n v="15"/>
    <n v="105"/>
  </r>
  <r>
    <n v="447"/>
    <x v="3"/>
    <n v="10"/>
    <n v="15"/>
    <n v="150"/>
  </r>
  <r>
    <n v="447"/>
    <x v="3"/>
    <n v="6"/>
    <n v="15"/>
    <n v="90"/>
  </r>
  <r>
    <n v="447"/>
    <x v="3"/>
    <n v="5"/>
    <n v="15"/>
    <n v="75"/>
  </r>
  <r>
    <n v="447"/>
    <x v="3"/>
    <n v="6"/>
    <n v="15"/>
    <n v="90"/>
  </r>
  <r>
    <n v="447"/>
    <x v="3"/>
    <n v="2"/>
    <n v="15"/>
    <n v="30"/>
  </r>
  <r>
    <n v="447"/>
    <x v="3"/>
    <n v="5"/>
    <n v="15"/>
    <n v="75"/>
  </r>
  <r>
    <n v="447"/>
    <x v="3"/>
    <n v="3"/>
    <n v="15"/>
    <n v="45"/>
  </r>
  <r>
    <n v="447"/>
    <x v="3"/>
    <n v="6"/>
    <n v="15"/>
    <n v="90"/>
  </r>
  <r>
    <n v="447"/>
    <x v="3"/>
    <n v="4"/>
    <n v="15"/>
    <n v="60"/>
  </r>
  <r>
    <n v="447"/>
    <x v="3"/>
    <n v="3"/>
    <n v="15"/>
    <n v="45"/>
  </r>
  <r>
    <n v="447"/>
    <x v="3"/>
    <n v="3"/>
    <n v="15"/>
    <n v="45"/>
  </r>
  <r>
    <n v="447"/>
    <x v="3"/>
    <n v="3"/>
    <n v="15"/>
    <n v="45"/>
  </r>
  <r>
    <n v="447"/>
    <x v="3"/>
    <n v="2"/>
    <n v="15"/>
    <n v="30"/>
  </r>
  <r>
    <n v="447"/>
    <x v="3"/>
    <n v="2"/>
    <n v="15"/>
    <n v="30"/>
  </r>
  <r>
    <n v="447"/>
    <x v="3"/>
    <n v="1"/>
    <n v="15"/>
    <n v="15"/>
  </r>
  <r>
    <n v="447"/>
    <x v="3"/>
    <n v="5"/>
    <n v="15"/>
    <n v="75"/>
  </r>
  <r>
    <n v="447"/>
    <x v="3"/>
    <n v="6"/>
    <n v="15"/>
    <n v="90"/>
  </r>
  <r>
    <n v="447"/>
    <x v="3"/>
    <n v="4"/>
    <n v="15"/>
    <n v="60"/>
  </r>
  <r>
    <n v="447"/>
    <x v="3"/>
    <n v="3"/>
    <n v="15"/>
    <n v="45"/>
  </r>
  <r>
    <n v="447"/>
    <x v="3"/>
    <n v="2"/>
    <n v="15"/>
    <n v="30"/>
  </r>
  <r>
    <n v="447"/>
    <x v="3"/>
    <n v="1"/>
    <n v="15"/>
    <n v="15"/>
  </r>
  <r>
    <n v="447"/>
    <x v="3"/>
    <n v="2"/>
    <n v="15"/>
    <n v="30"/>
  </r>
  <r>
    <n v="447"/>
    <x v="3"/>
    <n v="2"/>
    <n v="15"/>
    <n v="30"/>
  </r>
  <r>
    <n v="447"/>
    <x v="3"/>
    <n v="5"/>
    <n v="15"/>
    <n v="75"/>
  </r>
  <r>
    <n v="447"/>
    <x v="3"/>
    <n v="4"/>
    <n v="15"/>
    <n v="60"/>
  </r>
  <r>
    <n v="447"/>
    <x v="3"/>
    <n v="3"/>
    <n v="15"/>
    <n v="45"/>
  </r>
  <r>
    <n v="447"/>
    <x v="3"/>
    <n v="3"/>
    <n v="15"/>
    <n v="45"/>
  </r>
  <r>
    <n v="447"/>
    <x v="3"/>
    <n v="3"/>
    <n v="15"/>
    <n v="45"/>
  </r>
  <r>
    <n v="447"/>
    <x v="3"/>
    <n v="4"/>
    <n v="15"/>
    <n v="60"/>
  </r>
  <r>
    <n v="447"/>
    <x v="3"/>
    <n v="2"/>
    <n v="15"/>
    <n v="30"/>
  </r>
  <r>
    <n v="447"/>
    <x v="3"/>
    <n v="1"/>
    <n v="15"/>
    <n v="15"/>
  </r>
  <r>
    <n v="447"/>
    <x v="3"/>
    <n v="3"/>
    <n v="15"/>
    <n v="45"/>
  </r>
  <r>
    <n v="447"/>
    <x v="3"/>
    <n v="4"/>
    <n v="15"/>
    <n v="60"/>
  </r>
  <r>
    <n v="447"/>
    <x v="3"/>
    <n v="4"/>
    <n v="15"/>
    <n v="60"/>
  </r>
  <r>
    <n v="447"/>
    <x v="3"/>
    <n v="3"/>
    <n v="15"/>
    <n v="45"/>
  </r>
  <r>
    <n v="447"/>
    <x v="3"/>
    <n v="2"/>
    <n v="15"/>
    <n v="30"/>
  </r>
  <r>
    <n v="447"/>
    <x v="3"/>
    <n v="5"/>
    <n v="15"/>
    <n v="75"/>
  </r>
  <r>
    <n v="447"/>
    <x v="3"/>
    <n v="5"/>
    <n v="15"/>
    <n v="75"/>
  </r>
  <r>
    <n v="447"/>
    <x v="3"/>
    <n v="1"/>
    <n v="15"/>
    <n v="15"/>
  </r>
  <r>
    <n v="447"/>
    <x v="3"/>
    <n v="4"/>
    <n v="15"/>
    <n v="60"/>
  </r>
  <r>
    <n v="447"/>
    <x v="3"/>
    <n v="3"/>
    <n v="15"/>
    <n v="45"/>
  </r>
  <r>
    <n v="447"/>
    <x v="3"/>
    <n v="2"/>
    <n v="15"/>
    <n v="30"/>
  </r>
  <r>
    <n v="447"/>
    <x v="3"/>
    <n v="5"/>
    <n v="15"/>
    <n v="75"/>
  </r>
  <r>
    <n v="447"/>
    <x v="3"/>
    <n v="1"/>
    <n v="15"/>
    <n v="15"/>
  </r>
  <r>
    <n v="447"/>
    <x v="3"/>
    <n v="1"/>
    <n v="15"/>
    <n v="15"/>
  </r>
  <r>
    <n v="447"/>
    <x v="3"/>
    <n v="4"/>
    <n v="15"/>
    <n v="60"/>
  </r>
  <r>
    <n v="447"/>
    <x v="3"/>
    <n v="1"/>
    <n v="15"/>
    <n v="15"/>
  </r>
  <r>
    <n v="447"/>
    <x v="3"/>
    <n v="5"/>
    <n v="15"/>
    <n v="75"/>
  </r>
  <r>
    <n v="447"/>
    <x v="3"/>
    <n v="7"/>
    <n v="15"/>
    <n v="105"/>
  </r>
  <r>
    <n v="447"/>
    <x v="3"/>
    <n v="3"/>
    <n v="15"/>
    <n v="45"/>
  </r>
  <r>
    <n v="447"/>
    <x v="3"/>
    <n v="5"/>
    <n v="15"/>
    <n v="75"/>
  </r>
  <r>
    <n v="447"/>
    <x v="3"/>
    <n v="1"/>
    <n v="15"/>
    <n v="15"/>
  </r>
  <r>
    <n v="447"/>
    <x v="3"/>
    <n v="2"/>
    <n v="15"/>
    <n v="30"/>
  </r>
  <r>
    <n v="447"/>
    <x v="3"/>
    <n v="4"/>
    <n v="15"/>
    <n v="60"/>
  </r>
  <r>
    <n v="447"/>
    <x v="3"/>
    <n v="1"/>
    <n v="15"/>
    <n v="15"/>
  </r>
  <r>
    <n v="447"/>
    <x v="3"/>
    <n v="5"/>
    <n v="15"/>
    <n v="75"/>
  </r>
  <r>
    <n v="447"/>
    <x v="3"/>
    <n v="1"/>
    <n v="15"/>
    <n v="15"/>
  </r>
  <r>
    <n v="447"/>
    <x v="3"/>
    <n v="2"/>
    <n v="15"/>
    <n v="30"/>
  </r>
  <r>
    <n v="447"/>
    <x v="3"/>
    <n v="2"/>
    <n v="15"/>
    <n v="30"/>
  </r>
  <r>
    <n v="447"/>
    <x v="3"/>
    <n v="2"/>
    <n v="15"/>
    <n v="30"/>
  </r>
  <r>
    <n v="447"/>
    <x v="3"/>
    <n v="5"/>
    <n v="15"/>
    <n v="75"/>
  </r>
  <r>
    <n v="447"/>
    <x v="3"/>
    <n v="3"/>
    <n v="15"/>
    <n v="45"/>
  </r>
  <r>
    <n v="447"/>
    <x v="3"/>
    <n v="5"/>
    <n v="15"/>
    <n v="75"/>
  </r>
  <r>
    <n v="447"/>
    <x v="3"/>
    <n v="2"/>
    <n v="15"/>
    <n v="30"/>
  </r>
  <r>
    <n v="447"/>
    <x v="3"/>
    <n v="3"/>
    <n v="15"/>
    <n v="45"/>
  </r>
  <r>
    <n v="447"/>
    <x v="3"/>
    <n v="1"/>
    <n v="15"/>
    <n v="15"/>
  </r>
  <r>
    <n v="447"/>
    <x v="3"/>
    <n v="2"/>
    <n v="15"/>
    <n v="30"/>
  </r>
  <r>
    <n v="447"/>
    <x v="3"/>
    <n v="7"/>
    <n v="15"/>
    <n v="105"/>
  </r>
  <r>
    <n v="447"/>
    <x v="3"/>
    <n v="3"/>
    <n v="15"/>
    <n v="45"/>
  </r>
  <r>
    <n v="447"/>
    <x v="3"/>
    <n v="7"/>
    <n v="15"/>
    <n v="105"/>
  </r>
  <r>
    <n v="447"/>
    <x v="3"/>
    <n v="7"/>
    <n v="15"/>
    <n v="105"/>
  </r>
  <r>
    <n v="447"/>
    <x v="3"/>
    <n v="1"/>
    <n v="15"/>
    <n v="15"/>
  </r>
  <r>
    <n v="447"/>
    <x v="3"/>
    <n v="6"/>
    <n v="15"/>
    <n v="90"/>
  </r>
  <r>
    <n v="447"/>
    <x v="3"/>
    <n v="4"/>
    <n v="15"/>
    <n v="60"/>
  </r>
  <r>
    <n v="447"/>
    <x v="3"/>
    <n v="1"/>
    <n v="15"/>
    <n v="15"/>
  </r>
  <r>
    <n v="447"/>
    <x v="3"/>
    <n v="5"/>
    <n v="15"/>
    <n v="75"/>
  </r>
  <r>
    <n v="447"/>
    <x v="3"/>
    <n v="2"/>
    <n v="15"/>
    <n v="30"/>
  </r>
  <r>
    <n v="447"/>
    <x v="3"/>
    <n v="1"/>
    <n v="15"/>
    <n v="15"/>
  </r>
  <r>
    <n v="447"/>
    <x v="3"/>
    <n v="4"/>
    <n v="15"/>
    <n v="60"/>
  </r>
  <r>
    <n v="447"/>
    <x v="3"/>
    <n v="3"/>
    <n v="15"/>
    <n v="45"/>
  </r>
  <r>
    <n v="447"/>
    <x v="3"/>
    <n v="4"/>
    <n v="15"/>
    <n v="60"/>
  </r>
  <r>
    <n v="447"/>
    <x v="3"/>
    <n v="4"/>
    <n v="15"/>
    <n v="60"/>
  </r>
  <r>
    <n v="447"/>
    <x v="3"/>
    <n v="4"/>
    <n v="15"/>
    <n v="60"/>
  </r>
  <r>
    <n v="447"/>
    <x v="3"/>
    <n v="4"/>
    <n v="15"/>
    <n v="60"/>
  </r>
  <r>
    <n v="447"/>
    <x v="3"/>
    <n v="3"/>
    <n v="15"/>
    <n v="45"/>
  </r>
  <r>
    <n v="447"/>
    <x v="3"/>
    <n v="5"/>
    <n v="15"/>
    <n v="75"/>
  </r>
  <r>
    <n v="447"/>
    <x v="3"/>
    <n v="3"/>
    <n v="15"/>
    <n v="45"/>
  </r>
  <r>
    <n v="447"/>
    <x v="3"/>
    <n v="4"/>
    <n v="15"/>
    <n v="60"/>
  </r>
  <r>
    <n v="447"/>
    <x v="3"/>
    <n v="1"/>
    <n v="15"/>
    <n v="15"/>
  </r>
  <r>
    <n v="447"/>
    <x v="3"/>
    <n v="4"/>
    <n v="15"/>
    <n v="60"/>
  </r>
  <r>
    <n v="447"/>
    <x v="3"/>
    <n v="4"/>
    <n v="15"/>
    <n v="60"/>
  </r>
  <r>
    <n v="447"/>
    <x v="3"/>
    <n v="3"/>
    <n v="15"/>
    <n v="45"/>
  </r>
  <r>
    <n v="447"/>
    <x v="3"/>
    <n v="1"/>
    <n v="15"/>
    <n v="15"/>
  </r>
  <r>
    <n v="447"/>
    <x v="3"/>
    <n v="3"/>
    <n v="15"/>
    <n v="45"/>
  </r>
  <r>
    <n v="447"/>
    <x v="3"/>
    <n v="5"/>
    <n v="15"/>
    <n v="75"/>
  </r>
  <r>
    <n v="447"/>
    <x v="3"/>
    <n v="4"/>
    <n v="15"/>
    <n v="60"/>
  </r>
  <r>
    <n v="447"/>
    <x v="3"/>
    <n v="3"/>
    <n v="15"/>
    <n v="45"/>
  </r>
  <r>
    <n v="447"/>
    <x v="3"/>
    <n v="1"/>
    <n v="15"/>
    <n v="15"/>
  </r>
  <r>
    <n v="447"/>
    <x v="3"/>
    <n v="10"/>
    <n v="15"/>
    <n v="150"/>
  </r>
  <r>
    <n v="447"/>
    <x v="3"/>
    <n v="4"/>
    <n v="15"/>
    <n v="60"/>
  </r>
  <r>
    <n v="447"/>
    <x v="3"/>
    <n v="2"/>
    <n v="15"/>
    <n v="30"/>
  </r>
  <r>
    <n v="447"/>
    <x v="3"/>
    <n v="1"/>
    <n v="15"/>
    <n v="15"/>
  </r>
  <r>
    <n v="447"/>
    <x v="3"/>
    <n v="3"/>
    <n v="15"/>
    <n v="45"/>
  </r>
  <r>
    <n v="447"/>
    <x v="3"/>
    <n v="1"/>
    <n v="15"/>
    <n v="15"/>
  </r>
  <r>
    <n v="447"/>
    <x v="3"/>
    <n v="5"/>
    <n v="15"/>
    <n v="75"/>
  </r>
  <r>
    <n v="447"/>
    <x v="3"/>
    <n v="4"/>
    <n v="15"/>
    <n v="60"/>
  </r>
  <r>
    <n v="447"/>
    <x v="3"/>
    <n v="2"/>
    <n v="15"/>
    <n v="30"/>
  </r>
  <r>
    <n v="447"/>
    <x v="3"/>
    <n v="5"/>
    <n v="15"/>
    <n v="75"/>
  </r>
  <r>
    <n v="447"/>
    <x v="3"/>
    <n v="7"/>
    <n v="15"/>
    <n v="105"/>
  </r>
  <r>
    <n v="447"/>
    <x v="3"/>
    <n v="4"/>
    <n v="15"/>
    <n v="60"/>
  </r>
  <r>
    <n v="447"/>
    <x v="3"/>
    <n v="8"/>
    <n v="15"/>
    <n v="120"/>
  </r>
  <r>
    <n v="447"/>
    <x v="3"/>
    <n v="4"/>
    <n v="15"/>
    <n v="60"/>
  </r>
  <r>
    <n v="447"/>
    <x v="3"/>
    <n v="3"/>
    <n v="15"/>
    <n v="45"/>
  </r>
  <r>
    <n v="447"/>
    <x v="3"/>
    <n v="3"/>
    <n v="15"/>
    <n v="45"/>
  </r>
  <r>
    <n v="447"/>
    <x v="3"/>
    <n v="8"/>
    <n v="15"/>
    <n v="120"/>
  </r>
  <r>
    <n v="447"/>
    <x v="3"/>
    <n v="4"/>
    <n v="15"/>
    <n v="60"/>
  </r>
  <r>
    <n v="447"/>
    <x v="3"/>
    <n v="3"/>
    <n v="15"/>
    <n v="45"/>
  </r>
  <r>
    <n v="447"/>
    <x v="3"/>
    <n v="5"/>
    <n v="15"/>
    <n v="75"/>
  </r>
  <r>
    <n v="447"/>
    <x v="3"/>
    <n v="6"/>
    <n v="15"/>
    <n v="90"/>
  </r>
  <r>
    <n v="447"/>
    <x v="3"/>
    <n v="3"/>
    <n v="15"/>
    <n v="45"/>
  </r>
  <r>
    <n v="447"/>
    <x v="3"/>
    <n v="5"/>
    <n v="15"/>
    <n v="75"/>
  </r>
  <r>
    <n v="447"/>
    <x v="3"/>
    <n v="4"/>
    <n v="15"/>
    <n v="60"/>
  </r>
  <r>
    <n v="447"/>
    <x v="3"/>
    <n v="7"/>
    <n v="15"/>
    <n v="105"/>
  </r>
  <r>
    <n v="447"/>
    <x v="3"/>
    <n v="2"/>
    <n v="15"/>
    <n v="30"/>
  </r>
  <r>
    <n v="447"/>
    <x v="3"/>
    <n v="1"/>
    <n v="15"/>
    <n v="15"/>
  </r>
  <r>
    <n v="447"/>
    <x v="3"/>
    <n v="7"/>
    <n v="15"/>
    <n v="105"/>
  </r>
  <r>
    <n v="447"/>
    <x v="3"/>
    <n v="3"/>
    <n v="15"/>
    <n v="45"/>
  </r>
  <r>
    <n v="447"/>
    <x v="3"/>
    <n v="2"/>
    <n v="15"/>
    <n v="30"/>
  </r>
  <r>
    <n v="447"/>
    <x v="3"/>
    <n v="2"/>
    <n v="15"/>
    <n v="30"/>
  </r>
  <r>
    <n v="447"/>
    <x v="3"/>
    <n v="8"/>
    <n v="15"/>
    <n v="120"/>
  </r>
  <r>
    <n v="447"/>
    <x v="3"/>
    <n v="1"/>
    <n v="15"/>
    <n v="15"/>
  </r>
  <r>
    <n v="447"/>
    <x v="3"/>
    <n v="3"/>
    <n v="15"/>
    <n v="45"/>
  </r>
  <r>
    <n v="447"/>
    <x v="3"/>
    <n v="7"/>
    <n v="15"/>
    <n v="105"/>
  </r>
  <r>
    <n v="447"/>
    <x v="3"/>
    <n v="7"/>
    <n v="15"/>
    <n v="105"/>
  </r>
  <r>
    <n v="447"/>
    <x v="3"/>
    <n v="1"/>
    <n v="15"/>
    <n v="15"/>
  </r>
  <r>
    <n v="447"/>
    <x v="3"/>
    <n v="12"/>
    <n v="14.5"/>
    <n v="174"/>
  </r>
  <r>
    <n v="447"/>
    <x v="3"/>
    <n v="5"/>
    <n v="15"/>
    <n v="75"/>
  </r>
  <r>
    <n v="447"/>
    <x v="3"/>
    <n v="5"/>
    <n v="15"/>
    <n v="75"/>
  </r>
  <r>
    <n v="447"/>
    <x v="3"/>
    <n v="4"/>
    <n v="15"/>
    <n v="60"/>
  </r>
  <r>
    <n v="447"/>
    <x v="3"/>
    <n v="11"/>
    <n v="14.5"/>
    <n v="159.5"/>
  </r>
  <r>
    <n v="447"/>
    <x v="3"/>
    <n v="2"/>
    <n v="15"/>
    <n v="30"/>
  </r>
  <r>
    <n v="447"/>
    <x v="3"/>
    <n v="10"/>
    <n v="15"/>
    <n v="150"/>
  </r>
  <r>
    <n v="447"/>
    <x v="3"/>
    <n v="10"/>
    <n v="15"/>
    <n v="150"/>
  </r>
  <r>
    <n v="447"/>
    <x v="3"/>
    <n v="2"/>
    <n v="15"/>
    <n v="30"/>
  </r>
  <r>
    <n v="447"/>
    <x v="3"/>
    <n v="4"/>
    <n v="15"/>
    <n v="60"/>
  </r>
  <r>
    <n v="447"/>
    <x v="3"/>
    <n v="3"/>
    <n v="15"/>
    <n v="45"/>
  </r>
  <r>
    <n v="447"/>
    <x v="3"/>
    <n v="1"/>
    <n v="15"/>
    <n v="15"/>
  </r>
  <r>
    <n v="447"/>
    <x v="3"/>
    <n v="4"/>
    <n v="15"/>
    <n v="60"/>
  </r>
  <r>
    <n v="447"/>
    <x v="3"/>
    <n v="7"/>
    <n v="15"/>
    <n v="105"/>
  </r>
  <r>
    <n v="447"/>
    <x v="3"/>
    <n v="11"/>
    <n v="14.5"/>
    <n v="159.5"/>
  </r>
  <r>
    <n v="447"/>
    <x v="3"/>
    <n v="2"/>
    <n v="15"/>
    <n v="30"/>
  </r>
  <r>
    <n v="447"/>
    <x v="3"/>
    <n v="11"/>
    <n v="14.5"/>
    <n v="159.5"/>
  </r>
  <r>
    <n v="447"/>
    <x v="3"/>
    <n v="3"/>
    <n v="15"/>
    <n v="45"/>
  </r>
  <r>
    <n v="447"/>
    <x v="3"/>
    <n v="3"/>
    <n v="15"/>
    <n v="45"/>
  </r>
  <r>
    <n v="447"/>
    <x v="3"/>
    <n v="4"/>
    <n v="15"/>
    <n v="60"/>
  </r>
  <r>
    <n v="447"/>
    <x v="3"/>
    <n v="1"/>
    <n v="15"/>
    <n v="15"/>
  </r>
  <r>
    <n v="447"/>
    <x v="3"/>
    <n v="8"/>
    <n v="15"/>
    <n v="120"/>
  </r>
  <r>
    <n v="447"/>
    <x v="3"/>
    <n v="4"/>
    <n v="15"/>
    <n v="60"/>
  </r>
  <r>
    <n v="447"/>
    <x v="3"/>
    <n v="2"/>
    <n v="15"/>
    <n v="30"/>
  </r>
  <r>
    <n v="447"/>
    <x v="3"/>
    <n v="2"/>
    <n v="15"/>
    <n v="30"/>
  </r>
  <r>
    <n v="447"/>
    <x v="3"/>
    <n v="3"/>
    <n v="15"/>
    <n v="45"/>
  </r>
  <r>
    <n v="447"/>
    <x v="3"/>
    <n v="3"/>
    <n v="15"/>
    <n v="45"/>
  </r>
  <r>
    <n v="447"/>
    <x v="3"/>
    <n v="2"/>
    <n v="15"/>
    <n v="30"/>
  </r>
  <r>
    <n v="447"/>
    <x v="3"/>
    <n v="2"/>
    <n v="15"/>
    <n v="30"/>
  </r>
  <r>
    <n v="447"/>
    <x v="3"/>
    <n v="2"/>
    <n v="15"/>
    <n v="30"/>
  </r>
  <r>
    <n v="447"/>
    <x v="3"/>
    <n v="6"/>
    <n v="15"/>
    <n v="90"/>
  </r>
  <r>
    <n v="447"/>
    <x v="3"/>
    <n v="10"/>
    <n v="15"/>
    <n v="150"/>
  </r>
  <r>
    <n v="447"/>
    <x v="3"/>
    <n v="14"/>
    <n v="14.5"/>
    <n v="203"/>
  </r>
  <r>
    <n v="447"/>
    <x v="3"/>
    <n v="7"/>
    <n v="15"/>
    <n v="105"/>
  </r>
  <r>
    <n v="447"/>
    <x v="3"/>
    <n v="7"/>
    <n v="15"/>
    <n v="105"/>
  </r>
  <r>
    <n v="447"/>
    <x v="3"/>
    <n v="4"/>
    <n v="15"/>
    <n v="60"/>
  </r>
  <r>
    <n v="447"/>
    <x v="3"/>
    <n v="7"/>
    <n v="15"/>
    <n v="105"/>
  </r>
  <r>
    <n v="447"/>
    <x v="3"/>
    <n v="5"/>
    <n v="15"/>
    <n v="75"/>
  </r>
  <r>
    <n v="447"/>
    <x v="3"/>
    <n v="3"/>
    <n v="15"/>
    <n v="45"/>
  </r>
  <r>
    <n v="447"/>
    <x v="3"/>
    <n v="4"/>
    <n v="15"/>
    <n v="60"/>
  </r>
  <r>
    <n v="447"/>
    <x v="3"/>
    <n v="3"/>
    <n v="15"/>
    <n v="45"/>
  </r>
  <r>
    <n v="447"/>
    <x v="3"/>
    <n v="5"/>
    <n v="15"/>
    <n v="75"/>
  </r>
  <r>
    <n v="447"/>
    <x v="3"/>
    <n v="5"/>
    <n v="15"/>
    <n v="75"/>
  </r>
  <r>
    <n v="447"/>
    <x v="3"/>
    <n v="7"/>
    <n v="15"/>
    <n v="105"/>
  </r>
  <r>
    <n v="447"/>
    <x v="3"/>
    <n v="4"/>
    <n v="15"/>
    <n v="60"/>
  </r>
  <r>
    <n v="447"/>
    <x v="3"/>
    <n v="4"/>
    <n v="15"/>
    <n v="60"/>
  </r>
  <r>
    <n v="447"/>
    <x v="3"/>
    <n v="7"/>
    <n v="15"/>
    <n v="105"/>
  </r>
  <r>
    <n v="447"/>
    <x v="3"/>
    <n v="2"/>
    <n v="15"/>
    <n v="30"/>
  </r>
  <r>
    <n v="447"/>
    <x v="3"/>
    <n v="5"/>
    <n v="15"/>
    <n v="75"/>
  </r>
  <r>
    <n v="447"/>
    <x v="3"/>
    <n v="6"/>
    <n v="15"/>
    <n v="90"/>
  </r>
  <r>
    <n v="447"/>
    <x v="3"/>
    <n v="3"/>
    <n v="15"/>
    <n v="45"/>
  </r>
  <r>
    <n v="447"/>
    <x v="3"/>
    <n v="2"/>
    <n v="15"/>
    <n v="30"/>
  </r>
  <r>
    <n v="447"/>
    <x v="3"/>
    <n v="6"/>
    <n v="15"/>
    <n v="90"/>
  </r>
  <r>
    <n v="447"/>
    <x v="3"/>
    <n v="3"/>
    <n v="15"/>
    <n v="45"/>
  </r>
  <r>
    <n v="447"/>
    <x v="3"/>
    <n v="4"/>
    <n v="15"/>
    <n v="60"/>
  </r>
  <r>
    <n v="447"/>
    <x v="3"/>
    <n v="3"/>
    <n v="15"/>
    <n v="45"/>
  </r>
  <r>
    <n v="447"/>
    <x v="3"/>
    <n v="8"/>
    <n v="15"/>
    <n v="120"/>
  </r>
  <r>
    <n v="447"/>
    <x v="3"/>
    <n v="9"/>
    <n v="15"/>
    <n v="135"/>
  </r>
  <r>
    <n v="447"/>
    <x v="3"/>
    <n v="2"/>
    <n v="15"/>
    <n v="30"/>
  </r>
  <r>
    <n v="447"/>
    <x v="3"/>
    <n v="7"/>
    <n v="15"/>
    <n v="105"/>
  </r>
  <r>
    <n v="447"/>
    <x v="3"/>
    <n v="4"/>
    <n v="15"/>
    <n v="60"/>
  </r>
  <r>
    <n v="447"/>
    <x v="3"/>
    <n v="6"/>
    <n v="15"/>
    <n v="90"/>
  </r>
  <r>
    <n v="447"/>
    <x v="3"/>
    <n v="3"/>
    <n v="15"/>
    <n v="45"/>
  </r>
  <r>
    <n v="447"/>
    <x v="3"/>
    <n v="3"/>
    <n v="15"/>
    <n v="45"/>
  </r>
  <r>
    <n v="447"/>
    <x v="3"/>
    <n v="3"/>
    <n v="15"/>
    <n v="45"/>
  </r>
  <r>
    <n v="447"/>
    <x v="3"/>
    <n v="11"/>
    <n v="14.5"/>
    <n v="159.5"/>
  </r>
  <r>
    <n v="447"/>
    <x v="3"/>
    <n v="3"/>
    <n v="15"/>
    <n v="45"/>
  </r>
  <r>
    <n v="447"/>
    <x v="3"/>
    <n v="6"/>
    <n v="15"/>
    <n v="90"/>
  </r>
  <r>
    <n v="447"/>
    <x v="3"/>
    <n v="5"/>
    <n v="15"/>
    <n v="75"/>
  </r>
  <r>
    <n v="447"/>
    <x v="3"/>
    <n v="3"/>
    <n v="15"/>
    <n v="45"/>
  </r>
  <r>
    <n v="447"/>
    <x v="3"/>
    <n v="8"/>
    <n v="15"/>
    <n v="120"/>
  </r>
  <r>
    <n v="447"/>
    <x v="3"/>
    <n v="8"/>
    <n v="15"/>
    <n v="120"/>
  </r>
  <r>
    <n v="447"/>
    <x v="3"/>
    <n v="5"/>
    <n v="15"/>
    <n v="75"/>
  </r>
  <r>
    <n v="447"/>
    <x v="3"/>
    <n v="10"/>
    <n v="15"/>
    <n v="150"/>
  </r>
  <r>
    <n v="447"/>
    <x v="3"/>
    <n v="1"/>
    <n v="15"/>
    <n v="15"/>
  </r>
  <r>
    <n v="447"/>
    <x v="3"/>
    <n v="4"/>
    <n v="15"/>
    <n v="60"/>
  </r>
  <r>
    <n v="447"/>
    <x v="3"/>
    <n v="1"/>
    <n v="15"/>
    <n v="15"/>
  </r>
  <r>
    <n v="447"/>
    <x v="3"/>
    <n v="5"/>
    <n v="15"/>
    <n v="75"/>
  </r>
  <r>
    <n v="447"/>
    <x v="3"/>
    <n v="2"/>
    <n v="15"/>
    <n v="30"/>
  </r>
  <r>
    <n v="447"/>
    <x v="3"/>
    <n v="1"/>
    <n v="15"/>
    <n v="15"/>
  </r>
  <r>
    <n v="447"/>
    <x v="3"/>
    <n v="7"/>
    <n v="15"/>
    <n v="105"/>
  </r>
  <r>
    <n v="447"/>
    <x v="3"/>
    <n v="3"/>
    <n v="15"/>
    <n v="45"/>
  </r>
  <r>
    <n v="447"/>
    <x v="3"/>
    <n v="2"/>
    <n v="15"/>
    <n v="30"/>
  </r>
  <r>
    <n v="447"/>
    <x v="3"/>
    <n v="4"/>
    <n v="15"/>
    <n v="60"/>
  </r>
  <r>
    <n v="447"/>
    <x v="3"/>
    <n v="2"/>
    <n v="15"/>
    <n v="30"/>
  </r>
  <r>
    <n v="447"/>
    <x v="3"/>
    <n v="4"/>
    <n v="15"/>
    <n v="60"/>
  </r>
  <r>
    <n v="447"/>
    <x v="3"/>
    <n v="1"/>
    <n v="15"/>
    <n v="15"/>
  </r>
  <r>
    <n v="447"/>
    <x v="3"/>
    <n v="4"/>
    <n v="15"/>
    <n v="60"/>
  </r>
  <r>
    <n v="447"/>
    <x v="3"/>
    <n v="6"/>
    <n v="15"/>
    <n v="90"/>
  </r>
  <r>
    <n v="447"/>
    <x v="3"/>
    <n v="5"/>
    <n v="15"/>
    <n v="75"/>
  </r>
  <r>
    <n v="447"/>
    <x v="3"/>
    <n v="8"/>
    <n v="15"/>
    <n v="120"/>
  </r>
  <r>
    <n v="447"/>
    <x v="3"/>
    <n v="6"/>
    <n v="15"/>
    <n v="90"/>
  </r>
  <r>
    <n v="447"/>
    <x v="3"/>
    <n v="5"/>
    <n v="15"/>
    <n v="75"/>
  </r>
  <r>
    <n v="447"/>
    <x v="3"/>
    <n v="3"/>
    <n v="15"/>
    <n v="45"/>
  </r>
  <r>
    <n v="447"/>
    <x v="3"/>
    <n v="8"/>
    <n v="15"/>
    <n v="120"/>
  </r>
  <r>
    <n v="447"/>
    <x v="3"/>
    <n v="8"/>
    <n v="15"/>
    <n v="120"/>
  </r>
  <r>
    <n v="447"/>
    <x v="3"/>
    <n v="2"/>
    <n v="15"/>
    <n v="30"/>
  </r>
  <r>
    <n v="447"/>
    <x v="3"/>
    <n v="8"/>
    <n v="15"/>
    <n v="120"/>
  </r>
  <r>
    <n v="447"/>
    <x v="3"/>
    <n v="4"/>
    <n v="15"/>
    <n v="60"/>
  </r>
  <r>
    <n v="447"/>
    <x v="3"/>
    <n v="3"/>
    <n v="15"/>
    <n v="45"/>
  </r>
  <r>
    <n v="447"/>
    <x v="3"/>
    <n v="3"/>
    <n v="15"/>
    <n v="45"/>
  </r>
  <r>
    <n v="447"/>
    <x v="3"/>
    <n v="2"/>
    <n v="15"/>
    <n v="30"/>
  </r>
  <r>
    <n v="447"/>
    <x v="3"/>
    <n v="4"/>
    <n v="15"/>
    <n v="60"/>
  </r>
  <r>
    <n v="447"/>
    <x v="3"/>
    <n v="4"/>
    <n v="15"/>
    <n v="60"/>
  </r>
  <r>
    <n v="447"/>
    <x v="3"/>
    <n v="12"/>
    <n v="14.5"/>
    <n v="174"/>
  </r>
  <r>
    <n v="447"/>
    <x v="3"/>
    <n v="3"/>
    <n v="15"/>
    <n v="45"/>
  </r>
  <r>
    <n v="447"/>
    <x v="3"/>
    <n v="2"/>
    <n v="15"/>
    <n v="30"/>
  </r>
  <r>
    <n v="447"/>
    <x v="3"/>
    <n v="4"/>
    <n v="15"/>
    <n v="60"/>
  </r>
  <r>
    <n v="447"/>
    <x v="3"/>
    <n v="10"/>
    <n v="15"/>
    <n v="150"/>
  </r>
  <r>
    <n v="447"/>
    <x v="3"/>
    <n v="5"/>
    <n v="15"/>
    <n v="75"/>
  </r>
  <r>
    <n v="447"/>
    <x v="3"/>
    <n v="2"/>
    <n v="15"/>
    <n v="30"/>
  </r>
  <r>
    <n v="447"/>
    <x v="3"/>
    <n v="4"/>
    <n v="15"/>
    <n v="60"/>
  </r>
  <r>
    <n v="447"/>
    <x v="3"/>
    <n v="8"/>
    <n v="15"/>
    <n v="120"/>
  </r>
  <r>
    <n v="447"/>
    <x v="3"/>
    <n v="5"/>
    <n v="15"/>
    <n v="75"/>
  </r>
  <r>
    <n v="447"/>
    <x v="3"/>
    <n v="6"/>
    <n v="15"/>
    <n v="90"/>
  </r>
  <r>
    <n v="447"/>
    <x v="3"/>
    <n v="2"/>
    <n v="15"/>
    <n v="30"/>
  </r>
  <r>
    <n v="447"/>
    <x v="3"/>
    <n v="5"/>
    <n v="15"/>
    <n v="75"/>
  </r>
  <r>
    <n v="447"/>
    <x v="3"/>
    <n v="5"/>
    <n v="15"/>
    <n v="75"/>
  </r>
  <r>
    <n v="447"/>
    <x v="3"/>
    <n v="5"/>
    <n v="15"/>
    <n v="75"/>
  </r>
  <r>
    <n v="447"/>
    <x v="3"/>
    <n v="3"/>
    <n v="15"/>
    <n v="45"/>
  </r>
  <r>
    <n v="447"/>
    <x v="3"/>
    <n v="4"/>
    <n v="15"/>
    <n v="60"/>
  </r>
  <r>
    <n v="447"/>
    <x v="3"/>
    <n v="2"/>
    <n v="15"/>
    <n v="30"/>
  </r>
  <r>
    <n v="559"/>
    <x v="4"/>
    <n v="3"/>
    <n v="12.14"/>
    <n v="36.42"/>
  </r>
  <r>
    <n v="559"/>
    <x v="4"/>
    <n v="4"/>
    <n v="12.14"/>
    <n v="48.56"/>
  </r>
  <r>
    <n v="559"/>
    <x v="4"/>
    <n v="1"/>
    <n v="12.14"/>
    <n v="12.14"/>
  </r>
  <r>
    <n v="559"/>
    <x v="4"/>
    <n v="2"/>
    <n v="12.14"/>
    <n v="24.28"/>
  </r>
  <r>
    <n v="559"/>
    <x v="4"/>
    <n v="7"/>
    <n v="12.14"/>
    <n v="84.98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2"/>
    <n v="12.14"/>
    <n v="24.28"/>
  </r>
  <r>
    <n v="559"/>
    <x v="4"/>
    <n v="2"/>
    <n v="12.14"/>
    <n v="24.28"/>
  </r>
  <r>
    <n v="559"/>
    <x v="4"/>
    <n v="9"/>
    <n v="12.14"/>
    <n v="109.26"/>
  </r>
  <r>
    <n v="559"/>
    <x v="4"/>
    <n v="3"/>
    <n v="12.14"/>
    <n v="36.42"/>
  </r>
  <r>
    <n v="559"/>
    <x v="4"/>
    <n v="3"/>
    <n v="12.14"/>
    <n v="36.42"/>
  </r>
  <r>
    <n v="559"/>
    <x v="4"/>
    <n v="4"/>
    <n v="12.14"/>
    <n v="48.56"/>
  </r>
  <r>
    <n v="559"/>
    <x v="4"/>
    <n v="3"/>
    <n v="12.14"/>
    <n v="36.42"/>
  </r>
  <r>
    <n v="559"/>
    <x v="4"/>
    <n v="3"/>
    <n v="12.14"/>
    <n v="36.42"/>
  </r>
  <r>
    <n v="559"/>
    <x v="4"/>
    <n v="11"/>
    <n v="11.74"/>
    <n v="129.13999999999999"/>
  </r>
  <r>
    <n v="559"/>
    <x v="4"/>
    <n v="2"/>
    <n v="12.14"/>
    <n v="24.28"/>
  </r>
  <r>
    <n v="559"/>
    <x v="4"/>
    <n v="1"/>
    <n v="12.14"/>
    <n v="12.14"/>
  </r>
  <r>
    <n v="559"/>
    <x v="4"/>
    <n v="2"/>
    <n v="12.14"/>
    <n v="24.28"/>
  </r>
  <r>
    <n v="559"/>
    <x v="4"/>
    <n v="2"/>
    <n v="12.14"/>
    <n v="24.28"/>
  </r>
  <r>
    <n v="559"/>
    <x v="4"/>
    <n v="2"/>
    <n v="12.14"/>
    <n v="24.28"/>
  </r>
  <r>
    <n v="559"/>
    <x v="4"/>
    <n v="6"/>
    <n v="12.14"/>
    <n v="72.84"/>
  </r>
  <r>
    <n v="559"/>
    <x v="4"/>
    <n v="3"/>
    <n v="12.14"/>
    <n v="36.42"/>
  </r>
  <r>
    <n v="559"/>
    <x v="4"/>
    <n v="6"/>
    <n v="12.14"/>
    <n v="72.84"/>
  </r>
  <r>
    <n v="559"/>
    <x v="4"/>
    <n v="1"/>
    <n v="12.14"/>
    <n v="12.14"/>
  </r>
  <r>
    <n v="559"/>
    <x v="4"/>
    <n v="3"/>
    <n v="12.14"/>
    <n v="36.42"/>
  </r>
  <r>
    <n v="559"/>
    <x v="4"/>
    <n v="3"/>
    <n v="12.14"/>
    <n v="36.42"/>
  </r>
  <r>
    <n v="559"/>
    <x v="4"/>
    <n v="5"/>
    <n v="12.14"/>
    <n v="60.7"/>
  </r>
  <r>
    <n v="559"/>
    <x v="4"/>
    <n v="2"/>
    <n v="12.14"/>
    <n v="24.28"/>
  </r>
  <r>
    <n v="559"/>
    <x v="4"/>
    <n v="3"/>
    <n v="12.14"/>
    <n v="36.42"/>
  </r>
  <r>
    <n v="559"/>
    <x v="4"/>
    <n v="3"/>
    <n v="12.14"/>
    <n v="36.42"/>
  </r>
  <r>
    <n v="559"/>
    <x v="4"/>
    <n v="5"/>
    <n v="12.14"/>
    <n v="60.7"/>
  </r>
  <r>
    <n v="559"/>
    <x v="4"/>
    <n v="1"/>
    <n v="12.14"/>
    <n v="12.14"/>
  </r>
  <r>
    <n v="559"/>
    <x v="4"/>
    <n v="2"/>
    <n v="12.14"/>
    <n v="24.28"/>
  </r>
  <r>
    <n v="559"/>
    <x v="4"/>
    <n v="7"/>
    <n v="12.14"/>
    <n v="84.98"/>
  </r>
  <r>
    <n v="559"/>
    <x v="4"/>
    <n v="1"/>
    <n v="12.14"/>
    <n v="12.14"/>
  </r>
  <r>
    <n v="559"/>
    <x v="4"/>
    <n v="4"/>
    <n v="12.14"/>
    <n v="48.56"/>
  </r>
  <r>
    <n v="559"/>
    <x v="4"/>
    <n v="1"/>
    <n v="12.14"/>
    <n v="12.14"/>
  </r>
  <r>
    <n v="559"/>
    <x v="4"/>
    <n v="7"/>
    <n v="12.14"/>
    <n v="84.98"/>
  </r>
  <r>
    <n v="559"/>
    <x v="4"/>
    <n v="3"/>
    <n v="12.14"/>
    <n v="36.42"/>
  </r>
  <r>
    <n v="559"/>
    <x v="4"/>
    <n v="2"/>
    <n v="12.14"/>
    <n v="24.28"/>
  </r>
  <r>
    <n v="559"/>
    <x v="4"/>
    <n v="5"/>
    <n v="12.14"/>
    <n v="60.7"/>
  </r>
  <r>
    <n v="559"/>
    <x v="4"/>
    <n v="2"/>
    <n v="12.14"/>
    <n v="24.28"/>
  </r>
  <r>
    <n v="559"/>
    <x v="4"/>
    <n v="11"/>
    <n v="11.74"/>
    <n v="129.13999999999999"/>
  </r>
  <r>
    <n v="559"/>
    <x v="4"/>
    <n v="4"/>
    <n v="12.14"/>
    <n v="48.56"/>
  </r>
  <r>
    <n v="559"/>
    <x v="4"/>
    <n v="2"/>
    <n v="12.14"/>
    <n v="24.28"/>
  </r>
  <r>
    <n v="559"/>
    <x v="4"/>
    <n v="1"/>
    <n v="12.14"/>
    <n v="12.14"/>
  </r>
  <r>
    <n v="559"/>
    <x v="4"/>
    <n v="1"/>
    <n v="12.14"/>
    <n v="12.14"/>
  </r>
  <r>
    <n v="559"/>
    <x v="4"/>
    <n v="3"/>
    <n v="12.14"/>
    <n v="36.42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1"/>
    <n v="12.14"/>
    <n v="12.14"/>
  </r>
  <r>
    <n v="559"/>
    <x v="4"/>
    <n v="2"/>
    <n v="12.14"/>
    <n v="24.28"/>
  </r>
  <r>
    <n v="559"/>
    <x v="4"/>
    <n v="9"/>
    <n v="12.14"/>
    <n v="109.26"/>
  </r>
  <r>
    <n v="559"/>
    <x v="4"/>
    <n v="4"/>
    <n v="12.14"/>
    <n v="48.56"/>
  </r>
  <r>
    <n v="559"/>
    <x v="4"/>
    <n v="2"/>
    <n v="12.14"/>
    <n v="24.28"/>
  </r>
  <r>
    <n v="559"/>
    <x v="4"/>
    <n v="7"/>
    <n v="12.14"/>
    <n v="84.98"/>
  </r>
  <r>
    <n v="559"/>
    <x v="4"/>
    <n v="4"/>
    <n v="12.14"/>
    <n v="48.56"/>
  </r>
  <r>
    <n v="559"/>
    <x v="4"/>
    <n v="1"/>
    <n v="12.14"/>
    <n v="12.14"/>
  </r>
  <r>
    <n v="559"/>
    <x v="4"/>
    <n v="1"/>
    <n v="12.14"/>
    <n v="12.14"/>
  </r>
  <r>
    <n v="559"/>
    <x v="4"/>
    <n v="7"/>
    <n v="12.14"/>
    <n v="84.98"/>
  </r>
  <r>
    <n v="559"/>
    <x v="4"/>
    <n v="3"/>
    <n v="12.14"/>
    <n v="36.42"/>
  </r>
  <r>
    <n v="559"/>
    <x v="4"/>
    <n v="6"/>
    <n v="12.14"/>
    <n v="72.84"/>
  </r>
  <r>
    <n v="559"/>
    <x v="4"/>
    <n v="2"/>
    <n v="12.14"/>
    <n v="24.28"/>
  </r>
  <r>
    <n v="559"/>
    <x v="4"/>
    <n v="4"/>
    <n v="12.14"/>
    <n v="48.56"/>
  </r>
  <r>
    <n v="559"/>
    <x v="4"/>
    <n v="4"/>
    <n v="12.14"/>
    <n v="48.56"/>
  </r>
  <r>
    <n v="559"/>
    <x v="4"/>
    <n v="1"/>
    <n v="12.14"/>
    <n v="12.14"/>
  </r>
  <r>
    <n v="559"/>
    <x v="4"/>
    <n v="2"/>
    <n v="12.14"/>
    <n v="24.28"/>
  </r>
  <r>
    <n v="559"/>
    <x v="4"/>
    <n v="4"/>
    <n v="12.14"/>
    <n v="48.56"/>
  </r>
  <r>
    <n v="559"/>
    <x v="4"/>
    <n v="3"/>
    <n v="12.14"/>
    <n v="36.42"/>
  </r>
  <r>
    <n v="559"/>
    <x v="4"/>
    <n v="2"/>
    <n v="12.14"/>
    <n v="24.28"/>
  </r>
  <r>
    <n v="559"/>
    <x v="4"/>
    <n v="1"/>
    <n v="12.14"/>
    <n v="12.14"/>
  </r>
  <r>
    <n v="559"/>
    <x v="4"/>
    <n v="3"/>
    <n v="12.14"/>
    <n v="36.42"/>
  </r>
  <r>
    <n v="559"/>
    <x v="4"/>
    <n v="6"/>
    <n v="12.14"/>
    <n v="72.84"/>
  </r>
  <r>
    <n v="559"/>
    <x v="4"/>
    <n v="4"/>
    <n v="12.14"/>
    <n v="48.56"/>
  </r>
  <r>
    <n v="559"/>
    <x v="4"/>
    <n v="5"/>
    <n v="12.14"/>
    <n v="60.7"/>
  </r>
  <r>
    <n v="559"/>
    <x v="4"/>
    <n v="2"/>
    <n v="12.14"/>
    <n v="24.28"/>
  </r>
  <r>
    <n v="559"/>
    <x v="4"/>
    <n v="1"/>
    <n v="12.14"/>
    <n v="12.14"/>
  </r>
  <r>
    <n v="559"/>
    <x v="4"/>
    <n v="4"/>
    <n v="12.14"/>
    <n v="48.56"/>
  </r>
  <r>
    <n v="559"/>
    <x v="4"/>
    <n v="4"/>
    <n v="12.14"/>
    <n v="48.56"/>
  </r>
  <r>
    <n v="559"/>
    <x v="4"/>
    <n v="1"/>
    <n v="12.14"/>
    <n v="12.14"/>
  </r>
  <r>
    <n v="559"/>
    <x v="4"/>
    <n v="4"/>
    <n v="12.14"/>
    <n v="48.56"/>
  </r>
  <r>
    <n v="559"/>
    <x v="4"/>
    <n v="2"/>
    <n v="12.14"/>
    <n v="24.28"/>
  </r>
  <r>
    <n v="559"/>
    <x v="4"/>
    <n v="6"/>
    <n v="12.14"/>
    <n v="72.84"/>
  </r>
  <r>
    <n v="559"/>
    <x v="4"/>
    <n v="1"/>
    <n v="12.14"/>
    <n v="12.14"/>
  </r>
  <r>
    <n v="559"/>
    <x v="4"/>
    <n v="4"/>
    <n v="12.14"/>
    <n v="48.56"/>
  </r>
  <r>
    <n v="559"/>
    <x v="4"/>
    <n v="4"/>
    <n v="12.14"/>
    <n v="48.56"/>
  </r>
  <r>
    <n v="559"/>
    <x v="4"/>
    <n v="1"/>
    <n v="12.14"/>
    <n v="12.14"/>
  </r>
  <r>
    <n v="559"/>
    <x v="4"/>
    <n v="6"/>
    <n v="12.14"/>
    <n v="72.84"/>
  </r>
  <r>
    <n v="559"/>
    <x v="4"/>
    <n v="5"/>
    <n v="12.14"/>
    <n v="60.7"/>
  </r>
  <r>
    <n v="559"/>
    <x v="4"/>
    <n v="6"/>
    <n v="12.14"/>
    <n v="72.84"/>
  </r>
  <r>
    <n v="559"/>
    <x v="4"/>
    <n v="10"/>
    <n v="12.14"/>
    <n v="121.4"/>
  </r>
  <r>
    <n v="559"/>
    <x v="4"/>
    <n v="4"/>
    <n v="12.14"/>
    <n v="48.56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1"/>
    <n v="12.14"/>
    <n v="12.14"/>
  </r>
  <r>
    <n v="559"/>
    <x v="4"/>
    <n v="1"/>
    <n v="12.14"/>
    <n v="12.14"/>
  </r>
  <r>
    <n v="559"/>
    <x v="4"/>
    <n v="10"/>
    <n v="12.14"/>
    <n v="121.4"/>
  </r>
  <r>
    <n v="559"/>
    <x v="4"/>
    <n v="1"/>
    <n v="12.14"/>
    <n v="12.14"/>
  </r>
  <r>
    <n v="559"/>
    <x v="4"/>
    <n v="2"/>
    <n v="12.14"/>
    <n v="24.28"/>
  </r>
  <r>
    <n v="559"/>
    <x v="4"/>
    <n v="2"/>
    <n v="12.14"/>
    <n v="24.28"/>
  </r>
  <r>
    <n v="559"/>
    <x v="4"/>
    <n v="2"/>
    <n v="12.14"/>
    <n v="24.28"/>
  </r>
  <r>
    <n v="559"/>
    <x v="4"/>
    <n v="6"/>
    <n v="12.14"/>
    <n v="72.84"/>
  </r>
  <r>
    <n v="559"/>
    <x v="4"/>
    <n v="2"/>
    <n v="12.14"/>
    <n v="24.28"/>
  </r>
  <r>
    <n v="559"/>
    <x v="4"/>
    <n v="2"/>
    <n v="12.14"/>
    <n v="24.28"/>
  </r>
  <r>
    <n v="559"/>
    <x v="4"/>
    <n v="3"/>
    <n v="12.14"/>
    <n v="36.42"/>
  </r>
  <r>
    <n v="559"/>
    <x v="4"/>
    <n v="1"/>
    <n v="12.14"/>
    <n v="12.14"/>
  </r>
  <r>
    <n v="559"/>
    <x v="4"/>
    <n v="3"/>
    <n v="12.14"/>
    <n v="36.42"/>
  </r>
  <r>
    <n v="559"/>
    <x v="4"/>
    <n v="5"/>
    <n v="12.14"/>
    <n v="60.7"/>
  </r>
  <r>
    <n v="559"/>
    <x v="4"/>
    <n v="2"/>
    <n v="12.14"/>
    <n v="24.28"/>
  </r>
  <r>
    <n v="559"/>
    <x v="4"/>
    <n v="1"/>
    <n v="12.14"/>
    <n v="12.14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1"/>
    <n v="12.14"/>
    <n v="12.14"/>
  </r>
  <r>
    <n v="559"/>
    <x v="4"/>
    <n v="1"/>
    <n v="12.14"/>
    <n v="12.14"/>
  </r>
  <r>
    <n v="559"/>
    <x v="4"/>
    <n v="2"/>
    <n v="12.14"/>
    <n v="24.28"/>
  </r>
  <r>
    <n v="559"/>
    <x v="4"/>
    <n v="1"/>
    <n v="12.14"/>
    <n v="12.14"/>
  </r>
  <r>
    <n v="559"/>
    <x v="4"/>
    <n v="3"/>
    <n v="12.14"/>
    <n v="36.42"/>
  </r>
  <r>
    <n v="559"/>
    <x v="4"/>
    <n v="4"/>
    <n v="12.14"/>
    <n v="48.56"/>
  </r>
  <r>
    <n v="559"/>
    <x v="4"/>
    <n v="2"/>
    <n v="12.14"/>
    <n v="24.28"/>
  </r>
  <r>
    <n v="559"/>
    <x v="4"/>
    <n v="1"/>
    <n v="12.14"/>
    <n v="12.14"/>
  </r>
  <r>
    <n v="559"/>
    <x v="4"/>
    <n v="4"/>
    <n v="12.14"/>
    <n v="48.56"/>
  </r>
  <r>
    <n v="559"/>
    <x v="4"/>
    <n v="1"/>
    <n v="12.14"/>
    <n v="12.14"/>
  </r>
  <r>
    <n v="559"/>
    <x v="4"/>
    <n v="1"/>
    <n v="12.14"/>
    <n v="12.14"/>
  </r>
  <r>
    <n v="559"/>
    <x v="4"/>
    <n v="2"/>
    <n v="12.14"/>
    <n v="24.28"/>
  </r>
  <r>
    <n v="559"/>
    <x v="4"/>
    <n v="1"/>
    <n v="12.14"/>
    <n v="12.14"/>
  </r>
  <r>
    <n v="559"/>
    <x v="4"/>
    <n v="2"/>
    <n v="12.14"/>
    <n v="24.28"/>
  </r>
  <r>
    <n v="559"/>
    <x v="4"/>
    <n v="4"/>
    <n v="12.14"/>
    <n v="48.56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8"/>
    <n v="12.14"/>
    <n v="97.12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2"/>
    <n v="12.14"/>
    <n v="24.28"/>
  </r>
  <r>
    <n v="559"/>
    <x v="4"/>
    <n v="1"/>
    <n v="12.14"/>
    <n v="12.14"/>
  </r>
  <r>
    <n v="559"/>
    <x v="4"/>
    <n v="5"/>
    <n v="12.14"/>
    <n v="60.7"/>
  </r>
  <r>
    <n v="559"/>
    <x v="4"/>
    <n v="4"/>
    <n v="12.14"/>
    <n v="48.56"/>
  </r>
  <r>
    <n v="559"/>
    <x v="4"/>
    <n v="2"/>
    <n v="12.14"/>
    <n v="24.28"/>
  </r>
  <r>
    <n v="559"/>
    <x v="4"/>
    <n v="4"/>
    <n v="12.14"/>
    <n v="48.56"/>
  </r>
  <r>
    <n v="559"/>
    <x v="4"/>
    <n v="5"/>
    <n v="12.14"/>
    <n v="60.7"/>
  </r>
  <r>
    <n v="559"/>
    <x v="4"/>
    <n v="1"/>
    <n v="12.14"/>
    <n v="12.14"/>
  </r>
  <r>
    <n v="559"/>
    <x v="4"/>
    <n v="2"/>
    <n v="12.14"/>
    <n v="24.28"/>
  </r>
  <r>
    <n v="559"/>
    <x v="4"/>
    <n v="6"/>
    <n v="12.14"/>
    <n v="72.84"/>
  </r>
  <r>
    <n v="559"/>
    <x v="4"/>
    <n v="5"/>
    <n v="12.14"/>
    <n v="60.7"/>
  </r>
  <r>
    <n v="559"/>
    <x v="4"/>
    <n v="3"/>
    <n v="12.14"/>
    <n v="36.42"/>
  </r>
  <r>
    <n v="559"/>
    <x v="4"/>
    <n v="6"/>
    <n v="12.14"/>
    <n v="72.84"/>
  </r>
  <r>
    <n v="559"/>
    <x v="4"/>
    <n v="1"/>
    <n v="12.14"/>
    <n v="12.14"/>
  </r>
  <r>
    <n v="559"/>
    <x v="4"/>
    <n v="1"/>
    <n v="12.14"/>
    <n v="12.14"/>
  </r>
  <r>
    <n v="559"/>
    <x v="4"/>
    <n v="1"/>
    <n v="12.14"/>
    <n v="12.14"/>
  </r>
  <r>
    <n v="559"/>
    <x v="4"/>
    <n v="4"/>
    <n v="12.14"/>
    <n v="48.56"/>
  </r>
  <r>
    <n v="559"/>
    <x v="4"/>
    <n v="4"/>
    <n v="12.14"/>
    <n v="48.56"/>
  </r>
  <r>
    <n v="559"/>
    <x v="4"/>
    <n v="10"/>
    <n v="12.14"/>
    <n v="121.4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1"/>
    <n v="12.14"/>
    <n v="12.14"/>
  </r>
  <r>
    <n v="559"/>
    <x v="4"/>
    <n v="1"/>
    <n v="12.14"/>
    <n v="12.14"/>
  </r>
  <r>
    <n v="559"/>
    <x v="4"/>
    <n v="2"/>
    <n v="12.14"/>
    <n v="24.28"/>
  </r>
  <r>
    <n v="559"/>
    <x v="4"/>
    <n v="8"/>
    <n v="12.14"/>
    <n v="97.12"/>
  </r>
  <r>
    <n v="559"/>
    <x v="4"/>
    <n v="2"/>
    <n v="12.14"/>
    <n v="24.28"/>
  </r>
  <r>
    <n v="559"/>
    <x v="4"/>
    <n v="8"/>
    <n v="12.14"/>
    <n v="97.12"/>
  </r>
  <r>
    <n v="559"/>
    <x v="4"/>
    <n v="8"/>
    <n v="12.14"/>
    <n v="97.12"/>
  </r>
  <r>
    <n v="559"/>
    <x v="4"/>
    <n v="4"/>
    <n v="12.14"/>
    <n v="48.56"/>
  </r>
  <r>
    <n v="559"/>
    <x v="4"/>
    <n v="3"/>
    <n v="12.14"/>
    <n v="36.42"/>
  </r>
  <r>
    <n v="559"/>
    <x v="4"/>
    <n v="1"/>
    <n v="12.14"/>
    <n v="12.14"/>
  </r>
  <r>
    <n v="559"/>
    <x v="4"/>
    <n v="4"/>
    <n v="12.14"/>
    <n v="48.56"/>
  </r>
  <r>
    <n v="559"/>
    <x v="4"/>
    <n v="2"/>
    <n v="12.14"/>
    <n v="24.28"/>
  </r>
  <r>
    <n v="559"/>
    <x v="4"/>
    <n v="1"/>
    <n v="12.14"/>
    <n v="12.14"/>
  </r>
  <r>
    <n v="559"/>
    <x v="4"/>
    <n v="3"/>
    <n v="12.14"/>
    <n v="36.42"/>
  </r>
  <r>
    <n v="559"/>
    <x v="4"/>
    <n v="3"/>
    <n v="12.14"/>
    <n v="36.42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2"/>
    <n v="12.14"/>
    <n v="24.28"/>
  </r>
  <r>
    <n v="559"/>
    <x v="4"/>
    <n v="1"/>
    <n v="12.14"/>
    <n v="12.14"/>
  </r>
  <r>
    <n v="559"/>
    <x v="4"/>
    <n v="3"/>
    <n v="12.14"/>
    <n v="36.42"/>
  </r>
  <r>
    <n v="559"/>
    <x v="4"/>
    <n v="1"/>
    <n v="12.14"/>
    <n v="12.14"/>
  </r>
  <r>
    <n v="559"/>
    <x v="4"/>
    <n v="2"/>
    <n v="12.14"/>
    <n v="24.28"/>
  </r>
  <r>
    <n v="559"/>
    <x v="4"/>
    <n v="2"/>
    <n v="12.14"/>
    <n v="24.28"/>
  </r>
  <r>
    <n v="559"/>
    <x v="4"/>
    <n v="6"/>
    <n v="12.14"/>
    <n v="72.84"/>
  </r>
  <r>
    <n v="559"/>
    <x v="4"/>
    <n v="10"/>
    <n v="12.14"/>
    <n v="121.4"/>
  </r>
  <r>
    <n v="559"/>
    <x v="4"/>
    <n v="1"/>
    <n v="12.14"/>
    <n v="12.14"/>
  </r>
  <r>
    <n v="559"/>
    <x v="4"/>
    <n v="4"/>
    <n v="12.14"/>
    <n v="48.56"/>
  </r>
  <r>
    <n v="559"/>
    <x v="4"/>
    <n v="3"/>
    <n v="12.14"/>
    <n v="36.42"/>
  </r>
  <r>
    <n v="559"/>
    <x v="4"/>
    <n v="1"/>
    <n v="12.14"/>
    <n v="12.14"/>
  </r>
  <r>
    <n v="559"/>
    <x v="4"/>
    <n v="3"/>
    <n v="12.14"/>
    <n v="36.42"/>
  </r>
  <r>
    <n v="559"/>
    <x v="4"/>
    <n v="5"/>
    <n v="12.14"/>
    <n v="60.7"/>
  </r>
  <r>
    <n v="559"/>
    <x v="4"/>
    <n v="1"/>
    <n v="12.14"/>
    <n v="12.14"/>
  </r>
  <r>
    <n v="559"/>
    <x v="4"/>
    <n v="1"/>
    <n v="12.14"/>
    <n v="12.14"/>
  </r>
  <r>
    <n v="559"/>
    <x v="4"/>
    <n v="1"/>
    <n v="12.14"/>
    <n v="12.14"/>
  </r>
  <r>
    <n v="559"/>
    <x v="4"/>
    <n v="12"/>
    <n v="11.74"/>
    <n v="140.88"/>
  </r>
  <r>
    <n v="559"/>
    <x v="4"/>
    <n v="2"/>
    <n v="12.14"/>
    <n v="24.28"/>
  </r>
  <r>
    <n v="559"/>
    <x v="4"/>
    <n v="2"/>
    <n v="12.14"/>
    <n v="24.28"/>
  </r>
  <r>
    <n v="559"/>
    <x v="4"/>
    <n v="1"/>
    <n v="12.14"/>
    <n v="12.14"/>
  </r>
  <r>
    <n v="559"/>
    <x v="4"/>
    <n v="5"/>
    <n v="12.14"/>
    <n v="60.7"/>
  </r>
  <r>
    <n v="559"/>
    <x v="4"/>
    <n v="1"/>
    <n v="12.14"/>
    <n v="12.14"/>
  </r>
  <r>
    <n v="559"/>
    <x v="4"/>
    <n v="6"/>
    <n v="12.14"/>
    <n v="72.84"/>
  </r>
  <r>
    <n v="559"/>
    <x v="4"/>
    <n v="2"/>
    <n v="12.14"/>
    <n v="24.28"/>
  </r>
  <r>
    <n v="559"/>
    <x v="4"/>
    <n v="4"/>
    <n v="12.14"/>
    <n v="48.56"/>
  </r>
  <r>
    <n v="559"/>
    <x v="4"/>
    <n v="4"/>
    <n v="12.14"/>
    <n v="48.56"/>
  </r>
  <r>
    <n v="559"/>
    <x v="4"/>
    <n v="6"/>
    <n v="12.14"/>
    <n v="72.84"/>
  </r>
  <r>
    <n v="559"/>
    <x v="4"/>
    <n v="3"/>
    <n v="12.14"/>
    <n v="36.42"/>
  </r>
  <r>
    <n v="559"/>
    <x v="4"/>
    <n v="1"/>
    <n v="12.14"/>
    <n v="12.14"/>
  </r>
  <r>
    <n v="559"/>
    <x v="4"/>
    <n v="6"/>
    <n v="12.14"/>
    <n v="72.84"/>
  </r>
  <r>
    <n v="559"/>
    <x v="4"/>
    <n v="2"/>
    <n v="12.14"/>
    <n v="24.28"/>
  </r>
  <r>
    <n v="559"/>
    <x v="4"/>
    <n v="3"/>
    <n v="12.14"/>
    <n v="36.42"/>
  </r>
  <r>
    <n v="559"/>
    <x v="4"/>
    <n v="4"/>
    <n v="12.14"/>
    <n v="48.56"/>
  </r>
  <r>
    <n v="559"/>
    <x v="4"/>
    <n v="5"/>
    <n v="12.14"/>
    <n v="60.7"/>
  </r>
  <r>
    <n v="559"/>
    <x v="4"/>
    <n v="4"/>
    <n v="12.14"/>
    <n v="48.56"/>
  </r>
  <r>
    <n v="559"/>
    <x v="4"/>
    <n v="2"/>
    <n v="12.14"/>
    <n v="24.28"/>
  </r>
  <r>
    <n v="559"/>
    <x v="4"/>
    <n v="3"/>
    <n v="12.14"/>
    <n v="36.42"/>
  </r>
  <r>
    <n v="559"/>
    <x v="4"/>
    <n v="2"/>
    <n v="12.14"/>
    <n v="24.28"/>
  </r>
  <r>
    <n v="559"/>
    <x v="4"/>
    <n v="3"/>
    <n v="12.14"/>
    <n v="36.42"/>
  </r>
  <r>
    <n v="559"/>
    <x v="4"/>
    <n v="2"/>
    <n v="12.14"/>
    <n v="24.28"/>
  </r>
  <r>
    <n v="559"/>
    <x v="4"/>
    <n v="2"/>
    <n v="12.14"/>
    <n v="24.28"/>
  </r>
  <r>
    <n v="473"/>
    <x v="5"/>
    <n v="1"/>
    <n v="38.1"/>
    <n v="38.1"/>
  </r>
  <r>
    <n v="473"/>
    <x v="5"/>
    <n v="1"/>
    <n v="38.1"/>
    <n v="38.1"/>
  </r>
  <r>
    <n v="473"/>
    <x v="5"/>
    <n v="3"/>
    <n v="38.1"/>
    <n v="114.3"/>
  </r>
  <r>
    <n v="473"/>
    <x v="5"/>
    <n v="1"/>
    <n v="38.1"/>
    <n v="38.1"/>
  </r>
  <r>
    <n v="473"/>
    <x v="5"/>
    <n v="4"/>
    <n v="38.1"/>
    <n v="152.4"/>
  </r>
  <r>
    <n v="473"/>
    <x v="5"/>
    <n v="2"/>
    <n v="38.1"/>
    <n v="76.2"/>
  </r>
  <r>
    <n v="472"/>
    <x v="6"/>
    <n v="2"/>
    <n v="38.1"/>
    <n v="76.2"/>
  </r>
  <r>
    <n v="472"/>
    <x v="6"/>
    <n v="4"/>
    <n v="38.1"/>
    <n v="152.4"/>
  </r>
  <r>
    <n v="472"/>
    <x v="6"/>
    <n v="7"/>
    <n v="38.1"/>
    <n v="266.7"/>
  </r>
  <r>
    <n v="472"/>
    <x v="6"/>
    <n v="8"/>
    <n v="38.1"/>
    <n v="304.8"/>
  </r>
  <r>
    <n v="472"/>
    <x v="6"/>
    <n v="8"/>
    <n v="38.1"/>
    <n v="304.8"/>
  </r>
  <r>
    <n v="472"/>
    <x v="6"/>
    <n v="3"/>
    <n v="38.1"/>
    <n v="114.3"/>
  </r>
  <r>
    <n v="472"/>
    <x v="6"/>
    <n v="8"/>
    <n v="38.1"/>
    <n v="304.8"/>
  </r>
  <r>
    <n v="472"/>
    <x v="6"/>
    <n v="17"/>
    <n v="34.93"/>
    <n v="593.80999999999995"/>
  </r>
  <r>
    <n v="472"/>
    <x v="6"/>
    <n v="2"/>
    <n v="38.1"/>
    <n v="76.2"/>
  </r>
  <r>
    <n v="472"/>
    <x v="6"/>
    <n v="4"/>
    <n v="38.1"/>
    <n v="152.4"/>
  </r>
  <r>
    <n v="472"/>
    <x v="6"/>
    <n v="8"/>
    <n v="38.1"/>
    <n v="304.8"/>
  </r>
  <r>
    <n v="472"/>
    <x v="6"/>
    <n v="3"/>
    <n v="38.1"/>
    <n v="114.3"/>
  </r>
  <r>
    <n v="472"/>
    <x v="6"/>
    <n v="4"/>
    <n v="38.1"/>
    <n v="152.4"/>
  </r>
  <r>
    <n v="472"/>
    <x v="6"/>
    <n v="8"/>
    <n v="38.1"/>
    <n v="304.8"/>
  </r>
  <r>
    <n v="472"/>
    <x v="6"/>
    <n v="3"/>
    <n v="38.1"/>
    <n v="114.3"/>
  </r>
  <r>
    <n v="472"/>
    <x v="6"/>
    <n v="5"/>
    <n v="38.1"/>
    <n v="190.5"/>
  </r>
  <r>
    <n v="472"/>
    <x v="6"/>
    <n v="3"/>
    <n v="38.1"/>
    <n v="114.3"/>
  </r>
  <r>
    <n v="472"/>
    <x v="6"/>
    <n v="1"/>
    <n v="38.1"/>
    <n v="38.1"/>
  </r>
  <r>
    <n v="472"/>
    <x v="6"/>
    <n v="4"/>
    <n v="38.1"/>
    <n v="152.4"/>
  </r>
  <r>
    <n v="472"/>
    <x v="6"/>
    <n v="6"/>
    <n v="38.1"/>
    <n v="228.6"/>
  </r>
  <r>
    <n v="472"/>
    <x v="6"/>
    <n v="4"/>
    <n v="38.1"/>
    <n v="152.4"/>
  </r>
  <r>
    <n v="472"/>
    <x v="6"/>
    <n v="7"/>
    <n v="38.1"/>
    <n v="266.7"/>
  </r>
  <r>
    <n v="472"/>
    <x v="6"/>
    <n v="3"/>
    <n v="38.1"/>
    <n v="114.3"/>
  </r>
  <r>
    <n v="472"/>
    <x v="6"/>
    <n v="8"/>
    <n v="38.1"/>
    <n v="304.8"/>
  </r>
  <r>
    <n v="472"/>
    <x v="6"/>
    <n v="8"/>
    <n v="38.1"/>
    <n v="304.8"/>
  </r>
  <r>
    <n v="472"/>
    <x v="6"/>
    <n v="4"/>
    <n v="38.1"/>
    <n v="152.4"/>
  </r>
  <r>
    <n v="472"/>
    <x v="6"/>
    <n v="3"/>
    <n v="38.1"/>
    <n v="114.3"/>
  </r>
  <r>
    <n v="472"/>
    <x v="6"/>
    <n v="5"/>
    <n v="38.1"/>
    <n v="190.5"/>
  </r>
  <r>
    <n v="472"/>
    <x v="6"/>
    <n v="8"/>
    <n v="38.1"/>
    <n v="304.8"/>
  </r>
  <r>
    <n v="472"/>
    <x v="6"/>
    <n v="2"/>
    <n v="38.1"/>
    <n v="76.2"/>
  </r>
  <r>
    <n v="472"/>
    <x v="6"/>
    <n v="5"/>
    <n v="38.1"/>
    <n v="190.5"/>
  </r>
  <r>
    <n v="472"/>
    <x v="6"/>
    <n v="3"/>
    <n v="38.1"/>
    <n v="114.3"/>
  </r>
  <r>
    <n v="472"/>
    <x v="6"/>
    <n v="5"/>
    <n v="38.1"/>
    <n v="190.5"/>
  </r>
  <r>
    <n v="472"/>
    <x v="6"/>
    <n v="17"/>
    <n v="34.93"/>
    <n v="593.80999999999995"/>
  </r>
  <r>
    <n v="472"/>
    <x v="6"/>
    <n v="18"/>
    <n v="34.93"/>
    <n v="628.74"/>
  </r>
  <r>
    <n v="472"/>
    <x v="6"/>
    <n v="4"/>
    <n v="38.1"/>
    <n v="152.4"/>
  </r>
  <r>
    <n v="472"/>
    <x v="6"/>
    <n v="3"/>
    <n v="38.1"/>
    <n v="114.3"/>
  </r>
  <r>
    <n v="472"/>
    <x v="6"/>
    <n v="3"/>
    <n v="38.1"/>
    <n v="114.3"/>
  </r>
  <r>
    <n v="472"/>
    <x v="6"/>
    <n v="3"/>
    <n v="38.1"/>
    <n v="114.3"/>
  </r>
  <r>
    <n v="472"/>
    <x v="6"/>
    <n v="1"/>
    <n v="38.1"/>
    <n v="38.1"/>
  </r>
  <r>
    <n v="472"/>
    <x v="6"/>
    <n v="2"/>
    <n v="38.1"/>
    <n v="76.2"/>
  </r>
  <r>
    <n v="472"/>
    <x v="6"/>
    <n v="3"/>
    <n v="38.1"/>
    <n v="114.3"/>
  </r>
  <r>
    <n v="472"/>
    <x v="6"/>
    <n v="6"/>
    <n v="38.1"/>
    <n v="228.6"/>
  </r>
  <r>
    <n v="472"/>
    <x v="6"/>
    <n v="3"/>
    <n v="38.1"/>
    <n v="114.3"/>
  </r>
  <r>
    <n v="472"/>
    <x v="6"/>
    <n v="3"/>
    <n v="38.1"/>
    <n v="114.3"/>
  </r>
  <r>
    <n v="472"/>
    <x v="6"/>
    <n v="7"/>
    <n v="38.1"/>
    <n v="266.7"/>
  </r>
  <r>
    <n v="472"/>
    <x v="6"/>
    <n v="18"/>
    <n v="34.93"/>
    <n v="628.74"/>
  </r>
  <r>
    <n v="472"/>
    <x v="6"/>
    <n v="5"/>
    <n v="38.1"/>
    <n v="190.5"/>
  </r>
  <r>
    <n v="472"/>
    <x v="6"/>
    <n v="4"/>
    <n v="38.1"/>
    <n v="152.4"/>
  </r>
  <r>
    <n v="472"/>
    <x v="6"/>
    <n v="4"/>
    <n v="38.1"/>
    <n v="152.4"/>
  </r>
  <r>
    <n v="472"/>
    <x v="6"/>
    <n v="6"/>
    <n v="38.1"/>
    <n v="228.6"/>
  </r>
  <r>
    <n v="472"/>
    <x v="6"/>
    <n v="5"/>
    <n v="38.1"/>
    <n v="190.5"/>
  </r>
  <r>
    <n v="472"/>
    <x v="6"/>
    <n v="3"/>
    <n v="38.1"/>
    <n v="114.3"/>
  </r>
  <r>
    <n v="472"/>
    <x v="6"/>
    <n v="8"/>
    <n v="38.1"/>
    <n v="304.8"/>
  </r>
  <r>
    <n v="472"/>
    <x v="6"/>
    <n v="6"/>
    <n v="38.1"/>
    <n v="228.6"/>
  </r>
  <r>
    <n v="472"/>
    <x v="6"/>
    <n v="7"/>
    <n v="38.1"/>
    <n v="266.7"/>
  </r>
  <r>
    <n v="472"/>
    <x v="6"/>
    <n v="7"/>
    <n v="38.1"/>
    <n v="266.7"/>
  </r>
  <r>
    <n v="472"/>
    <x v="6"/>
    <n v="7"/>
    <n v="38.1"/>
    <n v="266.7"/>
  </r>
  <r>
    <n v="472"/>
    <x v="6"/>
    <n v="17"/>
    <n v="34.93"/>
    <n v="593.80999999999995"/>
  </r>
  <r>
    <n v="472"/>
    <x v="6"/>
    <n v="3"/>
    <n v="38.1"/>
    <n v="114.3"/>
  </r>
  <r>
    <n v="472"/>
    <x v="6"/>
    <n v="6"/>
    <n v="38.1"/>
    <n v="228.6"/>
  </r>
  <r>
    <n v="472"/>
    <x v="6"/>
    <n v="4"/>
    <n v="38.1"/>
    <n v="152.4"/>
  </r>
  <r>
    <n v="472"/>
    <x v="6"/>
    <n v="4"/>
    <n v="38.1"/>
    <n v="152.4"/>
  </r>
  <r>
    <n v="472"/>
    <x v="6"/>
    <n v="1"/>
    <n v="38.1"/>
    <n v="38.1"/>
  </r>
  <r>
    <n v="472"/>
    <x v="6"/>
    <n v="7"/>
    <n v="38.1"/>
    <n v="266.7"/>
  </r>
  <r>
    <n v="472"/>
    <x v="6"/>
    <n v="5"/>
    <n v="38.1"/>
    <n v="190.5"/>
  </r>
  <r>
    <n v="472"/>
    <x v="6"/>
    <n v="9"/>
    <n v="38.1"/>
    <n v="342.9"/>
  </r>
  <r>
    <n v="472"/>
    <x v="6"/>
    <n v="2"/>
    <n v="38.1"/>
    <n v="76.2"/>
  </r>
  <r>
    <n v="472"/>
    <x v="6"/>
    <n v="6"/>
    <n v="38.1"/>
    <n v="228.6"/>
  </r>
  <r>
    <n v="472"/>
    <x v="6"/>
    <n v="9"/>
    <n v="38.1"/>
    <n v="342.9"/>
  </r>
  <r>
    <n v="472"/>
    <x v="6"/>
    <n v="7"/>
    <n v="38.1"/>
    <n v="266.7"/>
  </r>
  <r>
    <n v="472"/>
    <x v="6"/>
    <n v="7"/>
    <n v="38.1"/>
    <n v="266.7"/>
  </r>
  <r>
    <n v="472"/>
    <x v="6"/>
    <n v="7"/>
    <n v="38.1"/>
    <n v="266.7"/>
  </r>
  <r>
    <n v="472"/>
    <x v="6"/>
    <n v="5"/>
    <n v="38.1"/>
    <n v="190.5"/>
  </r>
  <r>
    <n v="472"/>
    <x v="6"/>
    <n v="4"/>
    <n v="38.1"/>
    <n v="152.4"/>
  </r>
  <r>
    <n v="472"/>
    <x v="6"/>
    <n v="3"/>
    <n v="38.1"/>
    <n v="114.3"/>
  </r>
  <r>
    <n v="472"/>
    <x v="6"/>
    <n v="6"/>
    <n v="38.1"/>
    <n v="228.6"/>
  </r>
  <r>
    <n v="472"/>
    <x v="6"/>
    <n v="12"/>
    <n v="36.83"/>
    <n v="441.96"/>
  </r>
  <r>
    <n v="472"/>
    <x v="6"/>
    <n v="2"/>
    <n v="38.1"/>
    <n v="76.2"/>
  </r>
  <r>
    <n v="472"/>
    <x v="6"/>
    <n v="12"/>
    <n v="36.83"/>
    <n v="441.96"/>
  </r>
  <r>
    <n v="472"/>
    <x v="6"/>
    <n v="5"/>
    <n v="38.1"/>
    <n v="190.5"/>
  </r>
  <r>
    <n v="472"/>
    <x v="6"/>
    <n v="7"/>
    <n v="38.1"/>
    <n v="266.7"/>
  </r>
  <r>
    <n v="472"/>
    <x v="6"/>
    <n v="8"/>
    <n v="38.1"/>
    <n v="304.8"/>
  </r>
  <r>
    <n v="472"/>
    <x v="6"/>
    <n v="6"/>
    <n v="38.1"/>
    <n v="228.6"/>
  </r>
  <r>
    <n v="472"/>
    <x v="6"/>
    <n v="3"/>
    <n v="38.1"/>
    <n v="114.3"/>
  </r>
  <r>
    <n v="472"/>
    <x v="6"/>
    <n v="12"/>
    <n v="36.83"/>
    <n v="441.96"/>
  </r>
  <r>
    <n v="472"/>
    <x v="6"/>
    <n v="13"/>
    <n v="36.83"/>
    <n v="478.79"/>
  </r>
  <r>
    <n v="472"/>
    <x v="6"/>
    <n v="10"/>
    <n v="38.1"/>
    <n v="381"/>
  </r>
  <r>
    <n v="472"/>
    <x v="6"/>
    <n v="2"/>
    <n v="38.1"/>
    <n v="76.2"/>
  </r>
  <r>
    <n v="472"/>
    <x v="6"/>
    <n v="5"/>
    <n v="38.1"/>
    <n v="190.5"/>
  </r>
  <r>
    <n v="472"/>
    <x v="6"/>
    <n v="2"/>
    <n v="38.1"/>
    <n v="76.2"/>
  </r>
  <r>
    <n v="472"/>
    <x v="6"/>
    <n v="5"/>
    <n v="38.1"/>
    <n v="190.5"/>
  </r>
  <r>
    <n v="472"/>
    <x v="6"/>
    <n v="13"/>
    <n v="36.83"/>
    <n v="478.79"/>
  </r>
  <r>
    <n v="472"/>
    <x v="6"/>
    <n v="1"/>
    <n v="38.1"/>
    <n v="38.1"/>
  </r>
  <r>
    <n v="472"/>
    <x v="6"/>
    <n v="5"/>
    <n v="38.1"/>
    <n v="190.5"/>
  </r>
  <r>
    <n v="472"/>
    <x v="6"/>
    <n v="2"/>
    <n v="38.1"/>
    <n v="76.2"/>
  </r>
  <r>
    <n v="472"/>
    <x v="6"/>
    <n v="4"/>
    <n v="38.1"/>
    <n v="152.4"/>
  </r>
  <r>
    <n v="472"/>
    <x v="6"/>
    <n v="5"/>
    <n v="38.1"/>
    <n v="190.5"/>
  </r>
  <r>
    <n v="472"/>
    <x v="6"/>
    <n v="5"/>
    <n v="38.1"/>
    <n v="190.5"/>
  </r>
  <r>
    <n v="472"/>
    <x v="6"/>
    <n v="5"/>
    <n v="38.1"/>
    <n v="190.5"/>
  </r>
  <r>
    <n v="472"/>
    <x v="6"/>
    <n v="4"/>
    <n v="38.1"/>
    <n v="152.4"/>
  </r>
  <r>
    <n v="472"/>
    <x v="6"/>
    <n v="2"/>
    <n v="38.1"/>
    <n v="76.2"/>
  </r>
  <r>
    <n v="472"/>
    <x v="6"/>
    <n v="4"/>
    <n v="38.1"/>
    <n v="152.4"/>
  </r>
  <r>
    <n v="472"/>
    <x v="6"/>
    <n v="2"/>
    <n v="38.1"/>
    <n v="76.2"/>
  </r>
  <r>
    <n v="472"/>
    <x v="6"/>
    <n v="10"/>
    <n v="38.1"/>
    <n v="381"/>
  </r>
  <r>
    <n v="472"/>
    <x v="6"/>
    <n v="2"/>
    <n v="38.1"/>
    <n v="76.2"/>
  </r>
  <r>
    <n v="472"/>
    <x v="6"/>
    <n v="4"/>
    <n v="38.1"/>
    <n v="152.4"/>
  </r>
  <r>
    <n v="472"/>
    <x v="6"/>
    <n v="7"/>
    <n v="38.1"/>
    <n v="266.7"/>
  </r>
  <r>
    <n v="472"/>
    <x v="6"/>
    <n v="4"/>
    <n v="38.1"/>
    <n v="152.4"/>
  </r>
  <r>
    <n v="472"/>
    <x v="6"/>
    <n v="2"/>
    <n v="38.1"/>
    <n v="76.2"/>
  </r>
  <r>
    <n v="472"/>
    <x v="6"/>
    <n v="6"/>
    <n v="38.1"/>
    <n v="228.6"/>
  </r>
  <r>
    <n v="472"/>
    <x v="6"/>
    <n v="11"/>
    <n v="36.83"/>
    <n v="405.13"/>
  </r>
  <r>
    <n v="472"/>
    <x v="6"/>
    <n v="10"/>
    <n v="38.1"/>
    <n v="381"/>
  </r>
  <r>
    <n v="472"/>
    <x v="6"/>
    <n v="4"/>
    <n v="38.1"/>
    <n v="152.4"/>
  </r>
  <r>
    <n v="472"/>
    <x v="6"/>
    <n v="2"/>
    <n v="38.1"/>
    <n v="76.2"/>
  </r>
  <r>
    <n v="472"/>
    <x v="6"/>
    <n v="11"/>
    <n v="36.83"/>
    <n v="405.13"/>
  </r>
  <r>
    <n v="472"/>
    <x v="6"/>
    <n v="10"/>
    <n v="38.1"/>
    <n v="381"/>
  </r>
  <r>
    <n v="472"/>
    <x v="6"/>
    <n v="16"/>
    <n v="34.93"/>
    <n v="558.88"/>
  </r>
  <r>
    <n v="472"/>
    <x v="6"/>
    <n v="10"/>
    <n v="38.1"/>
    <n v="381"/>
  </r>
  <r>
    <n v="472"/>
    <x v="6"/>
    <n v="6"/>
    <n v="38.1"/>
    <n v="228.6"/>
  </r>
  <r>
    <n v="472"/>
    <x v="6"/>
    <n v="10"/>
    <n v="38.1"/>
    <n v="381"/>
  </r>
  <r>
    <n v="472"/>
    <x v="6"/>
    <n v="16"/>
    <n v="34.93"/>
    <n v="558.88"/>
  </r>
  <r>
    <n v="472"/>
    <x v="6"/>
    <n v="1"/>
    <n v="38.1"/>
    <n v="38.1"/>
  </r>
  <r>
    <n v="472"/>
    <x v="6"/>
    <n v="4"/>
    <n v="38.1"/>
    <n v="152.4"/>
  </r>
  <r>
    <n v="472"/>
    <x v="6"/>
    <n v="7"/>
    <n v="38.1"/>
    <n v="266.7"/>
  </r>
  <r>
    <n v="472"/>
    <x v="6"/>
    <n v="2"/>
    <n v="38.1"/>
    <n v="76.2"/>
  </r>
  <r>
    <n v="472"/>
    <x v="6"/>
    <n v="1"/>
    <n v="38.1"/>
    <n v="38.1"/>
  </r>
  <r>
    <n v="472"/>
    <x v="6"/>
    <n v="2"/>
    <n v="38.1"/>
    <n v="76.2"/>
  </r>
  <r>
    <n v="472"/>
    <x v="6"/>
    <n v="4"/>
    <n v="38.1"/>
    <n v="152.4"/>
  </r>
  <r>
    <n v="472"/>
    <x v="6"/>
    <n v="4"/>
    <n v="38.1"/>
    <n v="152.4"/>
  </r>
  <r>
    <n v="472"/>
    <x v="6"/>
    <n v="4"/>
    <n v="38.1"/>
    <n v="152.4"/>
  </r>
  <r>
    <n v="472"/>
    <x v="6"/>
    <n v="6"/>
    <n v="38.1"/>
    <n v="228.6"/>
  </r>
  <r>
    <n v="472"/>
    <x v="6"/>
    <n v="6"/>
    <n v="38.1"/>
    <n v="228.6"/>
  </r>
  <r>
    <n v="472"/>
    <x v="6"/>
    <n v="10"/>
    <n v="38.1"/>
    <n v="381"/>
  </r>
  <r>
    <n v="472"/>
    <x v="6"/>
    <n v="3"/>
    <n v="38.1"/>
    <n v="114.3"/>
  </r>
  <r>
    <n v="472"/>
    <x v="6"/>
    <n v="2"/>
    <n v="38.1"/>
    <n v="76.2"/>
  </r>
  <r>
    <n v="472"/>
    <x v="6"/>
    <n v="4"/>
    <n v="38.1"/>
    <n v="152.4"/>
  </r>
  <r>
    <n v="472"/>
    <x v="6"/>
    <n v="14"/>
    <n v="36.83"/>
    <n v="515.62"/>
  </r>
  <r>
    <n v="472"/>
    <x v="6"/>
    <n v="2"/>
    <n v="38.1"/>
    <n v="76.2"/>
  </r>
  <r>
    <n v="472"/>
    <x v="6"/>
    <n v="4"/>
    <n v="38.1"/>
    <n v="152.4"/>
  </r>
  <r>
    <n v="472"/>
    <x v="6"/>
    <n v="4"/>
    <n v="38.1"/>
    <n v="152.4"/>
  </r>
  <r>
    <n v="472"/>
    <x v="6"/>
    <n v="4"/>
    <n v="38.1"/>
    <n v="152.4"/>
  </r>
  <r>
    <n v="472"/>
    <x v="6"/>
    <n v="8"/>
    <n v="38.1"/>
    <n v="304.8"/>
  </r>
  <r>
    <n v="472"/>
    <x v="6"/>
    <n v="7"/>
    <n v="38.1"/>
    <n v="266.7"/>
  </r>
  <r>
    <n v="472"/>
    <x v="6"/>
    <n v="7"/>
    <n v="38.1"/>
    <n v="266.7"/>
  </r>
  <r>
    <n v="472"/>
    <x v="6"/>
    <n v="5"/>
    <n v="38.1"/>
    <n v="190.5"/>
  </r>
  <r>
    <n v="472"/>
    <x v="6"/>
    <n v="4"/>
    <n v="38.1"/>
    <n v="152.4"/>
  </r>
  <r>
    <n v="472"/>
    <x v="6"/>
    <n v="3"/>
    <n v="38.1"/>
    <n v="114.3"/>
  </r>
  <r>
    <n v="472"/>
    <x v="6"/>
    <n v="1"/>
    <n v="38.1"/>
    <n v="38.1"/>
  </r>
  <r>
    <n v="472"/>
    <x v="6"/>
    <n v="12"/>
    <n v="36.83"/>
    <n v="441.96"/>
  </r>
  <r>
    <n v="472"/>
    <x v="6"/>
    <n v="1"/>
    <n v="38.1"/>
    <n v="38.1"/>
  </r>
  <r>
    <n v="472"/>
    <x v="6"/>
    <n v="1"/>
    <n v="38.1"/>
    <n v="38.1"/>
  </r>
  <r>
    <n v="472"/>
    <x v="6"/>
    <n v="7"/>
    <n v="38.1"/>
    <n v="266.7"/>
  </r>
  <r>
    <n v="472"/>
    <x v="6"/>
    <n v="14"/>
    <n v="36.83"/>
    <n v="515.62"/>
  </r>
  <r>
    <n v="472"/>
    <x v="6"/>
    <n v="2"/>
    <n v="38.1"/>
    <n v="76.2"/>
  </r>
  <r>
    <n v="472"/>
    <x v="6"/>
    <n v="2"/>
    <n v="38.1"/>
    <n v="76.2"/>
  </r>
  <r>
    <n v="472"/>
    <x v="6"/>
    <n v="6"/>
    <n v="38.1"/>
    <n v="228.6"/>
  </r>
  <r>
    <n v="472"/>
    <x v="6"/>
    <n v="4"/>
    <n v="38.1"/>
    <n v="152.4"/>
  </r>
  <r>
    <n v="472"/>
    <x v="6"/>
    <n v="6"/>
    <n v="38.1"/>
    <n v="228.6"/>
  </r>
  <r>
    <n v="472"/>
    <x v="6"/>
    <n v="12"/>
    <n v="36.83"/>
    <n v="441.96"/>
  </r>
  <r>
    <n v="472"/>
    <x v="6"/>
    <n v="5"/>
    <n v="38.1"/>
    <n v="190.5"/>
  </r>
  <r>
    <n v="472"/>
    <x v="6"/>
    <n v="4"/>
    <n v="38.1"/>
    <n v="152.4"/>
  </r>
  <r>
    <n v="472"/>
    <x v="6"/>
    <n v="4"/>
    <n v="38.1"/>
    <n v="152.4"/>
  </r>
  <r>
    <n v="472"/>
    <x v="6"/>
    <n v="2"/>
    <n v="38.1"/>
    <n v="76.2"/>
  </r>
  <r>
    <n v="472"/>
    <x v="6"/>
    <n v="4"/>
    <n v="38.1"/>
    <n v="152.4"/>
  </r>
  <r>
    <n v="472"/>
    <x v="6"/>
    <n v="12"/>
    <n v="36.83"/>
    <n v="441.96"/>
  </r>
  <r>
    <n v="472"/>
    <x v="6"/>
    <n v="4"/>
    <n v="38.1"/>
    <n v="152.4"/>
  </r>
  <r>
    <n v="472"/>
    <x v="6"/>
    <n v="12"/>
    <n v="36.83"/>
    <n v="441.96"/>
  </r>
  <r>
    <n v="472"/>
    <x v="6"/>
    <n v="6"/>
    <n v="38.1"/>
    <n v="228.6"/>
  </r>
  <r>
    <n v="472"/>
    <x v="6"/>
    <n v="4"/>
    <n v="38.1"/>
    <n v="152.4"/>
  </r>
  <r>
    <n v="472"/>
    <x v="6"/>
    <n v="3"/>
    <n v="38.1"/>
    <n v="114.3"/>
  </r>
  <r>
    <n v="472"/>
    <x v="6"/>
    <n v="4"/>
    <n v="38.1"/>
    <n v="152.4"/>
  </r>
  <r>
    <n v="472"/>
    <x v="6"/>
    <n v="4"/>
    <n v="38.1"/>
    <n v="152.4"/>
  </r>
  <r>
    <n v="472"/>
    <x v="6"/>
    <n v="10"/>
    <n v="38.1"/>
    <n v="381"/>
  </r>
  <r>
    <n v="472"/>
    <x v="6"/>
    <n v="4"/>
    <n v="38.1"/>
    <n v="152.4"/>
  </r>
  <r>
    <n v="472"/>
    <x v="6"/>
    <n v="4"/>
    <n v="38.1"/>
    <n v="152.4"/>
  </r>
  <r>
    <n v="472"/>
    <x v="6"/>
    <n v="5"/>
    <n v="38.1"/>
    <n v="190.5"/>
  </r>
  <r>
    <n v="472"/>
    <x v="6"/>
    <n v="13"/>
    <n v="36.83"/>
    <n v="478.79"/>
  </r>
  <r>
    <n v="472"/>
    <x v="6"/>
    <n v="5"/>
    <n v="38.1"/>
    <n v="190.5"/>
  </r>
  <r>
    <n v="472"/>
    <x v="6"/>
    <n v="14"/>
    <n v="36.83"/>
    <n v="515.62"/>
  </r>
  <r>
    <n v="472"/>
    <x v="6"/>
    <n v="4"/>
    <n v="38.1"/>
    <n v="152.4"/>
  </r>
  <r>
    <n v="472"/>
    <x v="6"/>
    <n v="12"/>
    <n v="36.83"/>
    <n v="441.96"/>
  </r>
  <r>
    <n v="472"/>
    <x v="6"/>
    <n v="5"/>
    <n v="38.1"/>
    <n v="190.5"/>
  </r>
  <r>
    <n v="472"/>
    <x v="6"/>
    <n v="3"/>
    <n v="38.1"/>
    <n v="114.3"/>
  </r>
  <r>
    <n v="472"/>
    <x v="6"/>
    <n v="6"/>
    <n v="38.1"/>
    <n v="228.6"/>
  </r>
  <r>
    <n v="472"/>
    <x v="6"/>
    <n v="5"/>
    <n v="38.1"/>
    <n v="190.5"/>
  </r>
  <r>
    <n v="472"/>
    <x v="6"/>
    <n v="2"/>
    <n v="38.1"/>
    <n v="76.2"/>
  </r>
  <r>
    <n v="472"/>
    <x v="6"/>
    <n v="10"/>
    <n v="38.1"/>
    <n v="381"/>
  </r>
  <r>
    <n v="472"/>
    <x v="6"/>
    <n v="12"/>
    <n v="36.83"/>
    <n v="441.96"/>
  </r>
  <r>
    <n v="472"/>
    <x v="6"/>
    <n v="7"/>
    <n v="38.1"/>
    <n v="266.7"/>
  </r>
  <r>
    <n v="472"/>
    <x v="6"/>
    <n v="1"/>
    <n v="38.1"/>
    <n v="38.1"/>
  </r>
  <r>
    <n v="472"/>
    <x v="6"/>
    <n v="7"/>
    <n v="38.1"/>
    <n v="266.7"/>
  </r>
  <r>
    <n v="472"/>
    <x v="6"/>
    <n v="7"/>
    <n v="38.1"/>
    <n v="266.7"/>
  </r>
  <r>
    <n v="472"/>
    <x v="6"/>
    <n v="12"/>
    <n v="36.83"/>
    <n v="441.96"/>
  </r>
  <r>
    <n v="472"/>
    <x v="6"/>
    <n v="3"/>
    <n v="38.1"/>
    <n v="114.3"/>
  </r>
  <r>
    <n v="472"/>
    <x v="6"/>
    <n v="3"/>
    <n v="38.1"/>
    <n v="114.3"/>
  </r>
  <r>
    <n v="472"/>
    <x v="6"/>
    <n v="8"/>
    <n v="38.1"/>
    <n v="304.8"/>
  </r>
  <r>
    <n v="472"/>
    <x v="6"/>
    <n v="4"/>
    <n v="38.1"/>
    <n v="152.4"/>
  </r>
  <r>
    <n v="472"/>
    <x v="6"/>
    <n v="3"/>
    <n v="38.1"/>
    <n v="114.3"/>
  </r>
  <r>
    <n v="472"/>
    <x v="6"/>
    <n v="7"/>
    <n v="38.1"/>
    <n v="266.7"/>
  </r>
  <r>
    <n v="472"/>
    <x v="6"/>
    <n v="4"/>
    <n v="38.1"/>
    <n v="152.4"/>
  </r>
  <r>
    <n v="472"/>
    <x v="6"/>
    <n v="5"/>
    <n v="38.1"/>
    <n v="190.5"/>
  </r>
  <r>
    <n v="472"/>
    <x v="6"/>
    <n v="4"/>
    <n v="38.1"/>
    <n v="152.4"/>
  </r>
  <r>
    <n v="472"/>
    <x v="6"/>
    <n v="7"/>
    <n v="38.1"/>
    <n v="266.7"/>
  </r>
  <r>
    <n v="472"/>
    <x v="6"/>
    <n v="8"/>
    <n v="38.1"/>
    <n v="304.8"/>
  </r>
  <r>
    <n v="472"/>
    <x v="6"/>
    <n v="3"/>
    <n v="38.1"/>
    <n v="114.3"/>
  </r>
  <r>
    <n v="472"/>
    <x v="6"/>
    <n v="7"/>
    <n v="38.1"/>
    <n v="266.7"/>
  </r>
  <r>
    <n v="472"/>
    <x v="6"/>
    <n v="6"/>
    <n v="38.1"/>
    <n v="228.6"/>
  </r>
  <r>
    <n v="472"/>
    <x v="6"/>
    <n v="2"/>
    <n v="38.1"/>
    <n v="76.2"/>
  </r>
  <r>
    <n v="472"/>
    <x v="6"/>
    <n v="3"/>
    <n v="38.1"/>
    <n v="114.3"/>
  </r>
  <r>
    <n v="472"/>
    <x v="6"/>
    <n v="5"/>
    <n v="38.1"/>
    <n v="190.5"/>
  </r>
  <r>
    <n v="472"/>
    <x v="6"/>
    <n v="4"/>
    <n v="38.1"/>
    <n v="152.4"/>
  </r>
  <r>
    <n v="472"/>
    <x v="6"/>
    <n v="7"/>
    <n v="38.1"/>
    <n v="266.7"/>
  </r>
  <r>
    <n v="472"/>
    <x v="6"/>
    <n v="15"/>
    <n v="34.93"/>
    <n v="523.95000000000005"/>
  </r>
  <r>
    <n v="472"/>
    <x v="6"/>
    <n v="2"/>
    <n v="38.1"/>
    <n v="76.2"/>
  </r>
  <r>
    <n v="472"/>
    <x v="6"/>
    <n v="3"/>
    <n v="38.1"/>
    <n v="114.3"/>
  </r>
  <r>
    <n v="472"/>
    <x v="6"/>
    <n v="14"/>
    <n v="36.83"/>
    <n v="515.62"/>
  </r>
  <r>
    <n v="472"/>
    <x v="6"/>
    <n v="5"/>
    <n v="38.1"/>
    <n v="190.5"/>
  </r>
  <r>
    <n v="472"/>
    <x v="6"/>
    <n v="4"/>
    <n v="38.1"/>
    <n v="152.4"/>
  </r>
  <r>
    <n v="472"/>
    <x v="6"/>
    <n v="3"/>
    <n v="38.1"/>
    <n v="114.3"/>
  </r>
  <r>
    <n v="472"/>
    <x v="6"/>
    <n v="11"/>
    <n v="36.83"/>
    <n v="405.13"/>
  </r>
  <r>
    <n v="472"/>
    <x v="6"/>
    <n v="8"/>
    <n v="38.1"/>
    <n v="304.8"/>
  </r>
  <r>
    <n v="472"/>
    <x v="6"/>
    <n v="3"/>
    <n v="38.1"/>
    <n v="114.3"/>
  </r>
  <r>
    <n v="472"/>
    <x v="6"/>
    <n v="7"/>
    <n v="38.1"/>
    <n v="266.7"/>
  </r>
  <r>
    <n v="472"/>
    <x v="6"/>
    <n v="5"/>
    <n v="38.1"/>
    <n v="190.5"/>
  </r>
  <r>
    <n v="472"/>
    <x v="6"/>
    <n v="19"/>
    <n v="34.93"/>
    <n v="663.67"/>
  </r>
  <r>
    <n v="472"/>
    <x v="6"/>
    <n v="3"/>
    <n v="38.1"/>
    <n v="114.3"/>
  </r>
  <r>
    <n v="472"/>
    <x v="6"/>
    <n v="5"/>
    <n v="38.1"/>
    <n v="190.5"/>
  </r>
  <r>
    <n v="472"/>
    <x v="6"/>
    <n v="2"/>
    <n v="38.1"/>
    <n v="76.2"/>
  </r>
  <r>
    <n v="472"/>
    <x v="6"/>
    <n v="3"/>
    <n v="38.1"/>
    <n v="114.3"/>
  </r>
  <r>
    <n v="472"/>
    <x v="6"/>
    <n v="5"/>
    <n v="38.1"/>
    <n v="190.5"/>
  </r>
  <r>
    <n v="472"/>
    <x v="6"/>
    <n v="1"/>
    <n v="38.1"/>
    <n v="38.1"/>
  </r>
  <r>
    <n v="472"/>
    <x v="6"/>
    <n v="4"/>
    <n v="38.1"/>
    <n v="152.4"/>
  </r>
  <r>
    <n v="472"/>
    <x v="6"/>
    <n v="15"/>
    <n v="34.93"/>
    <n v="523.95000000000005"/>
  </r>
  <r>
    <n v="472"/>
    <x v="6"/>
    <n v="1"/>
    <n v="38.1"/>
    <n v="38.1"/>
  </r>
  <r>
    <n v="472"/>
    <x v="6"/>
    <n v="4"/>
    <n v="38.1"/>
    <n v="152.4"/>
  </r>
  <r>
    <n v="472"/>
    <x v="6"/>
    <n v="4"/>
    <n v="38.1"/>
    <n v="152.4"/>
  </r>
  <r>
    <n v="472"/>
    <x v="6"/>
    <n v="4"/>
    <n v="38.1"/>
    <n v="152.4"/>
  </r>
  <r>
    <n v="472"/>
    <x v="6"/>
    <n v="9"/>
    <n v="38.1"/>
    <n v="342.9"/>
  </r>
  <r>
    <n v="472"/>
    <x v="6"/>
    <n v="3"/>
    <n v="38.1"/>
    <n v="114.3"/>
  </r>
  <r>
    <n v="472"/>
    <x v="6"/>
    <n v="5"/>
    <n v="38.1"/>
    <n v="190.5"/>
  </r>
  <r>
    <n v="472"/>
    <x v="6"/>
    <n v="7"/>
    <n v="38.1"/>
    <n v="266.7"/>
  </r>
  <r>
    <n v="472"/>
    <x v="6"/>
    <n v="7"/>
    <n v="38.1"/>
    <n v="266.7"/>
  </r>
  <r>
    <n v="472"/>
    <x v="6"/>
    <n v="3"/>
    <n v="38.1"/>
    <n v="114.3"/>
  </r>
  <r>
    <n v="472"/>
    <x v="6"/>
    <n v="7"/>
    <n v="38.1"/>
    <n v="266.7"/>
  </r>
  <r>
    <n v="472"/>
    <x v="6"/>
    <n v="3"/>
    <n v="38.1"/>
    <n v="114.3"/>
  </r>
  <r>
    <n v="472"/>
    <x v="6"/>
    <n v="4"/>
    <n v="38.1"/>
    <n v="152.4"/>
  </r>
  <r>
    <n v="472"/>
    <x v="6"/>
    <n v="6"/>
    <n v="38.1"/>
    <n v="228.6"/>
  </r>
  <r>
    <n v="472"/>
    <x v="6"/>
    <n v="4"/>
    <n v="38.1"/>
    <n v="152.4"/>
  </r>
  <r>
    <n v="472"/>
    <x v="6"/>
    <n v="9"/>
    <n v="38.1"/>
    <n v="342.9"/>
  </r>
  <r>
    <n v="472"/>
    <x v="6"/>
    <n v="7"/>
    <n v="38.1"/>
    <n v="266.7"/>
  </r>
  <r>
    <n v="472"/>
    <x v="6"/>
    <n v="5"/>
    <n v="38.1"/>
    <n v="190.5"/>
  </r>
  <r>
    <n v="472"/>
    <x v="6"/>
    <n v="3"/>
    <n v="38.1"/>
    <n v="114.3"/>
  </r>
  <r>
    <n v="472"/>
    <x v="6"/>
    <n v="4"/>
    <n v="38.1"/>
    <n v="152.4"/>
  </r>
  <r>
    <n v="472"/>
    <x v="6"/>
    <n v="2"/>
    <n v="38.1"/>
    <n v="76.2"/>
  </r>
  <r>
    <n v="472"/>
    <x v="6"/>
    <n v="3"/>
    <n v="38.1"/>
    <n v="114.3"/>
  </r>
  <r>
    <n v="472"/>
    <x v="6"/>
    <n v="1"/>
    <n v="38.1"/>
    <n v="38.1"/>
  </r>
  <r>
    <n v="472"/>
    <x v="6"/>
    <n v="1"/>
    <n v="38.1"/>
    <n v="38.1"/>
  </r>
  <r>
    <n v="472"/>
    <x v="6"/>
    <n v="9"/>
    <n v="38.1"/>
    <n v="342.9"/>
  </r>
  <r>
    <n v="472"/>
    <x v="6"/>
    <n v="6"/>
    <n v="38.1"/>
    <n v="228.6"/>
  </r>
  <r>
    <n v="472"/>
    <x v="6"/>
    <n v="5"/>
    <n v="38.1"/>
    <n v="190.5"/>
  </r>
  <r>
    <n v="472"/>
    <x v="6"/>
    <n v="9"/>
    <n v="38.1"/>
    <n v="342.9"/>
  </r>
  <r>
    <n v="472"/>
    <x v="6"/>
    <n v="4"/>
    <n v="38.1"/>
    <n v="152.4"/>
  </r>
  <r>
    <n v="472"/>
    <x v="6"/>
    <n v="9"/>
    <n v="38.1"/>
    <n v="342.9"/>
  </r>
  <r>
    <n v="472"/>
    <x v="6"/>
    <n v="5"/>
    <n v="38.1"/>
    <n v="190.5"/>
  </r>
  <r>
    <n v="472"/>
    <x v="6"/>
    <n v="1"/>
    <n v="38.1"/>
    <n v="38.1"/>
  </r>
  <r>
    <n v="472"/>
    <x v="6"/>
    <n v="15"/>
    <n v="34.93"/>
    <n v="523.95000000000005"/>
  </r>
  <r>
    <n v="472"/>
    <x v="6"/>
    <n v="3"/>
    <n v="38.1"/>
    <n v="114.3"/>
  </r>
  <r>
    <n v="472"/>
    <x v="6"/>
    <n v="7"/>
    <n v="38.1"/>
    <n v="266.7"/>
  </r>
  <r>
    <n v="472"/>
    <x v="6"/>
    <n v="14"/>
    <n v="36.83"/>
    <n v="515.62"/>
  </r>
  <r>
    <n v="472"/>
    <x v="6"/>
    <n v="1"/>
    <n v="38.1"/>
    <n v="38.1"/>
  </r>
  <r>
    <n v="472"/>
    <x v="6"/>
    <n v="4"/>
    <n v="38.1"/>
    <n v="152.4"/>
  </r>
  <r>
    <n v="472"/>
    <x v="6"/>
    <n v="2"/>
    <n v="38.1"/>
    <n v="76.2"/>
  </r>
  <r>
    <n v="472"/>
    <x v="6"/>
    <n v="2"/>
    <n v="38.1"/>
    <n v="76.2"/>
  </r>
  <r>
    <n v="472"/>
    <x v="6"/>
    <n v="15"/>
    <n v="34.93"/>
    <n v="523.95000000000005"/>
  </r>
  <r>
    <n v="472"/>
    <x v="6"/>
    <n v="4"/>
    <n v="38.1"/>
    <n v="152.4"/>
  </r>
  <r>
    <n v="472"/>
    <x v="6"/>
    <n v="11"/>
    <n v="36.83"/>
    <n v="405.13"/>
  </r>
  <r>
    <n v="472"/>
    <x v="6"/>
    <n v="5"/>
    <n v="38.1"/>
    <n v="190.5"/>
  </r>
  <r>
    <n v="472"/>
    <x v="6"/>
    <n v="7"/>
    <n v="38.1"/>
    <n v="266.7"/>
  </r>
  <r>
    <n v="472"/>
    <x v="6"/>
    <n v="3"/>
    <n v="38.1"/>
    <n v="114.3"/>
  </r>
  <r>
    <n v="472"/>
    <x v="6"/>
    <n v="3"/>
    <n v="38.1"/>
    <n v="114.3"/>
  </r>
  <r>
    <n v="472"/>
    <x v="6"/>
    <n v="9"/>
    <n v="38.1"/>
    <n v="342.9"/>
  </r>
  <r>
    <n v="472"/>
    <x v="6"/>
    <n v="8"/>
    <n v="38.1"/>
    <n v="304.8"/>
  </r>
  <r>
    <n v="472"/>
    <x v="6"/>
    <n v="4"/>
    <n v="38.1"/>
    <n v="152.4"/>
  </r>
  <r>
    <n v="472"/>
    <x v="6"/>
    <n v="11"/>
    <n v="36.83"/>
    <n v="405.13"/>
  </r>
  <r>
    <n v="472"/>
    <x v="6"/>
    <n v="5"/>
    <n v="38.1"/>
    <n v="190.5"/>
  </r>
  <r>
    <n v="472"/>
    <x v="6"/>
    <n v="4"/>
    <n v="38.1"/>
    <n v="152.4"/>
  </r>
  <r>
    <n v="472"/>
    <x v="6"/>
    <n v="7"/>
    <n v="38.1"/>
    <n v="266.7"/>
  </r>
  <r>
    <n v="472"/>
    <x v="6"/>
    <n v="9"/>
    <n v="38.1"/>
    <n v="342.9"/>
  </r>
  <r>
    <n v="472"/>
    <x v="6"/>
    <n v="11"/>
    <n v="36.83"/>
    <n v="405.13"/>
  </r>
  <r>
    <n v="472"/>
    <x v="6"/>
    <n v="4"/>
    <n v="38.1"/>
    <n v="152.4"/>
  </r>
  <r>
    <n v="472"/>
    <x v="6"/>
    <n v="4"/>
    <n v="38.1"/>
    <n v="152.4"/>
  </r>
  <r>
    <n v="472"/>
    <x v="6"/>
    <n v="2"/>
    <n v="38.1"/>
    <n v="76.2"/>
  </r>
  <r>
    <n v="472"/>
    <x v="6"/>
    <n v="4"/>
    <n v="38.1"/>
    <n v="152.4"/>
  </r>
  <r>
    <n v="472"/>
    <x v="6"/>
    <n v="2"/>
    <n v="38.1"/>
    <n v="76.2"/>
  </r>
  <r>
    <n v="472"/>
    <x v="6"/>
    <n v="3"/>
    <n v="38.1"/>
    <n v="114.3"/>
  </r>
  <r>
    <n v="472"/>
    <x v="6"/>
    <n v="9"/>
    <n v="38.1"/>
    <n v="342.9"/>
  </r>
  <r>
    <n v="472"/>
    <x v="6"/>
    <n v="9"/>
    <n v="38.1"/>
    <n v="342.9"/>
  </r>
  <r>
    <n v="472"/>
    <x v="6"/>
    <n v="9"/>
    <n v="38.1"/>
    <n v="342.9"/>
  </r>
  <r>
    <n v="472"/>
    <x v="6"/>
    <n v="5"/>
    <n v="38.1"/>
    <n v="190.5"/>
  </r>
  <r>
    <n v="472"/>
    <x v="6"/>
    <n v="9"/>
    <n v="38.1"/>
    <n v="342.9"/>
  </r>
  <r>
    <n v="472"/>
    <x v="6"/>
    <n v="3"/>
    <n v="38.1"/>
    <n v="114.3"/>
  </r>
  <r>
    <n v="472"/>
    <x v="6"/>
    <n v="9"/>
    <n v="38.1"/>
    <n v="342.9"/>
  </r>
  <r>
    <n v="472"/>
    <x v="6"/>
    <n v="4"/>
    <n v="38.1"/>
    <n v="152.4"/>
  </r>
  <r>
    <n v="472"/>
    <x v="6"/>
    <n v="4"/>
    <n v="38.1"/>
    <n v="152.4"/>
  </r>
  <r>
    <n v="472"/>
    <x v="6"/>
    <n v="5"/>
    <n v="38.1"/>
    <n v="190.5"/>
  </r>
  <r>
    <n v="472"/>
    <x v="6"/>
    <n v="5"/>
    <n v="38.1"/>
    <n v="190.5"/>
  </r>
  <r>
    <n v="472"/>
    <x v="6"/>
    <n v="9"/>
    <n v="38.1"/>
    <n v="342.9"/>
  </r>
  <r>
    <n v="472"/>
    <x v="6"/>
    <n v="9"/>
    <n v="38.1"/>
    <n v="342.9"/>
  </r>
  <r>
    <n v="472"/>
    <x v="6"/>
    <n v="11"/>
    <n v="36.83"/>
    <n v="405.13"/>
  </r>
  <r>
    <n v="472"/>
    <x v="6"/>
    <n v="4"/>
    <n v="38.1"/>
    <n v="152.4"/>
  </r>
  <r>
    <n v="472"/>
    <x v="6"/>
    <n v="9"/>
    <n v="38.1"/>
    <n v="342.9"/>
  </r>
  <r>
    <n v="472"/>
    <x v="6"/>
    <n v="2"/>
    <n v="38.1"/>
    <n v="76.2"/>
  </r>
  <r>
    <n v="472"/>
    <x v="6"/>
    <n v="6"/>
    <n v="38.1"/>
    <n v="228.6"/>
  </r>
  <r>
    <n v="472"/>
    <x v="6"/>
    <n v="3"/>
    <n v="38.1"/>
    <n v="114.3"/>
  </r>
  <r>
    <n v="472"/>
    <x v="6"/>
    <n v="3"/>
    <n v="38.1"/>
    <n v="114.3"/>
  </r>
  <r>
    <n v="472"/>
    <x v="6"/>
    <n v="2"/>
    <n v="38.1"/>
    <n v="76.2"/>
  </r>
  <r>
    <n v="472"/>
    <x v="6"/>
    <n v="14"/>
    <n v="36.83"/>
    <n v="515.62"/>
  </r>
  <r>
    <n v="472"/>
    <x v="6"/>
    <n v="6"/>
    <n v="38.1"/>
    <n v="228.6"/>
  </r>
  <r>
    <n v="472"/>
    <x v="6"/>
    <n v="1"/>
    <n v="38.1"/>
    <n v="38.1"/>
  </r>
  <r>
    <n v="472"/>
    <x v="6"/>
    <n v="1"/>
    <n v="38.1"/>
    <n v="38.1"/>
  </r>
  <r>
    <n v="472"/>
    <x v="6"/>
    <n v="4"/>
    <n v="38.1"/>
    <n v="152.4"/>
  </r>
  <r>
    <n v="472"/>
    <x v="6"/>
    <n v="9"/>
    <n v="38.1"/>
    <n v="342.9"/>
  </r>
  <r>
    <n v="472"/>
    <x v="6"/>
    <n v="19"/>
    <n v="34.93"/>
    <n v="663.67"/>
  </r>
  <r>
    <n v="472"/>
    <x v="6"/>
    <n v="9"/>
    <n v="38.1"/>
    <n v="342.9"/>
  </r>
  <r>
    <n v="472"/>
    <x v="6"/>
    <n v="11"/>
    <n v="36.83"/>
    <n v="405.13"/>
  </r>
  <r>
    <n v="471"/>
    <x v="7"/>
    <n v="4"/>
    <n v="38.1"/>
    <n v="152.4"/>
  </r>
  <r>
    <n v="471"/>
    <x v="7"/>
    <n v="3"/>
    <n v="38.1"/>
    <n v="114.3"/>
  </r>
  <r>
    <n v="471"/>
    <x v="7"/>
    <n v="6"/>
    <n v="38.1"/>
    <n v="228.6"/>
  </r>
  <r>
    <n v="471"/>
    <x v="7"/>
    <n v="6"/>
    <n v="38.1"/>
    <n v="228.6"/>
  </r>
  <r>
    <n v="471"/>
    <x v="7"/>
    <n v="7"/>
    <n v="38.1"/>
    <n v="266.7"/>
  </r>
  <r>
    <n v="471"/>
    <x v="7"/>
    <n v="3"/>
    <n v="38.1"/>
    <n v="114.3"/>
  </r>
  <r>
    <n v="471"/>
    <x v="7"/>
    <n v="3"/>
    <n v="38.1"/>
    <n v="114.3"/>
  </r>
  <r>
    <n v="471"/>
    <x v="7"/>
    <n v="6"/>
    <n v="38.1"/>
    <n v="228.6"/>
  </r>
  <r>
    <n v="471"/>
    <x v="7"/>
    <n v="6"/>
    <n v="38.1"/>
    <n v="228.6"/>
  </r>
  <r>
    <n v="471"/>
    <x v="7"/>
    <n v="6"/>
    <n v="38.1"/>
    <n v="228.6"/>
  </r>
  <r>
    <n v="471"/>
    <x v="7"/>
    <n v="6"/>
    <n v="38.1"/>
    <n v="228.6"/>
  </r>
  <r>
    <n v="471"/>
    <x v="7"/>
    <n v="6"/>
    <n v="38.1"/>
    <n v="228.6"/>
  </r>
  <r>
    <n v="471"/>
    <x v="7"/>
    <n v="5"/>
    <n v="38.1"/>
    <n v="190.5"/>
  </r>
  <r>
    <n v="471"/>
    <x v="7"/>
    <n v="8"/>
    <n v="38.1"/>
    <n v="304.8"/>
  </r>
  <r>
    <n v="471"/>
    <x v="7"/>
    <n v="3"/>
    <n v="38.1"/>
    <n v="114.3"/>
  </r>
  <r>
    <n v="471"/>
    <x v="7"/>
    <n v="4"/>
    <n v="38.1"/>
    <n v="152.4"/>
  </r>
  <r>
    <n v="471"/>
    <x v="7"/>
    <n v="3"/>
    <n v="38.1"/>
    <n v="114.3"/>
  </r>
  <r>
    <n v="471"/>
    <x v="7"/>
    <n v="4"/>
    <n v="38.1"/>
    <n v="152.4"/>
  </r>
  <r>
    <n v="471"/>
    <x v="7"/>
    <n v="6"/>
    <n v="38.1"/>
    <n v="228.6"/>
  </r>
  <r>
    <n v="471"/>
    <x v="7"/>
    <n v="6"/>
    <n v="38.1"/>
    <n v="228.6"/>
  </r>
  <r>
    <n v="471"/>
    <x v="7"/>
    <n v="3"/>
    <n v="38.1"/>
    <n v="114.3"/>
  </r>
  <r>
    <n v="471"/>
    <x v="7"/>
    <n v="8"/>
    <n v="38.1"/>
    <n v="304.8"/>
  </r>
  <r>
    <n v="471"/>
    <x v="7"/>
    <n v="3"/>
    <n v="38.1"/>
    <n v="114.3"/>
  </r>
  <r>
    <n v="471"/>
    <x v="7"/>
    <n v="6"/>
    <n v="38.1"/>
    <n v="228.6"/>
  </r>
  <r>
    <n v="471"/>
    <x v="7"/>
    <n v="4"/>
    <n v="38.1"/>
    <n v="152.4"/>
  </r>
  <r>
    <n v="471"/>
    <x v="7"/>
    <n v="6"/>
    <n v="38.1"/>
    <n v="228.6"/>
  </r>
  <r>
    <n v="471"/>
    <x v="7"/>
    <n v="6"/>
    <n v="38.1"/>
    <n v="228.6"/>
  </r>
  <r>
    <n v="471"/>
    <x v="7"/>
    <n v="3"/>
    <n v="38.1"/>
    <n v="114.3"/>
  </r>
  <r>
    <n v="471"/>
    <x v="7"/>
    <n v="6"/>
    <n v="38.1"/>
    <n v="228.6"/>
  </r>
  <r>
    <n v="471"/>
    <x v="7"/>
    <n v="4"/>
    <n v="38.1"/>
    <n v="152.4"/>
  </r>
  <r>
    <n v="471"/>
    <x v="7"/>
    <n v="1"/>
    <n v="38.1"/>
    <n v="38.1"/>
  </r>
  <r>
    <n v="471"/>
    <x v="7"/>
    <n v="6"/>
    <n v="38.1"/>
    <n v="228.6"/>
  </r>
  <r>
    <n v="471"/>
    <x v="7"/>
    <n v="25"/>
    <n v="31.75"/>
    <n v="793.75"/>
  </r>
  <r>
    <n v="471"/>
    <x v="7"/>
    <n v="4"/>
    <n v="38.1"/>
    <n v="152.4"/>
  </r>
  <r>
    <n v="471"/>
    <x v="7"/>
    <n v="23"/>
    <n v="34.93"/>
    <n v="803.39"/>
  </r>
  <r>
    <n v="471"/>
    <x v="7"/>
    <n v="8"/>
    <n v="38.1"/>
    <n v="304.8"/>
  </r>
  <r>
    <n v="471"/>
    <x v="7"/>
    <n v="8"/>
    <n v="38.1"/>
    <n v="304.8"/>
  </r>
  <r>
    <n v="471"/>
    <x v="7"/>
    <n v="26"/>
    <n v="31.75"/>
    <n v="825.5"/>
  </r>
  <r>
    <n v="471"/>
    <x v="7"/>
    <n v="6"/>
    <n v="38.1"/>
    <n v="228.6"/>
  </r>
  <r>
    <n v="471"/>
    <x v="7"/>
    <n v="8"/>
    <n v="38.1"/>
    <n v="304.8"/>
  </r>
  <r>
    <n v="471"/>
    <x v="7"/>
    <n v="6"/>
    <n v="38.1"/>
    <n v="228.6"/>
  </r>
  <r>
    <n v="471"/>
    <x v="7"/>
    <n v="8"/>
    <n v="38.1"/>
    <n v="304.8"/>
  </r>
  <r>
    <n v="471"/>
    <x v="7"/>
    <n v="3"/>
    <n v="38.1"/>
    <n v="114.3"/>
  </r>
  <r>
    <n v="471"/>
    <x v="7"/>
    <n v="32"/>
    <n v="31.75"/>
    <n v="1016"/>
  </r>
  <r>
    <n v="471"/>
    <x v="7"/>
    <n v="24"/>
    <n v="34.93"/>
    <n v="838.32"/>
  </r>
  <r>
    <n v="471"/>
    <x v="7"/>
    <n v="19"/>
    <n v="34.93"/>
    <n v="663.67"/>
  </r>
  <r>
    <n v="471"/>
    <x v="7"/>
    <n v="8"/>
    <n v="38.1"/>
    <n v="304.8"/>
  </r>
  <r>
    <n v="471"/>
    <x v="7"/>
    <n v="19"/>
    <n v="34.93"/>
    <n v="663.67"/>
  </r>
  <r>
    <n v="471"/>
    <x v="7"/>
    <n v="7"/>
    <n v="38.1"/>
    <n v="266.7"/>
  </r>
  <r>
    <n v="471"/>
    <x v="7"/>
    <n v="19"/>
    <n v="34.93"/>
    <n v="663.67"/>
  </r>
  <r>
    <n v="471"/>
    <x v="7"/>
    <n v="8"/>
    <n v="38.1"/>
    <n v="304.8"/>
  </r>
  <r>
    <n v="471"/>
    <x v="7"/>
    <n v="3"/>
    <n v="38.1"/>
    <n v="114.3"/>
  </r>
  <r>
    <n v="471"/>
    <x v="7"/>
    <n v="7"/>
    <n v="38.1"/>
    <n v="266.7"/>
  </r>
  <r>
    <n v="471"/>
    <x v="7"/>
    <n v="3"/>
    <n v="38.1"/>
    <n v="114.3"/>
  </r>
  <r>
    <n v="471"/>
    <x v="7"/>
    <n v="3"/>
    <n v="38.1"/>
    <n v="114.3"/>
  </r>
  <r>
    <n v="471"/>
    <x v="7"/>
    <n v="3"/>
    <n v="38.1"/>
    <n v="114.3"/>
  </r>
  <r>
    <n v="471"/>
    <x v="7"/>
    <n v="19"/>
    <n v="34.93"/>
    <n v="663.67"/>
  </r>
  <r>
    <n v="471"/>
    <x v="7"/>
    <n v="6"/>
    <n v="38.1"/>
    <n v="228.6"/>
  </r>
  <r>
    <n v="471"/>
    <x v="7"/>
    <n v="6"/>
    <n v="38.1"/>
    <n v="228.6"/>
  </r>
  <r>
    <n v="471"/>
    <x v="7"/>
    <n v="4"/>
    <n v="38.1"/>
    <n v="152.4"/>
  </r>
  <r>
    <n v="471"/>
    <x v="7"/>
    <n v="6"/>
    <n v="38.1"/>
    <n v="228.6"/>
  </r>
  <r>
    <n v="471"/>
    <x v="7"/>
    <n v="36"/>
    <n v="31.75"/>
    <n v="1143"/>
  </r>
  <r>
    <n v="471"/>
    <x v="7"/>
    <n v="1"/>
    <n v="38.1"/>
    <n v="38.1"/>
  </r>
  <r>
    <n v="471"/>
    <x v="7"/>
    <n v="7"/>
    <n v="38.1"/>
    <n v="266.7"/>
  </r>
  <r>
    <n v="471"/>
    <x v="7"/>
    <n v="8"/>
    <n v="38.1"/>
    <n v="304.8"/>
  </r>
  <r>
    <n v="471"/>
    <x v="7"/>
    <n v="24"/>
    <n v="34.93"/>
    <n v="838.32"/>
  </r>
  <r>
    <n v="471"/>
    <x v="7"/>
    <n v="5"/>
    <n v="38.1"/>
    <n v="190.5"/>
  </r>
  <r>
    <n v="471"/>
    <x v="7"/>
    <n v="29"/>
    <n v="31.75"/>
    <n v="920.75"/>
  </r>
  <r>
    <n v="471"/>
    <x v="7"/>
    <n v="8"/>
    <n v="38.1"/>
    <n v="304.8"/>
  </r>
  <r>
    <n v="471"/>
    <x v="7"/>
    <n v="8"/>
    <n v="38.1"/>
    <n v="304.8"/>
  </r>
  <r>
    <n v="471"/>
    <x v="7"/>
    <n v="8"/>
    <n v="38.1"/>
    <n v="304.8"/>
  </r>
  <r>
    <n v="471"/>
    <x v="7"/>
    <n v="3"/>
    <n v="38.1"/>
    <n v="114.3"/>
  </r>
  <r>
    <n v="471"/>
    <x v="7"/>
    <n v="8"/>
    <n v="38.1"/>
    <n v="304.8"/>
  </r>
  <r>
    <n v="471"/>
    <x v="7"/>
    <n v="6"/>
    <n v="38.1"/>
    <n v="228.6"/>
  </r>
  <r>
    <n v="471"/>
    <x v="7"/>
    <n v="8"/>
    <n v="38.1"/>
    <n v="304.8"/>
  </r>
  <r>
    <n v="471"/>
    <x v="7"/>
    <n v="20"/>
    <n v="34.93"/>
    <n v="698.6"/>
  </r>
  <r>
    <n v="471"/>
    <x v="7"/>
    <n v="19"/>
    <n v="34.93"/>
    <n v="663.67"/>
  </r>
  <r>
    <n v="471"/>
    <x v="7"/>
    <n v="3"/>
    <n v="38.1"/>
    <n v="114.3"/>
  </r>
  <r>
    <n v="471"/>
    <x v="7"/>
    <n v="23"/>
    <n v="34.93"/>
    <n v="803.39"/>
  </r>
  <r>
    <n v="471"/>
    <x v="7"/>
    <n v="3"/>
    <n v="38.1"/>
    <n v="114.3"/>
  </r>
  <r>
    <n v="471"/>
    <x v="7"/>
    <n v="6"/>
    <n v="38.1"/>
    <n v="228.6"/>
  </r>
  <r>
    <n v="471"/>
    <x v="7"/>
    <n v="6"/>
    <n v="38.1"/>
    <n v="228.6"/>
  </r>
  <r>
    <n v="471"/>
    <x v="7"/>
    <n v="19"/>
    <n v="34.93"/>
    <n v="663.67"/>
  </r>
  <r>
    <n v="471"/>
    <x v="7"/>
    <n v="20"/>
    <n v="34.93"/>
    <n v="698.6"/>
  </r>
  <r>
    <n v="471"/>
    <x v="7"/>
    <n v="3"/>
    <n v="38.1"/>
    <n v="114.3"/>
  </r>
  <r>
    <n v="471"/>
    <x v="7"/>
    <n v="24"/>
    <n v="34.93"/>
    <n v="838.32"/>
  </r>
  <r>
    <n v="471"/>
    <x v="7"/>
    <n v="6"/>
    <n v="38.1"/>
    <n v="228.6"/>
  </r>
  <r>
    <n v="471"/>
    <x v="7"/>
    <n v="26"/>
    <n v="31.75"/>
    <n v="825.5"/>
  </r>
  <r>
    <n v="471"/>
    <x v="7"/>
    <n v="21"/>
    <n v="34.93"/>
    <n v="733.53"/>
  </r>
  <r>
    <n v="471"/>
    <x v="7"/>
    <n v="3"/>
    <n v="38.1"/>
    <n v="114.3"/>
  </r>
  <r>
    <n v="471"/>
    <x v="7"/>
    <n v="22"/>
    <n v="34.93"/>
    <n v="768.46"/>
  </r>
  <r>
    <n v="471"/>
    <x v="7"/>
    <n v="19"/>
    <n v="34.93"/>
    <n v="663.67"/>
  </r>
  <r>
    <n v="471"/>
    <x v="7"/>
    <n v="20"/>
    <n v="34.93"/>
    <n v="698.6"/>
  </r>
  <r>
    <n v="471"/>
    <x v="7"/>
    <n v="24"/>
    <n v="34.93"/>
    <n v="838.32"/>
  </r>
  <r>
    <n v="471"/>
    <x v="7"/>
    <n v="6"/>
    <n v="38.1"/>
    <n v="228.6"/>
  </r>
  <r>
    <n v="471"/>
    <x v="7"/>
    <n v="8"/>
    <n v="38.1"/>
    <n v="304.8"/>
  </r>
  <r>
    <n v="471"/>
    <x v="7"/>
    <n v="8"/>
    <n v="38.1"/>
    <n v="304.8"/>
  </r>
  <r>
    <n v="471"/>
    <x v="7"/>
    <n v="8"/>
    <n v="38.1"/>
    <n v="304.8"/>
  </r>
  <r>
    <n v="471"/>
    <x v="7"/>
    <n v="6"/>
    <n v="38.1"/>
    <n v="228.6"/>
  </r>
  <r>
    <n v="471"/>
    <x v="7"/>
    <n v="2"/>
    <n v="38.1"/>
    <n v="76.2"/>
  </r>
  <r>
    <n v="471"/>
    <x v="7"/>
    <n v="4"/>
    <n v="38.1"/>
    <n v="152.4"/>
  </r>
  <r>
    <n v="471"/>
    <x v="7"/>
    <n v="3"/>
    <n v="38.1"/>
    <n v="114.3"/>
  </r>
  <r>
    <n v="471"/>
    <x v="7"/>
    <n v="6"/>
    <n v="38.1"/>
    <n v="228.6"/>
  </r>
  <r>
    <n v="471"/>
    <x v="7"/>
    <n v="8"/>
    <n v="38.1"/>
    <n v="304.8"/>
  </r>
  <r>
    <n v="471"/>
    <x v="7"/>
    <n v="24"/>
    <n v="34.93"/>
    <n v="838.32"/>
  </r>
  <r>
    <n v="471"/>
    <x v="7"/>
    <n v="23"/>
    <n v="34.93"/>
    <n v="803.39"/>
  </r>
  <r>
    <n v="471"/>
    <x v="7"/>
    <n v="6"/>
    <n v="38.1"/>
    <n v="228.6"/>
  </r>
  <r>
    <n v="471"/>
    <x v="7"/>
    <n v="8"/>
    <n v="38.1"/>
    <n v="304.8"/>
  </r>
  <r>
    <n v="471"/>
    <x v="7"/>
    <n v="3"/>
    <n v="38.1"/>
    <n v="114.3"/>
  </r>
  <r>
    <n v="471"/>
    <x v="7"/>
    <n v="3"/>
    <n v="38.1"/>
    <n v="114.3"/>
  </r>
  <r>
    <n v="471"/>
    <x v="7"/>
    <n v="22"/>
    <n v="34.93"/>
    <n v="768.46"/>
  </r>
  <r>
    <n v="471"/>
    <x v="7"/>
    <n v="25"/>
    <n v="31.75"/>
    <n v="793.75"/>
  </r>
  <r>
    <n v="471"/>
    <x v="7"/>
    <n v="26"/>
    <n v="31.75"/>
    <n v="825.5"/>
  </r>
  <r>
    <n v="471"/>
    <x v="7"/>
    <n v="8"/>
    <n v="38.1"/>
    <n v="304.8"/>
  </r>
  <r>
    <n v="471"/>
    <x v="7"/>
    <n v="6"/>
    <n v="38.1"/>
    <n v="228.6"/>
  </r>
  <r>
    <n v="471"/>
    <x v="7"/>
    <n v="8"/>
    <n v="38.1"/>
    <n v="304.8"/>
  </r>
  <r>
    <n v="471"/>
    <x v="7"/>
    <n v="8"/>
    <n v="38.1"/>
    <n v="304.8"/>
  </r>
  <r>
    <n v="471"/>
    <x v="7"/>
    <n v="8"/>
    <n v="38.1"/>
    <n v="304.8"/>
  </r>
  <r>
    <n v="471"/>
    <x v="7"/>
    <n v="2"/>
    <n v="38.1"/>
    <n v="76.2"/>
  </r>
  <r>
    <n v="471"/>
    <x v="7"/>
    <n v="8"/>
    <n v="38.1"/>
    <n v="304.8"/>
  </r>
  <r>
    <n v="471"/>
    <x v="7"/>
    <n v="1"/>
    <n v="38.1"/>
    <n v="38.1"/>
  </r>
  <r>
    <n v="471"/>
    <x v="7"/>
    <n v="2"/>
    <n v="38.1"/>
    <n v="76.2"/>
  </r>
  <r>
    <n v="471"/>
    <x v="7"/>
    <n v="3"/>
    <n v="38.1"/>
    <n v="114.3"/>
  </r>
  <r>
    <n v="471"/>
    <x v="7"/>
    <n v="25"/>
    <n v="31.75"/>
    <n v="793.75"/>
  </r>
  <r>
    <n v="471"/>
    <x v="7"/>
    <n v="8"/>
    <n v="38.1"/>
    <n v="304.8"/>
  </r>
  <r>
    <n v="471"/>
    <x v="7"/>
    <n v="1"/>
    <n v="38.1"/>
    <n v="38.1"/>
  </r>
  <r>
    <n v="471"/>
    <x v="7"/>
    <n v="3"/>
    <n v="38.1"/>
    <n v="114.3"/>
  </r>
  <r>
    <n v="471"/>
    <x v="7"/>
    <n v="3"/>
    <n v="38.1"/>
    <n v="114.3"/>
  </r>
  <r>
    <n v="471"/>
    <x v="7"/>
    <n v="28"/>
    <n v="31.75"/>
    <n v="889"/>
  </r>
  <r>
    <n v="471"/>
    <x v="7"/>
    <n v="6"/>
    <n v="38.1"/>
    <n v="228.6"/>
  </r>
  <r>
    <n v="471"/>
    <x v="7"/>
    <n v="2"/>
    <n v="38.1"/>
    <n v="76.2"/>
  </r>
  <r>
    <n v="471"/>
    <x v="7"/>
    <n v="6"/>
    <n v="38.1"/>
    <n v="228.6"/>
  </r>
  <r>
    <n v="471"/>
    <x v="7"/>
    <n v="13"/>
    <n v="36.83"/>
    <n v="478.79"/>
  </r>
  <r>
    <n v="471"/>
    <x v="7"/>
    <n v="2"/>
    <n v="38.1"/>
    <n v="76.2"/>
  </r>
  <r>
    <n v="471"/>
    <x v="7"/>
    <n v="2"/>
    <n v="38.1"/>
    <n v="76.2"/>
  </r>
  <r>
    <n v="471"/>
    <x v="7"/>
    <n v="5"/>
    <n v="38.1"/>
    <n v="190.5"/>
  </r>
  <r>
    <n v="471"/>
    <x v="7"/>
    <n v="4"/>
    <n v="38.1"/>
    <n v="152.4"/>
  </r>
  <r>
    <n v="471"/>
    <x v="7"/>
    <n v="5"/>
    <n v="38.1"/>
    <n v="190.5"/>
  </r>
  <r>
    <n v="471"/>
    <x v="7"/>
    <n v="4"/>
    <n v="38.1"/>
    <n v="152.4"/>
  </r>
  <r>
    <n v="471"/>
    <x v="7"/>
    <n v="4"/>
    <n v="38.1"/>
    <n v="152.4"/>
  </r>
  <r>
    <n v="471"/>
    <x v="7"/>
    <n v="4"/>
    <n v="38.1"/>
    <n v="152.4"/>
  </r>
  <r>
    <n v="471"/>
    <x v="7"/>
    <n v="4"/>
    <n v="38.1"/>
    <n v="152.4"/>
  </r>
  <r>
    <n v="471"/>
    <x v="7"/>
    <n v="4"/>
    <n v="38.1"/>
    <n v="152.4"/>
  </r>
  <r>
    <n v="471"/>
    <x v="7"/>
    <n v="3"/>
    <n v="38.1"/>
    <n v="114.3"/>
  </r>
  <r>
    <n v="471"/>
    <x v="7"/>
    <n v="3"/>
    <n v="38.1"/>
    <n v="114.3"/>
  </r>
  <r>
    <n v="471"/>
    <x v="7"/>
    <n v="4"/>
    <n v="38.1"/>
    <n v="152.4"/>
  </r>
  <r>
    <n v="471"/>
    <x v="7"/>
    <n v="5"/>
    <n v="38.1"/>
    <n v="190.5"/>
  </r>
  <r>
    <n v="471"/>
    <x v="7"/>
    <n v="4"/>
    <n v="38.1"/>
    <n v="152.4"/>
  </r>
  <r>
    <n v="471"/>
    <x v="7"/>
    <n v="4"/>
    <n v="38.1"/>
    <n v="152.4"/>
  </r>
  <r>
    <n v="471"/>
    <x v="7"/>
    <n v="4"/>
    <n v="38.1"/>
    <n v="152.4"/>
  </r>
  <r>
    <n v="471"/>
    <x v="7"/>
    <n v="10"/>
    <n v="38.1"/>
    <n v="381"/>
  </r>
  <r>
    <n v="471"/>
    <x v="7"/>
    <n v="4"/>
    <n v="38.1"/>
    <n v="152.4"/>
  </r>
  <r>
    <n v="471"/>
    <x v="7"/>
    <n v="10"/>
    <n v="38.1"/>
    <n v="381"/>
  </r>
  <r>
    <n v="471"/>
    <x v="7"/>
    <n v="5"/>
    <n v="38.1"/>
    <n v="190.5"/>
  </r>
  <r>
    <n v="471"/>
    <x v="7"/>
    <n v="4"/>
    <n v="38.1"/>
    <n v="152.4"/>
  </r>
  <r>
    <n v="471"/>
    <x v="7"/>
    <n v="13"/>
    <n v="36.83"/>
    <n v="478.79"/>
  </r>
  <r>
    <n v="471"/>
    <x v="7"/>
    <n v="13"/>
    <n v="36.83"/>
    <n v="478.79"/>
  </r>
  <r>
    <n v="471"/>
    <x v="7"/>
    <n v="13"/>
    <n v="36.83"/>
    <n v="478.79"/>
  </r>
  <r>
    <n v="471"/>
    <x v="7"/>
    <n v="3"/>
    <n v="38.1"/>
    <n v="114.3"/>
  </r>
  <r>
    <n v="471"/>
    <x v="7"/>
    <n v="5"/>
    <n v="38.1"/>
    <n v="190.5"/>
  </r>
  <r>
    <n v="471"/>
    <x v="7"/>
    <n v="3"/>
    <n v="38.1"/>
    <n v="114.3"/>
  </r>
  <r>
    <n v="471"/>
    <x v="7"/>
    <n v="1"/>
    <n v="38.1"/>
    <n v="38.1"/>
  </r>
  <r>
    <n v="471"/>
    <x v="7"/>
    <n v="6"/>
    <n v="38.1"/>
    <n v="228.6"/>
  </r>
  <r>
    <n v="471"/>
    <x v="7"/>
    <n v="3"/>
    <n v="38.1"/>
    <n v="114.3"/>
  </r>
  <r>
    <n v="471"/>
    <x v="7"/>
    <n v="5"/>
    <n v="38.1"/>
    <n v="190.5"/>
  </r>
  <r>
    <n v="471"/>
    <x v="7"/>
    <n v="5"/>
    <n v="38.1"/>
    <n v="190.5"/>
  </r>
  <r>
    <n v="471"/>
    <x v="7"/>
    <n v="2"/>
    <n v="38.1"/>
    <n v="76.2"/>
  </r>
  <r>
    <n v="471"/>
    <x v="7"/>
    <n v="1"/>
    <n v="38.1"/>
    <n v="38.1"/>
  </r>
  <r>
    <n v="471"/>
    <x v="7"/>
    <n v="10"/>
    <n v="38.1"/>
    <n v="381"/>
  </r>
  <r>
    <n v="471"/>
    <x v="7"/>
    <n v="4"/>
    <n v="38.1"/>
    <n v="152.4"/>
  </r>
  <r>
    <n v="471"/>
    <x v="7"/>
    <n v="1"/>
    <n v="38.1"/>
    <n v="38.1"/>
  </r>
  <r>
    <n v="471"/>
    <x v="7"/>
    <n v="10"/>
    <n v="38.1"/>
    <n v="381"/>
  </r>
  <r>
    <n v="471"/>
    <x v="7"/>
    <n v="13"/>
    <n v="36.83"/>
    <n v="478.79"/>
  </r>
  <r>
    <n v="471"/>
    <x v="7"/>
    <n v="10"/>
    <n v="38.1"/>
    <n v="381"/>
  </r>
  <r>
    <n v="471"/>
    <x v="7"/>
    <n v="13"/>
    <n v="36.83"/>
    <n v="478.79"/>
  </r>
  <r>
    <n v="471"/>
    <x v="7"/>
    <n v="1"/>
    <n v="38.1"/>
    <n v="38.1"/>
  </r>
  <r>
    <n v="471"/>
    <x v="7"/>
    <n v="1"/>
    <n v="38.1"/>
    <n v="38.1"/>
  </r>
  <r>
    <n v="471"/>
    <x v="7"/>
    <n v="7"/>
    <n v="38.1"/>
    <n v="266.7"/>
  </r>
  <r>
    <n v="471"/>
    <x v="7"/>
    <n v="13"/>
    <n v="36.83"/>
    <n v="478.79"/>
  </r>
  <r>
    <n v="471"/>
    <x v="7"/>
    <n v="5"/>
    <n v="38.1"/>
    <n v="190.5"/>
  </r>
  <r>
    <n v="471"/>
    <x v="7"/>
    <n v="5"/>
    <n v="38.1"/>
    <n v="190.5"/>
  </r>
  <r>
    <n v="471"/>
    <x v="7"/>
    <n v="10"/>
    <n v="38.1"/>
    <n v="381"/>
  </r>
  <r>
    <n v="471"/>
    <x v="7"/>
    <n v="7"/>
    <n v="38.1"/>
    <n v="266.7"/>
  </r>
  <r>
    <n v="471"/>
    <x v="7"/>
    <n v="4"/>
    <n v="38.1"/>
    <n v="152.4"/>
  </r>
  <r>
    <n v="471"/>
    <x v="7"/>
    <n v="5"/>
    <n v="38.1"/>
    <n v="190.5"/>
  </r>
  <r>
    <n v="471"/>
    <x v="7"/>
    <n v="2"/>
    <n v="38.1"/>
    <n v="76.2"/>
  </r>
  <r>
    <n v="471"/>
    <x v="7"/>
    <n v="1"/>
    <n v="38.1"/>
    <n v="38.1"/>
  </r>
  <r>
    <n v="471"/>
    <x v="7"/>
    <n v="3"/>
    <n v="38.1"/>
    <n v="114.3"/>
  </r>
  <r>
    <n v="471"/>
    <x v="7"/>
    <n v="9"/>
    <n v="38.1"/>
    <n v="342.9"/>
  </r>
  <r>
    <n v="471"/>
    <x v="7"/>
    <n v="5"/>
    <n v="38.1"/>
    <n v="190.5"/>
  </r>
  <r>
    <n v="471"/>
    <x v="7"/>
    <n v="4"/>
    <n v="38.1"/>
    <n v="152.4"/>
  </r>
  <r>
    <n v="471"/>
    <x v="7"/>
    <n v="9"/>
    <n v="38.1"/>
    <n v="342.9"/>
  </r>
  <r>
    <n v="471"/>
    <x v="7"/>
    <n v="1"/>
    <n v="38.1"/>
    <n v="38.1"/>
  </r>
  <r>
    <n v="471"/>
    <x v="7"/>
    <n v="3"/>
    <n v="38.1"/>
    <n v="114.3"/>
  </r>
  <r>
    <n v="471"/>
    <x v="7"/>
    <n v="9"/>
    <n v="38.1"/>
    <n v="342.9"/>
  </r>
  <r>
    <n v="471"/>
    <x v="7"/>
    <n v="4"/>
    <n v="38.1"/>
    <n v="152.4"/>
  </r>
  <r>
    <n v="471"/>
    <x v="7"/>
    <n v="2"/>
    <n v="38.1"/>
    <n v="76.2"/>
  </r>
  <r>
    <n v="471"/>
    <x v="7"/>
    <n v="2"/>
    <n v="38.1"/>
    <n v="76.2"/>
  </r>
  <r>
    <n v="471"/>
    <x v="7"/>
    <n v="9"/>
    <n v="38.1"/>
    <n v="342.9"/>
  </r>
  <r>
    <n v="471"/>
    <x v="7"/>
    <n v="4"/>
    <n v="38.1"/>
    <n v="152.4"/>
  </r>
  <r>
    <n v="471"/>
    <x v="7"/>
    <n v="15"/>
    <n v="34.93"/>
    <n v="523.95000000000005"/>
  </r>
  <r>
    <n v="471"/>
    <x v="7"/>
    <n v="3"/>
    <n v="38.1"/>
    <n v="114.3"/>
  </r>
  <r>
    <n v="471"/>
    <x v="7"/>
    <n v="3"/>
    <n v="38.1"/>
    <n v="114.3"/>
  </r>
  <r>
    <n v="471"/>
    <x v="7"/>
    <n v="15"/>
    <n v="34.93"/>
    <n v="523.95000000000005"/>
  </r>
  <r>
    <n v="471"/>
    <x v="7"/>
    <n v="15"/>
    <n v="34.93"/>
    <n v="523.95000000000005"/>
  </r>
  <r>
    <n v="471"/>
    <x v="7"/>
    <n v="15"/>
    <n v="34.93"/>
    <n v="523.95000000000005"/>
  </r>
  <r>
    <n v="471"/>
    <x v="7"/>
    <n v="4"/>
    <n v="38.1"/>
    <n v="152.4"/>
  </r>
  <r>
    <n v="471"/>
    <x v="7"/>
    <n v="5"/>
    <n v="38.1"/>
    <n v="190.5"/>
  </r>
  <r>
    <n v="471"/>
    <x v="7"/>
    <n v="5"/>
    <n v="38.1"/>
    <n v="190.5"/>
  </r>
  <r>
    <n v="471"/>
    <x v="7"/>
    <n v="7"/>
    <n v="38.1"/>
    <n v="266.7"/>
  </r>
  <r>
    <n v="471"/>
    <x v="7"/>
    <n v="3"/>
    <n v="38.1"/>
    <n v="114.3"/>
  </r>
  <r>
    <n v="471"/>
    <x v="7"/>
    <n v="9"/>
    <n v="38.1"/>
    <n v="342.9"/>
  </r>
  <r>
    <n v="471"/>
    <x v="7"/>
    <n v="2"/>
    <n v="38.1"/>
    <n v="76.2"/>
  </r>
  <r>
    <n v="471"/>
    <x v="7"/>
    <n v="4"/>
    <n v="38.1"/>
    <n v="152.4"/>
  </r>
  <r>
    <n v="471"/>
    <x v="7"/>
    <n v="4"/>
    <n v="38.1"/>
    <n v="152.4"/>
  </r>
  <r>
    <n v="471"/>
    <x v="7"/>
    <n v="10"/>
    <n v="38.1"/>
    <n v="381"/>
  </r>
  <r>
    <n v="471"/>
    <x v="7"/>
    <n v="10"/>
    <n v="38.1"/>
    <n v="381"/>
  </r>
  <r>
    <n v="471"/>
    <x v="7"/>
    <n v="10"/>
    <n v="38.1"/>
    <n v="381"/>
  </r>
  <r>
    <n v="471"/>
    <x v="7"/>
    <n v="10"/>
    <n v="38.1"/>
    <n v="381"/>
  </r>
  <r>
    <n v="471"/>
    <x v="7"/>
    <n v="10"/>
    <n v="38.1"/>
    <n v="381"/>
  </r>
  <r>
    <n v="471"/>
    <x v="7"/>
    <n v="10"/>
    <n v="38.1"/>
    <n v="381"/>
  </r>
  <r>
    <n v="471"/>
    <x v="7"/>
    <n v="5"/>
    <n v="38.1"/>
    <n v="190.5"/>
  </r>
  <r>
    <n v="471"/>
    <x v="7"/>
    <n v="9"/>
    <n v="38.1"/>
    <n v="342.9"/>
  </r>
  <r>
    <n v="471"/>
    <x v="7"/>
    <n v="5"/>
    <n v="38.1"/>
    <n v="190.5"/>
  </r>
  <r>
    <n v="471"/>
    <x v="7"/>
    <n v="6"/>
    <n v="38.1"/>
    <n v="228.6"/>
  </r>
  <r>
    <n v="471"/>
    <x v="7"/>
    <n v="4"/>
    <n v="38.1"/>
    <n v="152.4"/>
  </r>
  <r>
    <n v="471"/>
    <x v="7"/>
    <n v="5"/>
    <n v="38.1"/>
    <n v="190.5"/>
  </r>
  <r>
    <n v="471"/>
    <x v="7"/>
    <n v="1"/>
    <n v="38.1"/>
    <n v="38.1"/>
  </r>
  <r>
    <n v="471"/>
    <x v="7"/>
    <n v="16"/>
    <n v="34.93"/>
    <n v="558.88"/>
  </r>
  <r>
    <n v="471"/>
    <x v="7"/>
    <n v="2"/>
    <n v="38.1"/>
    <n v="76.2"/>
  </r>
  <r>
    <n v="471"/>
    <x v="7"/>
    <n v="2"/>
    <n v="38.1"/>
    <n v="76.2"/>
  </r>
  <r>
    <n v="471"/>
    <x v="7"/>
    <n v="9"/>
    <n v="38.1"/>
    <n v="342.9"/>
  </r>
  <r>
    <n v="471"/>
    <x v="7"/>
    <n v="4"/>
    <n v="38.1"/>
    <n v="152.4"/>
  </r>
  <r>
    <n v="471"/>
    <x v="7"/>
    <n v="3"/>
    <n v="38.1"/>
    <n v="114.3"/>
  </r>
  <r>
    <n v="471"/>
    <x v="7"/>
    <n v="2"/>
    <n v="38.1"/>
    <n v="76.2"/>
  </r>
  <r>
    <n v="471"/>
    <x v="7"/>
    <n v="9"/>
    <n v="38.1"/>
    <n v="342.9"/>
  </r>
  <r>
    <n v="471"/>
    <x v="7"/>
    <n v="2"/>
    <n v="38.1"/>
    <n v="76.2"/>
  </r>
  <r>
    <n v="471"/>
    <x v="7"/>
    <n v="5"/>
    <n v="38.1"/>
    <n v="190.5"/>
  </r>
  <r>
    <n v="471"/>
    <x v="7"/>
    <n v="1"/>
    <n v="38.1"/>
    <n v="38.1"/>
  </r>
  <r>
    <n v="471"/>
    <x v="7"/>
    <n v="6"/>
    <n v="38.1"/>
    <n v="228.6"/>
  </r>
  <r>
    <n v="471"/>
    <x v="7"/>
    <n v="5"/>
    <n v="38.1"/>
    <n v="190.5"/>
  </r>
  <r>
    <n v="471"/>
    <x v="7"/>
    <n v="5"/>
    <n v="38.1"/>
    <n v="190.5"/>
  </r>
  <r>
    <n v="471"/>
    <x v="7"/>
    <n v="2"/>
    <n v="38.1"/>
    <n v="76.2"/>
  </r>
  <r>
    <n v="471"/>
    <x v="7"/>
    <n v="14"/>
    <n v="36.83"/>
    <n v="515.62"/>
  </r>
  <r>
    <n v="471"/>
    <x v="7"/>
    <n v="2"/>
    <n v="38.1"/>
    <n v="76.2"/>
  </r>
  <r>
    <n v="471"/>
    <x v="7"/>
    <n v="4"/>
    <n v="38.1"/>
    <n v="152.4"/>
  </r>
  <r>
    <n v="471"/>
    <x v="7"/>
    <n v="1"/>
    <n v="38.1"/>
    <n v="38.1"/>
  </r>
  <r>
    <n v="471"/>
    <x v="7"/>
    <n v="5"/>
    <n v="38.1"/>
    <n v="190.5"/>
  </r>
  <r>
    <n v="471"/>
    <x v="7"/>
    <n v="1"/>
    <n v="38.1"/>
    <n v="38.1"/>
  </r>
  <r>
    <n v="471"/>
    <x v="7"/>
    <n v="14"/>
    <n v="36.83"/>
    <n v="515.62"/>
  </r>
  <r>
    <n v="471"/>
    <x v="7"/>
    <n v="14"/>
    <n v="36.83"/>
    <n v="515.62"/>
  </r>
  <r>
    <n v="471"/>
    <x v="7"/>
    <n v="12"/>
    <n v="36.83"/>
    <n v="441.96"/>
  </r>
  <r>
    <n v="471"/>
    <x v="7"/>
    <n v="12"/>
    <n v="36.83"/>
    <n v="441.96"/>
  </r>
  <r>
    <n v="471"/>
    <x v="7"/>
    <n v="1"/>
    <n v="38.1"/>
    <n v="38.1"/>
  </r>
  <r>
    <n v="471"/>
    <x v="7"/>
    <n v="12"/>
    <n v="36.83"/>
    <n v="441.96"/>
  </r>
  <r>
    <n v="471"/>
    <x v="7"/>
    <n v="1"/>
    <n v="38.1"/>
    <n v="38.1"/>
  </r>
  <r>
    <n v="471"/>
    <x v="7"/>
    <n v="14"/>
    <n v="36.83"/>
    <n v="515.62"/>
  </r>
  <r>
    <n v="471"/>
    <x v="7"/>
    <n v="14"/>
    <n v="36.83"/>
    <n v="515.62"/>
  </r>
  <r>
    <n v="471"/>
    <x v="7"/>
    <n v="14"/>
    <n v="36.83"/>
    <n v="515.62"/>
  </r>
  <r>
    <n v="471"/>
    <x v="7"/>
    <n v="14"/>
    <n v="36.83"/>
    <n v="515.62"/>
  </r>
  <r>
    <n v="471"/>
    <x v="7"/>
    <n v="14"/>
    <n v="36.83"/>
    <n v="515.62"/>
  </r>
  <r>
    <n v="471"/>
    <x v="7"/>
    <n v="14"/>
    <n v="36.83"/>
    <n v="515.62"/>
  </r>
  <r>
    <n v="471"/>
    <x v="7"/>
    <n v="12"/>
    <n v="36.83"/>
    <n v="441.96"/>
  </r>
  <r>
    <n v="471"/>
    <x v="7"/>
    <n v="12"/>
    <n v="36.83"/>
    <n v="441.96"/>
  </r>
  <r>
    <n v="471"/>
    <x v="7"/>
    <n v="12"/>
    <n v="36.83"/>
    <n v="441.96"/>
  </r>
  <r>
    <n v="471"/>
    <x v="7"/>
    <n v="2"/>
    <n v="38.1"/>
    <n v="76.2"/>
  </r>
  <r>
    <n v="471"/>
    <x v="7"/>
    <n v="11"/>
    <n v="36.83"/>
    <n v="405.13"/>
  </r>
  <r>
    <n v="471"/>
    <x v="7"/>
    <n v="11"/>
    <n v="36.83"/>
    <n v="405.13"/>
  </r>
  <r>
    <n v="471"/>
    <x v="7"/>
    <n v="14"/>
    <n v="36.83"/>
    <n v="515.62"/>
  </r>
  <r>
    <n v="471"/>
    <x v="7"/>
    <n v="7"/>
    <n v="38.1"/>
    <n v="266.7"/>
  </r>
  <r>
    <n v="471"/>
    <x v="7"/>
    <n v="14"/>
    <n v="36.83"/>
    <n v="515.62"/>
  </r>
  <r>
    <n v="471"/>
    <x v="7"/>
    <n v="7"/>
    <n v="38.1"/>
    <n v="266.7"/>
  </r>
  <r>
    <n v="471"/>
    <x v="7"/>
    <n v="11"/>
    <n v="36.83"/>
    <n v="405.13"/>
  </r>
  <r>
    <n v="471"/>
    <x v="7"/>
    <n v="11"/>
    <n v="36.83"/>
    <n v="405.13"/>
  </r>
  <r>
    <n v="471"/>
    <x v="7"/>
    <n v="11"/>
    <n v="36.83"/>
    <n v="405.13"/>
  </r>
  <r>
    <n v="471"/>
    <x v="7"/>
    <n v="11"/>
    <n v="36.83"/>
    <n v="405.13"/>
  </r>
  <r>
    <n v="471"/>
    <x v="7"/>
    <n v="4"/>
    <n v="38.1"/>
    <n v="152.4"/>
  </r>
  <r>
    <n v="471"/>
    <x v="7"/>
    <n v="4"/>
    <n v="38.1"/>
    <n v="152.4"/>
  </r>
  <r>
    <n v="471"/>
    <x v="7"/>
    <n v="4"/>
    <n v="38.1"/>
    <n v="152.4"/>
  </r>
  <r>
    <n v="471"/>
    <x v="7"/>
    <n v="4"/>
    <n v="38.1"/>
    <n v="152.4"/>
  </r>
  <r>
    <n v="471"/>
    <x v="7"/>
    <n v="12"/>
    <n v="36.83"/>
    <n v="441.96"/>
  </r>
  <r>
    <n v="471"/>
    <x v="7"/>
    <n v="2"/>
    <n v="38.1"/>
    <n v="76.2"/>
  </r>
  <r>
    <n v="471"/>
    <x v="7"/>
    <n v="4"/>
    <n v="38.1"/>
    <n v="152.4"/>
  </r>
  <r>
    <n v="471"/>
    <x v="7"/>
    <n v="4"/>
    <n v="38.1"/>
    <n v="152.4"/>
  </r>
  <r>
    <n v="471"/>
    <x v="7"/>
    <n v="11"/>
    <n v="36.83"/>
    <n v="405.13"/>
  </r>
  <r>
    <n v="471"/>
    <x v="7"/>
    <n v="2"/>
    <n v="38.1"/>
    <n v="76.2"/>
  </r>
  <r>
    <n v="471"/>
    <x v="7"/>
    <n v="2"/>
    <n v="38.1"/>
    <n v="76.2"/>
  </r>
  <r>
    <n v="471"/>
    <x v="7"/>
    <n v="11"/>
    <n v="36.83"/>
    <n v="405.13"/>
  </r>
  <r>
    <n v="471"/>
    <x v="7"/>
    <n v="11"/>
    <n v="36.83"/>
    <n v="405.13"/>
  </r>
  <r>
    <n v="471"/>
    <x v="7"/>
    <n v="14"/>
    <n v="36.83"/>
    <n v="515.62"/>
  </r>
  <r>
    <n v="471"/>
    <x v="7"/>
    <n v="7"/>
    <n v="38.1"/>
    <n v="266.7"/>
  </r>
  <r>
    <n v="471"/>
    <x v="7"/>
    <n v="4"/>
    <n v="38.1"/>
    <n v="152.4"/>
  </r>
  <r>
    <n v="471"/>
    <x v="7"/>
    <n v="11"/>
    <n v="36.83"/>
    <n v="405.13"/>
  </r>
  <r>
    <n v="471"/>
    <x v="7"/>
    <n v="2"/>
    <n v="38.1"/>
    <n v="76.2"/>
  </r>
  <r>
    <n v="471"/>
    <x v="7"/>
    <n v="6"/>
    <n v="38.1"/>
    <n v="228.6"/>
  </r>
  <r>
    <n v="471"/>
    <x v="7"/>
    <n v="12"/>
    <n v="36.83"/>
    <n v="441.96"/>
  </r>
  <r>
    <n v="471"/>
    <x v="7"/>
    <n v="12"/>
    <n v="36.83"/>
    <n v="441.96"/>
  </r>
  <r>
    <n v="471"/>
    <x v="7"/>
    <n v="14"/>
    <n v="36.83"/>
    <n v="515.62"/>
  </r>
  <r>
    <n v="471"/>
    <x v="7"/>
    <n v="12"/>
    <n v="36.83"/>
    <n v="441.96"/>
  </r>
  <r>
    <n v="471"/>
    <x v="7"/>
    <n v="6"/>
    <n v="38.1"/>
    <n v="228.6"/>
  </r>
  <r>
    <n v="471"/>
    <x v="7"/>
    <n v="3"/>
    <n v="38.1"/>
    <n v="114.3"/>
  </r>
  <r>
    <n v="471"/>
    <x v="7"/>
    <n v="4"/>
    <n v="38.1"/>
    <n v="152.4"/>
  </r>
  <r>
    <n v="471"/>
    <x v="7"/>
    <n v="14"/>
    <n v="36.83"/>
    <n v="515.62"/>
  </r>
  <r>
    <n v="471"/>
    <x v="7"/>
    <n v="12"/>
    <n v="36.83"/>
    <n v="441.96"/>
  </r>
  <r>
    <n v="471"/>
    <x v="7"/>
    <n v="14"/>
    <n v="36.83"/>
    <n v="515.62"/>
  </r>
  <r>
    <n v="471"/>
    <x v="7"/>
    <n v="12"/>
    <n v="36.83"/>
    <n v="441.96"/>
  </r>
  <r>
    <n v="471"/>
    <x v="7"/>
    <n v="6"/>
    <n v="38.1"/>
    <n v="228.6"/>
  </r>
  <r>
    <n v="471"/>
    <x v="7"/>
    <n v="7"/>
    <n v="38.1"/>
    <n v="266.7"/>
  </r>
  <r>
    <n v="471"/>
    <x v="7"/>
    <n v="12"/>
    <n v="36.83"/>
    <n v="441.96"/>
  </r>
  <r>
    <n v="471"/>
    <x v="7"/>
    <n v="7"/>
    <n v="38.1"/>
    <n v="266.7"/>
  </r>
  <r>
    <n v="471"/>
    <x v="7"/>
    <n v="2"/>
    <n v="38.1"/>
    <n v="76.2"/>
  </r>
  <r>
    <n v="471"/>
    <x v="7"/>
    <n v="14"/>
    <n v="36.83"/>
    <n v="515.62"/>
  </r>
  <r>
    <n v="471"/>
    <x v="7"/>
    <n v="12"/>
    <n v="36.83"/>
    <n v="441.96"/>
  </r>
  <r>
    <n v="471"/>
    <x v="7"/>
    <n v="7"/>
    <n v="38.1"/>
    <n v="266.7"/>
  </r>
  <r>
    <n v="471"/>
    <x v="7"/>
    <n v="1"/>
    <n v="38.1"/>
    <n v="38.1"/>
  </r>
  <r>
    <n v="471"/>
    <x v="7"/>
    <n v="5"/>
    <n v="38.1"/>
    <n v="190.5"/>
  </r>
  <r>
    <n v="471"/>
    <x v="7"/>
    <n v="5"/>
    <n v="38.1"/>
    <n v="190.5"/>
  </r>
  <r>
    <n v="471"/>
    <x v="7"/>
    <n v="7"/>
    <n v="38.1"/>
    <n v="266.7"/>
  </r>
  <r>
    <n v="471"/>
    <x v="7"/>
    <n v="1"/>
    <n v="38.1"/>
    <n v="38.1"/>
  </r>
  <r>
    <n v="471"/>
    <x v="7"/>
    <n v="1"/>
    <n v="38.1"/>
    <n v="38.1"/>
  </r>
  <r>
    <n v="471"/>
    <x v="7"/>
    <n v="7"/>
    <n v="38.1"/>
    <n v="266.7"/>
  </r>
  <r>
    <n v="471"/>
    <x v="7"/>
    <n v="12"/>
    <n v="36.83"/>
    <n v="441.96"/>
  </r>
  <r>
    <n v="471"/>
    <x v="7"/>
    <n v="2"/>
    <n v="38.1"/>
    <n v="76.2"/>
  </r>
  <r>
    <n v="471"/>
    <x v="7"/>
    <n v="14"/>
    <n v="36.83"/>
    <n v="515.62"/>
  </r>
  <r>
    <n v="471"/>
    <x v="7"/>
    <n v="6"/>
    <n v="38.1"/>
    <n v="228.6"/>
  </r>
  <r>
    <n v="471"/>
    <x v="7"/>
    <n v="12"/>
    <n v="36.83"/>
    <n v="441.96"/>
  </r>
  <r>
    <n v="471"/>
    <x v="7"/>
    <n v="5"/>
    <n v="38.1"/>
    <n v="190.5"/>
  </r>
  <r>
    <n v="471"/>
    <x v="7"/>
    <n v="12"/>
    <n v="36.83"/>
    <n v="441.96"/>
  </r>
  <r>
    <n v="471"/>
    <x v="7"/>
    <n v="12"/>
    <n v="36.83"/>
    <n v="441.96"/>
  </r>
  <r>
    <n v="471"/>
    <x v="7"/>
    <n v="12"/>
    <n v="36.83"/>
    <n v="441.96"/>
  </r>
  <r>
    <n v="471"/>
    <x v="7"/>
    <n v="2"/>
    <n v="38.1"/>
    <n v="76.2"/>
  </r>
  <r>
    <n v="471"/>
    <x v="7"/>
    <n v="5"/>
    <n v="38.1"/>
    <n v="190.5"/>
  </r>
  <r>
    <n v="471"/>
    <x v="7"/>
    <n v="14"/>
    <n v="36.83"/>
    <n v="515.62"/>
  </r>
  <r>
    <n v="471"/>
    <x v="7"/>
    <n v="4"/>
    <n v="38.1"/>
    <n v="152.4"/>
  </r>
  <r>
    <n v="471"/>
    <x v="7"/>
    <n v="12"/>
    <n v="36.83"/>
    <n v="441.96"/>
  </r>
  <r>
    <n v="471"/>
    <x v="7"/>
    <n v="12"/>
    <n v="36.83"/>
    <n v="441.96"/>
  </r>
  <r>
    <n v="471"/>
    <x v="7"/>
    <n v="4"/>
    <n v="38.1"/>
    <n v="152.4"/>
  </r>
  <r>
    <n v="471"/>
    <x v="7"/>
    <n v="3"/>
    <n v="38.1"/>
    <n v="114.3"/>
  </r>
  <r>
    <n v="471"/>
    <x v="7"/>
    <n v="4"/>
    <n v="38.1"/>
    <n v="152.4"/>
  </r>
  <r>
    <n v="471"/>
    <x v="7"/>
    <n v="14"/>
    <n v="36.83"/>
    <n v="515.62"/>
  </r>
  <r>
    <n v="471"/>
    <x v="7"/>
    <n v="14"/>
    <n v="36.83"/>
    <n v="515.62"/>
  </r>
  <r>
    <n v="471"/>
    <x v="7"/>
    <n v="14"/>
    <n v="36.83"/>
    <n v="515.62"/>
  </r>
  <r>
    <n v="471"/>
    <x v="7"/>
    <n v="6"/>
    <n v="38.1"/>
    <n v="228.6"/>
  </r>
  <r>
    <n v="471"/>
    <x v="7"/>
    <n v="14"/>
    <n v="36.83"/>
    <n v="515.62"/>
  </r>
  <r>
    <n v="471"/>
    <x v="7"/>
    <n v="12"/>
    <n v="36.83"/>
    <n v="441.96"/>
  </r>
  <r>
    <n v="471"/>
    <x v="7"/>
    <n v="14"/>
    <n v="36.83"/>
    <n v="515.62"/>
  </r>
  <r>
    <n v="471"/>
    <x v="7"/>
    <n v="14"/>
    <n v="36.83"/>
    <n v="515.62"/>
  </r>
  <r>
    <n v="471"/>
    <x v="7"/>
    <n v="4"/>
    <n v="38.1"/>
    <n v="152.4"/>
  </r>
  <r>
    <n v="471"/>
    <x v="7"/>
    <n v="14"/>
    <n v="36.83"/>
    <n v="515.62"/>
  </r>
  <r>
    <n v="471"/>
    <x v="7"/>
    <n v="4"/>
    <n v="38.1"/>
    <n v="152.4"/>
  </r>
  <r>
    <n v="471"/>
    <x v="7"/>
    <n v="15"/>
    <n v="34.93"/>
    <n v="523.95000000000005"/>
  </r>
  <r>
    <n v="471"/>
    <x v="7"/>
    <n v="2"/>
    <n v="38.1"/>
    <n v="76.2"/>
  </r>
  <r>
    <n v="471"/>
    <x v="7"/>
    <n v="8"/>
    <n v="38.1"/>
    <n v="304.8"/>
  </r>
  <r>
    <n v="471"/>
    <x v="7"/>
    <n v="3"/>
    <n v="38.1"/>
    <n v="114.3"/>
  </r>
  <r>
    <n v="471"/>
    <x v="7"/>
    <n v="3"/>
    <n v="38.1"/>
    <n v="114.3"/>
  </r>
  <r>
    <n v="471"/>
    <x v="7"/>
    <n v="18"/>
    <n v="34.93"/>
    <n v="628.74"/>
  </r>
  <r>
    <n v="471"/>
    <x v="7"/>
    <n v="9"/>
    <n v="38.1"/>
    <n v="342.9"/>
  </r>
  <r>
    <n v="471"/>
    <x v="7"/>
    <n v="17"/>
    <n v="34.93"/>
    <n v="593.80999999999995"/>
  </r>
  <r>
    <n v="471"/>
    <x v="7"/>
    <n v="9"/>
    <n v="38.1"/>
    <n v="342.9"/>
  </r>
  <r>
    <n v="471"/>
    <x v="7"/>
    <n v="7"/>
    <n v="38.1"/>
    <n v="266.7"/>
  </r>
  <r>
    <n v="471"/>
    <x v="7"/>
    <n v="18"/>
    <n v="34.93"/>
    <n v="628.74"/>
  </r>
  <r>
    <n v="471"/>
    <x v="7"/>
    <n v="8"/>
    <n v="38.1"/>
    <n v="304.8"/>
  </r>
  <r>
    <n v="471"/>
    <x v="7"/>
    <n v="8"/>
    <n v="38.1"/>
    <n v="304.8"/>
  </r>
  <r>
    <n v="471"/>
    <x v="7"/>
    <n v="5"/>
    <n v="38.1"/>
    <n v="190.5"/>
  </r>
  <r>
    <n v="471"/>
    <x v="7"/>
    <n v="5"/>
    <n v="38.1"/>
    <n v="190.5"/>
  </r>
  <r>
    <n v="471"/>
    <x v="7"/>
    <n v="3"/>
    <n v="38.1"/>
    <n v="114.3"/>
  </r>
  <r>
    <n v="471"/>
    <x v="7"/>
    <n v="5"/>
    <n v="38.1"/>
    <n v="190.5"/>
  </r>
  <r>
    <n v="471"/>
    <x v="7"/>
    <n v="2"/>
    <n v="38.1"/>
    <n v="76.2"/>
  </r>
  <r>
    <n v="471"/>
    <x v="7"/>
    <n v="17"/>
    <n v="34.93"/>
    <n v="593.80999999999995"/>
  </r>
  <r>
    <n v="471"/>
    <x v="7"/>
    <n v="7"/>
    <n v="38.1"/>
    <n v="266.7"/>
  </r>
  <r>
    <n v="471"/>
    <x v="7"/>
    <n v="3"/>
    <n v="38.1"/>
    <n v="114.3"/>
  </r>
  <r>
    <n v="471"/>
    <x v="7"/>
    <n v="4"/>
    <n v="38.1"/>
    <n v="152.4"/>
  </r>
  <r>
    <n v="471"/>
    <x v="7"/>
    <n v="3"/>
    <n v="38.1"/>
    <n v="114.3"/>
  </r>
  <r>
    <n v="471"/>
    <x v="7"/>
    <n v="8"/>
    <n v="38.1"/>
    <n v="304.8"/>
  </r>
  <r>
    <n v="471"/>
    <x v="7"/>
    <n v="2"/>
    <n v="38.1"/>
    <n v="76.2"/>
  </r>
  <r>
    <n v="471"/>
    <x v="7"/>
    <n v="3"/>
    <n v="38.1"/>
    <n v="114.3"/>
  </r>
  <r>
    <n v="471"/>
    <x v="7"/>
    <n v="2"/>
    <n v="38.1"/>
    <n v="76.2"/>
  </r>
  <r>
    <n v="471"/>
    <x v="7"/>
    <n v="3"/>
    <n v="38.1"/>
    <n v="114.3"/>
  </r>
  <r>
    <n v="471"/>
    <x v="7"/>
    <n v="3"/>
    <n v="38.1"/>
    <n v="114.3"/>
  </r>
  <r>
    <n v="471"/>
    <x v="7"/>
    <n v="4"/>
    <n v="38.1"/>
    <n v="152.4"/>
  </r>
  <r>
    <n v="471"/>
    <x v="7"/>
    <n v="4"/>
    <n v="38.1"/>
    <n v="152.4"/>
  </r>
  <r>
    <n v="471"/>
    <x v="7"/>
    <n v="17"/>
    <n v="34.93"/>
    <n v="593.80999999999995"/>
  </r>
  <r>
    <n v="471"/>
    <x v="7"/>
    <n v="4"/>
    <n v="38.1"/>
    <n v="152.4"/>
  </r>
  <r>
    <n v="471"/>
    <x v="7"/>
    <n v="2"/>
    <n v="38.1"/>
    <n v="76.2"/>
  </r>
  <r>
    <n v="471"/>
    <x v="7"/>
    <n v="6"/>
    <n v="38.1"/>
    <n v="228.6"/>
  </r>
  <r>
    <n v="471"/>
    <x v="7"/>
    <n v="8"/>
    <n v="38.1"/>
    <n v="304.8"/>
  </r>
  <r>
    <n v="471"/>
    <x v="7"/>
    <n v="18"/>
    <n v="34.93"/>
    <n v="628.74"/>
  </r>
  <r>
    <n v="471"/>
    <x v="7"/>
    <n v="18"/>
    <n v="34.93"/>
    <n v="628.74"/>
  </r>
  <r>
    <n v="471"/>
    <x v="7"/>
    <n v="18"/>
    <n v="34.93"/>
    <n v="628.74"/>
  </r>
  <r>
    <n v="471"/>
    <x v="7"/>
    <n v="7"/>
    <n v="38.1"/>
    <n v="266.7"/>
  </r>
  <r>
    <n v="471"/>
    <x v="7"/>
    <n v="18"/>
    <n v="34.93"/>
    <n v="628.74"/>
  </r>
  <r>
    <n v="471"/>
    <x v="7"/>
    <n v="2"/>
    <n v="38.1"/>
    <n v="76.2"/>
  </r>
  <r>
    <n v="471"/>
    <x v="7"/>
    <n v="3"/>
    <n v="38.1"/>
    <n v="114.3"/>
  </r>
  <r>
    <n v="471"/>
    <x v="7"/>
    <n v="18"/>
    <n v="34.93"/>
    <n v="628.74"/>
  </r>
  <r>
    <n v="471"/>
    <x v="7"/>
    <n v="5"/>
    <n v="38.1"/>
    <n v="190.5"/>
  </r>
  <r>
    <n v="471"/>
    <x v="7"/>
    <n v="18"/>
    <n v="34.93"/>
    <n v="628.74"/>
  </r>
  <r>
    <n v="471"/>
    <x v="7"/>
    <n v="7"/>
    <n v="38.1"/>
    <n v="266.7"/>
  </r>
  <r>
    <n v="471"/>
    <x v="7"/>
    <n v="3"/>
    <n v="38.1"/>
    <n v="114.3"/>
  </r>
  <r>
    <n v="471"/>
    <x v="7"/>
    <n v="8"/>
    <n v="38.1"/>
    <n v="304.8"/>
  </r>
  <r>
    <n v="471"/>
    <x v="7"/>
    <n v="8"/>
    <n v="38.1"/>
    <n v="304.8"/>
  </r>
  <r>
    <n v="471"/>
    <x v="7"/>
    <n v="9"/>
    <n v="38.1"/>
    <n v="342.9"/>
  </r>
  <r>
    <n v="471"/>
    <x v="7"/>
    <n v="8"/>
    <n v="38.1"/>
    <n v="304.8"/>
  </r>
  <r>
    <n v="471"/>
    <x v="7"/>
    <n v="9"/>
    <n v="38.1"/>
    <n v="342.9"/>
  </r>
  <r>
    <n v="471"/>
    <x v="7"/>
    <n v="7"/>
    <n v="38.1"/>
    <n v="266.7"/>
  </r>
  <r>
    <n v="471"/>
    <x v="7"/>
    <n v="8"/>
    <n v="38.1"/>
    <n v="304.8"/>
  </r>
  <r>
    <n v="471"/>
    <x v="7"/>
    <n v="8"/>
    <n v="38.1"/>
    <n v="304.8"/>
  </r>
  <r>
    <n v="471"/>
    <x v="7"/>
    <n v="18"/>
    <n v="34.93"/>
    <n v="628.74"/>
  </r>
  <r>
    <n v="471"/>
    <x v="7"/>
    <n v="4"/>
    <n v="38.1"/>
    <n v="152.4"/>
  </r>
  <r>
    <n v="471"/>
    <x v="7"/>
    <n v="7"/>
    <n v="38.1"/>
    <n v="266.7"/>
  </r>
  <r>
    <n v="471"/>
    <x v="7"/>
    <n v="7"/>
    <n v="38.1"/>
    <n v="266.7"/>
  </r>
  <r>
    <n v="471"/>
    <x v="7"/>
    <n v="5"/>
    <n v="38.1"/>
    <n v="190.5"/>
  </r>
  <r>
    <n v="471"/>
    <x v="7"/>
    <n v="18"/>
    <n v="34.93"/>
    <n v="628.74"/>
  </r>
  <r>
    <n v="471"/>
    <x v="7"/>
    <n v="4"/>
    <n v="38.1"/>
    <n v="152.4"/>
  </r>
  <r>
    <n v="471"/>
    <x v="7"/>
    <n v="2"/>
    <n v="38.1"/>
    <n v="76.2"/>
  </r>
  <r>
    <n v="471"/>
    <x v="7"/>
    <n v="6"/>
    <n v="38.1"/>
    <n v="228.6"/>
  </r>
  <r>
    <n v="471"/>
    <x v="7"/>
    <n v="4"/>
    <n v="38.1"/>
    <n v="152.4"/>
  </r>
  <r>
    <n v="471"/>
    <x v="7"/>
    <n v="17"/>
    <n v="34.93"/>
    <n v="593.80999999999995"/>
  </r>
  <r>
    <n v="471"/>
    <x v="7"/>
    <n v="17"/>
    <n v="34.93"/>
    <n v="593.80999999999995"/>
  </r>
  <r>
    <n v="471"/>
    <x v="7"/>
    <n v="4"/>
    <n v="38.1"/>
    <n v="152.4"/>
  </r>
  <r>
    <n v="471"/>
    <x v="7"/>
    <n v="15"/>
    <n v="34.93"/>
    <n v="523.95000000000005"/>
  </r>
  <r>
    <n v="471"/>
    <x v="7"/>
    <n v="8"/>
    <n v="38.1"/>
    <n v="304.8"/>
  </r>
  <r>
    <n v="471"/>
    <x v="7"/>
    <n v="2"/>
    <n v="38.1"/>
    <n v="76.2"/>
  </r>
  <r>
    <n v="471"/>
    <x v="7"/>
    <n v="7"/>
    <n v="38.1"/>
    <n v="266.7"/>
  </r>
  <r>
    <n v="471"/>
    <x v="7"/>
    <n v="7"/>
    <n v="38.1"/>
    <n v="266.7"/>
  </r>
  <r>
    <n v="471"/>
    <x v="7"/>
    <n v="8"/>
    <n v="38.1"/>
    <n v="304.8"/>
  </r>
  <r>
    <n v="471"/>
    <x v="7"/>
    <n v="15"/>
    <n v="34.93"/>
    <n v="523.95000000000005"/>
  </r>
  <r>
    <n v="471"/>
    <x v="7"/>
    <n v="15"/>
    <n v="34.93"/>
    <n v="523.95000000000005"/>
  </r>
  <r>
    <n v="471"/>
    <x v="7"/>
    <n v="3"/>
    <n v="38.1"/>
    <n v="114.3"/>
  </r>
  <r>
    <n v="471"/>
    <x v="7"/>
    <n v="5"/>
    <n v="38.1"/>
    <n v="190.5"/>
  </r>
  <r>
    <n v="471"/>
    <x v="7"/>
    <n v="3"/>
    <n v="38.1"/>
    <n v="114.3"/>
  </r>
  <r>
    <n v="471"/>
    <x v="7"/>
    <n v="4"/>
    <n v="38.1"/>
    <n v="152.4"/>
  </r>
  <r>
    <n v="471"/>
    <x v="7"/>
    <n v="5"/>
    <n v="38.1"/>
    <n v="190.5"/>
  </r>
  <r>
    <n v="471"/>
    <x v="7"/>
    <n v="7"/>
    <n v="38.1"/>
    <n v="266.7"/>
  </r>
  <r>
    <n v="471"/>
    <x v="7"/>
    <n v="2"/>
    <n v="38.1"/>
    <n v="76.2"/>
  </r>
  <r>
    <n v="471"/>
    <x v="7"/>
    <n v="8"/>
    <n v="38.1"/>
    <n v="304.8"/>
  </r>
  <r>
    <n v="471"/>
    <x v="7"/>
    <n v="8"/>
    <n v="38.1"/>
    <n v="304.8"/>
  </r>
  <r>
    <n v="471"/>
    <x v="7"/>
    <n v="3"/>
    <n v="38.1"/>
    <n v="114.3"/>
  </r>
  <r>
    <n v="471"/>
    <x v="7"/>
    <n v="6"/>
    <n v="38.1"/>
    <n v="228.6"/>
  </r>
  <r>
    <n v="471"/>
    <x v="7"/>
    <n v="7"/>
    <n v="38.1"/>
    <n v="266.7"/>
  </r>
  <r>
    <n v="471"/>
    <x v="7"/>
    <n v="5"/>
    <n v="38.1"/>
    <n v="190.5"/>
  </r>
  <r>
    <n v="471"/>
    <x v="7"/>
    <n v="3"/>
    <n v="38.1"/>
    <n v="114.3"/>
  </r>
  <r>
    <n v="471"/>
    <x v="7"/>
    <n v="2"/>
    <n v="38.1"/>
    <n v="76.2"/>
  </r>
  <r>
    <n v="471"/>
    <x v="7"/>
    <n v="4"/>
    <n v="38.1"/>
    <n v="152.4"/>
  </r>
  <r>
    <n v="471"/>
    <x v="7"/>
    <n v="5"/>
    <n v="38.1"/>
    <n v="190.5"/>
  </r>
  <r>
    <n v="471"/>
    <x v="7"/>
    <n v="5"/>
    <n v="38.1"/>
    <n v="190.5"/>
  </r>
  <r>
    <n v="471"/>
    <x v="7"/>
    <n v="15"/>
    <n v="34.93"/>
    <n v="523.95000000000005"/>
  </r>
  <r>
    <n v="471"/>
    <x v="7"/>
    <n v="4"/>
    <n v="38.1"/>
    <n v="152.4"/>
  </r>
  <r>
    <n v="471"/>
    <x v="7"/>
    <n v="3"/>
    <n v="38.1"/>
    <n v="114.3"/>
  </r>
  <r>
    <n v="471"/>
    <x v="7"/>
    <n v="15"/>
    <n v="34.93"/>
    <n v="523.95000000000005"/>
  </r>
  <r>
    <n v="471"/>
    <x v="7"/>
    <n v="2"/>
    <n v="38.1"/>
    <n v="76.2"/>
  </r>
  <r>
    <n v="471"/>
    <x v="7"/>
    <n v="5"/>
    <n v="38.1"/>
    <n v="190.5"/>
  </r>
  <r>
    <n v="471"/>
    <x v="7"/>
    <n v="5"/>
    <n v="38.1"/>
    <n v="190.5"/>
  </r>
  <r>
    <n v="471"/>
    <x v="7"/>
    <n v="15"/>
    <n v="34.93"/>
    <n v="523.95000000000005"/>
  </r>
  <r>
    <n v="471"/>
    <x v="7"/>
    <n v="15"/>
    <n v="34.93"/>
    <n v="523.95000000000005"/>
  </r>
  <r>
    <n v="471"/>
    <x v="7"/>
    <n v="7"/>
    <n v="38.1"/>
    <n v="266.7"/>
  </r>
  <r>
    <n v="471"/>
    <x v="7"/>
    <n v="6"/>
    <n v="38.1"/>
    <n v="228.6"/>
  </r>
  <r>
    <n v="471"/>
    <x v="7"/>
    <n v="6"/>
    <n v="38.1"/>
    <n v="228.6"/>
  </r>
  <r>
    <n v="471"/>
    <x v="7"/>
    <n v="3"/>
    <n v="38.1"/>
    <n v="114.3"/>
  </r>
  <r>
    <n v="471"/>
    <x v="7"/>
    <n v="15"/>
    <n v="34.93"/>
    <n v="523.95000000000005"/>
  </r>
  <r>
    <n v="471"/>
    <x v="7"/>
    <n v="6"/>
    <n v="38.1"/>
    <n v="228.6"/>
  </r>
  <r>
    <n v="471"/>
    <x v="7"/>
    <n v="6"/>
    <n v="38.1"/>
    <n v="228.6"/>
  </r>
  <r>
    <n v="471"/>
    <x v="7"/>
    <n v="5"/>
    <n v="38.1"/>
    <n v="190.5"/>
  </r>
  <r>
    <n v="471"/>
    <x v="7"/>
    <n v="3"/>
    <n v="38.1"/>
    <n v="114.3"/>
  </r>
  <r>
    <n v="471"/>
    <x v="7"/>
    <n v="1"/>
    <n v="38.1"/>
    <n v="38.1"/>
  </r>
  <r>
    <n v="471"/>
    <x v="7"/>
    <n v="5"/>
    <n v="38.1"/>
    <n v="190.5"/>
  </r>
  <r>
    <n v="471"/>
    <x v="7"/>
    <n v="6"/>
    <n v="38.1"/>
    <n v="228.6"/>
  </r>
  <r>
    <n v="485"/>
    <x v="8"/>
    <n v="0"/>
    <n v="0"/>
    <n v="0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6"/>
    <n v="63.9"/>
    <n v="383.4"/>
  </r>
  <r>
    <n v="555"/>
    <x v="9"/>
    <n v="5"/>
    <n v="63.9"/>
    <n v="319.5"/>
  </r>
  <r>
    <n v="555"/>
    <x v="9"/>
    <n v="1"/>
    <n v="63.9"/>
    <n v="63.9"/>
  </r>
  <r>
    <n v="555"/>
    <x v="9"/>
    <n v="2"/>
    <n v="63.9"/>
    <n v="127.8"/>
  </r>
  <r>
    <n v="555"/>
    <x v="9"/>
    <n v="4"/>
    <n v="63.9"/>
    <n v="255.6"/>
  </r>
  <r>
    <n v="555"/>
    <x v="9"/>
    <n v="1"/>
    <n v="63.9"/>
    <n v="63.9"/>
  </r>
  <r>
    <n v="555"/>
    <x v="9"/>
    <n v="1"/>
    <n v="63.9"/>
    <n v="63.9"/>
  </r>
  <r>
    <n v="555"/>
    <x v="9"/>
    <n v="4"/>
    <n v="63.9"/>
    <n v="255.6"/>
  </r>
  <r>
    <n v="555"/>
    <x v="9"/>
    <n v="2"/>
    <n v="63.9"/>
    <n v="127.8"/>
  </r>
  <r>
    <n v="555"/>
    <x v="9"/>
    <n v="1"/>
    <n v="63.9"/>
    <n v="63.9"/>
  </r>
  <r>
    <n v="555"/>
    <x v="9"/>
    <n v="2"/>
    <n v="63.9"/>
    <n v="127.8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1"/>
    <n v="63.9"/>
    <n v="63.9"/>
  </r>
  <r>
    <n v="555"/>
    <x v="9"/>
    <n v="1"/>
    <n v="63.9"/>
    <n v="63.9"/>
  </r>
  <r>
    <n v="555"/>
    <x v="9"/>
    <n v="1"/>
    <n v="63.9"/>
    <n v="63.9"/>
  </r>
  <r>
    <n v="555"/>
    <x v="9"/>
    <n v="1"/>
    <n v="63.9"/>
    <n v="63.9"/>
  </r>
  <r>
    <n v="555"/>
    <x v="9"/>
    <n v="6"/>
    <n v="63.9"/>
    <n v="383.4"/>
  </r>
  <r>
    <n v="555"/>
    <x v="9"/>
    <n v="2"/>
    <n v="63.9"/>
    <n v="127.8"/>
  </r>
  <r>
    <n v="555"/>
    <x v="9"/>
    <n v="1"/>
    <n v="63.9"/>
    <n v="63.9"/>
  </r>
  <r>
    <n v="555"/>
    <x v="9"/>
    <n v="6"/>
    <n v="63.9"/>
    <n v="383.4"/>
  </r>
  <r>
    <n v="555"/>
    <x v="9"/>
    <n v="3"/>
    <n v="63.9"/>
    <n v="191.7"/>
  </r>
  <r>
    <n v="555"/>
    <x v="9"/>
    <n v="8"/>
    <n v="63.9"/>
    <n v="511.2"/>
  </r>
  <r>
    <n v="555"/>
    <x v="9"/>
    <n v="2"/>
    <n v="63.9"/>
    <n v="127.8"/>
  </r>
  <r>
    <n v="555"/>
    <x v="9"/>
    <n v="2"/>
    <n v="63.9"/>
    <n v="127.8"/>
  </r>
  <r>
    <n v="555"/>
    <x v="9"/>
    <n v="7"/>
    <n v="63.9"/>
    <n v="447.3"/>
  </r>
  <r>
    <n v="555"/>
    <x v="9"/>
    <n v="2"/>
    <n v="63.9"/>
    <n v="127.8"/>
  </r>
  <r>
    <n v="555"/>
    <x v="9"/>
    <n v="4"/>
    <n v="63.9"/>
    <n v="255.6"/>
  </r>
  <r>
    <n v="555"/>
    <x v="9"/>
    <n v="3"/>
    <n v="63.9"/>
    <n v="191.7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8"/>
    <n v="63.9"/>
    <n v="511.2"/>
  </r>
  <r>
    <n v="555"/>
    <x v="9"/>
    <n v="3"/>
    <n v="63.9"/>
    <n v="191.7"/>
  </r>
  <r>
    <n v="555"/>
    <x v="9"/>
    <n v="2"/>
    <n v="63.9"/>
    <n v="127.8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2"/>
    <n v="63.9"/>
    <n v="127.8"/>
  </r>
  <r>
    <n v="555"/>
    <x v="9"/>
    <n v="3"/>
    <n v="63.9"/>
    <n v="191.7"/>
  </r>
  <r>
    <n v="555"/>
    <x v="9"/>
    <n v="3"/>
    <n v="63.9"/>
    <n v="191.7"/>
  </r>
  <r>
    <n v="555"/>
    <x v="9"/>
    <n v="4"/>
    <n v="63.9"/>
    <n v="255.6"/>
  </r>
  <r>
    <n v="555"/>
    <x v="9"/>
    <n v="1"/>
    <n v="63.9"/>
    <n v="63.9"/>
  </r>
  <r>
    <n v="555"/>
    <x v="9"/>
    <n v="3"/>
    <n v="63.9"/>
    <n v="191.7"/>
  </r>
  <r>
    <n v="555"/>
    <x v="9"/>
    <n v="4"/>
    <n v="63.9"/>
    <n v="255.6"/>
  </r>
  <r>
    <n v="555"/>
    <x v="9"/>
    <n v="3"/>
    <n v="63.9"/>
    <n v="191.7"/>
  </r>
  <r>
    <n v="555"/>
    <x v="9"/>
    <n v="3"/>
    <n v="63.9"/>
    <n v="191.7"/>
  </r>
  <r>
    <n v="555"/>
    <x v="9"/>
    <n v="2"/>
    <n v="63.9"/>
    <n v="127.8"/>
  </r>
  <r>
    <n v="555"/>
    <x v="9"/>
    <n v="6"/>
    <n v="63.9"/>
    <n v="383.4"/>
  </r>
  <r>
    <n v="555"/>
    <x v="9"/>
    <n v="11"/>
    <n v="61.77"/>
    <n v="679.47"/>
  </r>
  <r>
    <n v="555"/>
    <x v="9"/>
    <n v="3"/>
    <n v="63.9"/>
    <n v="191.7"/>
  </r>
  <r>
    <n v="555"/>
    <x v="9"/>
    <n v="2"/>
    <n v="63.9"/>
    <n v="127.8"/>
  </r>
  <r>
    <n v="555"/>
    <x v="9"/>
    <n v="2"/>
    <n v="63.9"/>
    <n v="127.8"/>
  </r>
  <r>
    <n v="555"/>
    <x v="9"/>
    <n v="3"/>
    <n v="63.9"/>
    <n v="191.7"/>
  </r>
  <r>
    <n v="555"/>
    <x v="9"/>
    <n v="4"/>
    <n v="63.9"/>
    <n v="255.6"/>
  </r>
  <r>
    <n v="555"/>
    <x v="9"/>
    <n v="1"/>
    <n v="63.9"/>
    <n v="63.9"/>
  </r>
  <r>
    <n v="555"/>
    <x v="9"/>
    <n v="3"/>
    <n v="63.9"/>
    <n v="191.7"/>
  </r>
  <r>
    <n v="555"/>
    <x v="9"/>
    <n v="2"/>
    <n v="63.9"/>
    <n v="127.8"/>
  </r>
  <r>
    <n v="555"/>
    <x v="9"/>
    <n v="4"/>
    <n v="63.9"/>
    <n v="255.6"/>
  </r>
  <r>
    <n v="555"/>
    <x v="9"/>
    <n v="1"/>
    <n v="63.9"/>
    <n v="63.9"/>
  </r>
  <r>
    <n v="555"/>
    <x v="9"/>
    <n v="5"/>
    <n v="63.9"/>
    <n v="319.5"/>
  </r>
  <r>
    <n v="555"/>
    <x v="9"/>
    <n v="11"/>
    <n v="61.77"/>
    <n v="679.47"/>
  </r>
  <r>
    <n v="555"/>
    <x v="9"/>
    <n v="1"/>
    <n v="63.9"/>
    <n v="63.9"/>
  </r>
  <r>
    <n v="555"/>
    <x v="9"/>
    <n v="2"/>
    <n v="63.9"/>
    <n v="127.8"/>
  </r>
  <r>
    <n v="555"/>
    <x v="9"/>
    <n v="4"/>
    <n v="63.9"/>
    <n v="255.6"/>
  </r>
  <r>
    <n v="555"/>
    <x v="9"/>
    <n v="2"/>
    <n v="63.9"/>
    <n v="127.8"/>
  </r>
  <r>
    <n v="555"/>
    <x v="9"/>
    <n v="2"/>
    <n v="63.9"/>
    <n v="127.8"/>
  </r>
  <r>
    <n v="555"/>
    <x v="9"/>
    <n v="2"/>
    <n v="63.9"/>
    <n v="127.8"/>
  </r>
  <r>
    <n v="555"/>
    <x v="9"/>
    <n v="3"/>
    <n v="63.9"/>
    <n v="191.7"/>
  </r>
  <r>
    <n v="555"/>
    <x v="9"/>
    <n v="5"/>
    <n v="63.9"/>
    <n v="319.5"/>
  </r>
  <r>
    <n v="555"/>
    <x v="9"/>
    <n v="4"/>
    <n v="63.9"/>
    <n v="255.6"/>
  </r>
  <r>
    <n v="555"/>
    <x v="9"/>
    <n v="6"/>
    <n v="63.9"/>
    <n v="383.4"/>
  </r>
  <r>
    <n v="555"/>
    <x v="9"/>
    <n v="2"/>
    <n v="63.9"/>
    <n v="127.8"/>
  </r>
  <r>
    <n v="555"/>
    <x v="9"/>
    <n v="1"/>
    <n v="63.9"/>
    <n v="63.9"/>
  </r>
  <r>
    <n v="555"/>
    <x v="9"/>
    <n v="2"/>
    <n v="63.9"/>
    <n v="127.8"/>
  </r>
  <r>
    <n v="555"/>
    <x v="9"/>
    <n v="2"/>
    <n v="63.9"/>
    <n v="127.8"/>
  </r>
  <r>
    <n v="555"/>
    <x v="9"/>
    <n v="1"/>
    <n v="63.9"/>
    <n v="63.9"/>
  </r>
  <r>
    <n v="555"/>
    <x v="9"/>
    <n v="3"/>
    <n v="63.9"/>
    <n v="191.7"/>
  </r>
  <r>
    <n v="555"/>
    <x v="9"/>
    <n v="3"/>
    <n v="63.9"/>
    <n v="191.7"/>
  </r>
  <r>
    <n v="555"/>
    <x v="9"/>
    <n v="1"/>
    <n v="63.9"/>
    <n v="63.9"/>
  </r>
  <r>
    <n v="555"/>
    <x v="9"/>
    <n v="3"/>
    <n v="63.9"/>
    <n v="191.7"/>
  </r>
  <r>
    <n v="555"/>
    <x v="9"/>
    <n v="2"/>
    <n v="63.9"/>
    <n v="127.8"/>
  </r>
  <r>
    <n v="555"/>
    <x v="9"/>
    <n v="5"/>
    <n v="63.9"/>
    <n v="319.5"/>
  </r>
  <r>
    <n v="555"/>
    <x v="9"/>
    <n v="2"/>
    <n v="63.9"/>
    <n v="127.8"/>
  </r>
  <r>
    <n v="555"/>
    <x v="9"/>
    <n v="4"/>
    <n v="63.9"/>
    <n v="255.6"/>
  </r>
  <r>
    <n v="555"/>
    <x v="9"/>
    <n v="1"/>
    <n v="63.9"/>
    <n v="63.9"/>
  </r>
  <r>
    <n v="555"/>
    <x v="9"/>
    <n v="1"/>
    <n v="63.9"/>
    <n v="63.9"/>
  </r>
  <r>
    <n v="555"/>
    <x v="9"/>
    <n v="1"/>
    <n v="63.9"/>
    <n v="63.9"/>
  </r>
  <r>
    <n v="555"/>
    <x v="9"/>
    <n v="5"/>
    <n v="63.9"/>
    <n v="319.5"/>
  </r>
  <r>
    <n v="555"/>
    <x v="9"/>
    <n v="2"/>
    <n v="63.9"/>
    <n v="127.8"/>
  </r>
  <r>
    <n v="555"/>
    <x v="9"/>
    <n v="5"/>
    <n v="63.9"/>
    <n v="319.5"/>
  </r>
  <r>
    <n v="555"/>
    <x v="9"/>
    <n v="4"/>
    <n v="63.9"/>
    <n v="255.6"/>
  </r>
  <r>
    <n v="555"/>
    <x v="9"/>
    <n v="2"/>
    <n v="63.9"/>
    <n v="127.8"/>
  </r>
  <r>
    <n v="555"/>
    <x v="9"/>
    <n v="2"/>
    <n v="63.9"/>
    <n v="127.8"/>
  </r>
  <r>
    <n v="555"/>
    <x v="9"/>
    <n v="3"/>
    <n v="63.9"/>
    <n v="191.7"/>
  </r>
  <r>
    <n v="555"/>
    <x v="9"/>
    <n v="2"/>
    <n v="63.9"/>
    <n v="127.8"/>
  </r>
  <r>
    <n v="555"/>
    <x v="9"/>
    <n v="1"/>
    <n v="63.9"/>
    <n v="63.9"/>
  </r>
  <r>
    <n v="555"/>
    <x v="9"/>
    <n v="4"/>
    <n v="63.9"/>
    <n v="255.6"/>
  </r>
  <r>
    <n v="555"/>
    <x v="9"/>
    <n v="4"/>
    <n v="63.9"/>
    <n v="255.6"/>
  </r>
  <r>
    <n v="555"/>
    <x v="9"/>
    <n v="1"/>
    <n v="63.9"/>
    <n v="63.9"/>
  </r>
  <r>
    <n v="555"/>
    <x v="9"/>
    <n v="5"/>
    <n v="63.9"/>
    <n v="319.5"/>
  </r>
  <r>
    <n v="555"/>
    <x v="9"/>
    <n v="7"/>
    <n v="63.9"/>
    <n v="447.3"/>
  </r>
  <r>
    <n v="555"/>
    <x v="9"/>
    <n v="5"/>
    <n v="63.9"/>
    <n v="319.5"/>
  </r>
  <r>
    <n v="555"/>
    <x v="9"/>
    <n v="6"/>
    <n v="63.9"/>
    <n v="383.4"/>
  </r>
  <r>
    <n v="555"/>
    <x v="9"/>
    <n v="6"/>
    <n v="63.9"/>
    <n v="383.4"/>
  </r>
  <r>
    <n v="555"/>
    <x v="9"/>
    <n v="1"/>
    <n v="63.9"/>
    <n v="63.9"/>
  </r>
  <r>
    <n v="555"/>
    <x v="9"/>
    <n v="2"/>
    <n v="63.9"/>
    <n v="127.8"/>
  </r>
  <r>
    <n v="555"/>
    <x v="9"/>
    <n v="1"/>
    <n v="63.9"/>
    <n v="63.9"/>
  </r>
  <r>
    <n v="555"/>
    <x v="9"/>
    <n v="1"/>
    <n v="63.9"/>
    <n v="63.9"/>
  </r>
  <r>
    <n v="555"/>
    <x v="9"/>
    <n v="3"/>
    <n v="63.9"/>
    <n v="191.7"/>
  </r>
  <r>
    <n v="555"/>
    <x v="9"/>
    <n v="4"/>
    <n v="63.9"/>
    <n v="255.6"/>
  </r>
  <r>
    <n v="555"/>
    <x v="9"/>
    <n v="4"/>
    <n v="63.9"/>
    <n v="255.6"/>
  </r>
  <r>
    <n v="555"/>
    <x v="9"/>
    <n v="1"/>
    <n v="63.9"/>
    <n v="63.9"/>
  </r>
  <r>
    <n v="555"/>
    <x v="9"/>
    <n v="10"/>
    <n v="63.9"/>
    <n v="639"/>
  </r>
  <r>
    <n v="555"/>
    <x v="9"/>
    <n v="8"/>
    <n v="63.9"/>
    <n v="511.2"/>
  </r>
  <r>
    <n v="555"/>
    <x v="9"/>
    <n v="2"/>
    <n v="63.9"/>
    <n v="127.8"/>
  </r>
  <r>
    <n v="555"/>
    <x v="9"/>
    <n v="5"/>
    <n v="63.9"/>
    <n v="319.5"/>
  </r>
  <r>
    <n v="555"/>
    <x v="9"/>
    <n v="4"/>
    <n v="63.9"/>
    <n v="255.6"/>
  </r>
  <r>
    <n v="555"/>
    <x v="9"/>
    <n v="3"/>
    <n v="63.9"/>
    <n v="191.7"/>
  </r>
  <r>
    <n v="555"/>
    <x v="9"/>
    <n v="4"/>
    <n v="63.9"/>
    <n v="255.6"/>
  </r>
  <r>
    <n v="555"/>
    <x v="9"/>
    <n v="4"/>
    <n v="63.9"/>
    <n v="255.6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4"/>
    <n v="63.9"/>
    <n v="255.6"/>
  </r>
  <r>
    <n v="555"/>
    <x v="9"/>
    <n v="8"/>
    <n v="63.9"/>
    <n v="511.2"/>
  </r>
  <r>
    <n v="555"/>
    <x v="9"/>
    <n v="6"/>
    <n v="63.9"/>
    <n v="383.4"/>
  </r>
  <r>
    <n v="555"/>
    <x v="9"/>
    <n v="1"/>
    <n v="63.9"/>
    <n v="63.9"/>
  </r>
  <r>
    <n v="555"/>
    <x v="9"/>
    <n v="3"/>
    <n v="63.9"/>
    <n v="191.7"/>
  </r>
  <r>
    <n v="555"/>
    <x v="9"/>
    <n v="2"/>
    <n v="63.9"/>
    <n v="127.8"/>
  </r>
  <r>
    <n v="555"/>
    <x v="9"/>
    <n v="3"/>
    <n v="63.9"/>
    <n v="191.7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2"/>
    <n v="63.9"/>
    <n v="127.8"/>
  </r>
  <r>
    <n v="555"/>
    <x v="9"/>
    <n v="4"/>
    <n v="63.9"/>
    <n v="255.6"/>
  </r>
  <r>
    <n v="555"/>
    <x v="9"/>
    <n v="2"/>
    <n v="63.9"/>
    <n v="127.8"/>
  </r>
  <r>
    <n v="555"/>
    <x v="9"/>
    <n v="2"/>
    <n v="63.9"/>
    <n v="127.8"/>
  </r>
  <r>
    <n v="555"/>
    <x v="9"/>
    <n v="4"/>
    <n v="63.9"/>
    <n v="255.6"/>
  </r>
  <r>
    <n v="555"/>
    <x v="9"/>
    <n v="2"/>
    <n v="63.9"/>
    <n v="127.8"/>
  </r>
  <r>
    <n v="555"/>
    <x v="9"/>
    <n v="2"/>
    <n v="63.9"/>
    <n v="127.8"/>
  </r>
  <r>
    <n v="555"/>
    <x v="9"/>
    <n v="2"/>
    <n v="63.9"/>
    <n v="127.8"/>
  </r>
  <r>
    <n v="555"/>
    <x v="9"/>
    <n v="4"/>
    <n v="63.9"/>
    <n v="255.6"/>
  </r>
  <r>
    <n v="555"/>
    <x v="9"/>
    <n v="3"/>
    <n v="63.9"/>
    <n v="191.7"/>
  </r>
  <r>
    <n v="555"/>
    <x v="9"/>
    <n v="3"/>
    <n v="63.9"/>
    <n v="191.7"/>
  </r>
  <r>
    <n v="555"/>
    <x v="9"/>
    <n v="3"/>
    <n v="63.9"/>
    <n v="191.7"/>
  </r>
  <r>
    <n v="555"/>
    <x v="9"/>
    <n v="2"/>
    <n v="63.9"/>
    <n v="127.8"/>
  </r>
  <r>
    <n v="555"/>
    <x v="9"/>
    <n v="2"/>
    <n v="63.9"/>
    <n v="127.8"/>
  </r>
  <r>
    <n v="555"/>
    <x v="9"/>
    <n v="2"/>
    <n v="63.9"/>
    <n v="127.8"/>
  </r>
  <r>
    <n v="555"/>
    <x v="9"/>
    <n v="2"/>
    <n v="63.9"/>
    <n v="127.8"/>
  </r>
  <r>
    <n v="555"/>
    <x v="9"/>
    <n v="4"/>
    <n v="63.9"/>
    <n v="255.6"/>
  </r>
  <r>
    <n v="555"/>
    <x v="9"/>
    <n v="1"/>
    <n v="63.9"/>
    <n v="63.9"/>
  </r>
  <r>
    <n v="555"/>
    <x v="9"/>
    <n v="3"/>
    <n v="63.9"/>
    <n v="191.7"/>
  </r>
  <r>
    <n v="555"/>
    <x v="9"/>
    <n v="2"/>
    <n v="63.9"/>
    <n v="127.8"/>
  </r>
  <r>
    <n v="555"/>
    <x v="9"/>
    <n v="1"/>
    <n v="63.9"/>
    <n v="63.9"/>
  </r>
  <r>
    <n v="555"/>
    <x v="9"/>
    <n v="5"/>
    <n v="63.9"/>
    <n v="319.5"/>
  </r>
  <r>
    <n v="555"/>
    <x v="9"/>
    <n v="3"/>
    <n v="63.9"/>
    <n v="191.7"/>
  </r>
  <r>
    <n v="555"/>
    <x v="9"/>
    <n v="3"/>
    <n v="63.9"/>
    <n v="191.7"/>
  </r>
  <r>
    <n v="555"/>
    <x v="9"/>
    <n v="3"/>
    <n v="63.9"/>
    <n v="191.7"/>
  </r>
  <r>
    <n v="555"/>
    <x v="9"/>
    <n v="4"/>
    <n v="63.9"/>
    <n v="255.6"/>
  </r>
  <r>
    <n v="555"/>
    <x v="9"/>
    <n v="3"/>
    <n v="63.9"/>
    <n v="191.7"/>
  </r>
  <r>
    <n v="555"/>
    <x v="9"/>
    <n v="1"/>
    <n v="63.9"/>
    <n v="63.9"/>
  </r>
  <r>
    <n v="555"/>
    <x v="9"/>
    <n v="3"/>
    <n v="63.9"/>
    <n v="191.7"/>
  </r>
  <r>
    <n v="555"/>
    <x v="9"/>
    <n v="2"/>
    <n v="63.9"/>
    <n v="127.8"/>
  </r>
  <r>
    <n v="555"/>
    <x v="9"/>
    <n v="4"/>
    <n v="63.9"/>
    <n v="255.6"/>
  </r>
  <r>
    <n v="555"/>
    <x v="9"/>
    <n v="3"/>
    <n v="63.9"/>
    <n v="191.7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1"/>
    <n v="63.9"/>
    <n v="63.9"/>
  </r>
  <r>
    <n v="555"/>
    <x v="9"/>
    <n v="4"/>
    <n v="63.9"/>
    <n v="255.6"/>
  </r>
  <r>
    <n v="555"/>
    <x v="9"/>
    <n v="6"/>
    <n v="63.9"/>
    <n v="383.4"/>
  </r>
  <r>
    <n v="555"/>
    <x v="9"/>
    <n v="3"/>
    <n v="63.9"/>
    <n v="191.7"/>
  </r>
  <r>
    <n v="555"/>
    <x v="9"/>
    <n v="2"/>
    <n v="63.9"/>
    <n v="127.8"/>
  </r>
  <r>
    <n v="555"/>
    <x v="9"/>
    <n v="3"/>
    <n v="63.9"/>
    <n v="191.7"/>
  </r>
  <r>
    <n v="555"/>
    <x v="9"/>
    <n v="1"/>
    <n v="63.9"/>
    <n v="63.9"/>
  </r>
  <r>
    <n v="555"/>
    <x v="9"/>
    <n v="7"/>
    <n v="63.9"/>
    <n v="447.3"/>
  </r>
  <r>
    <n v="555"/>
    <x v="9"/>
    <n v="2"/>
    <n v="63.9"/>
    <n v="127.8"/>
  </r>
  <r>
    <n v="555"/>
    <x v="9"/>
    <n v="3"/>
    <n v="63.9"/>
    <n v="191.7"/>
  </r>
  <r>
    <n v="555"/>
    <x v="9"/>
    <n v="1"/>
    <n v="63.9"/>
    <n v="63.9"/>
  </r>
  <r>
    <n v="555"/>
    <x v="9"/>
    <n v="7"/>
    <n v="63.9"/>
    <n v="447.3"/>
  </r>
  <r>
    <n v="555"/>
    <x v="9"/>
    <n v="1"/>
    <n v="63.9"/>
    <n v="63.9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4"/>
    <n v="63.9"/>
    <n v="255.6"/>
  </r>
  <r>
    <n v="555"/>
    <x v="9"/>
    <n v="13"/>
    <n v="61.77"/>
    <n v="803.01"/>
  </r>
  <r>
    <n v="555"/>
    <x v="9"/>
    <n v="8"/>
    <n v="63.9"/>
    <n v="511.2"/>
  </r>
  <r>
    <n v="555"/>
    <x v="9"/>
    <n v="8"/>
    <n v="63.9"/>
    <n v="511.2"/>
  </r>
  <r>
    <n v="555"/>
    <x v="9"/>
    <n v="2"/>
    <n v="63.9"/>
    <n v="127.8"/>
  </r>
  <r>
    <n v="555"/>
    <x v="9"/>
    <n v="1"/>
    <n v="63.9"/>
    <n v="63.9"/>
  </r>
  <r>
    <n v="555"/>
    <x v="9"/>
    <n v="6"/>
    <n v="63.9"/>
    <n v="383.4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5"/>
    <n v="63.9"/>
    <n v="319.5"/>
  </r>
  <r>
    <n v="555"/>
    <x v="9"/>
    <n v="2"/>
    <n v="63.9"/>
    <n v="127.8"/>
  </r>
  <r>
    <n v="555"/>
    <x v="9"/>
    <n v="1"/>
    <n v="63.9"/>
    <n v="63.9"/>
  </r>
  <r>
    <n v="555"/>
    <x v="9"/>
    <n v="2"/>
    <n v="63.9"/>
    <n v="127.8"/>
  </r>
  <r>
    <n v="555"/>
    <x v="9"/>
    <n v="3"/>
    <n v="63.9"/>
    <n v="191.7"/>
  </r>
  <r>
    <n v="555"/>
    <x v="9"/>
    <n v="8"/>
    <n v="63.9"/>
    <n v="511.2"/>
  </r>
  <r>
    <n v="555"/>
    <x v="9"/>
    <n v="3"/>
    <n v="63.9"/>
    <n v="191.7"/>
  </r>
  <r>
    <n v="555"/>
    <x v="9"/>
    <n v="4"/>
    <n v="63.9"/>
    <n v="255.6"/>
  </r>
  <r>
    <n v="555"/>
    <x v="9"/>
    <n v="1"/>
    <n v="63.9"/>
    <n v="63.9"/>
  </r>
  <r>
    <n v="555"/>
    <x v="9"/>
    <n v="3"/>
    <n v="63.9"/>
    <n v="191.7"/>
  </r>
  <r>
    <n v="555"/>
    <x v="9"/>
    <n v="1"/>
    <n v="63.9"/>
    <n v="63.9"/>
  </r>
  <r>
    <n v="555"/>
    <x v="9"/>
    <n v="1"/>
    <n v="63.9"/>
    <n v="63.9"/>
  </r>
  <r>
    <n v="555"/>
    <x v="9"/>
    <n v="3"/>
    <n v="63.9"/>
    <n v="191.7"/>
  </r>
  <r>
    <n v="555"/>
    <x v="9"/>
    <n v="4"/>
    <n v="63.9"/>
    <n v="255.6"/>
  </r>
  <r>
    <n v="555"/>
    <x v="9"/>
    <n v="8"/>
    <n v="63.9"/>
    <n v="511.2"/>
  </r>
  <r>
    <n v="555"/>
    <x v="9"/>
    <n v="10"/>
    <n v="63.9"/>
    <n v="639"/>
  </r>
  <r>
    <n v="555"/>
    <x v="9"/>
    <n v="1"/>
    <n v="63.9"/>
    <n v="63.9"/>
  </r>
  <r>
    <n v="555"/>
    <x v="9"/>
    <n v="4"/>
    <n v="63.9"/>
    <n v="255.6"/>
  </r>
  <r>
    <n v="555"/>
    <x v="9"/>
    <n v="2"/>
    <n v="63.9"/>
    <n v="127.8"/>
  </r>
  <r>
    <n v="555"/>
    <x v="9"/>
    <n v="2"/>
    <n v="63.9"/>
    <n v="127.8"/>
  </r>
  <r>
    <n v="555"/>
    <x v="9"/>
    <n v="2"/>
    <n v="63.9"/>
    <n v="127.8"/>
  </r>
  <r>
    <n v="555"/>
    <x v="9"/>
    <n v="1"/>
    <n v="63.9"/>
    <n v="63.9"/>
  </r>
  <r>
    <n v="555"/>
    <x v="9"/>
    <n v="1"/>
    <n v="63.9"/>
    <n v="63.9"/>
  </r>
  <r>
    <n v="555"/>
    <x v="9"/>
    <n v="2"/>
    <n v="63.9"/>
    <n v="127.8"/>
  </r>
  <r>
    <n v="555"/>
    <x v="9"/>
    <n v="8"/>
    <n v="63.9"/>
    <n v="511.2"/>
  </r>
  <r>
    <n v="555"/>
    <x v="9"/>
    <n v="8"/>
    <n v="63.9"/>
    <n v="511.2"/>
  </r>
  <r>
    <n v="555"/>
    <x v="9"/>
    <n v="4"/>
    <n v="63.9"/>
    <n v="255.6"/>
  </r>
  <r>
    <n v="555"/>
    <x v="9"/>
    <n v="10"/>
    <n v="63.9"/>
    <n v="639"/>
  </r>
  <r>
    <n v="555"/>
    <x v="9"/>
    <n v="1"/>
    <n v="63.9"/>
    <n v="63.9"/>
  </r>
  <r>
    <n v="555"/>
    <x v="9"/>
    <n v="3"/>
    <n v="63.9"/>
    <n v="191.7"/>
  </r>
  <r>
    <n v="555"/>
    <x v="9"/>
    <n v="3"/>
    <n v="63.9"/>
    <n v="191.7"/>
  </r>
  <r>
    <n v="555"/>
    <x v="9"/>
    <n v="2"/>
    <n v="63.9"/>
    <n v="127.8"/>
  </r>
  <r>
    <n v="555"/>
    <x v="9"/>
    <n v="1"/>
    <n v="63.9"/>
    <n v="63.9"/>
  </r>
  <r>
    <n v="555"/>
    <x v="9"/>
    <n v="8"/>
    <n v="63.9"/>
    <n v="511.2"/>
  </r>
  <r>
    <n v="555"/>
    <x v="9"/>
    <n v="2"/>
    <n v="63.9"/>
    <n v="127.8"/>
  </r>
  <r>
    <n v="552"/>
    <x v="10"/>
    <n v="2"/>
    <n v="54.89"/>
    <n v="109.78"/>
  </r>
  <r>
    <n v="552"/>
    <x v="10"/>
    <n v="7"/>
    <n v="54.89"/>
    <n v="384.23"/>
  </r>
  <r>
    <n v="552"/>
    <x v="10"/>
    <n v="4"/>
    <n v="54.89"/>
    <n v="219.56"/>
  </r>
  <r>
    <n v="552"/>
    <x v="10"/>
    <n v="4"/>
    <n v="54.89"/>
    <n v="219.56"/>
  </r>
  <r>
    <n v="552"/>
    <x v="10"/>
    <n v="1"/>
    <n v="54.89"/>
    <n v="54.89"/>
  </r>
  <r>
    <n v="552"/>
    <x v="10"/>
    <n v="6"/>
    <n v="54.89"/>
    <n v="329.34"/>
  </r>
  <r>
    <n v="552"/>
    <x v="10"/>
    <n v="2"/>
    <n v="54.89"/>
    <n v="109.78"/>
  </r>
  <r>
    <n v="552"/>
    <x v="10"/>
    <n v="3"/>
    <n v="54.89"/>
    <n v="164.67"/>
  </r>
  <r>
    <n v="552"/>
    <x v="10"/>
    <n v="1"/>
    <n v="54.89"/>
    <n v="54.89"/>
  </r>
  <r>
    <n v="552"/>
    <x v="10"/>
    <n v="7"/>
    <n v="54.89"/>
    <n v="384.23"/>
  </r>
  <r>
    <n v="552"/>
    <x v="10"/>
    <n v="3"/>
    <n v="54.89"/>
    <n v="164.67"/>
  </r>
  <r>
    <n v="552"/>
    <x v="10"/>
    <n v="6"/>
    <n v="54.89"/>
    <n v="329.34"/>
  </r>
  <r>
    <n v="552"/>
    <x v="10"/>
    <n v="2"/>
    <n v="54.89"/>
    <n v="109.78"/>
  </r>
  <r>
    <n v="552"/>
    <x v="10"/>
    <n v="1"/>
    <n v="54.89"/>
    <n v="54.89"/>
  </r>
  <r>
    <n v="552"/>
    <x v="10"/>
    <n v="1"/>
    <n v="54.89"/>
    <n v="54.89"/>
  </r>
  <r>
    <n v="552"/>
    <x v="10"/>
    <n v="2"/>
    <n v="54.89"/>
    <n v="109.78"/>
  </r>
  <r>
    <n v="552"/>
    <x v="10"/>
    <n v="3"/>
    <n v="54.89"/>
    <n v="164.67"/>
  </r>
  <r>
    <n v="552"/>
    <x v="10"/>
    <n v="1"/>
    <n v="54.89"/>
    <n v="54.89"/>
  </r>
  <r>
    <n v="552"/>
    <x v="10"/>
    <n v="1"/>
    <n v="54.89"/>
    <n v="54.89"/>
  </r>
  <r>
    <n v="552"/>
    <x v="10"/>
    <n v="1"/>
    <n v="54.89"/>
    <n v="54.89"/>
  </r>
  <r>
    <n v="552"/>
    <x v="10"/>
    <n v="1"/>
    <n v="54.89"/>
    <n v="54.89"/>
  </r>
  <r>
    <n v="552"/>
    <x v="10"/>
    <n v="2"/>
    <n v="54.89"/>
    <n v="109.78"/>
  </r>
  <r>
    <n v="552"/>
    <x v="10"/>
    <n v="2"/>
    <n v="54.89"/>
    <n v="109.78"/>
  </r>
  <r>
    <n v="552"/>
    <x v="10"/>
    <n v="1"/>
    <n v="54.89"/>
    <n v="54.89"/>
  </r>
  <r>
    <n v="552"/>
    <x v="10"/>
    <n v="3"/>
    <n v="54.89"/>
    <n v="164.67"/>
  </r>
  <r>
    <n v="552"/>
    <x v="10"/>
    <n v="1"/>
    <n v="54.89"/>
    <n v="54.89"/>
  </r>
  <r>
    <n v="552"/>
    <x v="10"/>
    <n v="1"/>
    <n v="54.89"/>
    <n v="54.89"/>
  </r>
  <r>
    <n v="552"/>
    <x v="10"/>
    <n v="2"/>
    <n v="54.89"/>
    <n v="109.78"/>
  </r>
  <r>
    <n v="552"/>
    <x v="10"/>
    <n v="7"/>
    <n v="54.89"/>
    <n v="384.23"/>
  </r>
  <r>
    <n v="552"/>
    <x v="10"/>
    <n v="2"/>
    <n v="54.89"/>
    <n v="109.78"/>
  </r>
  <r>
    <n v="552"/>
    <x v="10"/>
    <n v="1"/>
    <n v="54.89"/>
    <n v="54.89"/>
  </r>
  <r>
    <n v="552"/>
    <x v="10"/>
    <n v="1"/>
    <n v="54.89"/>
    <n v="54.89"/>
  </r>
  <r>
    <n v="552"/>
    <x v="10"/>
    <n v="3"/>
    <n v="54.89"/>
    <n v="164.67"/>
  </r>
  <r>
    <n v="552"/>
    <x v="10"/>
    <n v="3"/>
    <n v="54.89"/>
    <n v="164.67"/>
  </r>
  <r>
    <n v="552"/>
    <x v="10"/>
    <n v="3"/>
    <n v="54.89"/>
    <n v="164.67"/>
  </r>
  <r>
    <n v="552"/>
    <x v="10"/>
    <n v="3"/>
    <n v="54.89"/>
    <n v="164.67"/>
  </r>
  <r>
    <n v="552"/>
    <x v="10"/>
    <n v="1"/>
    <n v="54.89"/>
    <n v="54.89"/>
  </r>
  <r>
    <n v="552"/>
    <x v="10"/>
    <n v="1"/>
    <n v="54.89"/>
    <n v="54.89"/>
  </r>
  <r>
    <n v="552"/>
    <x v="10"/>
    <n v="1"/>
    <n v="54.89"/>
    <n v="54.89"/>
  </r>
  <r>
    <n v="552"/>
    <x v="10"/>
    <n v="2"/>
    <n v="54.89"/>
    <n v="109.78"/>
  </r>
  <r>
    <n v="552"/>
    <x v="10"/>
    <n v="7"/>
    <n v="54.89"/>
    <n v="384.23"/>
  </r>
  <r>
    <n v="552"/>
    <x v="10"/>
    <n v="1"/>
    <n v="54.89"/>
    <n v="54.89"/>
  </r>
  <r>
    <n v="552"/>
    <x v="10"/>
    <n v="6"/>
    <n v="54.89"/>
    <n v="329.34"/>
  </r>
  <r>
    <n v="552"/>
    <x v="10"/>
    <n v="1"/>
    <n v="54.89"/>
    <n v="54.89"/>
  </r>
  <r>
    <n v="552"/>
    <x v="10"/>
    <n v="4"/>
    <n v="54.89"/>
    <n v="219.56"/>
  </r>
  <r>
    <n v="552"/>
    <x v="10"/>
    <n v="1"/>
    <n v="54.89"/>
    <n v="54.89"/>
  </r>
  <r>
    <n v="552"/>
    <x v="10"/>
    <n v="1"/>
    <n v="54.89"/>
    <n v="54.89"/>
  </r>
  <r>
    <n v="552"/>
    <x v="10"/>
    <n v="1"/>
    <n v="54.89"/>
    <n v="54.89"/>
  </r>
  <r>
    <n v="552"/>
    <x v="10"/>
    <n v="1"/>
    <n v="54.89"/>
    <n v="54.89"/>
  </r>
  <r>
    <n v="552"/>
    <x v="10"/>
    <n v="6"/>
    <n v="54.89"/>
    <n v="329.34"/>
  </r>
  <r>
    <n v="552"/>
    <x v="10"/>
    <n v="1"/>
    <n v="54.89"/>
    <n v="54.89"/>
  </r>
  <r>
    <n v="552"/>
    <x v="10"/>
    <n v="6"/>
    <n v="54.89"/>
    <n v="329.34"/>
  </r>
  <r>
    <n v="552"/>
    <x v="10"/>
    <n v="3"/>
    <n v="54.89"/>
    <n v="164.67"/>
  </r>
  <r>
    <n v="552"/>
    <x v="10"/>
    <n v="1"/>
    <n v="54.89"/>
    <n v="54.89"/>
  </r>
  <r>
    <n v="552"/>
    <x v="10"/>
    <n v="1"/>
    <n v="54.89"/>
    <n v="54.89"/>
  </r>
  <r>
    <n v="552"/>
    <x v="10"/>
    <n v="6"/>
    <n v="54.89"/>
    <n v="329.34"/>
  </r>
  <r>
    <n v="552"/>
    <x v="10"/>
    <n v="1"/>
    <n v="54.89"/>
    <n v="54.89"/>
  </r>
  <r>
    <n v="552"/>
    <x v="10"/>
    <n v="2"/>
    <n v="54.89"/>
    <n v="109.78"/>
  </r>
  <r>
    <n v="552"/>
    <x v="10"/>
    <n v="2"/>
    <n v="54.89"/>
    <n v="109.78"/>
  </r>
  <r>
    <n v="552"/>
    <x v="10"/>
    <n v="1"/>
    <n v="54.89"/>
    <n v="54.89"/>
  </r>
  <r>
    <n v="552"/>
    <x v="10"/>
    <n v="1"/>
    <n v="54.89"/>
    <n v="54.89"/>
  </r>
  <r>
    <n v="552"/>
    <x v="10"/>
    <n v="7"/>
    <n v="54.89"/>
    <n v="384.23"/>
  </r>
  <r>
    <n v="552"/>
    <x v="10"/>
    <n v="1"/>
    <n v="54.89"/>
    <n v="54.89"/>
  </r>
  <r>
    <n v="552"/>
    <x v="10"/>
    <n v="2"/>
    <n v="54.89"/>
    <n v="109.78"/>
  </r>
  <r>
    <n v="552"/>
    <x v="10"/>
    <n v="6"/>
    <n v="54.89"/>
    <n v="329.34"/>
  </r>
  <r>
    <n v="552"/>
    <x v="10"/>
    <n v="6"/>
    <n v="54.89"/>
    <n v="329.34"/>
  </r>
  <r>
    <n v="552"/>
    <x v="10"/>
    <n v="3"/>
    <n v="54.89"/>
    <n v="164.67"/>
  </r>
  <r>
    <n v="552"/>
    <x v="10"/>
    <n v="2"/>
    <n v="54.89"/>
    <n v="109.78"/>
  </r>
  <r>
    <n v="552"/>
    <x v="10"/>
    <n v="3"/>
    <n v="54.89"/>
    <n v="164.67"/>
  </r>
  <r>
    <n v="552"/>
    <x v="10"/>
    <n v="5"/>
    <n v="54.89"/>
    <n v="274.45"/>
  </r>
  <r>
    <n v="552"/>
    <x v="10"/>
    <n v="1"/>
    <n v="54.89"/>
    <n v="54.89"/>
  </r>
  <r>
    <n v="552"/>
    <x v="10"/>
    <n v="8"/>
    <n v="54.89"/>
    <n v="439.12"/>
  </r>
  <r>
    <n v="552"/>
    <x v="10"/>
    <n v="1"/>
    <n v="54.89"/>
    <n v="54.89"/>
  </r>
  <r>
    <n v="552"/>
    <x v="10"/>
    <n v="8"/>
    <n v="54.89"/>
    <n v="439.12"/>
  </r>
  <r>
    <n v="552"/>
    <x v="10"/>
    <n v="4"/>
    <n v="54.89"/>
    <n v="219.56"/>
  </r>
  <r>
    <n v="552"/>
    <x v="10"/>
    <n v="2"/>
    <n v="54.89"/>
    <n v="109.78"/>
  </r>
  <r>
    <n v="552"/>
    <x v="10"/>
    <n v="4"/>
    <n v="54.89"/>
    <n v="219.56"/>
  </r>
  <r>
    <n v="552"/>
    <x v="10"/>
    <n v="5"/>
    <n v="54.89"/>
    <n v="274.45"/>
  </r>
  <r>
    <n v="552"/>
    <x v="10"/>
    <n v="2"/>
    <n v="54.89"/>
    <n v="109.78"/>
  </r>
  <r>
    <n v="552"/>
    <x v="10"/>
    <n v="1"/>
    <n v="54.89"/>
    <n v="54.89"/>
  </r>
  <r>
    <n v="552"/>
    <x v="10"/>
    <n v="2"/>
    <n v="54.89"/>
    <n v="109.78"/>
  </r>
  <r>
    <n v="552"/>
    <x v="10"/>
    <n v="2"/>
    <n v="54.89"/>
    <n v="109.78"/>
  </r>
  <r>
    <n v="552"/>
    <x v="10"/>
    <n v="11"/>
    <n v="53.06"/>
    <n v="583.66"/>
  </r>
  <r>
    <n v="552"/>
    <x v="10"/>
    <n v="8"/>
    <n v="54.89"/>
    <n v="439.12"/>
  </r>
  <r>
    <n v="552"/>
    <x v="10"/>
    <n v="1"/>
    <n v="54.89"/>
    <n v="54.89"/>
  </r>
  <r>
    <n v="552"/>
    <x v="10"/>
    <n v="5"/>
    <n v="54.89"/>
    <n v="274.45"/>
  </r>
  <r>
    <n v="552"/>
    <x v="10"/>
    <n v="1"/>
    <n v="54.89"/>
    <n v="54.89"/>
  </r>
  <r>
    <n v="552"/>
    <x v="10"/>
    <n v="4"/>
    <n v="54.89"/>
    <n v="219.56"/>
  </r>
  <r>
    <n v="552"/>
    <x v="10"/>
    <n v="4"/>
    <n v="54.89"/>
    <n v="219.56"/>
  </r>
  <r>
    <n v="552"/>
    <x v="10"/>
    <n v="2"/>
    <n v="54.89"/>
    <n v="109.78"/>
  </r>
  <r>
    <n v="552"/>
    <x v="10"/>
    <n v="1"/>
    <n v="54.89"/>
    <n v="54.89"/>
  </r>
  <r>
    <n v="552"/>
    <x v="10"/>
    <n v="4"/>
    <n v="54.89"/>
    <n v="219.56"/>
  </r>
  <r>
    <n v="552"/>
    <x v="10"/>
    <n v="5"/>
    <n v="54.89"/>
    <n v="274.45"/>
  </r>
  <r>
    <n v="552"/>
    <x v="10"/>
    <n v="2"/>
    <n v="54.89"/>
    <n v="109.78"/>
  </r>
  <r>
    <n v="552"/>
    <x v="10"/>
    <n v="5"/>
    <n v="54.89"/>
    <n v="274.45"/>
  </r>
  <r>
    <n v="552"/>
    <x v="10"/>
    <n v="2"/>
    <n v="54.89"/>
    <n v="109.78"/>
  </r>
  <r>
    <n v="552"/>
    <x v="10"/>
    <n v="5"/>
    <n v="54.89"/>
    <n v="274.45"/>
  </r>
  <r>
    <n v="552"/>
    <x v="10"/>
    <n v="4"/>
    <n v="54.89"/>
    <n v="219.56"/>
  </r>
  <r>
    <n v="552"/>
    <x v="10"/>
    <n v="8"/>
    <n v="54.89"/>
    <n v="439.12"/>
  </r>
  <r>
    <n v="552"/>
    <x v="10"/>
    <n v="8"/>
    <n v="54.89"/>
    <n v="439.12"/>
  </r>
  <r>
    <n v="552"/>
    <x v="10"/>
    <n v="4"/>
    <n v="54.89"/>
    <n v="219.56"/>
  </r>
  <r>
    <n v="552"/>
    <x v="10"/>
    <n v="8"/>
    <n v="54.89"/>
    <n v="439.12"/>
  </r>
  <r>
    <n v="552"/>
    <x v="10"/>
    <n v="2"/>
    <n v="54.89"/>
    <n v="109.78"/>
  </r>
  <r>
    <n v="552"/>
    <x v="10"/>
    <n v="2"/>
    <n v="54.89"/>
    <n v="109.78"/>
  </r>
  <r>
    <n v="552"/>
    <x v="10"/>
    <n v="4"/>
    <n v="54.89"/>
    <n v="219.56"/>
  </r>
  <r>
    <n v="552"/>
    <x v="10"/>
    <n v="4"/>
    <n v="54.89"/>
    <n v="219.56"/>
  </r>
  <r>
    <n v="552"/>
    <x v="10"/>
    <n v="2"/>
    <n v="54.89"/>
    <n v="109.78"/>
  </r>
  <r>
    <n v="552"/>
    <x v="10"/>
    <n v="2"/>
    <n v="54.89"/>
    <n v="109.78"/>
  </r>
  <r>
    <n v="552"/>
    <x v="10"/>
    <n v="4"/>
    <n v="54.89"/>
    <n v="219.56"/>
  </r>
  <r>
    <n v="552"/>
    <x v="10"/>
    <n v="4"/>
    <n v="54.89"/>
    <n v="219.56"/>
  </r>
  <r>
    <n v="552"/>
    <x v="10"/>
    <n v="2"/>
    <n v="54.89"/>
    <n v="109.78"/>
  </r>
  <r>
    <n v="552"/>
    <x v="10"/>
    <n v="8"/>
    <n v="54.89"/>
    <n v="439.12"/>
  </r>
  <r>
    <n v="552"/>
    <x v="10"/>
    <n v="8"/>
    <n v="54.89"/>
    <n v="439.12"/>
  </r>
  <r>
    <n v="552"/>
    <x v="10"/>
    <n v="5"/>
    <n v="54.89"/>
    <n v="274.45"/>
  </r>
  <r>
    <n v="552"/>
    <x v="10"/>
    <n v="8"/>
    <n v="54.89"/>
    <n v="439.12"/>
  </r>
  <r>
    <n v="552"/>
    <x v="10"/>
    <n v="4"/>
    <n v="54.89"/>
    <n v="219.56"/>
  </r>
  <r>
    <n v="552"/>
    <x v="10"/>
    <n v="2"/>
    <n v="54.89"/>
    <n v="109.78"/>
  </r>
  <r>
    <n v="552"/>
    <x v="10"/>
    <n v="4"/>
    <n v="54.89"/>
    <n v="219.56"/>
  </r>
  <r>
    <n v="552"/>
    <x v="10"/>
    <n v="8"/>
    <n v="54.89"/>
    <n v="439.12"/>
  </r>
  <r>
    <n v="552"/>
    <x v="10"/>
    <n v="2"/>
    <n v="54.89"/>
    <n v="109.78"/>
  </r>
  <r>
    <n v="552"/>
    <x v="10"/>
    <n v="13"/>
    <n v="53.06"/>
    <n v="689.78"/>
  </r>
  <r>
    <n v="552"/>
    <x v="10"/>
    <n v="3"/>
    <n v="54.89"/>
    <n v="164.67"/>
  </r>
  <r>
    <n v="552"/>
    <x v="10"/>
    <n v="2"/>
    <n v="54.89"/>
    <n v="109.78"/>
  </r>
  <r>
    <n v="552"/>
    <x v="10"/>
    <n v="4"/>
    <n v="54.89"/>
    <n v="219.56"/>
  </r>
  <r>
    <n v="552"/>
    <x v="10"/>
    <n v="2"/>
    <n v="54.89"/>
    <n v="109.78"/>
  </r>
  <r>
    <n v="552"/>
    <x v="10"/>
    <n v="2"/>
    <n v="54.89"/>
    <n v="109.78"/>
  </r>
  <r>
    <n v="552"/>
    <x v="10"/>
    <n v="5"/>
    <n v="54.89"/>
    <n v="274.45"/>
  </r>
  <r>
    <n v="552"/>
    <x v="10"/>
    <n v="2"/>
    <n v="54.89"/>
    <n v="109.78"/>
  </r>
  <r>
    <n v="552"/>
    <x v="10"/>
    <n v="2"/>
    <n v="54.89"/>
    <n v="109.78"/>
  </r>
  <r>
    <n v="552"/>
    <x v="10"/>
    <n v="1"/>
    <n v="54.89"/>
    <n v="54.89"/>
  </r>
  <r>
    <n v="552"/>
    <x v="10"/>
    <n v="2"/>
    <n v="54.89"/>
    <n v="109.78"/>
  </r>
  <r>
    <n v="552"/>
    <x v="10"/>
    <n v="4"/>
    <n v="54.89"/>
    <n v="219.56"/>
  </r>
  <r>
    <n v="552"/>
    <x v="10"/>
    <n v="1"/>
    <n v="54.89"/>
    <n v="54.89"/>
  </r>
  <r>
    <n v="552"/>
    <x v="10"/>
    <n v="5"/>
    <n v="54.89"/>
    <n v="274.45"/>
  </r>
  <r>
    <n v="552"/>
    <x v="10"/>
    <n v="1"/>
    <n v="54.89"/>
    <n v="54.89"/>
  </r>
  <r>
    <n v="552"/>
    <x v="10"/>
    <n v="1"/>
    <n v="54.89"/>
    <n v="54.89"/>
  </r>
  <r>
    <n v="552"/>
    <x v="10"/>
    <n v="10"/>
    <n v="54.89"/>
    <n v="548.9"/>
  </r>
  <r>
    <n v="552"/>
    <x v="10"/>
    <n v="2"/>
    <n v="54.89"/>
    <n v="109.78"/>
  </r>
  <r>
    <n v="552"/>
    <x v="10"/>
    <n v="10"/>
    <n v="54.89"/>
    <n v="548.9"/>
  </r>
  <r>
    <n v="552"/>
    <x v="10"/>
    <n v="1"/>
    <n v="54.89"/>
    <n v="54.89"/>
  </r>
  <r>
    <n v="552"/>
    <x v="10"/>
    <n v="2"/>
    <n v="54.89"/>
    <n v="109.78"/>
  </r>
  <r>
    <n v="552"/>
    <x v="10"/>
    <n v="2"/>
    <n v="54.89"/>
    <n v="109.78"/>
  </r>
  <r>
    <n v="552"/>
    <x v="10"/>
    <n v="2"/>
    <n v="54.89"/>
    <n v="109.78"/>
  </r>
  <r>
    <n v="552"/>
    <x v="10"/>
    <n v="2"/>
    <n v="54.89"/>
    <n v="109.78"/>
  </r>
  <r>
    <n v="552"/>
    <x v="10"/>
    <n v="2"/>
    <n v="54.89"/>
    <n v="109.78"/>
  </r>
  <r>
    <n v="552"/>
    <x v="10"/>
    <n v="2"/>
    <n v="54.89"/>
    <n v="109.78"/>
  </r>
  <r>
    <n v="552"/>
    <x v="10"/>
    <n v="3"/>
    <n v="54.89"/>
    <n v="164.67"/>
  </r>
  <r>
    <n v="552"/>
    <x v="10"/>
    <n v="2"/>
    <n v="54.89"/>
    <n v="109.78"/>
  </r>
  <r>
    <n v="552"/>
    <x v="10"/>
    <n v="1"/>
    <n v="54.89"/>
    <n v="54.89"/>
  </r>
  <r>
    <n v="552"/>
    <x v="10"/>
    <n v="5"/>
    <n v="54.89"/>
    <n v="274.45"/>
  </r>
  <r>
    <n v="552"/>
    <x v="10"/>
    <n v="1"/>
    <n v="54.89"/>
    <n v="54.89"/>
  </r>
  <r>
    <n v="552"/>
    <x v="10"/>
    <n v="2"/>
    <n v="54.89"/>
    <n v="109.78"/>
  </r>
  <r>
    <n v="552"/>
    <x v="10"/>
    <n v="2"/>
    <n v="54.89"/>
    <n v="109.78"/>
  </r>
  <r>
    <n v="552"/>
    <x v="10"/>
    <n v="2"/>
    <n v="54.89"/>
    <n v="109.78"/>
  </r>
  <r>
    <n v="552"/>
    <x v="10"/>
    <n v="1"/>
    <n v="54.89"/>
    <n v="54.89"/>
  </r>
  <r>
    <n v="552"/>
    <x v="10"/>
    <n v="4"/>
    <n v="54.89"/>
    <n v="219.56"/>
  </r>
  <r>
    <n v="552"/>
    <x v="10"/>
    <n v="4"/>
    <n v="54.89"/>
    <n v="219.56"/>
  </r>
  <r>
    <n v="552"/>
    <x v="10"/>
    <n v="4"/>
    <n v="54.89"/>
    <n v="219.56"/>
  </r>
  <r>
    <n v="552"/>
    <x v="10"/>
    <n v="12"/>
    <n v="53.06"/>
    <n v="636.72"/>
  </r>
  <r>
    <n v="552"/>
    <x v="10"/>
    <n v="4"/>
    <n v="54.89"/>
    <n v="219.56"/>
  </r>
  <r>
    <n v="552"/>
    <x v="10"/>
    <n v="1"/>
    <n v="54.89"/>
    <n v="54.89"/>
  </r>
  <r>
    <n v="552"/>
    <x v="10"/>
    <n v="3"/>
    <n v="54.89"/>
    <n v="164.67"/>
  </r>
  <r>
    <n v="552"/>
    <x v="10"/>
    <n v="4"/>
    <n v="54.89"/>
    <n v="219.56"/>
  </r>
  <r>
    <n v="552"/>
    <x v="10"/>
    <n v="4"/>
    <n v="54.89"/>
    <n v="219.56"/>
  </r>
  <r>
    <n v="552"/>
    <x v="10"/>
    <n v="2"/>
    <n v="54.89"/>
    <n v="109.78"/>
  </r>
  <r>
    <n v="552"/>
    <x v="10"/>
    <n v="2"/>
    <n v="54.89"/>
    <n v="109.78"/>
  </r>
  <r>
    <n v="552"/>
    <x v="10"/>
    <n v="1"/>
    <n v="54.89"/>
    <n v="54.89"/>
  </r>
  <r>
    <n v="552"/>
    <x v="10"/>
    <n v="2"/>
    <n v="54.89"/>
    <n v="109.78"/>
  </r>
  <r>
    <n v="552"/>
    <x v="10"/>
    <n v="1"/>
    <n v="54.89"/>
    <n v="54.89"/>
  </r>
  <r>
    <n v="552"/>
    <x v="10"/>
    <n v="2"/>
    <n v="54.89"/>
    <n v="109.78"/>
  </r>
  <r>
    <n v="552"/>
    <x v="10"/>
    <n v="1"/>
    <n v="54.89"/>
    <n v="54.89"/>
  </r>
  <r>
    <n v="552"/>
    <x v="10"/>
    <n v="10"/>
    <n v="54.89"/>
    <n v="548.9"/>
  </r>
  <r>
    <n v="552"/>
    <x v="10"/>
    <n v="5"/>
    <n v="54.89"/>
    <n v="274.45"/>
  </r>
  <r>
    <n v="552"/>
    <x v="10"/>
    <n v="4"/>
    <n v="54.89"/>
    <n v="219.56"/>
  </r>
  <r>
    <n v="552"/>
    <x v="10"/>
    <n v="1"/>
    <n v="54.89"/>
    <n v="54.89"/>
  </r>
  <r>
    <n v="552"/>
    <x v="10"/>
    <n v="2"/>
    <n v="54.89"/>
    <n v="109.78"/>
  </r>
  <r>
    <n v="552"/>
    <x v="10"/>
    <n v="5"/>
    <n v="54.89"/>
    <n v="274.45"/>
  </r>
  <r>
    <n v="552"/>
    <x v="10"/>
    <n v="1"/>
    <n v="54.89"/>
    <n v="54.89"/>
  </r>
  <r>
    <n v="552"/>
    <x v="10"/>
    <n v="1"/>
    <n v="54.89"/>
    <n v="54.89"/>
  </r>
  <r>
    <n v="552"/>
    <x v="10"/>
    <n v="2"/>
    <n v="54.89"/>
    <n v="109.78"/>
  </r>
  <r>
    <n v="552"/>
    <x v="10"/>
    <n v="4"/>
    <n v="54.89"/>
    <n v="219.56"/>
  </r>
  <r>
    <n v="552"/>
    <x v="10"/>
    <n v="2"/>
    <n v="54.89"/>
    <n v="109.78"/>
  </r>
  <r>
    <n v="552"/>
    <x v="10"/>
    <n v="6"/>
    <n v="54.89"/>
    <n v="329.34"/>
  </r>
  <r>
    <n v="552"/>
    <x v="10"/>
    <n v="4"/>
    <n v="54.89"/>
    <n v="219.56"/>
  </r>
  <r>
    <n v="552"/>
    <x v="10"/>
    <n v="1"/>
    <n v="54.89"/>
    <n v="54.89"/>
  </r>
  <r>
    <n v="552"/>
    <x v="10"/>
    <n v="1"/>
    <n v="54.89"/>
    <n v="54.89"/>
  </r>
  <r>
    <n v="552"/>
    <x v="10"/>
    <n v="3"/>
    <n v="54.89"/>
    <n v="164.67"/>
  </r>
  <r>
    <n v="552"/>
    <x v="10"/>
    <n v="3"/>
    <n v="54.89"/>
    <n v="164.67"/>
  </r>
  <r>
    <n v="552"/>
    <x v="10"/>
    <n v="3"/>
    <n v="54.89"/>
    <n v="164.67"/>
  </r>
  <r>
    <n v="552"/>
    <x v="10"/>
    <n v="2"/>
    <n v="54.89"/>
    <n v="109.78"/>
  </r>
  <r>
    <n v="552"/>
    <x v="10"/>
    <n v="3"/>
    <n v="54.89"/>
    <n v="164.67"/>
  </r>
  <r>
    <n v="552"/>
    <x v="10"/>
    <n v="2"/>
    <n v="54.89"/>
    <n v="109.78"/>
  </r>
  <r>
    <n v="552"/>
    <x v="10"/>
    <n v="4"/>
    <n v="54.89"/>
    <n v="219.56"/>
  </r>
  <r>
    <n v="552"/>
    <x v="10"/>
    <n v="3"/>
    <n v="54.89"/>
    <n v="164.67"/>
  </r>
  <r>
    <n v="552"/>
    <x v="10"/>
    <n v="3"/>
    <n v="54.89"/>
    <n v="164.67"/>
  </r>
  <r>
    <n v="552"/>
    <x v="10"/>
    <n v="6"/>
    <n v="54.89"/>
    <n v="329.34"/>
  </r>
  <r>
    <n v="552"/>
    <x v="10"/>
    <n v="2"/>
    <n v="54.89"/>
    <n v="109.78"/>
  </r>
  <r>
    <n v="552"/>
    <x v="10"/>
    <n v="3"/>
    <n v="54.89"/>
    <n v="164.67"/>
  </r>
  <r>
    <n v="552"/>
    <x v="10"/>
    <n v="2"/>
    <n v="54.89"/>
    <n v="109.78"/>
  </r>
  <r>
    <n v="552"/>
    <x v="10"/>
    <n v="3"/>
    <n v="54.89"/>
    <n v="164.67"/>
  </r>
  <r>
    <n v="552"/>
    <x v="10"/>
    <n v="2"/>
    <n v="54.89"/>
    <n v="109.78"/>
  </r>
  <r>
    <n v="552"/>
    <x v="10"/>
    <n v="1"/>
    <n v="54.89"/>
    <n v="54.89"/>
  </r>
  <r>
    <n v="552"/>
    <x v="10"/>
    <n v="2"/>
    <n v="54.89"/>
    <n v="109.78"/>
  </r>
  <r>
    <n v="552"/>
    <x v="10"/>
    <n v="3"/>
    <n v="54.89"/>
    <n v="164.67"/>
  </r>
  <r>
    <n v="552"/>
    <x v="10"/>
    <n v="3"/>
    <n v="54.89"/>
    <n v="164.67"/>
  </r>
  <r>
    <n v="552"/>
    <x v="10"/>
    <n v="1"/>
    <n v="54.89"/>
    <n v="54.89"/>
  </r>
  <r>
    <n v="552"/>
    <x v="10"/>
    <n v="8"/>
    <n v="54.89"/>
    <n v="439.12"/>
  </r>
  <r>
    <n v="552"/>
    <x v="10"/>
    <n v="1"/>
    <n v="54.89"/>
    <n v="54.89"/>
  </r>
  <r>
    <n v="552"/>
    <x v="10"/>
    <n v="4"/>
    <n v="54.89"/>
    <n v="219.56"/>
  </r>
  <r>
    <n v="552"/>
    <x v="10"/>
    <n v="3"/>
    <n v="54.89"/>
    <n v="164.67"/>
  </r>
  <r>
    <n v="552"/>
    <x v="10"/>
    <n v="3"/>
    <n v="54.89"/>
    <n v="164.67"/>
  </r>
  <r>
    <n v="552"/>
    <x v="10"/>
    <n v="1"/>
    <n v="54.89"/>
    <n v="54.89"/>
  </r>
  <r>
    <n v="552"/>
    <x v="10"/>
    <n v="3"/>
    <n v="54.89"/>
    <n v="164.67"/>
  </r>
  <r>
    <n v="552"/>
    <x v="10"/>
    <n v="3"/>
    <n v="54.89"/>
    <n v="164.67"/>
  </r>
  <r>
    <n v="552"/>
    <x v="10"/>
    <n v="3"/>
    <n v="54.89"/>
    <n v="164.67"/>
  </r>
  <r>
    <n v="552"/>
    <x v="10"/>
    <n v="2"/>
    <n v="54.89"/>
    <n v="109.78"/>
  </r>
  <r>
    <n v="552"/>
    <x v="10"/>
    <n v="6"/>
    <n v="54.89"/>
    <n v="329.34"/>
  </r>
  <r>
    <n v="552"/>
    <x v="10"/>
    <n v="4"/>
    <n v="54.89"/>
    <n v="219.56"/>
  </r>
  <r>
    <n v="552"/>
    <x v="10"/>
    <n v="2"/>
    <n v="54.89"/>
    <n v="109.78"/>
  </r>
  <r>
    <n v="552"/>
    <x v="10"/>
    <n v="1"/>
    <n v="54.89"/>
    <n v="54.89"/>
  </r>
  <r>
    <n v="552"/>
    <x v="10"/>
    <n v="7"/>
    <n v="54.89"/>
    <n v="384.23"/>
  </r>
  <r>
    <n v="552"/>
    <x v="10"/>
    <n v="5"/>
    <n v="54.89"/>
    <n v="274.45"/>
  </r>
  <r>
    <n v="552"/>
    <x v="10"/>
    <n v="1"/>
    <n v="54.89"/>
    <n v="54.89"/>
  </r>
  <r>
    <n v="552"/>
    <x v="10"/>
    <n v="2"/>
    <n v="54.89"/>
    <n v="109.78"/>
  </r>
  <r>
    <n v="552"/>
    <x v="10"/>
    <n v="4"/>
    <n v="54.89"/>
    <n v="219.56"/>
  </r>
  <r>
    <n v="552"/>
    <x v="10"/>
    <n v="4"/>
    <n v="54.89"/>
    <n v="219.56"/>
  </r>
  <r>
    <n v="552"/>
    <x v="10"/>
    <n v="3"/>
    <n v="54.89"/>
    <n v="164.67"/>
  </r>
  <r>
    <n v="470"/>
    <x v="11"/>
    <n v="12"/>
    <n v="22.03"/>
    <n v="264.36"/>
  </r>
  <r>
    <n v="470"/>
    <x v="11"/>
    <n v="26"/>
    <n v="19"/>
    <n v="494"/>
  </r>
  <r>
    <n v="470"/>
    <x v="11"/>
    <n v="7"/>
    <n v="22.79"/>
    <n v="159.53"/>
  </r>
  <r>
    <n v="470"/>
    <x v="11"/>
    <n v="12"/>
    <n v="22.03"/>
    <n v="264.36"/>
  </r>
  <r>
    <n v="470"/>
    <x v="11"/>
    <n v="12"/>
    <n v="22.03"/>
    <n v="264.36"/>
  </r>
  <r>
    <n v="470"/>
    <x v="11"/>
    <n v="12"/>
    <n v="22.03"/>
    <n v="264.36"/>
  </r>
  <r>
    <n v="470"/>
    <x v="11"/>
    <n v="2"/>
    <n v="22.79"/>
    <n v="45.58"/>
  </r>
  <r>
    <n v="470"/>
    <x v="11"/>
    <n v="3"/>
    <n v="22.79"/>
    <n v="68.37"/>
  </r>
  <r>
    <n v="470"/>
    <x v="11"/>
    <n v="12"/>
    <n v="22.03"/>
    <n v="264.36"/>
  </r>
  <r>
    <n v="470"/>
    <x v="11"/>
    <n v="12"/>
    <n v="22.03"/>
    <n v="264.36"/>
  </r>
  <r>
    <n v="470"/>
    <x v="11"/>
    <n v="12"/>
    <n v="22.03"/>
    <n v="264.36"/>
  </r>
  <r>
    <n v="470"/>
    <x v="11"/>
    <n v="4"/>
    <n v="22.79"/>
    <n v="91.16"/>
  </r>
  <r>
    <n v="470"/>
    <x v="11"/>
    <n v="4"/>
    <n v="22.79"/>
    <n v="91.16"/>
  </r>
  <r>
    <n v="470"/>
    <x v="11"/>
    <n v="12"/>
    <n v="22.03"/>
    <n v="264.36"/>
  </r>
  <r>
    <n v="470"/>
    <x v="11"/>
    <n v="2"/>
    <n v="22.79"/>
    <n v="45.58"/>
  </r>
  <r>
    <n v="470"/>
    <x v="11"/>
    <n v="2"/>
    <n v="22.79"/>
    <n v="45.58"/>
  </r>
  <r>
    <n v="470"/>
    <x v="11"/>
    <n v="4"/>
    <n v="22.79"/>
    <n v="91.16"/>
  </r>
  <r>
    <n v="470"/>
    <x v="11"/>
    <n v="17"/>
    <n v="20.89"/>
    <n v="355.13"/>
  </r>
  <r>
    <n v="470"/>
    <x v="11"/>
    <n v="12"/>
    <n v="22.03"/>
    <n v="264.36"/>
  </r>
  <r>
    <n v="470"/>
    <x v="11"/>
    <n v="4"/>
    <n v="22.79"/>
    <n v="91.16"/>
  </r>
  <r>
    <n v="470"/>
    <x v="11"/>
    <n v="19"/>
    <n v="20.89"/>
    <n v="396.91"/>
  </r>
  <r>
    <n v="470"/>
    <x v="11"/>
    <n v="5"/>
    <n v="22.79"/>
    <n v="113.95"/>
  </r>
  <r>
    <n v="470"/>
    <x v="11"/>
    <n v="2"/>
    <n v="22.79"/>
    <n v="45.58"/>
  </r>
  <r>
    <n v="470"/>
    <x v="11"/>
    <n v="31"/>
    <n v="19"/>
    <n v="589"/>
  </r>
  <r>
    <n v="470"/>
    <x v="11"/>
    <n v="28"/>
    <n v="19"/>
    <n v="532"/>
  </r>
  <r>
    <n v="470"/>
    <x v="11"/>
    <n v="21"/>
    <n v="20.89"/>
    <n v="438.69"/>
  </r>
  <r>
    <n v="470"/>
    <x v="11"/>
    <n v="4"/>
    <n v="22.79"/>
    <n v="91.16"/>
  </r>
  <r>
    <n v="470"/>
    <x v="11"/>
    <n v="44"/>
    <n v="17.100000000000001"/>
    <n v="752.4"/>
  </r>
  <r>
    <n v="470"/>
    <x v="11"/>
    <n v="3"/>
    <n v="22.79"/>
    <n v="68.37"/>
  </r>
  <r>
    <n v="470"/>
    <x v="11"/>
    <n v="4"/>
    <n v="22.79"/>
    <n v="91.16"/>
  </r>
  <r>
    <n v="470"/>
    <x v="11"/>
    <n v="12"/>
    <n v="22.03"/>
    <n v="264.36"/>
  </r>
  <r>
    <n v="470"/>
    <x v="11"/>
    <n v="12"/>
    <n v="22.03"/>
    <n v="264.36"/>
  </r>
  <r>
    <n v="470"/>
    <x v="11"/>
    <n v="12"/>
    <n v="22.03"/>
    <n v="264.36"/>
  </r>
  <r>
    <n v="470"/>
    <x v="11"/>
    <n v="33"/>
    <n v="19"/>
    <n v="627"/>
  </r>
  <r>
    <n v="470"/>
    <x v="11"/>
    <n v="3"/>
    <n v="22.79"/>
    <n v="68.37"/>
  </r>
  <r>
    <n v="470"/>
    <x v="11"/>
    <n v="12"/>
    <n v="22.03"/>
    <n v="264.36"/>
  </r>
  <r>
    <n v="470"/>
    <x v="11"/>
    <n v="4"/>
    <n v="22.79"/>
    <n v="91.16"/>
  </r>
  <r>
    <n v="470"/>
    <x v="11"/>
    <n v="4"/>
    <n v="22.79"/>
    <n v="91.16"/>
  </r>
  <r>
    <n v="470"/>
    <x v="11"/>
    <n v="25"/>
    <n v="19"/>
    <n v="475"/>
  </r>
  <r>
    <n v="470"/>
    <x v="11"/>
    <n v="12"/>
    <n v="22.03"/>
    <n v="264.36"/>
  </r>
  <r>
    <n v="470"/>
    <x v="11"/>
    <n v="3"/>
    <n v="22.79"/>
    <n v="68.37"/>
  </r>
  <r>
    <n v="470"/>
    <x v="11"/>
    <n v="12"/>
    <n v="22.03"/>
    <n v="264.36"/>
  </r>
  <r>
    <n v="470"/>
    <x v="11"/>
    <n v="12"/>
    <n v="22.03"/>
    <n v="264.36"/>
  </r>
  <r>
    <n v="470"/>
    <x v="11"/>
    <n v="4"/>
    <n v="22.79"/>
    <n v="91.16"/>
  </r>
  <r>
    <n v="470"/>
    <x v="11"/>
    <n v="6"/>
    <n v="22.79"/>
    <n v="136.74"/>
  </r>
  <r>
    <n v="470"/>
    <x v="11"/>
    <n v="10"/>
    <n v="22.79"/>
    <n v="227.9"/>
  </r>
  <r>
    <n v="470"/>
    <x v="11"/>
    <n v="6"/>
    <n v="22.79"/>
    <n v="136.74"/>
  </r>
  <r>
    <n v="470"/>
    <x v="11"/>
    <n v="10"/>
    <n v="22.79"/>
    <n v="227.9"/>
  </r>
  <r>
    <n v="470"/>
    <x v="11"/>
    <n v="5"/>
    <n v="22.79"/>
    <n v="113.95"/>
  </r>
  <r>
    <n v="470"/>
    <x v="11"/>
    <n v="7"/>
    <n v="22.79"/>
    <n v="159.53"/>
  </r>
  <r>
    <n v="470"/>
    <x v="11"/>
    <n v="2"/>
    <n v="22.79"/>
    <n v="45.58"/>
  </r>
  <r>
    <n v="470"/>
    <x v="11"/>
    <n v="7"/>
    <n v="22.79"/>
    <n v="159.53"/>
  </r>
  <r>
    <n v="470"/>
    <x v="11"/>
    <n v="2"/>
    <n v="22.79"/>
    <n v="45.58"/>
  </r>
  <r>
    <n v="470"/>
    <x v="11"/>
    <n v="4"/>
    <n v="22.79"/>
    <n v="91.16"/>
  </r>
  <r>
    <n v="470"/>
    <x v="11"/>
    <n v="3"/>
    <n v="22.79"/>
    <n v="68.37"/>
  </r>
  <r>
    <n v="470"/>
    <x v="11"/>
    <n v="10"/>
    <n v="22.79"/>
    <n v="227.9"/>
  </r>
  <r>
    <n v="470"/>
    <x v="11"/>
    <n v="3"/>
    <n v="22.79"/>
    <n v="68.37"/>
  </r>
  <r>
    <n v="470"/>
    <x v="11"/>
    <n v="10"/>
    <n v="22.79"/>
    <n v="227.9"/>
  </r>
  <r>
    <n v="470"/>
    <x v="11"/>
    <n v="2"/>
    <n v="22.79"/>
    <n v="45.58"/>
  </r>
  <r>
    <n v="470"/>
    <x v="11"/>
    <n v="7"/>
    <n v="22.79"/>
    <n v="159.53"/>
  </r>
  <r>
    <n v="470"/>
    <x v="11"/>
    <n v="4"/>
    <n v="22.79"/>
    <n v="91.16"/>
  </r>
  <r>
    <n v="470"/>
    <x v="11"/>
    <n v="9"/>
    <n v="22.79"/>
    <n v="205.11"/>
  </r>
  <r>
    <n v="470"/>
    <x v="11"/>
    <n v="9"/>
    <n v="22.79"/>
    <n v="205.11"/>
  </r>
  <r>
    <n v="470"/>
    <x v="11"/>
    <n v="4"/>
    <n v="22.79"/>
    <n v="91.16"/>
  </r>
  <r>
    <n v="470"/>
    <x v="11"/>
    <n v="6"/>
    <n v="22.79"/>
    <n v="136.74"/>
  </r>
  <r>
    <n v="470"/>
    <x v="11"/>
    <n v="5"/>
    <n v="22.79"/>
    <n v="113.95"/>
  </r>
  <r>
    <n v="470"/>
    <x v="11"/>
    <n v="4"/>
    <n v="22.79"/>
    <n v="91.16"/>
  </r>
  <r>
    <n v="470"/>
    <x v="11"/>
    <n v="7"/>
    <n v="22.79"/>
    <n v="159.53"/>
  </r>
  <r>
    <n v="470"/>
    <x v="11"/>
    <n v="3"/>
    <n v="22.79"/>
    <n v="68.37"/>
  </r>
  <r>
    <n v="470"/>
    <x v="11"/>
    <n v="2"/>
    <n v="22.79"/>
    <n v="45.58"/>
  </r>
  <r>
    <n v="470"/>
    <x v="11"/>
    <n v="6"/>
    <n v="22.79"/>
    <n v="136.74"/>
  </r>
  <r>
    <n v="470"/>
    <x v="11"/>
    <n v="10"/>
    <n v="22.79"/>
    <n v="227.9"/>
  </r>
  <r>
    <n v="470"/>
    <x v="11"/>
    <n v="4"/>
    <n v="22.79"/>
    <n v="91.16"/>
  </r>
  <r>
    <n v="470"/>
    <x v="11"/>
    <n v="4"/>
    <n v="22.79"/>
    <n v="91.16"/>
  </r>
  <r>
    <n v="470"/>
    <x v="11"/>
    <n v="20"/>
    <n v="20.89"/>
    <n v="417.8"/>
  </r>
  <r>
    <n v="470"/>
    <x v="11"/>
    <n v="4"/>
    <n v="22.79"/>
    <n v="91.16"/>
  </r>
  <r>
    <n v="470"/>
    <x v="11"/>
    <n v="7"/>
    <n v="22.79"/>
    <n v="159.53"/>
  </r>
  <r>
    <n v="470"/>
    <x v="11"/>
    <n v="19"/>
    <n v="20.89"/>
    <n v="396.91"/>
  </r>
  <r>
    <n v="470"/>
    <x v="11"/>
    <n v="12"/>
    <n v="22.03"/>
    <n v="264.36"/>
  </r>
  <r>
    <n v="470"/>
    <x v="11"/>
    <n v="12"/>
    <n v="22.03"/>
    <n v="264.36"/>
  </r>
  <r>
    <n v="470"/>
    <x v="11"/>
    <n v="4"/>
    <n v="22.79"/>
    <n v="91.16"/>
  </r>
  <r>
    <n v="470"/>
    <x v="11"/>
    <n v="7"/>
    <n v="22.79"/>
    <n v="159.53"/>
  </r>
  <r>
    <n v="470"/>
    <x v="11"/>
    <n v="19"/>
    <n v="20.89"/>
    <n v="396.91"/>
  </r>
  <r>
    <n v="470"/>
    <x v="11"/>
    <n v="2"/>
    <n v="22.79"/>
    <n v="45.58"/>
  </r>
  <r>
    <n v="470"/>
    <x v="11"/>
    <n v="20"/>
    <n v="20.89"/>
    <n v="417.8"/>
  </r>
  <r>
    <n v="470"/>
    <x v="11"/>
    <n v="4"/>
    <n v="22.79"/>
    <n v="91.16"/>
  </r>
  <r>
    <n v="470"/>
    <x v="11"/>
    <n v="10"/>
    <n v="22.79"/>
    <n v="227.9"/>
  </r>
  <r>
    <n v="470"/>
    <x v="11"/>
    <n v="2"/>
    <n v="22.79"/>
    <n v="45.58"/>
  </r>
  <r>
    <n v="470"/>
    <x v="11"/>
    <n v="7"/>
    <n v="22.79"/>
    <n v="159.53"/>
  </r>
  <r>
    <n v="470"/>
    <x v="11"/>
    <n v="5"/>
    <n v="22.79"/>
    <n v="113.95"/>
  </r>
  <r>
    <n v="470"/>
    <x v="11"/>
    <n v="6"/>
    <n v="22.79"/>
    <n v="136.74"/>
  </r>
  <r>
    <n v="470"/>
    <x v="11"/>
    <n v="2"/>
    <n v="22.79"/>
    <n v="45.58"/>
  </r>
  <r>
    <n v="470"/>
    <x v="11"/>
    <n v="4"/>
    <n v="22.79"/>
    <n v="91.16"/>
  </r>
  <r>
    <n v="470"/>
    <x v="11"/>
    <n v="4"/>
    <n v="22.79"/>
    <n v="91.16"/>
  </r>
  <r>
    <n v="470"/>
    <x v="11"/>
    <n v="4"/>
    <n v="22.79"/>
    <n v="91.16"/>
  </r>
  <r>
    <n v="470"/>
    <x v="11"/>
    <n v="10"/>
    <n v="22.79"/>
    <n v="227.9"/>
  </r>
  <r>
    <n v="470"/>
    <x v="11"/>
    <n v="7"/>
    <n v="22.79"/>
    <n v="159.53"/>
  </r>
  <r>
    <n v="470"/>
    <x v="11"/>
    <n v="11"/>
    <n v="22.03"/>
    <n v="242.33"/>
  </r>
  <r>
    <n v="470"/>
    <x v="11"/>
    <n v="4"/>
    <n v="22.79"/>
    <n v="91.16"/>
  </r>
  <r>
    <n v="470"/>
    <x v="11"/>
    <n v="2"/>
    <n v="22.79"/>
    <n v="45.58"/>
  </r>
  <r>
    <n v="470"/>
    <x v="11"/>
    <n v="4"/>
    <n v="22.79"/>
    <n v="91.16"/>
  </r>
  <r>
    <n v="470"/>
    <x v="11"/>
    <n v="6"/>
    <n v="22.79"/>
    <n v="136.74"/>
  </r>
  <r>
    <n v="470"/>
    <x v="11"/>
    <n v="6"/>
    <n v="22.79"/>
    <n v="136.74"/>
  </r>
  <r>
    <n v="470"/>
    <x v="11"/>
    <n v="6"/>
    <n v="22.79"/>
    <n v="136.74"/>
  </r>
  <r>
    <n v="470"/>
    <x v="11"/>
    <n v="15"/>
    <n v="20.89"/>
    <n v="313.35000000000002"/>
  </r>
  <r>
    <n v="470"/>
    <x v="11"/>
    <n v="6"/>
    <n v="22.79"/>
    <n v="136.74"/>
  </r>
  <r>
    <n v="470"/>
    <x v="11"/>
    <n v="4"/>
    <n v="22.79"/>
    <n v="91.16"/>
  </r>
  <r>
    <n v="470"/>
    <x v="11"/>
    <n v="6"/>
    <n v="22.79"/>
    <n v="136.74"/>
  </r>
  <r>
    <n v="470"/>
    <x v="11"/>
    <n v="6"/>
    <n v="22.79"/>
    <n v="136.74"/>
  </r>
  <r>
    <n v="470"/>
    <x v="11"/>
    <n v="5"/>
    <n v="22.79"/>
    <n v="113.95"/>
  </r>
  <r>
    <n v="470"/>
    <x v="11"/>
    <n v="2"/>
    <n v="22.79"/>
    <n v="45.58"/>
  </r>
  <r>
    <n v="470"/>
    <x v="11"/>
    <n v="6"/>
    <n v="22.79"/>
    <n v="136.74"/>
  </r>
  <r>
    <n v="470"/>
    <x v="11"/>
    <n v="6"/>
    <n v="22.79"/>
    <n v="136.74"/>
  </r>
  <r>
    <n v="470"/>
    <x v="11"/>
    <n v="6"/>
    <n v="22.79"/>
    <n v="136.74"/>
  </r>
  <r>
    <n v="470"/>
    <x v="11"/>
    <n v="6"/>
    <n v="22.79"/>
    <n v="136.74"/>
  </r>
  <r>
    <n v="470"/>
    <x v="11"/>
    <n v="6"/>
    <n v="22.79"/>
    <n v="136.74"/>
  </r>
  <r>
    <n v="470"/>
    <x v="11"/>
    <n v="6"/>
    <n v="22.79"/>
    <n v="136.74"/>
  </r>
  <r>
    <n v="470"/>
    <x v="11"/>
    <n v="6"/>
    <n v="22.79"/>
    <n v="136.74"/>
  </r>
  <r>
    <n v="470"/>
    <x v="11"/>
    <n v="2"/>
    <n v="22.79"/>
    <n v="45.58"/>
  </r>
  <r>
    <n v="470"/>
    <x v="11"/>
    <n v="6"/>
    <n v="22.79"/>
    <n v="136.74"/>
  </r>
  <r>
    <n v="470"/>
    <x v="11"/>
    <n v="16"/>
    <n v="20.89"/>
    <n v="334.24"/>
  </r>
  <r>
    <n v="470"/>
    <x v="11"/>
    <n v="16"/>
    <n v="20.89"/>
    <n v="334.24"/>
  </r>
  <r>
    <n v="470"/>
    <x v="11"/>
    <n v="35"/>
    <n v="19"/>
    <n v="665"/>
  </r>
  <r>
    <n v="470"/>
    <x v="11"/>
    <n v="16"/>
    <n v="20.89"/>
    <n v="334.24"/>
  </r>
  <r>
    <n v="470"/>
    <x v="11"/>
    <n v="16"/>
    <n v="20.89"/>
    <n v="334.24"/>
  </r>
  <r>
    <n v="470"/>
    <x v="11"/>
    <n v="34"/>
    <n v="19"/>
    <n v="646"/>
  </r>
  <r>
    <n v="470"/>
    <x v="11"/>
    <n v="16"/>
    <n v="20.89"/>
    <n v="334.24"/>
  </r>
  <r>
    <n v="470"/>
    <x v="11"/>
    <n v="27"/>
    <n v="19"/>
    <n v="513"/>
  </r>
  <r>
    <n v="470"/>
    <x v="11"/>
    <n v="4"/>
    <n v="22.79"/>
    <n v="91.16"/>
  </r>
  <r>
    <n v="470"/>
    <x v="11"/>
    <n v="6"/>
    <n v="22.79"/>
    <n v="136.74"/>
  </r>
  <r>
    <n v="470"/>
    <x v="11"/>
    <n v="15"/>
    <n v="20.89"/>
    <n v="313.35000000000002"/>
  </r>
  <r>
    <n v="470"/>
    <x v="11"/>
    <n v="15"/>
    <n v="20.89"/>
    <n v="313.35000000000002"/>
  </r>
  <r>
    <n v="470"/>
    <x v="11"/>
    <n v="17"/>
    <n v="20.89"/>
    <n v="355.13"/>
  </r>
  <r>
    <n v="470"/>
    <x v="11"/>
    <n v="3"/>
    <n v="22.79"/>
    <n v="68.37"/>
  </r>
  <r>
    <n v="470"/>
    <x v="11"/>
    <n v="17"/>
    <n v="20.89"/>
    <n v="355.13"/>
  </r>
  <r>
    <n v="470"/>
    <x v="11"/>
    <n v="6"/>
    <n v="22.79"/>
    <n v="136.74"/>
  </r>
  <r>
    <n v="470"/>
    <x v="11"/>
    <n v="18"/>
    <n v="20.89"/>
    <n v="376.02"/>
  </r>
  <r>
    <n v="470"/>
    <x v="11"/>
    <n v="18"/>
    <n v="20.89"/>
    <n v="376.02"/>
  </r>
  <r>
    <n v="470"/>
    <x v="11"/>
    <n v="18"/>
    <n v="20.89"/>
    <n v="376.02"/>
  </r>
  <r>
    <n v="470"/>
    <x v="11"/>
    <n v="18"/>
    <n v="20.89"/>
    <n v="376.02"/>
  </r>
  <r>
    <n v="470"/>
    <x v="11"/>
    <n v="18"/>
    <n v="20.89"/>
    <n v="376.02"/>
  </r>
  <r>
    <n v="470"/>
    <x v="11"/>
    <n v="3"/>
    <n v="22.79"/>
    <n v="68.37"/>
  </r>
  <r>
    <n v="470"/>
    <x v="11"/>
    <n v="18"/>
    <n v="20.89"/>
    <n v="376.02"/>
  </r>
  <r>
    <n v="470"/>
    <x v="11"/>
    <n v="18"/>
    <n v="20.89"/>
    <n v="376.02"/>
  </r>
  <r>
    <n v="470"/>
    <x v="11"/>
    <n v="6"/>
    <n v="22.79"/>
    <n v="136.74"/>
  </r>
  <r>
    <n v="470"/>
    <x v="11"/>
    <n v="5"/>
    <n v="22.79"/>
    <n v="113.95"/>
  </r>
  <r>
    <n v="470"/>
    <x v="11"/>
    <n v="4"/>
    <n v="22.79"/>
    <n v="91.16"/>
  </r>
  <r>
    <n v="470"/>
    <x v="11"/>
    <n v="3"/>
    <n v="22.79"/>
    <n v="68.37"/>
  </r>
  <r>
    <n v="470"/>
    <x v="11"/>
    <n v="6"/>
    <n v="22.79"/>
    <n v="136.74"/>
  </r>
  <r>
    <n v="470"/>
    <x v="11"/>
    <n v="5"/>
    <n v="22.79"/>
    <n v="113.95"/>
  </r>
  <r>
    <n v="470"/>
    <x v="11"/>
    <n v="4"/>
    <n v="22.79"/>
    <n v="91.16"/>
  </r>
  <r>
    <n v="470"/>
    <x v="11"/>
    <n v="6"/>
    <n v="22.79"/>
    <n v="136.74"/>
  </r>
  <r>
    <n v="470"/>
    <x v="11"/>
    <n v="6"/>
    <n v="22.79"/>
    <n v="136.74"/>
  </r>
  <r>
    <n v="470"/>
    <x v="11"/>
    <n v="5"/>
    <n v="22.79"/>
    <n v="113.95"/>
  </r>
  <r>
    <n v="470"/>
    <x v="11"/>
    <n v="3"/>
    <n v="22.79"/>
    <n v="68.37"/>
  </r>
  <r>
    <n v="470"/>
    <x v="11"/>
    <n v="15"/>
    <n v="20.89"/>
    <n v="313.35000000000002"/>
  </r>
  <r>
    <n v="470"/>
    <x v="11"/>
    <n v="3"/>
    <n v="22.79"/>
    <n v="68.37"/>
  </r>
  <r>
    <n v="470"/>
    <x v="11"/>
    <n v="15"/>
    <n v="20.89"/>
    <n v="313.35000000000002"/>
  </r>
  <r>
    <n v="470"/>
    <x v="11"/>
    <n v="15"/>
    <n v="20.89"/>
    <n v="313.35000000000002"/>
  </r>
  <r>
    <n v="470"/>
    <x v="11"/>
    <n v="15"/>
    <n v="20.89"/>
    <n v="313.35000000000002"/>
  </r>
  <r>
    <n v="470"/>
    <x v="11"/>
    <n v="15"/>
    <n v="20.89"/>
    <n v="313.35000000000002"/>
  </r>
  <r>
    <n v="470"/>
    <x v="11"/>
    <n v="2"/>
    <n v="22.79"/>
    <n v="45.58"/>
  </r>
  <r>
    <n v="470"/>
    <x v="11"/>
    <n v="24"/>
    <n v="20.89"/>
    <n v="501.36"/>
  </r>
  <r>
    <n v="470"/>
    <x v="11"/>
    <n v="4"/>
    <n v="22.79"/>
    <n v="91.16"/>
  </r>
  <r>
    <n v="470"/>
    <x v="11"/>
    <n v="34"/>
    <n v="19"/>
    <n v="646"/>
  </r>
  <r>
    <n v="470"/>
    <x v="11"/>
    <n v="4"/>
    <n v="22.79"/>
    <n v="91.16"/>
  </r>
  <r>
    <n v="470"/>
    <x v="11"/>
    <n v="14"/>
    <n v="22.03"/>
    <n v="308.42"/>
  </r>
  <r>
    <n v="470"/>
    <x v="11"/>
    <n v="19"/>
    <n v="20.89"/>
    <n v="396.91"/>
  </r>
  <r>
    <n v="470"/>
    <x v="11"/>
    <n v="39"/>
    <n v="19"/>
    <n v="741"/>
  </r>
  <r>
    <n v="470"/>
    <x v="11"/>
    <n v="21"/>
    <n v="20.89"/>
    <n v="438.69"/>
  </r>
  <r>
    <n v="470"/>
    <x v="11"/>
    <n v="14"/>
    <n v="22.03"/>
    <n v="308.42"/>
  </r>
  <r>
    <n v="470"/>
    <x v="11"/>
    <n v="14"/>
    <n v="22.03"/>
    <n v="308.42"/>
  </r>
  <r>
    <n v="470"/>
    <x v="11"/>
    <n v="14"/>
    <n v="22.03"/>
    <n v="308.42"/>
  </r>
  <r>
    <n v="470"/>
    <x v="11"/>
    <n v="3"/>
    <n v="22.79"/>
    <n v="68.37"/>
  </r>
  <r>
    <n v="470"/>
    <x v="11"/>
    <n v="11"/>
    <n v="22.03"/>
    <n v="242.33"/>
  </r>
  <r>
    <n v="470"/>
    <x v="11"/>
    <n v="11"/>
    <n v="22.03"/>
    <n v="242.33"/>
  </r>
  <r>
    <n v="470"/>
    <x v="11"/>
    <n v="26"/>
    <n v="19"/>
    <n v="494"/>
  </r>
  <r>
    <n v="470"/>
    <x v="11"/>
    <n v="4"/>
    <n v="22.79"/>
    <n v="91.16"/>
  </r>
  <r>
    <n v="470"/>
    <x v="11"/>
    <n v="14"/>
    <n v="22.03"/>
    <n v="308.42"/>
  </r>
  <r>
    <n v="470"/>
    <x v="11"/>
    <n v="11"/>
    <n v="22.03"/>
    <n v="242.33"/>
  </r>
  <r>
    <n v="470"/>
    <x v="11"/>
    <n v="26"/>
    <n v="19"/>
    <n v="494"/>
  </r>
  <r>
    <n v="470"/>
    <x v="11"/>
    <n v="19"/>
    <n v="20.89"/>
    <n v="396.91"/>
  </r>
  <r>
    <n v="470"/>
    <x v="11"/>
    <n v="31"/>
    <n v="19"/>
    <n v="589"/>
  </r>
  <r>
    <n v="470"/>
    <x v="11"/>
    <n v="3"/>
    <n v="22.79"/>
    <n v="68.37"/>
  </r>
  <r>
    <n v="470"/>
    <x v="11"/>
    <n v="24"/>
    <n v="20.89"/>
    <n v="501.36"/>
  </r>
  <r>
    <n v="470"/>
    <x v="11"/>
    <n v="4"/>
    <n v="22.79"/>
    <n v="91.16"/>
  </r>
  <r>
    <n v="470"/>
    <x v="11"/>
    <n v="28"/>
    <n v="19"/>
    <n v="532"/>
  </r>
  <r>
    <n v="470"/>
    <x v="11"/>
    <n v="17"/>
    <n v="20.89"/>
    <n v="355.13"/>
  </r>
  <r>
    <n v="470"/>
    <x v="11"/>
    <n v="20"/>
    <n v="20.89"/>
    <n v="417.8"/>
  </r>
  <r>
    <n v="470"/>
    <x v="11"/>
    <n v="20"/>
    <n v="20.89"/>
    <n v="417.8"/>
  </r>
  <r>
    <n v="470"/>
    <x v="11"/>
    <n v="11"/>
    <n v="22.03"/>
    <n v="242.33"/>
  </r>
  <r>
    <n v="470"/>
    <x v="11"/>
    <n v="11"/>
    <n v="22.03"/>
    <n v="242.33"/>
  </r>
  <r>
    <n v="470"/>
    <x v="11"/>
    <n v="11"/>
    <n v="22.03"/>
    <n v="242.33"/>
  </r>
  <r>
    <n v="470"/>
    <x v="11"/>
    <n v="11"/>
    <n v="22.03"/>
    <n v="242.33"/>
  </r>
  <r>
    <n v="470"/>
    <x v="11"/>
    <n v="14"/>
    <n v="22.03"/>
    <n v="308.42"/>
  </r>
  <r>
    <n v="470"/>
    <x v="11"/>
    <n v="14"/>
    <n v="22.03"/>
    <n v="308.42"/>
  </r>
  <r>
    <n v="470"/>
    <x v="11"/>
    <n v="14"/>
    <n v="22.03"/>
    <n v="308.42"/>
  </r>
  <r>
    <n v="470"/>
    <x v="11"/>
    <n v="35"/>
    <n v="19"/>
    <n v="665"/>
  </r>
  <r>
    <n v="470"/>
    <x v="11"/>
    <n v="2"/>
    <n v="22.79"/>
    <n v="45.58"/>
  </r>
  <r>
    <n v="470"/>
    <x v="11"/>
    <n v="20"/>
    <n v="20.89"/>
    <n v="417.8"/>
  </r>
  <r>
    <n v="470"/>
    <x v="11"/>
    <n v="32"/>
    <n v="19"/>
    <n v="608"/>
  </r>
  <r>
    <n v="470"/>
    <x v="11"/>
    <n v="4"/>
    <n v="22.79"/>
    <n v="91.16"/>
  </r>
  <r>
    <n v="470"/>
    <x v="11"/>
    <n v="13"/>
    <n v="22.03"/>
    <n v="286.39"/>
  </r>
  <r>
    <n v="470"/>
    <x v="11"/>
    <n v="13"/>
    <n v="22.03"/>
    <n v="286.39"/>
  </r>
  <r>
    <n v="470"/>
    <x v="11"/>
    <n v="13"/>
    <n v="22.03"/>
    <n v="286.39"/>
  </r>
  <r>
    <n v="470"/>
    <x v="11"/>
    <n v="34"/>
    <n v="19"/>
    <n v="646"/>
  </r>
  <r>
    <n v="470"/>
    <x v="11"/>
    <n v="13"/>
    <n v="22.03"/>
    <n v="286.39"/>
  </r>
  <r>
    <n v="470"/>
    <x v="11"/>
    <n v="27"/>
    <n v="19"/>
    <n v="513"/>
  </r>
  <r>
    <n v="470"/>
    <x v="11"/>
    <n v="4"/>
    <n v="22.79"/>
    <n v="91.16"/>
  </r>
  <r>
    <n v="470"/>
    <x v="11"/>
    <n v="4"/>
    <n v="22.79"/>
    <n v="91.16"/>
  </r>
  <r>
    <n v="470"/>
    <x v="11"/>
    <n v="13"/>
    <n v="22.03"/>
    <n v="286.39"/>
  </r>
  <r>
    <n v="470"/>
    <x v="11"/>
    <n v="13"/>
    <n v="22.03"/>
    <n v="286.39"/>
  </r>
  <r>
    <n v="470"/>
    <x v="11"/>
    <n v="4"/>
    <n v="22.79"/>
    <n v="91.16"/>
  </r>
  <r>
    <n v="470"/>
    <x v="11"/>
    <n v="2"/>
    <n v="22.79"/>
    <n v="45.58"/>
  </r>
  <r>
    <n v="470"/>
    <x v="11"/>
    <n v="27"/>
    <n v="19"/>
    <n v="513"/>
  </r>
  <r>
    <n v="470"/>
    <x v="11"/>
    <n v="2"/>
    <n v="22.79"/>
    <n v="45.58"/>
  </r>
  <r>
    <n v="470"/>
    <x v="11"/>
    <n v="19"/>
    <n v="20.89"/>
    <n v="396.91"/>
  </r>
  <r>
    <n v="470"/>
    <x v="11"/>
    <n v="20"/>
    <n v="20.89"/>
    <n v="417.8"/>
  </r>
  <r>
    <n v="470"/>
    <x v="11"/>
    <n v="26"/>
    <n v="19"/>
    <n v="494"/>
  </r>
  <r>
    <n v="470"/>
    <x v="11"/>
    <n v="20"/>
    <n v="20.89"/>
    <n v="417.8"/>
  </r>
  <r>
    <n v="470"/>
    <x v="11"/>
    <n v="4"/>
    <n v="22.79"/>
    <n v="91.16"/>
  </r>
  <r>
    <n v="470"/>
    <x v="11"/>
    <n v="21"/>
    <n v="20.89"/>
    <n v="438.69"/>
  </r>
  <r>
    <n v="470"/>
    <x v="11"/>
    <n v="33"/>
    <n v="19"/>
    <n v="627"/>
  </r>
  <r>
    <n v="470"/>
    <x v="11"/>
    <n v="19"/>
    <n v="20.89"/>
    <n v="396.91"/>
  </r>
  <r>
    <n v="470"/>
    <x v="11"/>
    <n v="3"/>
    <n v="22.79"/>
    <n v="68.37"/>
  </r>
  <r>
    <n v="470"/>
    <x v="11"/>
    <n v="4"/>
    <n v="22.79"/>
    <n v="91.16"/>
  </r>
  <r>
    <n v="470"/>
    <x v="11"/>
    <n v="33"/>
    <n v="19"/>
    <n v="627"/>
  </r>
  <r>
    <n v="470"/>
    <x v="11"/>
    <n v="3"/>
    <n v="22.79"/>
    <n v="68.37"/>
  </r>
  <r>
    <n v="470"/>
    <x v="11"/>
    <n v="12"/>
    <n v="22.03"/>
    <n v="264.36"/>
  </r>
  <r>
    <n v="470"/>
    <x v="11"/>
    <n v="9"/>
    <n v="22.79"/>
    <n v="205.11"/>
  </r>
  <r>
    <n v="470"/>
    <x v="11"/>
    <n v="8"/>
    <n v="22.79"/>
    <n v="182.32"/>
  </r>
  <r>
    <n v="470"/>
    <x v="11"/>
    <n v="8"/>
    <n v="22.79"/>
    <n v="182.32"/>
  </r>
  <r>
    <n v="470"/>
    <x v="11"/>
    <n v="9"/>
    <n v="22.79"/>
    <n v="205.11"/>
  </r>
  <r>
    <n v="470"/>
    <x v="11"/>
    <n v="6"/>
    <n v="22.79"/>
    <n v="136.74"/>
  </r>
  <r>
    <n v="470"/>
    <x v="11"/>
    <n v="8"/>
    <n v="22.79"/>
    <n v="182.32"/>
  </r>
  <r>
    <n v="470"/>
    <x v="11"/>
    <n v="3"/>
    <n v="22.79"/>
    <n v="68.37"/>
  </r>
  <r>
    <n v="470"/>
    <x v="11"/>
    <n v="6"/>
    <n v="22.79"/>
    <n v="136.74"/>
  </r>
  <r>
    <n v="470"/>
    <x v="11"/>
    <n v="3"/>
    <n v="22.79"/>
    <n v="68.37"/>
  </r>
  <r>
    <n v="470"/>
    <x v="11"/>
    <n v="8"/>
    <n v="22.79"/>
    <n v="182.32"/>
  </r>
  <r>
    <n v="470"/>
    <x v="11"/>
    <n v="6"/>
    <n v="22.79"/>
    <n v="136.74"/>
  </r>
  <r>
    <n v="470"/>
    <x v="11"/>
    <n v="3"/>
    <n v="22.79"/>
    <n v="68.37"/>
  </r>
  <r>
    <n v="470"/>
    <x v="11"/>
    <n v="2"/>
    <n v="22.79"/>
    <n v="45.58"/>
  </r>
  <r>
    <n v="470"/>
    <x v="11"/>
    <n v="2"/>
    <n v="22.79"/>
    <n v="45.58"/>
  </r>
  <r>
    <n v="470"/>
    <x v="11"/>
    <n v="6"/>
    <n v="22.79"/>
    <n v="136.74"/>
  </r>
  <r>
    <n v="470"/>
    <x v="11"/>
    <n v="2"/>
    <n v="22.79"/>
    <n v="45.58"/>
  </r>
  <r>
    <n v="470"/>
    <x v="11"/>
    <n v="9"/>
    <n v="22.79"/>
    <n v="205.11"/>
  </r>
  <r>
    <n v="470"/>
    <x v="11"/>
    <n v="6"/>
    <n v="22.79"/>
    <n v="136.74"/>
  </r>
  <r>
    <n v="470"/>
    <x v="11"/>
    <n v="6"/>
    <n v="22.79"/>
    <n v="136.74"/>
  </r>
  <r>
    <n v="470"/>
    <x v="11"/>
    <n v="2"/>
    <n v="22.79"/>
    <n v="45.58"/>
  </r>
  <r>
    <n v="470"/>
    <x v="11"/>
    <n v="6"/>
    <n v="22.79"/>
    <n v="136.74"/>
  </r>
  <r>
    <n v="470"/>
    <x v="11"/>
    <n v="3"/>
    <n v="22.79"/>
    <n v="68.37"/>
  </r>
  <r>
    <n v="470"/>
    <x v="11"/>
    <n v="6"/>
    <n v="22.79"/>
    <n v="136.74"/>
  </r>
  <r>
    <n v="470"/>
    <x v="11"/>
    <n v="9"/>
    <n v="22.79"/>
    <n v="205.11"/>
  </r>
  <r>
    <n v="470"/>
    <x v="11"/>
    <n v="3"/>
    <n v="22.79"/>
    <n v="68.37"/>
  </r>
  <r>
    <n v="470"/>
    <x v="11"/>
    <n v="3"/>
    <n v="22.79"/>
    <n v="68.37"/>
  </r>
  <r>
    <n v="470"/>
    <x v="11"/>
    <n v="9"/>
    <n v="22.79"/>
    <n v="205.11"/>
  </r>
  <r>
    <n v="470"/>
    <x v="11"/>
    <n v="3"/>
    <n v="22.79"/>
    <n v="68.37"/>
  </r>
  <r>
    <n v="470"/>
    <x v="11"/>
    <n v="8"/>
    <n v="22.79"/>
    <n v="182.32"/>
  </r>
  <r>
    <n v="470"/>
    <x v="11"/>
    <n v="9"/>
    <n v="22.79"/>
    <n v="205.11"/>
  </r>
  <r>
    <n v="470"/>
    <x v="11"/>
    <n v="9"/>
    <n v="22.79"/>
    <n v="205.11"/>
  </r>
  <r>
    <n v="470"/>
    <x v="11"/>
    <n v="7"/>
    <n v="22.79"/>
    <n v="159.53"/>
  </r>
  <r>
    <n v="470"/>
    <x v="11"/>
    <n v="9"/>
    <n v="22.79"/>
    <n v="205.11"/>
  </r>
  <r>
    <n v="470"/>
    <x v="11"/>
    <n v="7"/>
    <n v="22.79"/>
    <n v="159.53"/>
  </r>
  <r>
    <n v="470"/>
    <x v="11"/>
    <n v="7"/>
    <n v="22.79"/>
    <n v="159.53"/>
  </r>
  <r>
    <n v="470"/>
    <x v="11"/>
    <n v="6"/>
    <n v="22.79"/>
    <n v="136.74"/>
  </r>
  <r>
    <n v="470"/>
    <x v="11"/>
    <n v="5"/>
    <n v="22.79"/>
    <n v="113.95"/>
  </r>
  <r>
    <n v="470"/>
    <x v="11"/>
    <n v="5"/>
    <n v="22.79"/>
    <n v="113.95"/>
  </r>
  <r>
    <n v="470"/>
    <x v="11"/>
    <n v="5"/>
    <n v="22.79"/>
    <n v="113.95"/>
  </r>
  <r>
    <n v="470"/>
    <x v="11"/>
    <n v="7"/>
    <n v="22.79"/>
    <n v="159.53"/>
  </r>
  <r>
    <n v="470"/>
    <x v="11"/>
    <n v="7"/>
    <n v="22.79"/>
    <n v="159.53"/>
  </r>
  <r>
    <n v="470"/>
    <x v="11"/>
    <n v="3"/>
    <n v="22.79"/>
    <n v="68.37"/>
  </r>
  <r>
    <n v="470"/>
    <x v="11"/>
    <n v="9"/>
    <n v="22.79"/>
    <n v="205.11"/>
  </r>
  <r>
    <n v="470"/>
    <x v="11"/>
    <n v="2"/>
    <n v="22.79"/>
    <n v="45.58"/>
  </r>
  <r>
    <n v="470"/>
    <x v="11"/>
    <n v="2"/>
    <n v="22.79"/>
    <n v="45.58"/>
  </r>
  <r>
    <n v="470"/>
    <x v="11"/>
    <n v="6"/>
    <n v="22.79"/>
    <n v="136.74"/>
  </r>
  <r>
    <n v="470"/>
    <x v="11"/>
    <n v="3"/>
    <n v="22.79"/>
    <n v="68.37"/>
  </r>
  <r>
    <n v="470"/>
    <x v="11"/>
    <n v="5"/>
    <n v="22.79"/>
    <n v="113.95"/>
  </r>
  <r>
    <n v="470"/>
    <x v="11"/>
    <n v="6"/>
    <n v="22.79"/>
    <n v="136.74"/>
  </r>
  <r>
    <n v="470"/>
    <x v="11"/>
    <n v="6"/>
    <n v="22.79"/>
    <n v="136.74"/>
  </r>
  <r>
    <n v="470"/>
    <x v="11"/>
    <n v="3"/>
    <n v="22.79"/>
    <n v="68.37"/>
  </r>
  <r>
    <n v="470"/>
    <x v="11"/>
    <n v="5"/>
    <n v="22.79"/>
    <n v="113.95"/>
  </r>
  <r>
    <n v="470"/>
    <x v="11"/>
    <n v="3"/>
    <n v="22.79"/>
    <n v="68.37"/>
  </r>
  <r>
    <n v="470"/>
    <x v="11"/>
    <n v="8"/>
    <n v="22.79"/>
    <n v="182.32"/>
  </r>
  <r>
    <n v="470"/>
    <x v="11"/>
    <n v="6"/>
    <n v="22.79"/>
    <n v="136.74"/>
  </r>
  <r>
    <n v="470"/>
    <x v="11"/>
    <n v="3"/>
    <n v="22.79"/>
    <n v="68.37"/>
  </r>
  <r>
    <n v="470"/>
    <x v="11"/>
    <n v="6"/>
    <n v="22.79"/>
    <n v="136.74"/>
  </r>
  <r>
    <n v="470"/>
    <x v="11"/>
    <n v="6"/>
    <n v="22.79"/>
    <n v="136.74"/>
  </r>
  <r>
    <n v="470"/>
    <x v="11"/>
    <n v="8"/>
    <n v="22.79"/>
    <n v="182.32"/>
  </r>
  <r>
    <n v="470"/>
    <x v="11"/>
    <n v="8"/>
    <n v="22.79"/>
    <n v="182.32"/>
  </r>
  <r>
    <n v="470"/>
    <x v="11"/>
    <n v="8"/>
    <n v="22.79"/>
    <n v="182.32"/>
  </r>
  <r>
    <n v="470"/>
    <x v="11"/>
    <n v="4"/>
    <n v="22.79"/>
    <n v="91.16"/>
  </r>
  <r>
    <n v="470"/>
    <x v="11"/>
    <n v="4"/>
    <n v="22.79"/>
    <n v="91.16"/>
  </r>
  <r>
    <n v="470"/>
    <x v="11"/>
    <n v="6"/>
    <n v="22.79"/>
    <n v="136.74"/>
  </r>
  <r>
    <n v="470"/>
    <x v="11"/>
    <n v="8"/>
    <n v="22.79"/>
    <n v="182.32"/>
  </r>
  <r>
    <n v="470"/>
    <x v="11"/>
    <n v="8"/>
    <n v="22.79"/>
    <n v="182.32"/>
  </r>
  <r>
    <n v="470"/>
    <x v="11"/>
    <n v="8"/>
    <n v="22.79"/>
    <n v="182.32"/>
  </r>
  <r>
    <n v="470"/>
    <x v="11"/>
    <n v="9"/>
    <n v="22.79"/>
    <n v="205.11"/>
  </r>
  <r>
    <n v="470"/>
    <x v="11"/>
    <n v="9"/>
    <n v="22.79"/>
    <n v="205.11"/>
  </r>
  <r>
    <n v="470"/>
    <x v="11"/>
    <n v="3"/>
    <n v="22.79"/>
    <n v="68.37"/>
  </r>
  <r>
    <n v="470"/>
    <x v="11"/>
    <n v="2"/>
    <n v="22.79"/>
    <n v="45.58"/>
  </r>
  <r>
    <n v="470"/>
    <x v="11"/>
    <n v="6"/>
    <n v="22.79"/>
    <n v="136.74"/>
  </r>
  <r>
    <n v="470"/>
    <x v="11"/>
    <n v="2"/>
    <n v="22.79"/>
    <n v="45.58"/>
  </r>
  <r>
    <n v="470"/>
    <x v="11"/>
    <n v="2"/>
    <n v="22.79"/>
    <n v="45.58"/>
  </r>
  <r>
    <n v="470"/>
    <x v="11"/>
    <n v="8"/>
    <n v="22.79"/>
    <n v="182.32"/>
  </r>
  <r>
    <n v="470"/>
    <x v="11"/>
    <n v="8"/>
    <n v="22.79"/>
    <n v="182.32"/>
  </r>
  <r>
    <n v="470"/>
    <x v="11"/>
    <n v="8"/>
    <n v="22.79"/>
    <n v="182.32"/>
  </r>
  <r>
    <n v="470"/>
    <x v="11"/>
    <n v="6"/>
    <n v="22.79"/>
    <n v="136.74"/>
  </r>
  <r>
    <n v="470"/>
    <x v="11"/>
    <n v="6"/>
    <n v="22.79"/>
    <n v="136.74"/>
  </r>
  <r>
    <n v="470"/>
    <x v="11"/>
    <n v="8"/>
    <n v="22.79"/>
    <n v="182.32"/>
  </r>
  <r>
    <n v="470"/>
    <x v="11"/>
    <n v="8"/>
    <n v="22.79"/>
    <n v="182.32"/>
  </r>
  <r>
    <n v="470"/>
    <x v="11"/>
    <n v="7"/>
    <n v="22.79"/>
    <n v="159.53"/>
  </r>
  <r>
    <n v="470"/>
    <x v="11"/>
    <n v="8"/>
    <n v="22.79"/>
    <n v="182.32"/>
  </r>
  <r>
    <n v="470"/>
    <x v="11"/>
    <n v="8"/>
    <n v="22.79"/>
    <n v="182.32"/>
  </r>
  <r>
    <n v="470"/>
    <x v="11"/>
    <n v="8"/>
    <n v="22.79"/>
    <n v="182.32"/>
  </r>
  <r>
    <n v="470"/>
    <x v="11"/>
    <n v="3"/>
    <n v="22.79"/>
    <n v="68.37"/>
  </r>
  <r>
    <n v="470"/>
    <x v="11"/>
    <n v="6"/>
    <n v="22.79"/>
    <n v="136.74"/>
  </r>
  <r>
    <n v="470"/>
    <x v="11"/>
    <n v="9"/>
    <n v="22.79"/>
    <n v="205.11"/>
  </r>
  <r>
    <n v="470"/>
    <x v="11"/>
    <n v="3"/>
    <n v="22.79"/>
    <n v="68.37"/>
  </r>
  <r>
    <n v="470"/>
    <x v="11"/>
    <n v="9"/>
    <n v="22.79"/>
    <n v="205.11"/>
  </r>
  <r>
    <n v="470"/>
    <x v="11"/>
    <n v="6"/>
    <n v="22.79"/>
    <n v="136.74"/>
  </r>
  <r>
    <n v="470"/>
    <x v="11"/>
    <n v="7"/>
    <n v="22.79"/>
    <n v="159.53"/>
  </r>
  <r>
    <n v="470"/>
    <x v="11"/>
    <n v="6"/>
    <n v="22.79"/>
    <n v="136.74"/>
  </r>
  <r>
    <n v="470"/>
    <x v="11"/>
    <n v="8"/>
    <n v="22.79"/>
    <n v="182.32"/>
  </r>
  <r>
    <n v="470"/>
    <x v="11"/>
    <n v="7"/>
    <n v="22.79"/>
    <n v="159.53"/>
  </r>
  <r>
    <n v="470"/>
    <x v="11"/>
    <n v="7"/>
    <n v="22.79"/>
    <n v="159.53"/>
  </r>
  <r>
    <n v="470"/>
    <x v="11"/>
    <n v="7"/>
    <n v="22.79"/>
    <n v="159.53"/>
  </r>
  <r>
    <n v="470"/>
    <x v="11"/>
    <n v="8"/>
    <n v="22.79"/>
    <n v="182.32"/>
  </r>
  <r>
    <n v="470"/>
    <x v="11"/>
    <n v="3"/>
    <n v="22.79"/>
    <n v="68.37"/>
  </r>
  <r>
    <n v="470"/>
    <x v="11"/>
    <n v="6"/>
    <n v="22.79"/>
    <n v="136.74"/>
  </r>
  <r>
    <n v="470"/>
    <x v="11"/>
    <n v="2"/>
    <n v="22.79"/>
    <n v="45.58"/>
  </r>
  <r>
    <n v="470"/>
    <x v="11"/>
    <n v="3"/>
    <n v="22.79"/>
    <n v="68.37"/>
  </r>
  <r>
    <n v="470"/>
    <x v="11"/>
    <n v="3"/>
    <n v="22.79"/>
    <n v="68.37"/>
  </r>
  <r>
    <n v="470"/>
    <x v="11"/>
    <n v="9"/>
    <n v="22.79"/>
    <n v="205.11"/>
  </r>
  <r>
    <n v="470"/>
    <x v="11"/>
    <n v="8"/>
    <n v="22.79"/>
    <n v="182.32"/>
  </r>
  <r>
    <n v="470"/>
    <x v="11"/>
    <n v="6"/>
    <n v="22.79"/>
    <n v="136.74"/>
  </r>
  <r>
    <n v="470"/>
    <x v="11"/>
    <n v="3"/>
    <n v="22.79"/>
    <n v="68.37"/>
  </r>
  <r>
    <n v="470"/>
    <x v="11"/>
    <n v="5"/>
    <n v="22.79"/>
    <n v="113.95"/>
  </r>
  <r>
    <n v="470"/>
    <x v="11"/>
    <n v="9"/>
    <n v="22.79"/>
    <n v="205.11"/>
  </r>
  <r>
    <n v="470"/>
    <x v="11"/>
    <n v="3"/>
    <n v="22.79"/>
    <n v="68.37"/>
  </r>
  <r>
    <n v="470"/>
    <x v="11"/>
    <n v="9"/>
    <n v="22.79"/>
    <n v="205.11"/>
  </r>
  <r>
    <n v="470"/>
    <x v="11"/>
    <n v="3"/>
    <n v="22.79"/>
    <n v="68.37"/>
  </r>
  <r>
    <n v="470"/>
    <x v="11"/>
    <n v="9"/>
    <n v="22.79"/>
    <n v="205.11"/>
  </r>
  <r>
    <n v="470"/>
    <x v="11"/>
    <n v="8"/>
    <n v="22.79"/>
    <n v="182.32"/>
  </r>
  <r>
    <n v="470"/>
    <x v="11"/>
    <n v="7"/>
    <n v="22.79"/>
    <n v="159.53"/>
  </r>
  <r>
    <n v="470"/>
    <x v="11"/>
    <n v="9"/>
    <n v="22.79"/>
    <n v="205.11"/>
  </r>
  <r>
    <n v="470"/>
    <x v="11"/>
    <n v="3"/>
    <n v="22.79"/>
    <n v="68.37"/>
  </r>
  <r>
    <n v="470"/>
    <x v="11"/>
    <n v="2"/>
    <n v="22.79"/>
    <n v="45.58"/>
  </r>
  <r>
    <n v="470"/>
    <x v="11"/>
    <n v="9"/>
    <n v="22.79"/>
    <n v="205.11"/>
  </r>
  <r>
    <n v="470"/>
    <x v="11"/>
    <n v="3"/>
    <n v="22.79"/>
    <n v="68.37"/>
  </r>
  <r>
    <n v="470"/>
    <x v="11"/>
    <n v="9"/>
    <n v="22.79"/>
    <n v="205.11"/>
  </r>
  <r>
    <n v="470"/>
    <x v="11"/>
    <n v="7"/>
    <n v="22.79"/>
    <n v="159.53"/>
  </r>
  <r>
    <n v="470"/>
    <x v="11"/>
    <n v="3"/>
    <n v="22.79"/>
    <n v="68.37"/>
  </r>
  <r>
    <n v="470"/>
    <x v="11"/>
    <n v="9"/>
    <n v="22.79"/>
    <n v="205.11"/>
  </r>
  <r>
    <n v="470"/>
    <x v="11"/>
    <n v="8"/>
    <n v="22.79"/>
    <n v="182.32"/>
  </r>
  <r>
    <n v="470"/>
    <x v="11"/>
    <n v="6"/>
    <n v="22.79"/>
    <n v="136.74"/>
  </r>
  <r>
    <n v="470"/>
    <x v="11"/>
    <n v="3"/>
    <n v="22.79"/>
    <n v="68.37"/>
  </r>
  <r>
    <n v="470"/>
    <x v="11"/>
    <n v="9"/>
    <n v="22.79"/>
    <n v="205.11"/>
  </r>
  <r>
    <n v="470"/>
    <x v="11"/>
    <n v="6"/>
    <n v="22.79"/>
    <n v="136.74"/>
  </r>
  <r>
    <n v="470"/>
    <x v="11"/>
    <n v="9"/>
    <n v="22.79"/>
    <n v="205.11"/>
  </r>
  <r>
    <n v="470"/>
    <x v="11"/>
    <n v="3"/>
    <n v="22.79"/>
    <n v="68.37"/>
  </r>
  <r>
    <n v="470"/>
    <x v="11"/>
    <n v="9"/>
    <n v="22.79"/>
    <n v="205.11"/>
  </r>
  <r>
    <n v="469"/>
    <x v="12"/>
    <n v="3"/>
    <n v="22.79"/>
    <n v="68.37"/>
  </r>
  <r>
    <n v="469"/>
    <x v="12"/>
    <n v="6"/>
    <n v="22.79"/>
    <n v="136.74"/>
  </r>
  <r>
    <n v="469"/>
    <x v="12"/>
    <n v="2"/>
    <n v="22.79"/>
    <n v="45.58"/>
  </r>
  <r>
    <n v="469"/>
    <x v="12"/>
    <n v="8"/>
    <n v="22.79"/>
    <n v="182.32"/>
  </r>
  <r>
    <n v="469"/>
    <x v="12"/>
    <n v="2"/>
    <n v="22.79"/>
    <n v="45.58"/>
  </r>
  <r>
    <n v="469"/>
    <x v="12"/>
    <n v="2"/>
    <n v="22.79"/>
    <n v="45.58"/>
  </r>
  <r>
    <n v="469"/>
    <x v="12"/>
    <n v="6"/>
    <n v="22.79"/>
    <n v="136.74"/>
  </r>
  <r>
    <n v="469"/>
    <x v="12"/>
    <n v="6"/>
    <n v="22.79"/>
    <n v="136.74"/>
  </r>
  <r>
    <n v="469"/>
    <x v="12"/>
    <n v="4"/>
    <n v="22.79"/>
    <n v="91.16"/>
  </r>
  <r>
    <n v="469"/>
    <x v="12"/>
    <n v="7"/>
    <n v="22.79"/>
    <n v="159.53"/>
  </r>
  <r>
    <n v="469"/>
    <x v="12"/>
    <n v="2"/>
    <n v="22.79"/>
    <n v="45.58"/>
  </r>
  <r>
    <n v="469"/>
    <x v="12"/>
    <n v="15"/>
    <n v="20.89"/>
    <n v="313.35000000000002"/>
  </r>
  <r>
    <n v="469"/>
    <x v="12"/>
    <n v="6"/>
    <n v="22.79"/>
    <n v="136.74"/>
  </r>
  <r>
    <n v="469"/>
    <x v="12"/>
    <n v="4"/>
    <n v="22.79"/>
    <n v="91.16"/>
  </r>
  <r>
    <n v="469"/>
    <x v="12"/>
    <n v="2"/>
    <n v="22.79"/>
    <n v="45.58"/>
  </r>
  <r>
    <n v="469"/>
    <x v="12"/>
    <n v="2"/>
    <n v="22.79"/>
    <n v="45.58"/>
  </r>
  <r>
    <n v="469"/>
    <x v="12"/>
    <n v="6"/>
    <n v="22.79"/>
    <n v="136.74"/>
  </r>
  <r>
    <n v="469"/>
    <x v="12"/>
    <n v="6"/>
    <n v="22.79"/>
    <n v="136.74"/>
  </r>
  <r>
    <n v="469"/>
    <x v="12"/>
    <n v="15"/>
    <n v="20.89"/>
    <n v="313.35000000000002"/>
  </r>
  <r>
    <n v="469"/>
    <x v="12"/>
    <n v="6"/>
    <n v="22.79"/>
    <n v="136.74"/>
  </r>
  <r>
    <n v="469"/>
    <x v="12"/>
    <n v="4"/>
    <n v="22.79"/>
    <n v="91.16"/>
  </r>
  <r>
    <n v="469"/>
    <x v="12"/>
    <n v="4"/>
    <n v="22.79"/>
    <n v="91.16"/>
  </r>
  <r>
    <n v="469"/>
    <x v="12"/>
    <n v="1"/>
    <n v="22.79"/>
    <n v="22.79"/>
  </r>
  <r>
    <n v="469"/>
    <x v="12"/>
    <n v="6"/>
    <n v="22.79"/>
    <n v="136.74"/>
  </r>
  <r>
    <n v="469"/>
    <x v="12"/>
    <n v="6"/>
    <n v="22.79"/>
    <n v="136.74"/>
  </r>
  <r>
    <n v="469"/>
    <x v="12"/>
    <n v="4"/>
    <n v="22.79"/>
    <n v="91.16"/>
  </r>
  <r>
    <n v="469"/>
    <x v="12"/>
    <n v="1"/>
    <n v="22.79"/>
    <n v="22.79"/>
  </r>
  <r>
    <n v="469"/>
    <x v="12"/>
    <n v="4"/>
    <n v="22.79"/>
    <n v="91.16"/>
  </r>
  <r>
    <n v="469"/>
    <x v="12"/>
    <n v="4"/>
    <n v="22.79"/>
    <n v="91.16"/>
  </r>
  <r>
    <n v="469"/>
    <x v="12"/>
    <n v="1"/>
    <n v="22.79"/>
    <n v="22.79"/>
  </r>
  <r>
    <n v="469"/>
    <x v="12"/>
    <n v="2"/>
    <n v="22.79"/>
    <n v="45.58"/>
  </r>
  <r>
    <n v="469"/>
    <x v="12"/>
    <n v="6"/>
    <n v="22.79"/>
    <n v="136.74"/>
  </r>
  <r>
    <n v="469"/>
    <x v="12"/>
    <n v="6"/>
    <n v="22.79"/>
    <n v="136.74"/>
  </r>
  <r>
    <n v="469"/>
    <x v="12"/>
    <n v="3"/>
    <n v="22.79"/>
    <n v="68.37"/>
  </r>
  <r>
    <n v="469"/>
    <x v="12"/>
    <n v="2"/>
    <n v="22.79"/>
    <n v="45.58"/>
  </r>
  <r>
    <n v="469"/>
    <x v="12"/>
    <n v="2"/>
    <n v="22.79"/>
    <n v="45.58"/>
  </r>
  <r>
    <n v="469"/>
    <x v="12"/>
    <n v="4"/>
    <n v="22.79"/>
    <n v="91.16"/>
  </r>
  <r>
    <n v="469"/>
    <x v="12"/>
    <n v="6"/>
    <n v="22.79"/>
    <n v="136.74"/>
  </r>
  <r>
    <n v="469"/>
    <x v="12"/>
    <n v="2"/>
    <n v="22.79"/>
    <n v="45.58"/>
  </r>
  <r>
    <n v="469"/>
    <x v="12"/>
    <n v="3"/>
    <n v="22.79"/>
    <n v="68.37"/>
  </r>
  <r>
    <n v="469"/>
    <x v="12"/>
    <n v="4"/>
    <n v="22.79"/>
    <n v="91.16"/>
  </r>
  <r>
    <n v="469"/>
    <x v="12"/>
    <n v="2"/>
    <n v="22.79"/>
    <n v="45.58"/>
  </r>
  <r>
    <n v="469"/>
    <x v="12"/>
    <n v="4"/>
    <n v="22.79"/>
    <n v="91.16"/>
  </r>
  <r>
    <n v="469"/>
    <x v="12"/>
    <n v="13"/>
    <n v="22.03"/>
    <n v="286.39"/>
  </r>
  <r>
    <n v="469"/>
    <x v="12"/>
    <n v="1"/>
    <n v="22.79"/>
    <n v="22.79"/>
  </r>
  <r>
    <n v="469"/>
    <x v="12"/>
    <n v="4"/>
    <n v="22.79"/>
    <n v="91.16"/>
  </r>
  <r>
    <n v="469"/>
    <x v="12"/>
    <n v="4"/>
    <n v="22.79"/>
    <n v="91.16"/>
  </r>
  <r>
    <n v="469"/>
    <x v="12"/>
    <n v="5"/>
    <n v="22.79"/>
    <n v="113.95"/>
  </r>
  <r>
    <n v="469"/>
    <x v="12"/>
    <n v="6"/>
    <n v="22.79"/>
    <n v="136.74"/>
  </r>
  <r>
    <n v="469"/>
    <x v="12"/>
    <n v="16"/>
    <n v="20.89"/>
    <n v="334.24"/>
  </r>
  <r>
    <n v="469"/>
    <x v="12"/>
    <n v="2"/>
    <n v="22.79"/>
    <n v="45.58"/>
  </r>
  <r>
    <n v="469"/>
    <x v="12"/>
    <n v="6"/>
    <n v="22.79"/>
    <n v="136.74"/>
  </r>
  <r>
    <n v="469"/>
    <x v="12"/>
    <n v="8"/>
    <n v="22.79"/>
    <n v="182.32"/>
  </r>
  <r>
    <n v="469"/>
    <x v="12"/>
    <n v="8"/>
    <n v="22.79"/>
    <n v="182.32"/>
  </r>
  <r>
    <n v="469"/>
    <x v="12"/>
    <n v="2"/>
    <n v="22.79"/>
    <n v="45.58"/>
  </r>
  <r>
    <n v="469"/>
    <x v="12"/>
    <n v="6"/>
    <n v="22.79"/>
    <n v="136.74"/>
  </r>
  <r>
    <n v="469"/>
    <x v="12"/>
    <n v="2"/>
    <n v="22.79"/>
    <n v="45.58"/>
  </r>
  <r>
    <n v="469"/>
    <x v="12"/>
    <n v="1"/>
    <n v="22.79"/>
    <n v="22.79"/>
  </r>
  <r>
    <n v="469"/>
    <x v="12"/>
    <n v="2"/>
    <n v="22.79"/>
    <n v="45.58"/>
  </r>
  <r>
    <n v="469"/>
    <x v="12"/>
    <n v="2"/>
    <n v="22.79"/>
    <n v="45.58"/>
  </r>
  <r>
    <n v="469"/>
    <x v="12"/>
    <n v="5"/>
    <n v="22.79"/>
    <n v="113.95"/>
  </r>
  <r>
    <n v="469"/>
    <x v="12"/>
    <n v="3"/>
    <n v="22.79"/>
    <n v="68.37"/>
  </r>
  <r>
    <n v="469"/>
    <x v="12"/>
    <n v="8"/>
    <n v="22.79"/>
    <n v="182.32"/>
  </r>
  <r>
    <n v="469"/>
    <x v="12"/>
    <n v="6"/>
    <n v="22.79"/>
    <n v="136.74"/>
  </r>
  <r>
    <n v="469"/>
    <x v="12"/>
    <n v="8"/>
    <n v="22.79"/>
    <n v="182.32"/>
  </r>
  <r>
    <n v="469"/>
    <x v="12"/>
    <n v="2"/>
    <n v="22.79"/>
    <n v="45.58"/>
  </r>
  <r>
    <n v="469"/>
    <x v="12"/>
    <n v="5"/>
    <n v="22.79"/>
    <n v="113.95"/>
  </r>
  <r>
    <n v="469"/>
    <x v="12"/>
    <n v="3"/>
    <n v="22.79"/>
    <n v="68.37"/>
  </r>
  <r>
    <n v="469"/>
    <x v="12"/>
    <n v="4"/>
    <n v="22.79"/>
    <n v="91.16"/>
  </r>
  <r>
    <n v="469"/>
    <x v="12"/>
    <n v="6"/>
    <n v="22.79"/>
    <n v="136.74"/>
  </r>
  <r>
    <n v="469"/>
    <x v="12"/>
    <n v="1"/>
    <n v="22.79"/>
    <n v="22.79"/>
  </r>
  <r>
    <n v="469"/>
    <x v="12"/>
    <n v="3"/>
    <n v="22.79"/>
    <n v="68.37"/>
  </r>
  <r>
    <n v="469"/>
    <x v="12"/>
    <n v="4"/>
    <n v="22.79"/>
    <n v="91.16"/>
  </r>
  <r>
    <n v="469"/>
    <x v="12"/>
    <n v="8"/>
    <n v="22.79"/>
    <n v="182.32"/>
  </r>
  <r>
    <n v="469"/>
    <x v="12"/>
    <n v="2"/>
    <n v="22.79"/>
    <n v="45.58"/>
  </r>
  <r>
    <n v="469"/>
    <x v="12"/>
    <n v="24"/>
    <n v="20.89"/>
    <n v="501.36"/>
  </r>
  <r>
    <n v="469"/>
    <x v="12"/>
    <n v="6"/>
    <n v="22.79"/>
    <n v="136.74"/>
  </r>
  <r>
    <n v="469"/>
    <x v="12"/>
    <n v="2"/>
    <n v="22.79"/>
    <n v="45.58"/>
  </r>
  <r>
    <n v="469"/>
    <x v="12"/>
    <n v="27"/>
    <n v="19"/>
    <n v="513"/>
  </r>
  <r>
    <n v="469"/>
    <x v="12"/>
    <n v="6"/>
    <n v="22.79"/>
    <n v="136.74"/>
  </r>
  <r>
    <n v="469"/>
    <x v="12"/>
    <n v="2"/>
    <n v="22.79"/>
    <n v="45.58"/>
  </r>
  <r>
    <n v="469"/>
    <x v="12"/>
    <n v="2"/>
    <n v="22.79"/>
    <n v="45.58"/>
  </r>
  <r>
    <n v="469"/>
    <x v="12"/>
    <n v="8"/>
    <n v="22.79"/>
    <n v="182.32"/>
  </r>
  <r>
    <n v="469"/>
    <x v="12"/>
    <n v="2"/>
    <n v="22.79"/>
    <n v="45.58"/>
  </r>
  <r>
    <n v="469"/>
    <x v="12"/>
    <n v="6"/>
    <n v="22.79"/>
    <n v="136.74"/>
  </r>
  <r>
    <n v="469"/>
    <x v="12"/>
    <n v="4"/>
    <n v="22.79"/>
    <n v="91.16"/>
  </r>
  <r>
    <n v="469"/>
    <x v="12"/>
    <n v="6"/>
    <n v="22.79"/>
    <n v="136.74"/>
  </r>
  <r>
    <n v="469"/>
    <x v="12"/>
    <n v="6"/>
    <n v="22.79"/>
    <n v="136.74"/>
  </r>
  <r>
    <n v="469"/>
    <x v="12"/>
    <n v="3"/>
    <n v="22.79"/>
    <n v="68.37"/>
  </r>
  <r>
    <n v="469"/>
    <x v="12"/>
    <n v="4"/>
    <n v="22.79"/>
    <n v="91.16"/>
  </r>
  <r>
    <n v="469"/>
    <x v="12"/>
    <n v="4"/>
    <n v="22.79"/>
    <n v="91.16"/>
  </r>
  <r>
    <n v="469"/>
    <x v="12"/>
    <n v="3"/>
    <n v="22.79"/>
    <n v="68.37"/>
  </r>
  <r>
    <n v="469"/>
    <x v="12"/>
    <n v="19"/>
    <n v="20.89"/>
    <n v="396.91"/>
  </r>
  <r>
    <n v="469"/>
    <x v="12"/>
    <n v="8"/>
    <n v="22.79"/>
    <n v="182.32"/>
  </r>
  <r>
    <n v="469"/>
    <x v="12"/>
    <n v="4"/>
    <n v="22.79"/>
    <n v="91.16"/>
  </r>
  <r>
    <n v="469"/>
    <x v="12"/>
    <n v="8"/>
    <n v="22.79"/>
    <n v="182.32"/>
  </r>
  <r>
    <n v="469"/>
    <x v="12"/>
    <n v="8"/>
    <n v="22.79"/>
    <n v="182.32"/>
  </r>
  <r>
    <n v="469"/>
    <x v="12"/>
    <n v="6"/>
    <n v="22.79"/>
    <n v="136.74"/>
  </r>
  <r>
    <n v="469"/>
    <x v="12"/>
    <n v="1"/>
    <n v="22.79"/>
    <n v="22.79"/>
  </r>
  <r>
    <n v="469"/>
    <x v="12"/>
    <n v="3"/>
    <n v="22.79"/>
    <n v="68.37"/>
  </r>
  <r>
    <n v="469"/>
    <x v="12"/>
    <n v="2"/>
    <n v="22.79"/>
    <n v="45.58"/>
  </r>
  <r>
    <n v="469"/>
    <x v="12"/>
    <n v="3"/>
    <n v="22.79"/>
    <n v="68.37"/>
  </r>
  <r>
    <n v="469"/>
    <x v="12"/>
    <n v="3"/>
    <n v="22.79"/>
    <n v="68.37"/>
  </r>
  <r>
    <n v="469"/>
    <x v="12"/>
    <n v="3"/>
    <n v="22.79"/>
    <n v="68.37"/>
  </r>
  <r>
    <n v="469"/>
    <x v="12"/>
    <n v="19"/>
    <n v="20.89"/>
    <n v="396.91"/>
  </r>
  <r>
    <n v="469"/>
    <x v="12"/>
    <n v="23"/>
    <n v="20.89"/>
    <n v="480.47"/>
  </r>
  <r>
    <n v="469"/>
    <x v="12"/>
    <n v="6"/>
    <n v="22.79"/>
    <n v="136.74"/>
  </r>
  <r>
    <n v="469"/>
    <x v="12"/>
    <n v="4"/>
    <n v="22.79"/>
    <n v="91.16"/>
  </r>
  <r>
    <n v="469"/>
    <x v="12"/>
    <n v="4"/>
    <n v="22.79"/>
    <n v="91.16"/>
  </r>
  <r>
    <n v="469"/>
    <x v="12"/>
    <n v="2"/>
    <n v="22.79"/>
    <n v="45.58"/>
  </r>
  <r>
    <n v="469"/>
    <x v="12"/>
    <n v="21"/>
    <n v="20.89"/>
    <n v="438.69"/>
  </r>
  <r>
    <n v="469"/>
    <x v="12"/>
    <n v="6"/>
    <n v="22.79"/>
    <n v="136.74"/>
  </r>
  <r>
    <n v="469"/>
    <x v="12"/>
    <n v="19"/>
    <n v="20.89"/>
    <n v="396.91"/>
  </r>
  <r>
    <n v="469"/>
    <x v="12"/>
    <n v="6"/>
    <n v="22.79"/>
    <n v="136.74"/>
  </r>
  <r>
    <n v="469"/>
    <x v="12"/>
    <n v="2"/>
    <n v="22.79"/>
    <n v="45.58"/>
  </r>
  <r>
    <n v="469"/>
    <x v="12"/>
    <n v="1"/>
    <n v="22.79"/>
    <n v="22.79"/>
  </r>
  <r>
    <n v="469"/>
    <x v="12"/>
    <n v="1"/>
    <n v="22.79"/>
    <n v="22.79"/>
  </r>
  <r>
    <n v="469"/>
    <x v="12"/>
    <n v="29"/>
    <n v="19"/>
    <n v="551"/>
  </r>
  <r>
    <n v="469"/>
    <x v="12"/>
    <n v="4"/>
    <n v="22.79"/>
    <n v="91.16"/>
  </r>
  <r>
    <n v="469"/>
    <x v="12"/>
    <n v="6"/>
    <n v="22.79"/>
    <n v="136.74"/>
  </r>
  <r>
    <n v="469"/>
    <x v="12"/>
    <n v="17"/>
    <n v="20.89"/>
    <n v="355.13"/>
  </r>
  <r>
    <n v="469"/>
    <x v="12"/>
    <n v="17"/>
    <n v="20.89"/>
    <n v="355.13"/>
  </r>
  <r>
    <n v="469"/>
    <x v="12"/>
    <n v="23"/>
    <n v="20.89"/>
    <n v="480.47"/>
  </r>
  <r>
    <n v="469"/>
    <x v="12"/>
    <n v="3"/>
    <n v="22.79"/>
    <n v="68.37"/>
  </r>
  <r>
    <n v="469"/>
    <x v="12"/>
    <n v="22"/>
    <n v="20.89"/>
    <n v="459.58"/>
  </r>
  <r>
    <n v="469"/>
    <x v="12"/>
    <n v="3"/>
    <n v="22.79"/>
    <n v="68.37"/>
  </r>
  <r>
    <n v="469"/>
    <x v="12"/>
    <n v="3"/>
    <n v="22.79"/>
    <n v="68.37"/>
  </r>
  <r>
    <n v="469"/>
    <x v="12"/>
    <n v="18"/>
    <n v="20.89"/>
    <n v="376.02"/>
  </r>
  <r>
    <n v="469"/>
    <x v="12"/>
    <n v="6"/>
    <n v="22.79"/>
    <n v="136.74"/>
  </r>
  <r>
    <n v="469"/>
    <x v="12"/>
    <n v="6"/>
    <n v="22.79"/>
    <n v="136.74"/>
  </r>
  <r>
    <n v="469"/>
    <x v="12"/>
    <n v="6"/>
    <n v="22.79"/>
    <n v="136.74"/>
  </r>
  <r>
    <n v="469"/>
    <x v="12"/>
    <n v="4"/>
    <n v="22.79"/>
    <n v="91.16"/>
  </r>
  <r>
    <n v="469"/>
    <x v="12"/>
    <n v="18"/>
    <n v="20.89"/>
    <n v="376.02"/>
  </r>
  <r>
    <n v="469"/>
    <x v="12"/>
    <n v="2"/>
    <n v="22.79"/>
    <n v="45.58"/>
  </r>
  <r>
    <n v="469"/>
    <x v="12"/>
    <n v="4"/>
    <n v="22.79"/>
    <n v="91.16"/>
  </r>
  <r>
    <n v="469"/>
    <x v="12"/>
    <n v="6"/>
    <n v="22.79"/>
    <n v="136.74"/>
  </r>
  <r>
    <n v="469"/>
    <x v="12"/>
    <n v="2"/>
    <n v="22.79"/>
    <n v="45.58"/>
  </r>
  <r>
    <n v="469"/>
    <x v="12"/>
    <n v="23"/>
    <n v="20.89"/>
    <n v="480.47"/>
  </r>
  <r>
    <n v="469"/>
    <x v="12"/>
    <n v="2"/>
    <n v="22.79"/>
    <n v="45.58"/>
  </r>
  <r>
    <n v="469"/>
    <x v="12"/>
    <n v="4"/>
    <n v="22.79"/>
    <n v="91.16"/>
  </r>
  <r>
    <n v="469"/>
    <x v="12"/>
    <n v="6"/>
    <n v="22.79"/>
    <n v="136.74"/>
  </r>
  <r>
    <n v="469"/>
    <x v="12"/>
    <n v="4"/>
    <n v="22.79"/>
    <n v="91.16"/>
  </r>
  <r>
    <n v="469"/>
    <x v="12"/>
    <n v="6"/>
    <n v="22.79"/>
    <n v="136.74"/>
  </r>
  <r>
    <n v="469"/>
    <x v="12"/>
    <n v="6"/>
    <n v="22.79"/>
    <n v="136.74"/>
  </r>
  <r>
    <n v="469"/>
    <x v="12"/>
    <n v="18"/>
    <n v="20.89"/>
    <n v="376.02"/>
  </r>
  <r>
    <n v="469"/>
    <x v="12"/>
    <n v="1"/>
    <n v="22.79"/>
    <n v="22.79"/>
  </r>
  <r>
    <n v="469"/>
    <x v="12"/>
    <n v="3"/>
    <n v="22.79"/>
    <n v="68.37"/>
  </r>
  <r>
    <n v="469"/>
    <x v="12"/>
    <n v="4"/>
    <n v="22.79"/>
    <n v="91.16"/>
  </r>
  <r>
    <n v="469"/>
    <x v="12"/>
    <n v="8"/>
    <n v="22.79"/>
    <n v="182.32"/>
  </r>
  <r>
    <n v="469"/>
    <x v="12"/>
    <n v="4"/>
    <n v="22.79"/>
    <n v="91.16"/>
  </r>
  <r>
    <n v="469"/>
    <x v="12"/>
    <n v="8"/>
    <n v="22.79"/>
    <n v="182.32"/>
  </r>
  <r>
    <n v="469"/>
    <x v="12"/>
    <n v="8"/>
    <n v="22.79"/>
    <n v="182.32"/>
  </r>
  <r>
    <n v="469"/>
    <x v="12"/>
    <n v="3"/>
    <n v="22.79"/>
    <n v="68.37"/>
  </r>
  <r>
    <n v="469"/>
    <x v="12"/>
    <n v="8"/>
    <n v="22.79"/>
    <n v="182.32"/>
  </r>
  <r>
    <n v="469"/>
    <x v="12"/>
    <n v="8"/>
    <n v="22.79"/>
    <n v="182.32"/>
  </r>
  <r>
    <n v="469"/>
    <x v="12"/>
    <n v="18"/>
    <n v="20.89"/>
    <n v="376.02"/>
  </r>
  <r>
    <n v="469"/>
    <x v="12"/>
    <n v="18"/>
    <n v="20.89"/>
    <n v="376.02"/>
  </r>
  <r>
    <n v="469"/>
    <x v="12"/>
    <n v="4"/>
    <n v="22.79"/>
    <n v="91.16"/>
  </r>
  <r>
    <n v="469"/>
    <x v="12"/>
    <n v="2"/>
    <n v="22.79"/>
    <n v="45.58"/>
  </r>
  <r>
    <n v="469"/>
    <x v="12"/>
    <n v="18"/>
    <n v="20.89"/>
    <n v="376.02"/>
  </r>
  <r>
    <n v="469"/>
    <x v="12"/>
    <n v="18"/>
    <n v="20.89"/>
    <n v="376.02"/>
  </r>
  <r>
    <n v="469"/>
    <x v="12"/>
    <n v="6"/>
    <n v="22.79"/>
    <n v="136.74"/>
  </r>
  <r>
    <n v="469"/>
    <x v="12"/>
    <n v="18"/>
    <n v="20.89"/>
    <n v="376.02"/>
  </r>
  <r>
    <n v="469"/>
    <x v="12"/>
    <n v="2"/>
    <n v="22.79"/>
    <n v="45.58"/>
  </r>
  <r>
    <n v="469"/>
    <x v="12"/>
    <n v="8"/>
    <n v="22.79"/>
    <n v="182.32"/>
  </r>
  <r>
    <n v="469"/>
    <x v="12"/>
    <n v="6"/>
    <n v="22.79"/>
    <n v="136.74"/>
  </r>
  <r>
    <n v="469"/>
    <x v="12"/>
    <n v="18"/>
    <n v="20.89"/>
    <n v="376.02"/>
  </r>
  <r>
    <n v="469"/>
    <x v="12"/>
    <n v="17"/>
    <n v="20.89"/>
    <n v="355.13"/>
  </r>
  <r>
    <n v="469"/>
    <x v="12"/>
    <n v="8"/>
    <n v="22.79"/>
    <n v="182.32"/>
  </r>
  <r>
    <n v="469"/>
    <x v="12"/>
    <n v="4"/>
    <n v="22.79"/>
    <n v="91.16"/>
  </r>
  <r>
    <n v="469"/>
    <x v="12"/>
    <n v="2"/>
    <n v="22.79"/>
    <n v="45.58"/>
  </r>
  <r>
    <n v="469"/>
    <x v="12"/>
    <n v="10"/>
    <n v="22.79"/>
    <n v="227.9"/>
  </r>
  <r>
    <n v="469"/>
    <x v="12"/>
    <n v="3"/>
    <n v="22.79"/>
    <n v="68.37"/>
  </r>
  <r>
    <n v="469"/>
    <x v="12"/>
    <n v="4"/>
    <n v="22.79"/>
    <n v="91.16"/>
  </r>
  <r>
    <n v="469"/>
    <x v="12"/>
    <n v="6"/>
    <n v="22.79"/>
    <n v="136.74"/>
  </r>
  <r>
    <n v="469"/>
    <x v="12"/>
    <n v="12"/>
    <n v="22.03"/>
    <n v="264.36"/>
  </r>
  <r>
    <n v="469"/>
    <x v="12"/>
    <n v="5"/>
    <n v="22.79"/>
    <n v="113.95"/>
  </r>
  <r>
    <n v="469"/>
    <x v="12"/>
    <n v="10"/>
    <n v="22.79"/>
    <n v="227.9"/>
  </r>
  <r>
    <n v="469"/>
    <x v="12"/>
    <n v="10"/>
    <n v="22.79"/>
    <n v="227.9"/>
  </r>
  <r>
    <n v="469"/>
    <x v="12"/>
    <n v="10"/>
    <n v="22.79"/>
    <n v="227.9"/>
  </r>
  <r>
    <n v="469"/>
    <x v="12"/>
    <n v="4"/>
    <n v="22.79"/>
    <n v="91.16"/>
  </r>
  <r>
    <n v="469"/>
    <x v="12"/>
    <n v="10"/>
    <n v="22.79"/>
    <n v="227.9"/>
  </r>
  <r>
    <n v="469"/>
    <x v="12"/>
    <n v="4"/>
    <n v="22.79"/>
    <n v="91.16"/>
  </r>
  <r>
    <n v="469"/>
    <x v="12"/>
    <n v="12"/>
    <n v="22.03"/>
    <n v="264.36"/>
  </r>
  <r>
    <n v="469"/>
    <x v="12"/>
    <n v="12"/>
    <n v="22.03"/>
    <n v="264.36"/>
  </r>
  <r>
    <n v="469"/>
    <x v="12"/>
    <n v="9"/>
    <n v="22.79"/>
    <n v="205.11"/>
  </r>
  <r>
    <n v="469"/>
    <x v="12"/>
    <n v="12"/>
    <n v="22.03"/>
    <n v="264.36"/>
  </r>
  <r>
    <n v="469"/>
    <x v="12"/>
    <n v="2"/>
    <n v="22.79"/>
    <n v="45.58"/>
  </r>
  <r>
    <n v="469"/>
    <x v="12"/>
    <n v="12"/>
    <n v="22.03"/>
    <n v="264.36"/>
  </r>
  <r>
    <n v="469"/>
    <x v="12"/>
    <n v="4"/>
    <n v="22.79"/>
    <n v="91.16"/>
  </r>
  <r>
    <n v="469"/>
    <x v="12"/>
    <n v="4"/>
    <n v="22.79"/>
    <n v="91.16"/>
  </r>
  <r>
    <n v="469"/>
    <x v="12"/>
    <n v="12"/>
    <n v="22.03"/>
    <n v="264.36"/>
  </r>
  <r>
    <n v="469"/>
    <x v="12"/>
    <n v="4"/>
    <n v="22.79"/>
    <n v="91.16"/>
  </r>
  <r>
    <n v="469"/>
    <x v="12"/>
    <n v="10"/>
    <n v="22.79"/>
    <n v="227.9"/>
  </r>
  <r>
    <n v="469"/>
    <x v="12"/>
    <n v="4"/>
    <n v="22.79"/>
    <n v="91.16"/>
  </r>
  <r>
    <n v="469"/>
    <x v="12"/>
    <n v="10"/>
    <n v="22.79"/>
    <n v="227.9"/>
  </r>
  <r>
    <n v="469"/>
    <x v="12"/>
    <n v="11"/>
    <n v="22.03"/>
    <n v="242.33"/>
  </r>
  <r>
    <n v="469"/>
    <x v="12"/>
    <n v="11"/>
    <n v="22.03"/>
    <n v="242.33"/>
  </r>
  <r>
    <n v="469"/>
    <x v="12"/>
    <n v="4"/>
    <n v="22.79"/>
    <n v="91.16"/>
  </r>
  <r>
    <n v="469"/>
    <x v="12"/>
    <n v="9"/>
    <n v="22.79"/>
    <n v="205.11"/>
  </r>
  <r>
    <n v="469"/>
    <x v="12"/>
    <n v="3"/>
    <n v="22.79"/>
    <n v="68.37"/>
  </r>
  <r>
    <n v="469"/>
    <x v="12"/>
    <n v="4"/>
    <n v="22.79"/>
    <n v="91.16"/>
  </r>
  <r>
    <n v="469"/>
    <x v="12"/>
    <n v="3"/>
    <n v="22.79"/>
    <n v="68.37"/>
  </r>
  <r>
    <n v="469"/>
    <x v="12"/>
    <n v="9"/>
    <n v="22.79"/>
    <n v="205.11"/>
  </r>
  <r>
    <n v="469"/>
    <x v="12"/>
    <n v="9"/>
    <n v="22.79"/>
    <n v="205.11"/>
  </r>
  <r>
    <n v="469"/>
    <x v="12"/>
    <n v="5"/>
    <n v="22.79"/>
    <n v="113.95"/>
  </r>
  <r>
    <n v="469"/>
    <x v="12"/>
    <n v="9"/>
    <n v="22.79"/>
    <n v="205.11"/>
  </r>
  <r>
    <n v="469"/>
    <x v="12"/>
    <n v="3"/>
    <n v="22.79"/>
    <n v="68.37"/>
  </r>
  <r>
    <n v="469"/>
    <x v="12"/>
    <n v="3"/>
    <n v="22.79"/>
    <n v="68.37"/>
  </r>
  <r>
    <n v="469"/>
    <x v="12"/>
    <n v="4"/>
    <n v="22.79"/>
    <n v="91.16"/>
  </r>
  <r>
    <n v="469"/>
    <x v="12"/>
    <n v="3"/>
    <n v="22.79"/>
    <n v="68.37"/>
  </r>
  <r>
    <n v="469"/>
    <x v="12"/>
    <n v="2"/>
    <n v="22.79"/>
    <n v="45.58"/>
  </r>
  <r>
    <n v="469"/>
    <x v="12"/>
    <n v="2"/>
    <n v="22.79"/>
    <n v="45.58"/>
  </r>
  <r>
    <n v="469"/>
    <x v="12"/>
    <n v="1"/>
    <n v="22.79"/>
    <n v="22.79"/>
  </r>
  <r>
    <n v="469"/>
    <x v="12"/>
    <n v="2"/>
    <n v="22.79"/>
    <n v="45.58"/>
  </r>
  <r>
    <n v="469"/>
    <x v="12"/>
    <n v="4"/>
    <n v="22.79"/>
    <n v="91.16"/>
  </r>
  <r>
    <n v="469"/>
    <x v="12"/>
    <n v="2"/>
    <n v="22.79"/>
    <n v="45.58"/>
  </r>
  <r>
    <n v="469"/>
    <x v="12"/>
    <n v="4"/>
    <n v="22.79"/>
    <n v="91.16"/>
  </r>
  <r>
    <n v="469"/>
    <x v="12"/>
    <n v="5"/>
    <n v="22.79"/>
    <n v="113.95"/>
  </r>
  <r>
    <n v="469"/>
    <x v="12"/>
    <n v="4"/>
    <n v="22.79"/>
    <n v="91.16"/>
  </r>
  <r>
    <n v="469"/>
    <x v="12"/>
    <n v="2"/>
    <n v="22.79"/>
    <n v="45.58"/>
  </r>
  <r>
    <n v="469"/>
    <x v="12"/>
    <n v="1"/>
    <n v="22.79"/>
    <n v="22.79"/>
  </r>
  <r>
    <n v="469"/>
    <x v="12"/>
    <n v="2"/>
    <n v="22.79"/>
    <n v="45.58"/>
  </r>
  <r>
    <n v="469"/>
    <x v="12"/>
    <n v="6"/>
    <n v="22.79"/>
    <n v="136.74"/>
  </r>
  <r>
    <n v="469"/>
    <x v="12"/>
    <n v="9"/>
    <n v="22.79"/>
    <n v="205.11"/>
  </r>
  <r>
    <n v="469"/>
    <x v="12"/>
    <n v="6"/>
    <n v="22.79"/>
    <n v="136.74"/>
  </r>
  <r>
    <n v="469"/>
    <x v="12"/>
    <n v="12"/>
    <n v="22.03"/>
    <n v="264.36"/>
  </r>
  <r>
    <n v="469"/>
    <x v="12"/>
    <n v="2"/>
    <n v="22.79"/>
    <n v="45.58"/>
  </r>
  <r>
    <n v="469"/>
    <x v="12"/>
    <n v="12"/>
    <n v="22.03"/>
    <n v="264.36"/>
  </r>
  <r>
    <n v="469"/>
    <x v="12"/>
    <n v="10"/>
    <n v="22.79"/>
    <n v="227.9"/>
  </r>
  <r>
    <n v="469"/>
    <x v="12"/>
    <n v="10"/>
    <n v="22.79"/>
    <n v="227.9"/>
  </r>
  <r>
    <n v="469"/>
    <x v="12"/>
    <n v="12"/>
    <n v="22.03"/>
    <n v="264.36"/>
  </r>
  <r>
    <n v="469"/>
    <x v="12"/>
    <n v="9"/>
    <n v="22.79"/>
    <n v="205.11"/>
  </r>
  <r>
    <n v="469"/>
    <x v="12"/>
    <n v="2"/>
    <n v="22.79"/>
    <n v="45.58"/>
  </r>
  <r>
    <n v="469"/>
    <x v="12"/>
    <n v="6"/>
    <n v="22.79"/>
    <n v="136.74"/>
  </r>
  <r>
    <n v="469"/>
    <x v="12"/>
    <n v="10"/>
    <n v="22.79"/>
    <n v="227.9"/>
  </r>
  <r>
    <n v="469"/>
    <x v="12"/>
    <n v="10"/>
    <n v="22.79"/>
    <n v="227.9"/>
  </r>
  <r>
    <n v="469"/>
    <x v="12"/>
    <n v="2"/>
    <n v="22.79"/>
    <n v="45.58"/>
  </r>
  <r>
    <n v="469"/>
    <x v="12"/>
    <n v="9"/>
    <n v="22.79"/>
    <n v="205.11"/>
  </r>
  <r>
    <n v="469"/>
    <x v="12"/>
    <n v="2"/>
    <n v="22.79"/>
    <n v="45.58"/>
  </r>
  <r>
    <n v="469"/>
    <x v="12"/>
    <n v="10"/>
    <n v="22.79"/>
    <n v="227.9"/>
  </r>
  <r>
    <n v="469"/>
    <x v="12"/>
    <n v="3"/>
    <n v="22.79"/>
    <n v="68.37"/>
  </r>
  <r>
    <n v="469"/>
    <x v="12"/>
    <n v="10"/>
    <n v="22.79"/>
    <n v="227.9"/>
  </r>
  <r>
    <n v="469"/>
    <x v="12"/>
    <n v="2"/>
    <n v="22.79"/>
    <n v="45.58"/>
  </r>
  <r>
    <n v="469"/>
    <x v="12"/>
    <n v="12"/>
    <n v="22.03"/>
    <n v="264.36"/>
  </r>
  <r>
    <n v="469"/>
    <x v="12"/>
    <n v="3"/>
    <n v="22.79"/>
    <n v="68.37"/>
  </r>
  <r>
    <n v="469"/>
    <x v="12"/>
    <n v="6"/>
    <n v="22.79"/>
    <n v="136.74"/>
  </r>
  <r>
    <n v="469"/>
    <x v="12"/>
    <n v="2"/>
    <n v="22.79"/>
    <n v="45.58"/>
  </r>
  <r>
    <n v="469"/>
    <x v="12"/>
    <n v="5"/>
    <n v="22.79"/>
    <n v="113.95"/>
  </r>
  <r>
    <n v="469"/>
    <x v="12"/>
    <n v="2"/>
    <n v="22.79"/>
    <n v="45.58"/>
  </r>
  <r>
    <n v="469"/>
    <x v="12"/>
    <n v="12"/>
    <n v="22.03"/>
    <n v="264.36"/>
  </r>
  <r>
    <n v="469"/>
    <x v="12"/>
    <n v="12"/>
    <n v="22.03"/>
    <n v="264.36"/>
  </r>
  <r>
    <n v="469"/>
    <x v="12"/>
    <n v="4"/>
    <n v="22.79"/>
    <n v="91.16"/>
  </r>
  <r>
    <n v="469"/>
    <x v="12"/>
    <n v="4"/>
    <n v="22.79"/>
    <n v="91.16"/>
  </r>
  <r>
    <n v="469"/>
    <x v="12"/>
    <n v="1"/>
    <n v="22.79"/>
    <n v="22.79"/>
  </r>
  <r>
    <n v="469"/>
    <x v="12"/>
    <n v="1"/>
    <n v="22.79"/>
    <n v="22.79"/>
  </r>
  <r>
    <n v="469"/>
    <x v="12"/>
    <n v="5"/>
    <n v="22.79"/>
    <n v="113.95"/>
  </r>
  <r>
    <n v="469"/>
    <x v="12"/>
    <n v="4"/>
    <n v="22.79"/>
    <n v="91.16"/>
  </r>
  <r>
    <n v="469"/>
    <x v="12"/>
    <n v="5"/>
    <n v="22.79"/>
    <n v="113.95"/>
  </r>
  <r>
    <n v="469"/>
    <x v="12"/>
    <n v="5"/>
    <n v="22.79"/>
    <n v="113.95"/>
  </r>
  <r>
    <n v="469"/>
    <x v="12"/>
    <n v="2"/>
    <n v="22.79"/>
    <n v="45.58"/>
  </r>
  <r>
    <n v="469"/>
    <x v="12"/>
    <n v="12"/>
    <n v="22.03"/>
    <n v="264.36"/>
  </r>
  <r>
    <n v="469"/>
    <x v="12"/>
    <n v="2"/>
    <n v="22.79"/>
    <n v="45.58"/>
  </r>
  <r>
    <n v="469"/>
    <x v="12"/>
    <n v="9"/>
    <n v="22.79"/>
    <n v="205.11"/>
  </r>
  <r>
    <n v="469"/>
    <x v="12"/>
    <n v="5"/>
    <n v="22.79"/>
    <n v="113.95"/>
  </r>
  <r>
    <n v="469"/>
    <x v="12"/>
    <n v="12"/>
    <n v="22.03"/>
    <n v="264.36"/>
  </r>
  <r>
    <n v="469"/>
    <x v="12"/>
    <n v="4"/>
    <n v="22.79"/>
    <n v="91.16"/>
  </r>
  <r>
    <n v="469"/>
    <x v="12"/>
    <n v="12"/>
    <n v="22.03"/>
    <n v="264.36"/>
  </r>
  <r>
    <n v="469"/>
    <x v="12"/>
    <n v="2"/>
    <n v="22.79"/>
    <n v="45.58"/>
  </r>
  <r>
    <n v="469"/>
    <x v="12"/>
    <n v="4"/>
    <n v="22.79"/>
    <n v="91.16"/>
  </r>
  <r>
    <n v="469"/>
    <x v="12"/>
    <n v="9"/>
    <n v="22.79"/>
    <n v="205.11"/>
  </r>
  <r>
    <n v="469"/>
    <x v="12"/>
    <n v="9"/>
    <n v="22.79"/>
    <n v="205.11"/>
  </r>
  <r>
    <n v="469"/>
    <x v="12"/>
    <n v="9"/>
    <n v="22.79"/>
    <n v="205.11"/>
  </r>
  <r>
    <n v="469"/>
    <x v="12"/>
    <n v="9"/>
    <n v="22.79"/>
    <n v="205.11"/>
  </r>
  <r>
    <n v="469"/>
    <x v="12"/>
    <n v="1"/>
    <n v="22.79"/>
    <n v="22.79"/>
  </r>
  <r>
    <n v="469"/>
    <x v="12"/>
    <n v="4"/>
    <n v="22.79"/>
    <n v="91.16"/>
  </r>
  <r>
    <n v="469"/>
    <x v="12"/>
    <n v="1"/>
    <n v="22.79"/>
    <n v="22.79"/>
  </r>
  <r>
    <n v="469"/>
    <x v="12"/>
    <n v="3"/>
    <n v="22.79"/>
    <n v="68.37"/>
  </r>
  <r>
    <n v="469"/>
    <x v="12"/>
    <n v="14"/>
    <n v="22.03"/>
    <n v="308.42"/>
  </r>
  <r>
    <n v="469"/>
    <x v="12"/>
    <n v="1"/>
    <n v="22.79"/>
    <n v="22.79"/>
  </r>
  <r>
    <n v="469"/>
    <x v="12"/>
    <n v="8"/>
    <n v="22.79"/>
    <n v="182.32"/>
  </r>
  <r>
    <n v="469"/>
    <x v="12"/>
    <n v="3"/>
    <n v="22.79"/>
    <n v="68.37"/>
  </r>
  <r>
    <n v="469"/>
    <x v="12"/>
    <n v="2"/>
    <n v="22.79"/>
    <n v="45.58"/>
  </r>
  <r>
    <n v="469"/>
    <x v="12"/>
    <n v="1"/>
    <n v="22.79"/>
    <n v="22.79"/>
  </r>
  <r>
    <n v="469"/>
    <x v="12"/>
    <n v="4"/>
    <n v="22.79"/>
    <n v="91.16"/>
  </r>
  <r>
    <n v="469"/>
    <x v="12"/>
    <n v="14"/>
    <n v="22.03"/>
    <n v="308.42"/>
  </r>
  <r>
    <n v="469"/>
    <x v="12"/>
    <n v="6"/>
    <n v="22.79"/>
    <n v="136.74"/>
  </r>
  <r>
    <n v="469"/>
    <x v="12"/>
    <n v="7"/>
    <n v="22.79"/>
    <n v="159.53"/>
  </r>
  <r>
    <n v="469"/>
    <x v="12"/>
    <n v="3"/>
    <n v="22.79"/>
    <n v="68.37"/>
  </r>
  <r>
    <n v="469"/>
    <x v="12"/>
    <n v="5"/>
    <n v="22.79"/>
    <n v="113.95"/>
  </r>
  <r>
    <n v="469"/>
    <x v="12"/>
    <n v="11"/>
    <n v="22.03"/>
    <n v="242.33"/>
  </r>
  <r>
    <n v="469"/>
    <x v="12"/>
    <n v="8"/>
    <n v="22.79"/>
    <n v="182.32"/>
  </r>
  <r>
    <n v="469"/>
    <x v="12"/>
    <n v="3"/>
    <n v="22.79"/>
    <n v="68.37"/>
  </r>
  <r>
    <n v="469"/>
    <x v="12"/>
    <n v="1"/>
    <n v="22.79"/>
    <n v="22.79"/>
  </r>
  <r>
    <n v="469"/>
    <x v="12"/>
    <n v="4"/>
    <n v="22.79"/>
    <n v="91.16"/>
  </r>
  <r>
    <n v="469"/>
    <x v="12"/>
    <n v="7"/>
    <n v="22.79"/>
    <n v="159.53"/>
  </r>
  <r>
    <n v="469"/>
    <x v="12"/>
    <n v="1"/>
    <n v="22.79"/>
    <n v="22.79"/>
  </r>
  <r>
    <n v="469"/>
    <x v="12"/>
    <n v="13"/>
    <n v="22.03"/>
    <n v="286.39"/>
  </r>
  <r>
    <n v="469"/>
    <x v="12"/>
    <n v="13"/>
    <n v="22.03"/>
    <n v="286.39"/>
  </r>
  <r>
    <n v="469"/>
    <x v="12"/>
    <n v="13"/>
    <n v="22.03"/>
    <n v="286.39"/>
  </r>
  <r>
    <n v="469"/>
    <x v="12"/>
    <n v="4"/>
    <n v="22.79"/>
    <n v="91.16"/>
  </r>
  <r>
    <n v="469"/>
    <x v="12"/>
    <n v="2"/>
    <n v="22.79"/>
    <n v="45.58"/>
  </r>
  <r>
    <n v="469"/>
    <x v="12"/>
    <n v="13"/>
    <n v="22.03"/>
    <n v="286.39"/>
  </r>
  <r>
    <n v="469"/>
    <x v="12"/>
    <n v="13"/>
    <n v="22.03"/>
    <n v="286.39"/>
  </r>
  <r>
    <n v="469"/>
    <x v="12"/>
    <n v="1"/>
    <n v="22.79"/>
    <n v="22.79"/>
  </r>
  <r>
    <n v="469"/>
    <x v="12"/>
    <n v="13"/>
    <n v="22.03"/>
    <n v="286.39"/>
  </r>
  <r>
    <n v="469"/>
    <x v="12"/>
    <n v="13"/>
    <n v="22.03"/>
    <n v="286.39"/>
  </r>
  <r>
    <n v="469"/>
    <x v="12"/>
    <n v="2"/>
    <n v="22.79"/>
    <n v="45.58"/>
  </r>
  <r>
    <n v="469"/>
    <x v="12"/>
    <n v="1"/>
    <n v="22.79"/>
    <n v="22.79"/>
  </r>
  <r>
    <n v="469"/>
    <x v="12"/>
    <n v="4"/>
    <n v="22.79"/>
    <n v="91.16"/>
  </r>
  <r>
    <n v="469"/>
    <x v="12"/>
    <n v="6"/>
    <n v="22.79"/>
    <n v="136.74"/>
  </r>
  <r>
    <n v="469"/>
    <x v="12"/>
    <n v="5"/>
    <n v="22.79"/>
    <n v="113.95"/>
  </r>
  <r>
    <n v="469"/>
    <x v="12"/>
    <n v="6"/>
    <n v="22.79"/>
    <n v="136.74"/>
  </r>
  <r>
    <n v="469"/>
    <x v="12"/>
    <n v="1"/>
    <n v="22.79"/>
    <n v="22.79"/>
  </r>
  <r>
    <n v="469"/>
    <x v="12"/>
    <n v="1"/>
    <n v="22.79"/>
    <n v="22.79"/>
  </r>
  <r>
    <n v="469"/>
    <x v="12"/>
    <n v="2"/>
    <n v="22.79"/>
    <n v="45.58"/>
  </r>
  <r>
    <n v="469"/>
    <x v="12"/>
    <n v="1"/>
    <n v="22.79"/>
    <n v="22.79"/>
  </r>
  <r>
    <n v="469"/>
    <x v="12"/>
    <n v="2"/>
    <n v="22.79"/>
    <n v="45.58"/>
  </r>
  <r>
    <n v="469"/>
    <x v="12"/>
    <n v="1"/>
    <n v="22.79"/>
    <n v="22.79"/>
  </r>
  <r>
    <n v="469"/>
    <x v="12"/>
    <n v="3"/>
    <n v="22.79"/>
    <n v="68.37"/>
  </r>
  <r>
    <n v="469"/>
    <x v="12"/>
    <n v="4"/>
    <n v="22.79"/>
    <n v="91.16"/>
  </r>
  <r>
    <n v="469"/>
    <x v="12"/>
    <n v="4"/>
    <n v="22.79"/>
    <n v="91.16"/>
  </r>
  <r>
    <n v="469"/>
    <x v="12"/>
    <n v="9"/>
    <n v="22.79"/>
    <n v="205.11"/>
  </r>
  <r>
    <n v="469"/>
    <x v="12"/>
    <n v="2"/>
    <n v="22.79"/>
    <n v="45.58"/>
  </r>
  <r>
    <n v="469"/>
    <x v="12"/>
    <n v="7"/>
    <n v="22.79"/>
    <n v="159.53"/>
  </r>
  <r>
    <n v="469"/>
    <x v="12"/>
    <n v="4"/>
    <n v="22.79"/>
    <n v="91.16"/>
  </r>
  <r>
    <n v="469"/>
    <x v="12"/>
    <n v="4"/>
    <n v="22.79"/>
    <n v="91.16"/>
  </r>
  <r>
    <n v="469"/>
    <x v="12"/>
    <n v="10"/>
    <n v="22.79"/>
    <n v="227.9"/>
  </r>
  <r>
    <n v="469"/>
    <x v="12"/>
    <n v="4"/>
    <n v="22.79"/>
    <n v="91.16"/>
  </r>
  <r>
    <n v="469"/>
    <x v="12"/>
    <n v="4"/>
    <n v="22.79"/>
    <n v="91.16"/>
  </r>
  <r>
    <n v="469"/>
    <x v="12"/>
    <n v="2"/>
    <n v="22.79"/>
    <n v="45.58"/>
  </r>
  <r>
    <n v="469"/>
    <x v="12"/>
    <n v="9"/>
    <n v="22.79"/>
    <n v="205.11"/>
  </r>
  <r>
    <n v="469"/>
    <x v="12"/>
    <n v="4"/>
    <n v="22.79"/>
    <n v="91.16"/>
  </r>
  <r>
    <n v="469"/>
    <x v="12"/>
    <n v="4"/>
    <n v="22.79"/>
    <n v="91.16"/>
  </r>
  <r>
    <n v="469"/>
    <x v="12"/>
    <n v="2"/>
    <n v="22.79"/>
    <n v="45.58"/>
  </r>
  <r>
    <n v="469"/>
    <x v="12"/>
    <n v="2"/>
    <n v="22.79"/>
    <n v="45.58"/>
  </r>
  <r>
    <n v="469"/>
    <x v="12"/>
    <n v="2"/>
    <n v="22.79"/>
    <n v="45.58"/>
  </r>
  <r>
    <n v="469"/>
    <x v="12"/>
    <n v="4"/>
    <n v="22.79"/>
    <n v="91.16"/>
  </r>
  <r>
    <n v="469"/>
    <x v="12"/>
    <n v="9"/>
    <n v="22.79"/>
    <n v="205.11"/>
  </r>
  <r>
    <n v="469"/>
    <x v="12"/>
    <n v="3"/>
    <n v="22.79"/>
    <n v="68.37"/>
  </r>
  <r>
    <n v="469"/>
    <x v="12"/>
    <n v="5"/>
    <n v="22.79"/>
    <n v="113.95"/>
  </r>
  <r>
    <n v="469"/>
    <x v="12"/>
    <n v="11"/>
    <n v="22.03"/>
    <n v="242.33"/>
  </r>
  <r>
    <n v="469"/>
    <x v="12"/>
    <n v="10"/>
    <n v="22.79"/>
    <n v="227.9"/>
  </r>
  <r>
    <n v="469"/>
    <x v="12"/>
    <n v="4"/>
    <n v="22.79"/>
    <n v="91.16"/>
  </r>
  <r>
    <n v="469"/>
    <x v="12"/>
    <n v="2"/>
    <n v="22.79"/>
    <n v="45.58"/>
  </r>
  <r>
    <n v="469"/>
    <x v="12"/>
    <n v="4"/>
    <n v="22.79"/>
    <n v="91.16"/>
  </r>
  <r>
    <n v="469"/>
    <x v="12"/>
    <n v="4"/>
    <n v="22.79"/>
    <n v="91.16"/>
  </r>
  <r>
    <n v="469"/>
    <x v="12"/>
    <n v="1"/>
    <n v="22.79"/>
    <n v="22.79"/>
  </r>
  <r>
    <n v="469"/>
    <x v="12"/>
    <n v="3"/>
    <n v="22.79"/>
    <n v="68.37"/>
  </r>
  <r>
    <n v="469"/>
    <x v="12"/>
    <n v="3"/>
    <n v="22.79"/>
    <n v="68.37"/>
  </r>
  <r>
    <n v="469"/>
    <x v="12"/>
    <n v="2"/>
    <n v="22.79"/>
    <n v="45.58"/>
  </r>
  <r>
    <n v="469"/>
    <x v="12"/>
    <n v="11"/>
    <n v="22.03"/>
    <n v="242.33"/>
  </r>
  <r>
    <n v="469"/>
    <x v="12"/>
    <n v="4"/>
    <n v="22.79"/>
    <n v="91.16"/>
  </r>
  <r>
    <n v="469"/>
    <x v="12"/>
    <n v="4"/>
    <n v="22.79"/>
    <n v="91.16"/>
  </r>
  <r>
    <n v="469"/>
    <x v="12"/>
    <n v="4"/>
    <n v="22.79"/>
    <n v="91.16"/>
  </r>
  <r>
    <n v="468"/>
    <x v="13"/>
    <n v="6"/>
    <n v="22.79"/>
    <n v="136.74"/>
  </r>
  <r>
    <n v="468"/>
    <x v="13"/>
    <n v="2"/>
    <n v="22.79"/>
    <n v="45.58"/>
  </r>
  <r>
    <n v="468"/>
    <x v="13"/>
    <n v="5"/>
    <n v="22.79"/>
    <n v="113.95"/>
  </r>
  <r>
    <n v="468"/>
    <x v="13"/>
    <n v="2"/>
    <n v="22.79"/>
    <n v="45.58"/>
  </r>
  <r>
    <n v="468"/>
    <x v="13"/>
    <n v="5"/>
    <n v="22.79"/>
    <n v="113.95"/>
  </r>
  <r>
    <n v="468"/>
    <x v="13"/>
    <n v="2"/>
    <n v="22.79"/>
    <n v="45.58"/>
  </r>
  <r>
    <n v="468"/>
    <x v="13"/>
    <n v="2"/>
    <n v="22.79"/>
    <n v="45.58"/>
  </r>
  <r>
    <n v="468"/>
    <x v="13"/>
    <n v="3"/>
    <n v="22.79"/>
    <n v="68.37"/>
  </r>
  <r>
    <n v="468"/>
    <x v="13"/>
    <n v="4"/>
    <n v="22.79"/>
    <n v="91.16"/>
  </r>
  <r>
    <n v="468"/>
    <x v="13"/>
    <n v="1"/>
    <n v="22.79"/>
    <n v="22.79"/>
  </r>
  <r>
    <n v="468"/>
    <x v="13"/>
    <n v="1"/>
    <n v="22.79"/>
    <n v="22.79"/>
  </r>
  <r>
    <n v="468"/>
    <x v="13"/>
    <n v="2"/>
    <n v="22.79"/>
    <n v="45.58"/>
  </r>
  <r>
    <n v="468"/>
    <x v="13"/>
    <n v="2"/>
    <n v="22.79"/>
    <n v="45.58"/>
  </r>
  <r>
    <n v="468"/>
    <x v="13"/>
    <n v="4"/>
    <n v="22.79"/>
    <n v="91.16"/>
  </r>
  <r>
    <n v="468"/>
    <x v="13"/>
    <n v="1"/>
    <n v="22.79"/>
    <n v="22.79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4"/>
    <n v="22.79"/>
    <n v="91.16"/>
  </r>
  <r>
    <n v="468"/>
    <x v="13"/>
    <n v="2"/>
    <n v="22.79"/>
    <n v="45.58"/>
  </r>
  <r>
    <n v="468"/>
    <x v="13"/>
    <n v="5"/>
    <n v="22.79"/>
    <n v="113.95"/>
  </r>
  <r>
    <n v="468"/>
    <x v="13"/>
    <n v="3"/>
    <n v="22.79"/>
    <n v="68.37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3"/>
    <n v="22.79"/>
    <n v="68.37"/>
  </r>
  <r>
    <n v="468"/>
    <x v="13"/>
    <n v="4"/>
    <n v="22.79"/>
    <n v="91.16"/>
  </r>
  <r>
    <n v="468"/>
    <x v="13"/>
    <n v="2"/>
    <n v="22.79"/>
    <n v="45.58"/>
  </r>
  <r>
    <n v="468"/>
    <x v="13"/>
    <n v="4"/>
    <n v="22.79"/>
    <n v="91.16"/>
  </r>
  <r>
    <n v="468"/>
    <x v="13"/>
    <n v="2"/>
    <n v="22.79"/>
    <n v="45.58"/>
  </r>
  <r>
    <n v="468"/>
    <x v="13"/>
    <n v="2"/>
    <n v="22.79"/>
    <n v="45.58"/>
  </r>
  <r>
    <n v="468"/>
    <x v="13"/>
    <n v="5"/>
    <n v="22.79"/>
    <n v="113.95"/>
  </r>
  <r>
    <n v="468"/>
    <x v="13"/>
    <n v="3"/>
    <n v="22.79"/>
    <n v="68.37"/>
  </r>
  <r>
    <n v="468"/>
    <x v="13"/>
    <n v="3"/>
    <n v="22.79"/>
    <n v="68.37"/>
  </r>
  <r>
    <n v="468"/>
    <x v="13"/>
    <n v="2"/>
    <n v="22.79"/>
    <n v="45.58"/>
  </r>
  <r>
    <n v="468"/>
    <x v="13"/>
    <n v="5"/>
    <n v="22.79"/>
    <n v="113.95"/>
  </r>
  <r>
    <n v="468"/>
    <x v="13"/>
    <n v="2"/>
    <n v="22.79"/>
    <n v="45.58"/>
  </r>
  <r>
    <n v="468"/>
    <x v="13"/>
    <n v="3"/>
    <n v="22.79"/>
    <n v="68.37"/>
  </r>
  <r>
    <n v="468"/>
    <x v="13"/>
    <n v="2"/>
    <n v="22.79"/>
    <n v="45.58"/>
  </r>
  <r>
    <n v="468"/>
    <x v="13"/>
    <n v="2"/>
    <n v="22.79"/>
    <n v="45.58"/>
  </r>
  <r>
    <n v="468"/>
    <x v="13"/>
    <n v="5"/>
    <n v="22.79"/>
    <n v="113.95"/>
  </r>
  <r>
    <n v="468"/>
    <x v="13"/>
    <n v="3"/>
    <n v="22.79"/>
    <n v="68.37"/>
  </r>
  <r>
    <n v="468"/>
    <x v="13"/>
    <n v="3"/>
    <n v="22.79"/>
    <n v="68.37"/>
  </r>
  <r>
    <n v="468"/>
    <x v="13"/>
    <n v="1"/>
    <n v="22.79"/>
    <n v="22.79"/>
  </r>
  <r>
    <n v="468"/>
    <x v="13"/>
    <n v="3"/>
    <n v="22.79"/>
    <n v="68.37"/>
  </r>
  <r>
    <n v="468"/>
    <x v="13"/>
    <n v="3"/>
    <n v="22.79"/>
    <n v="68.37"/>
  </r>
  <r>
    <n v="468"/>
    <x v="13"/>
    <n v="4"/>
    <n v="22.79"/>
    <n v="91.16"/>
  </r>
  <r>
    <n v="468"/>
    <x v="13"/>
    <n v="1"/>
    <n v="22.79"/>
    <n v="22.79"/>
  </r>
  <r>
    <n v="468"/>
    <x v="13"/>
    <n v="3"/>
    <n v="22.79"/>
    <n v="68.37"/>
  </r>
  <r>
    <n v="468"/>
    <x v="13"/>
    <n v="2"/>
    <n v="22.79"/>
    <n v="45.58"/>
  </r>
  <r>
    <n v="468"/>
    <x v="13"/>
    <n v="3"/>
    <n v="22.79"/>
    <n v="68.37"/>
  </r>
  <r>
    <n v="468"/>
    <x v="13"/>
    <n v="2"/>
    <n v="22.79"/>
    <n v="45.58"/>
  </r>
  <r>
    <n v="468"/>
    <x v="13"/>
    <n v="3"/>
    <n v="22.79"/>
    <n v="68.37"/>
  </r>
  <r>
    <n v="468"/>
    <x v="13"/>
    <n v="4"/>
    <n v="22.79"/>
    <n v="91.16"/>
  </r>
  <r>
    <n v="468"/>
    <x v="13"/>
    <n v="3"/>
    <n v="22.79"/>
    <n v="68.37"/>
  </r>
  <r>
    <n v="468"/>
    <x v="13"/>
    <n v="4"/>
    <n v="22.79"/>
    <n v="91.16"/>
  </r>
  <r>
    <n v="468"/>
    <x v="13"/>
    <n v="5"/>
    <n v="22.79"/>
    <n v="113.95"/>
  </r>
  <r>
    <n v="468"/>
    <x v="13"/>
    <n v="2"/>
    <n v="22.79"/>
    <n v="45.58"/>
  </r>
  <r>
    <n v="468"/>
    <x v="13"/>
    <n v="3"/>
    <n v="22.79"/>
    <n v="68.37"/>
  </r>
  <r>
    <n v="468"/>
    <x v="13"/>
    <n v="4"/>
    <n v="22.79"/>
    <n v="91.16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3"/>
    <n v="22.79"/>
    <n v="68.37"/>
  </r>
  <r>
    <n v="468"/>
    <x v="13"/>
    <n v="2"/>
    <n v="22.79"/>
    <n v="45.58"/>
  </r>
  <r>
    <n v="468"/>
    <x v="13"/>
    <n v="1"/>
    <n v="22.79"/>
    <n v="22.79"/>
  </r>
  <r>
    <n v="468"/>
    <x v="13"/>
    <n v="2"/>
    <n v="22.79"/>
    <n v="45.58"/>
  </r>
  <r>
    <n v="468"/>
    <x v="13"/>
    <n v="3"/>
    <n v="22.79"/>
    <n v="68.37"/>
  </r>
  <r>
    <n v="468"/>
    <x v="13"/>
    <n v="2"/>
    <n v="22.79"/>
    <n v="45.58"/>
  </r>
  <r>
    <n v="468"/>
    <x v="13"/>
    <n v="2"/>
    <n v="22.79"/>
    <n v="45.58"/>
  </r>
  <r>
    <n v="468"/>
    <x v="13"/>
    <n v="4"/>
    <n v="22.79"/>
    <n v="91.16"/>
  </r>
  <r>
    <n v="468"/>
    <x v="13"/>
    <n v="2"/>
    <n v="22.79"/>
    <n v="45.58"/>
  </r>
  <r>
    <n v="468"/>
    <x v="13"/>
    <n v="2"/>
    <n v="22.79"/>
    <n v="45.58"/>
  </r>
  <r>
    <n v="468"/>
    <x v="13"/>
    <n v="3"/>
    <n v="22.79"/>
    <n v="68.37"/>
  </r>
  <r>
    <n v="468"/>
    <x v="13"/>
    <n v="4"/>
    <n v="22.79"/>
    <n v="91.16"/>
  </r>
  <r>
    <n v="468"/>
    <x v="13"/>
    <n v="4"/>
    <n v="22.79"/>
    <n v="91.16"/>
  </r>
  <r>
    <n v="468"/>
    <x v="13"/>
    <n v="2"/>
    <n v="22.79"/>
    <n v="45.58"/>
  </r>
  <r>
    <n v="468"/>
    <x v="13"/>
    <n v="2"/>
    <n v="22.79"/>
    <n v="45.58"/>
  </r>
  <r>
    <n v="468"/>
    <x v="13"/>
    <n v="1"/>
    <n v="22.79"/>
    <n v="22.79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1"/>
    <n v="22.79"/>
    <n v="22.79"/>
  </r>
  <r>
    <n v="468"/>
    <x v="13"/>
    <n v="3"/>
    <n v="22.79"/>
    <n v="68.37"/>
  </r>
  <r>
    <n v="468"/>
    <x v="13"/>
    <n v="2"/>
    <n v="22.79"/>
    <n v="45.58"/>
  </r>
  <r>
    <n v="468"/>
    <x v="13"/>
    <n v="2"/>
    <n v="22.79"/>
    <n v="45.58"/>
  </r>
  <r>
    <n v="468"/>
    <x v="13"/>
    <n v="5"/>
    <n v="22.79"/>
    <n v="113.95"/>
  </r>
  <r>
    <n v="468"/>
    <x v="13"/>
    <n v="4"/>
    <n v="22.79"/>
    <n v="91.16"/>
  </r>
  <r>
    <n v="468"/>
    <x v="13"/>
    <n v="3"/>
    <n v="22.79"/>
    <n v="68.37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4"/>
    <n v="22.79"/>
    <n v="91.16"/>
  </r>
  <r>
    <n v="468"/>
    <x v="13"/>
    <n v="2"/>
    <n v="22.79"/>
    <n v="45.58"/>
  </r>
  <r>
    <n v="468"/>
    <x v="13"/>
    <n v="2"/>
    <n v="22.79"/>
    <n v="45.58"/>
  </r>
  <r>
    <n v="468"/>
    <x v="13"/>
    <n v="4"/>
    <n v="22.79"/>
    <n v="91.16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3"/>
    <n v="22.79"/>
    <n v="68.37"/>
  </r>
  <r>
    <n v="468"/>
    <x v="13"/>
    <n v="1"/>
    <n v="22.79"/>
    <n v="22.79"/>
  </r>
  <r>
    <n v="468"/>
    <x v="13"/>
    <n v="2"/>
    <n v="22.79"/>
    <n v="45.58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2"/>
    <n v="22.79"/>
    <n v="45.58"/>
  </r>
  <r>
    <n v="468"/>
    <x v="13"/>
    <n v="4"/>
    <n v="22.79"/>
    <n v="91.16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1"/>
    <n v="22.79"/>
    <n v="22.79"/>
  </r>
  <r>
    <n v="468"/>
    <x v="13"/>
    <n v="1"/>
    <n v="22.79"/>
    <n v="22.79"/>
  </r>
  <r>
    <n v="468"/>
    <x v="13"/>
    <n v="3"/>
    <n v="22.79"/>
    <n v="68.37"/>
  </r>
  <r>
    <n v="468"/>
    <x v="13"/>
    <n v="3"/>
    <n v="22.79"/>
    <n v="68.37"/>
  </r>
  <r>
    <n v="468"/>
    <x v="13"/>
    <n v="3"/>
    <n v="22.79"/>
    <n v="68.37"/>
  </r>
  <r>
    <n v="468"/>
    <x v="13"/>
    <n v="4"/>
    <n v="22.79"/>
    <n v="91.16"/>
  </r>
  <r>
    <n v="468"/>
    <x v="13"/>
    <n v="2"/>
    <n v="22.79"/>
    <n v="45.58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1"/>
    <n v="22.79"/>
    <n v="22.79"/>
  </r>
  <r>
    <n v="468"/>
    <x v="13"/>
    <n v="2"/>
    <n v="22.79"/>
    <n v="45.58"/>
  </r>
  <r>
    <n v="468"/>
    <x v="13"/>
    <n v="1"/>
    <n v="22.79"/>
    <n v="22.79"/>
  </r>
  <r>
    <n v="468"/>
    <x v="13"/>
    <n v="2"/>
    <n v="22.79"/>
    <n v="45.58"/>
  </r>
  <r>
    <n v="468"/>
    <x v="13"/>
    <n v="1"/>
    <n v="22.79"/>
    <n v="22.79"/>
  </r>
  <r>
    <n v="468"/>
    <x v="13"/>
    <n v="3"/>
    <n v="22.79"/>
    <n v="68.37"/>
  </r>
  <r>
    <n v="468"/>
    <x v="13"/>
    <n v="4"/>
    <n v="22.79"/>
    <n v="91.16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3"/>
    <n v="22.79"/>
    <n v="68.37"/>
  </r>
  <r>
    <n v="468"/>
    <x v="13"/>
    <n v="4"/>
    <n v="22.79"/>
    <n v="91.16"/>
  </r>
  <r>
    <n v="468"/>
    <x v="13"/>
    <n v="1"/>
    <n v="22.79"/>
    <n v="22.79"/>
  </r>
  <r>
    <n v="468"/>
    <x v="13"/>
    <n v="2"/>
    <n v="22.79"/>
    <n v="45.58"/>
  </r>
  <r>
    <n v="468"/>
    <x v="13"/>
    <n v="3"/>
    <n v="22.79"/>
    <n v="68.37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2"/>
    <n v="22.79"/>
    <n v="45.58"/>
  </r>
  <r>
    <n v="468"/>
    <x v="13"/>
    <n v="7"/>
    <n v="22.79"/>
    <n v="159.53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2"/>
    <n v="22.79"/>
    <n v="45.58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4"/>
    <n v="22.79"/>
    <n v="91.16"/>
  </r>
  <r>
    <n v="468"/>
    <x v="13"/>
    <n v="7"/>
    <n v="22.79"/>
    <n v="159.53"/>
  </r>
  <r>
    <n v="468"/>
    <x v="13"/>
    <n v="1"/>
    <n v="22.79"/>
    <n v="22.79"/>
  </r>
  <r>
    <n v="468"/>
    <x v="13"/>
    <n v="2"/>
    <n v="22.79"/>
    <n v="45.58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2"/>
    <n v="22.79"/>
    <n v="45.58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2"/>
    <n v="22.79"/>
    <n v="45.58"/>
  </r>
  <r>
    <n v="468"/>
    <x v="13"/>
    <n v="2"/>
    <n v="22.79"/>
    <n v="45.58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4"/>
    <n v="22.79"/>
    <n v="91.16"/>
  </r>
  <r>
    <n v="468"/>
    <x v="13"/>
    <n v="2"/>
    <n v="22.79"/>
    <n v="45.58"/>
  </r>
  <r>
    <n v="468"/>
    <x v="13"/>
    <n v="2"/>
    <n v="22.79"/>
    <n v="45.58"/>
  </r>
  <r>
    <n v="468"/>
    <x v="13"/>
    <n v="2"/>
    <n v="22.79"/>
    <n v="45.58"/>
  </r>
  <r>
    <n v="468"/>
    <x v="13"/>
    <n v="1"/>
    <n v="22.79"/>
    <n v="22.79"/>
  </r>
  <r>
    <n v="468"/>
    <x v="13"/>
    <n v="4"/>
    <n v="22.79"/>
    <n v="91.16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4"/>
    <n v="22.79"/>
    <n v="91.16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2"/>
    <n v="22.79"/>
    <n v="45.58"/>
  </r>
  <r>
    <n v="468"/>
    <x v="13"/>
    <n v="2"/>
    <n v="22.79"/>
    <n v="45.58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3"/>
    <n v="22.79"/>
    <n v="68.37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468"/>
    <x v="13"/>
    <n v="1"/>
    <n v="22.79"/>
    <n v="22.79"/>
  </r>
  <r>
    <n v="603"/>
    <x v="14"/>
    <n v="3"/>
    <n v="72.89"/>
    <n v="218.67"/>
  </r>
  <r>
    <n v="603"/>
    <x v="14"/>
    <n v="1"/>
    <n v="72.89"/>
    <n v="72.89"/>
  </r>
  <r>
    <n v="603"/>
    <x v="14"/>
    <n v="2"/>
    <n v="72.89"/>
    <n v="145.78"/>
  </r>
  <r>
    <n v="603"/>
    <x v="14"/>
    <n v="1"/>
    <n v="72.89"/>
    <n v="72.89"/>
  </r>
  <r>
    <n v="603"/>
    <x v="14"/>
    <n v="1"/>
    <n v="72.89"/>
    <n v="72.89"/>
  </r>
  <r>
    <n v="603"/>
    <x v="14"/>
    <n v="2"/>
    <n v="72.89"/>
    <n v="145.78"/>
  </r>
  <r>
    <n v="603"/>
    <x v="14"/>
    <n v="2"/>
    <n v="72.89"/>
    <n v="145.78"/>
  </r>
  <r>
    <n v="603"/>
    <x v="14"/>
    <n v="6"/>
    <n v="72.89"/>
    <n v="437.34"/>
  </r>
  <r>
    <n v="603"/>
    <x v="14"/>
    <n v="1"/>
    <n v="72.89"/>
    <n v="72.89"/>
  </r>
  <r>
    <n v="603"/>
    <x v="14"/>
    <n v="2"/>
    <n v="72.89"/>
    <n v="145.78"/>
  </r>
  <r>
    <n v="603"/>
    <x v="14"/>
    <n v="3"/>
    <n v="72.89"/>
    <n v="218.67"/>
  </r>
  <r>
    <n v="603"/>
    <x v="14"/>
    <n v="3"/>
    <n v="72.89"/>
    <n v="218.67"/>
  </r>
  <r>
    <n v="603"/>
    <x v="14"/>
    <n v="1"/>
    <n v="72.89"/>
    <n v="72.89"/>
  </r>
  <r>
    <n v="603"/>
    <x v="14"/>
    <n v="5"/>
    <n v="72.89"/>
    <n v="364.45"/>
  </r>
  <r>
    <n v="603"/>
    <x v="14"/>
    <n v="2"/>
    <n v="72.89"/>
    <n v="145.78"/>
  </r>
  <r>
    <n v="603"/>
    <x v="14"/>
    <n v="4"/>
    <n v="72.89"/>
    <n v="291.56"/>
  </r>
  <r>
    <n v="603"/>
    <x v="14"/>
    <n v="3"/>
    <n v="72.89"/>
    <n v="218.67"/>
  </r>
  <r>
    <n v="603"/>
    <x v="14"/>
    <n v="1"/>
    <n v="72.89"/>
    <n v="72.89"/>
  </r>
  <r>
    <n v="603"/>
    <x v="14"/>
    <n v="1"/>
    <n v="72.89"/>
    <n v="72.89"/>
  </r>
  <r>
    <n v="603"/>
    <x v="14"/>
    <n v="2"/>
    <n v="72.89"/>
    <n v="145.78"/>
  </r>
  <r>
    <n v="603"/>
    <x v="14"/>
    <n v="2"/>
    <n v="72.89"/>
    <n v="145.78"/>
  </r>
  <r>
    <n v="603"/>
    <x v="14"/>
    <n v="2"/>
    <n v="72.89"/>
    <n v="145.78"/>
  </r>
  <r>
    <n v="603"/>
    <x v="14"/>
    <n v="4"/>
    <n v="72.89"/>
    <n v="291.56"/>
  </r>
  <r>
    <n v="603"/>
    <x v="14"/>
    <n v="6"/>
    <n v="72.89"/>
    <n v="437.34"/>
  </r>
  <r>
    <n v="603"/>
    <x v="14"/>
    <n v="1"/>
    <n v="72.89"/>
    <n v="72.89"/>
  </r>
  <r>
    <n v="603"/>
    <x v="14"/>
    <n v="5"/>
    <n v="72.89"/>
    <n v="364.45"/>
  </r>
  <r>
    <n v="603"/>
    <x v="14"/>
    <n v="3"/>
    <n v="72.89"/>
    <n v="218.67"/>
  </r>
  <r>
    <n v="603"/>
    <x v="14"/>
    <n v="5"/>
    <n v="72.89"/>
    <n v="364.45"/>
  </r>
  <r>
    <n v="603"/>
    <x v="14"/>
    <n v="3"/>
    <n v="72.89"/>
    <n v="218.67"/>
  </r>
  <r>
    <n v="603"/>
    <x v="14"/>
    <n v="2"/>
    <n v="72.89"/>
    <n v="145.78"/>
  </r>
  <r>
    <n v="603"/>
    <x v="14"/>
    <n v="3"/>
    <n v="72.89"/>
    <n v="218.67"/>
  </r>
  <r>
    <n v="603"/>
    <x v="14"/>
    <n v="2"/>
    <n v="72.89"/>
    <n v="145.78"/>
  </r>
  <r>
    <n v="603"/>
    <x v="14"/>
    <n v="7"/>
    <n v="72.89"/>
    <n v="510.23"/>
  </r>
  <r>
    <n v="603"/>
    <x v="14"/>
    <n v="1"/>
    <n v="72.89"/>
    <n v="72.89"/>
  </r>
  <r>
    <n v="603"/>
    <x v="14"/>
    <n v="1"/>
    <n v="72.89"/>
    <n v="72.89"/>
  </r>
  <r>
    <n v="603"/>
    <x v="14"/>
    <n v="6"/>
    <n v="72.89"/>
    <n v="437.34"/>
  </r>
  <r>
    <n v="603"/>
    <x v="14"/>
    <n v="3"/>
    <n v="72.89"/>
    <n v="218.67"/>
  </r>
  <r>
    <n v="603"/>
    <x v="14"/>
    <n v="2"/>
    <n v="72.89"/>
    <n v="145.78"/>
  </r>
  <r>
    <n v="603"/>
    <x v="14"/>
    <n v="1"/>
    <n v="72.89"/>
    <n v="72.89"/>
  </r>
  <r>
    <n v="603"/>
    <x v="14"/>
    <n v="3"/>
    <n v="72.89"/>
    <n v="218.67"/>
  </r>
  <r>
    <n v="603"/>
    <x v="14"/>
    <n v="3"/>
    <n v="72.89"/>
    <n v="218.67"/>
  </r>
  <r>
    <n v="603"/>
    <x v="14"/>
    <n v="1"/>
    <n v="72.89"/>
    <n v="72.89"/>
  </r>
  <r>
    <n v="603"/>
    <x v="14"/>
    <n v="2"/>
    <n v="72.89"/>
    <n v="145.78"/>
  </r>
  <r>
    <n v="603"/>
    <x v="14"/>
    <n v="4"/>
    <n v="72.89"/>
    <n v="291.56"/>
  </r>
  <r>
    <n v="603"/>
    <x v="14"/>
    <n v="1"/>
    <n v="72.89"/>
    <n v="72.89"/>
  </r>
  <r>
    <n v="603"/>
    <x v="14"/>
    <n v="1"/>
    <n v="72.89"/>
    <n v="72.89"/>
  </r>
  <r>
    <n v="603"/>
    <x v="14"/>
    <n v="4"/>
    <n v="72.89"/>
    <n v="291.56"/>
  </r>
  <r>
    <n v="603"/>
    <x v="14"/>
    <n v="2"/>
    <n v="72.89"/>
    <n v="145.78"/>
  </r>
  <r>
    <n v="603"/>
    <x v="14"/>
    <n v="1"/>
    <n v="72.89"/>
    <n v="72.89"/>
  </r>
  <r>
    <n v="603"/>
    <x v="14"/>
    <n v="1"/>
    <n v="72.89"/>
    <n v="72.89"/>
  </r>
  <r>
    <n v="603"/>
    <x v="14"/>
    <n v="1"/>
    <n v="72.89"/>
    <n v="72.89"/>
  </r>
  <r>
    <n v="603"/>
    <x v="14"/>
    <n v="3"/>
    <n v="72.89"/>
    <n v="218.67"/>
  </r>
  <r>
    <n v="603"/>
    <x v="14"/>
    <n v="1"/>
    <n v="72.89"/>
    <n v="72.89"/>
  </r>
  <r>
    <n v="603"/>
    <x v="14"/>
    <n v="2"/>
    <n v="72.89"/>
    <n v="145.78"/>
  </r>
  <r>
    <n v="603"/>
    <x v="14"/>
    <n v="1"/>
    <n v="72.89"/>
    <n v="72.89"/>
  </r>
  <r>
    <n v="603"/>
    <x v="14"/>
    <n v="8"/>
    <n v="72.89"/>
    <n v="583.12"/>
  </r>
  <r>
    <n v="603"/>
    <x v="14"/>
    <n v="3"/>
    <n v="72.89"/>
    <n v="218.67"/>
  </r>
  <r>
    <n v="603"/>
    <x v="14"/>
    <n v="1"/>
    <n v="72.89"/>
    <n v="72.89"/>
  </r>
  <r>
    <n v="603"/>
    <x v="14"/>
    <n v="2"/>
    <n v="72.89"/>
    <n v="145.78"/>
  </r>
  <r>
    <n v="603"/>
    <x v="14"/>
    <n v="3"/>
    <n v="72.89"/>
    <n v="218.67"/>
  </r>
  <r>
    <n v="603"/>
    <x v="14"/>
    <n v="1"/>
    <n v="72.89"/>
    <n v="72.89"/>
  </r>
  <r>
    <n v="603"/>
    <x v="14"/>
    <n v="1"/>
    <n v="72.89"/>
    <n v="72.89"/>
  </r>
  <r>
    <n v="603"/>
    <x v="14"/>
    <n v="5"/>
    <n v="72.89"/>
    <n v="364.45"/>
  </r>
  <r>
    <n v="603"/>
    <x v="14"/>
    <n v="1"/>
    <n v="72.89"/>
    <n v="72.89"/>
  </r>
  <r>
    <n v="603"/>
    <x v="14"/>
    <n v="2"/>
    <n v="72.89"/>
    <n v="145.78"/>
  </r>
  <r>
    <n v="603"/>
    <x v="14"/>
    <n v="1"/>
    <n v="72.89"/>
    <n v="72.89"/>
  </r>
  <r>
    <n v="603"/>
    <x v="14"/>
    <n v="1"/>
    <n v="72.89"/>
    <n v="72.89"/>
  </r>
  <r>
    <n v="603"/>
    <x v="14"/>
    <n v="3"/>
    <n v="72.89"/>
    <n v="218.67"/>
  </r>
  <r>
    <n v="603"/>
    <x v="14"/>
    <n v="3"/>
    <n v="72.89"/>
    <n v="218.67"/>
  </r>
  <r>
    <n v="603"/>
    <x v="14"/>
    <n v="1"/>
    <n v="72.89"/>
    <n v="72.89"/>
  </r>
  <r>
    <n v="603"/>
    <x v="14"/>
    <n v="1"/>
    <n v="72.89"/>
    <n v="72.89"/>
  </r>
  <r>
    <n v="603"/>
    <x v="14"/>
    <n v="1"/>
    <n v="72.89"/>
    <n v="72.89"/>
  </r>
  <r>
    <n v="603"/>
    <x v="14"/>
    <n v="1"/>
    <n v="72.89"/>
    <n v="72.89"/>
  </r>
  <r>
    <n v="603"/>
    <x v="14"/>
    <n v="4"/>
    <n v="72.89"/>
    <n v="291.56"/>
  </r>
  <r>
    <n v="603"/>
    <x v="14"/>
    <n v="1"/>
    <n v="72.89"/>
    <n v="72.89"/>
  </r>
  <r>
    <n v="603"/>
    <x v="14"/>
    <n v="5"/>
    <n v="72.89"/>
    <n v="364.45"/>
  </r>
  <r>
    <n v="603"/>
    <x v="14"/>
    <n v="1"/>
    <n v="72.89"/>
    <n v="72.89"/>
  </r>
  <r>
    <n v="603"/>
    <x v="14"/>
    <n v="4"/>
    <n v="72.89"/>
    <n v="291.56"/>
  </r>
  <r>
    <n v="603"/>
    <x v="14"/>
    <n v="2"/>
    <n v="72.89"/>
    <n v="145.78"/>
  </r>
  <r>
    <n v="603"/>
    <x v="14"/>
    <n v="1"/>
    <n v="72.89"/>
    <n v="72.89"/>
  </r>
  <r>
    <n v="603"/>
    <x v="14"/>
    <n v="2"/>
    <n v="72.89"/>
    <n v="145.78"/>
  </r>
  <r>
    <n v="603"/>
    <x v="14"/>
    <n v="1"/>
    <n v="72.89"/>
    <n v="72.89"/>
  </r>
  <r>
    <n v="603"/>
    <x v="14"/>
    <n v="2"/>
    <n v="72.89"/>
    <n v="145.78"/>
  </r>
  <r>
    <n v="603"/>
    <x v="14"/>
    <n v="3"/>
    <n v="72.89"/>
    <n v="218.67"/>
  </r>
  <r>
    <n v="603"/>
    <x v="14"/>
    <n v="5"/>
    <n v="72.89"/>
    <n v="364.45"/>
  </r>
  <r>
    <n v="603"/>
    <x v="14"/>
    <n v="2"/>
    <n v="72.89"/>
    <n v="145.78"/>
  </r>
  <r>
    <n v="603"/>
    <x v="14"/>
    <n v="2"/>
    <n v="72.89"/>
    <n v="145.78"/>
  </r>
  <r>
    <n v="603"/>
    <x v="14"/>
    <n v="2"/>
    <n v="72.89"/>
    <n v="145.78"/>
  </r>
  <r>
    <n v="603"/>
    <x v="14"/>
    <n v="2"/>
    <n v="72.89"/>
    <n v="145.78"/>
  </r>
  <r>
    <n v="603"/>
    <x v="14"/>
    <n v="4"/>
    <n v="72.89"/>
    <n v="291.56"/>
  </r>
  <r>
    <n v="603"/>
    <x v="14"/>
    <n v="2"/>
    <n v="72.89"/>
    <n v="145.78"/>
  </r>
  <r>
    <n v="603"/>
    <x v="14"/>
    <n v="2"/>
    <n v="72.89"/>
    <n v="145.78"/>
  </r>
  <r>
    <n v="603"/>
    <x v="14"/>
    <n v="4"/>
    <n v="72.89"/>
    <n v="291.56"/>
  </r>
  <r>
    <n v="603"/>
    <x v="14"/>
    <n v="3"/>
    <n v="72.89"/>
    <n v="218.67"/>
  </r>
  <r>
    <n v="603"/>
    <x v="14"/>
    <n v="1"/>
    <n v="72.89"/>
    <n v="72.89"/>
  </r>
  <r>
    <n v="603"/>
    <x v="14"/>
    <n v="3"/>
    <n v="72.89"/>
    <n v="218.67"/>
  </r>
  <r>
    <n v="603"/>
    <x v="14"/>
    <n v="1"/>
    <n v="72.89"/>
    <n v="72.89"/>
  </r>
  <r>
    <n v="603"/>
    <x v="14"/>
    <n v="1"/>
    <n v="72.89"/>
    <n v="72.89"/>
  </r>
  <r>
    <n v="603"/>
    <x v="14"/>
    <n v="1"/>
    <n v="72.89"/>
    <n v="72.89"/>
  </r>
  <r>
    <n v="603"/>
    <x v="14"/>
    <n v="4"/>
    <n v="72.89"/>
    <n v="291.56"/>
  </r>
  <r>
    <n v="603"/>
    <x v="14"/>
    <n v="2"/>
    <n v="72.89"/>
    <n v="145.78"/>
  </r>
  <r>
    <n v="603"/>
    <x v="14"/>
    <n v="2"/>
    <n v="72.89"/>
    <n v="145.78"/>
  </r>
  <r>
    <n v="603"/>
    <x v="14"/>
    <n v="5"/>
    <n v="72.89"/>
    <n v="364.45"/>
  </r>
  <r>
    <n v="603"/>
    <x v="14"/>
    <n v="4"/>
    <n v="72.89"/>
    <n v="291.56"/>
  </r>
  <r>
    <n v="603"/>
    <x v="14"/>
    <n v="2"/>
    <n v="72.89"/>
    <n v="145.78"/>
  </r>
  <r>
    <n v="603"/>
    <x v="14"/>
    <n v="4"/>
    <n v="72.89"/>
    <n v="291.56"/>
  </r>
  <r>
    <n v="603"/>
    <x v="14"/>
    <n v="2"/>
    <n v="72.89"/>
    <n v="145.78"/>
  </r>
  <r>
    <n v="603"/>
    <x v="14"/>
    <n v="1"/>
    <n v="72.89"/>
    <n v="72.89"/>
  </r>
  <r>
    <n v="603"/>
    <x v="14"/>
    <n v="4"/>
    <n v="72.89"/>
    <n v="291.56"/>
  </r>
  <r>
    <n v="603"/>
    <x v="14"/>
    <n v="3"/>
    <n v="72.89"/>
    <n v="218.67"/>
  </r>
  <r>
    <n v="603"/>
    <x v="14"/>
    <n v="2"/>
    <n v="72.89"/>
    <n v="145.78"/>
  </r>
  <r>
    <n v="603"/>
    <x v="14"/>
    <n v="5"/>
    <n v="72.89"/>
    <n v="364.45"/>
  </r>
  <r>
    <n v="603"/>
    <x v="14"/>
    <n v="4"/>
    <n v="72.89"/>
    <n v="291.56"/>
  </r>
  <r>
    <n v="603"/>
    <x v="14"/>
    <n v="1"/>
    <n v="72.89"/>
    <n v="72.89"/>
  </r>
  <r>
    <n v="603"/>
    <x v="14"/>
    <n v="1"/>
    <n v="72.89"/>
    <n v="72.89"/>
  </r>
  <r>
    <n v="603"/>
    <x v="14"/>
    <n v="2"/>
    <n v="72.89"/>
    <n v="145.78"/>
  </r>
  <r>
    <n v="603"/>
    <x v="14"/>
    <n v="1"/>
    <n v="72.89"/>
    <n v="72.89"/>
  </r>
  <r>
    <n v="603"/>
    <x v="14"/>
    <n v="3"/>
    <n v="72.89"/>
    <n v="218.67"/>
  </r>
  <r>
    <n v="603"/>
    <x v="14"/>
    <n v="2"/>
    <n v="72.89"/>
    <n v="145.78"/>
  </r>
  <r>
    <n v="603"/>
    <x v="14"/>
    <n v="1"/>
    <n v="72.89"/>
    <n v="72.89"/>
  </r>
  <r>
    <n v="603"/>
    <x v="14"/>
    <n v="1"/>
    <n v="72.89"/>
    <n v="72.89"/>
  </r>
  <r>
    <n v="603"/>
    <x v="14"/>
    <n v="6"/>
    <n v="72.89"/>
    <n v="437.34"/>
  </r>
  <r>
    <n v="603"/>
    <x v="14"/>
    <n v="6"/>
    <n v="72.89"/>
    <n v="437.34"/>
  </r>
  <r>
    <n v="603"/>
    <x v="14"/>
    <n v="3"/>
    <n v="72.89"/>
    <n v="218.67"/>
  </r>
  <r>
    <n v="603"/>
    <x v="14"/>
    <n v="2"/>
    <n v="72.89"/>
    <n v="145.78"/>
  </r>
  <r>
    <n v="603"/>
    <x v="14"/>
    <n v="2"/>
    <n v="72.89"/>
    <n v="145.78"/>
  </r>
  <r>
    <n v="603"/>
    <x v="14"/>
    <n v="2"/>
    <n v="72.89"/>
    <n v="145.78"/>
  </r>
  <r>
    <n v="603"/>
    <x v="14"/>
    <n v="5"/>
    <n v="72.89"/>
    <n v="364.45"/>
  </r>
  <r>
    <n v="603"/>
    <x v="14"/>
    <n v="4"/>
    <n v="72.89"/>
    <n v="291.56"/>
  </r>
  <r>
    <n v="603"/>
    <x v="14"/>
    <n v="1"/>
    <n v="72.89"/>
    <n v="72.89"/>
  </r>
  <r>
    <n v="603"/>
    <x v="14"/>
    <n v="3"/>
    <n v="72.89"/>
    <n v="218.67"/>
  </r>
  <r>
    <n v="603"/>
    <x v="14"/>
    <n v="1"/>
    <n v="72.89"/>
    <n v="72.89"/>
  </r>
  <r>
    <n v="603"/>
    <x v="14"/>
    <n v="3"/>
    <n v="72.89"/>
    <n v="218.67"/>
  </r>
  <r>
    <n v="603"/>
    <x v="14"/>
    <n v="2"/>
    <n v="72.89"/>
    <n v="145.78"/>
  </r>
  <r>
    <n v="603"/>
    <x v="14"/>
    <n v="2"/>
    <n v="72.89"/>
    <n v="145.78"/>
  </r>
  <r>
    <n v="603"/>
    <x v="14"/>
    <n v="10"/>
    <n v="72.89"/>
    <n v="728.9"/>
  </r>
  <r>
    <n v="603"/>
    <x v="14"/>
    <n v="5"/>
    <n v="72.89"/>
    <n v="364.45"/>
  </r>
  <r>
    <n v="603"/>
    <x v="14"/>
    <n v="1"/>
    <n v="72.89"/>
    <n v="72.89"/>
  </r>
  <r>
    <n v="603"/>
    <x v="14"/>
    <n v="1"/>
    <n v="72.89"/>
    <n v="72.89"/>
  </r>
  <r>
    <n v="603"/>
    <x v="14"/>
    <n v="1"/>
    <n v="72.89"/>
    <n v="72.89"/>
  </r>
  <r>
    <n v="603"/>
    <x v="14"/>
    <n v="3"/>
    <n v="72.89"/>
    <n v="218.67"/>
  </r>
  <r>
    <n v="603"/>
    <x v="14"/>
    <n v="1"/>
    <n v="72.89"/>
    <n v="72.89"/>
  </r>
  <r>
    <n v="603"/>
    <x v="14"/>
    <n v="5"/>
    <n v="72.89"/>
    <n v="364.45"/>
  </r>
  <r>
    <n v="603"/>
    <x v="14"/>
    <n v="4"/>
    <n v="72.89"/>
    <n v="291.56"/>
  </r>
  <r>
    <n v="603"/>
    <x v="14"/>
    <n v="1"/>
    <n v="72.89"/>
    <n v="72.89"/>
  </r>
  <r>
    <n v="603"/>
    <x v="14"/>
    <n v="3"/>
    <n v="72.89"/>
    <n v="218.67"/>
  </r>
  <r>
    <n v="603"/>
    <x v="14"/>
    <n v="3"/>
    <n v="72.89"/>
    <n v="218.67"/>
  </r>
  <r>
    <n v="603"/>
    <x v="14"/>
    <n v="2"/>
    <n v="72.89"/>
    <n v="145.78"/>
  </r>
  <r>
    <n v="603"/>
    <x v="14"/>
    <n v="1"/>
    <n v="72.89"/>
    <n v="72.89"/>
  </r>
  <r>
    <n v="603"/>
    <x v="14"/>
    <n v="3"/>
    <n v="72.89"/>
    <n v="218.67"/>
  </r>
  <r>
    <n v="603"/>
    <x v="14"/>
    <n v="1"/>
    <n v="72.89"/>
    <n v="72.89"/>
  </r>
  <r>
    <n v="603"/>
    <x v="14"/>
    <n v="2"/>
    <n v="72.89"/>
    <n v="145.78"/>
  </r>
  <r>
    <n v="603"/>
    <x v="14"/>
    <n v="4"/>
    <n v="72.89"/>
    <n v="291.56"/>
  </r>
  <r>
    <n v="603"/>
    <x v="14"/>
    <n v="2"/>
    <n v="72.89"/>
    <n v="145.78"/>
  </r>
  <r>
    <n v="603"/>
    <x v="14"/>
    <n v="1"/>
    <n v="72.89"/>
    <n v="72.89"/>
  </r>
  <r>
    <n v="603"/>
    <x v="14"/>
    <n v="2"/>
    <n v="72.89"/>
    <n v="145.78"/>
  </r>
  <r>
    <n v="603"/>
    <x v="14"/>
    <n v="4"/>
    <n v="72.89"/>
    <n v="291.56"/>
  </r>
  <r>
    <n v="603"/>
    <x v="14"/>
    <n v="3"/>
    <n v="72.89"/>
    <n v="218.67"/>
  </r>
  <r>
    <n v="603"/>
    <x v="14"/>
    <n v="2"/>
    <n v="72.89"/>
    <n v="145.78"/>
  </r>
  <r>
    <n v="603"/>
    <x v="14"/>
    <n v="1"/>
    <n v="72.89"/>
    <n v="72.89"/>
  </r>
  <r>
    <n v="603"/>
    <x v="14"/>
    <n v="6"/>
    <n v="72.89"/>
    <n v="437.34"/>
  </r>
  <r>
    <n v="603"/>
    <x v="14"/>
    <n v="1"/>
    <n v="72.89"/>
    <n v="72.89"/>
  </r>
  <r>
    <n v="603"/>
    <x v="14"/>
    <n v="1"/>
    <n v="72.89"/>
    <n v="72.89"/>
  </r>
  <r>
    <n v="603"/>
    <x v="14"/>
    <n v="3"/>
    <n v="72.89"/>
    <n v="218.67"/>
  </r>
  <r>
    <n v="603"/>
    <x v="14"/>
    <n v="3"/>
    <n v="72.89"/>
    <n v="218.67"/>
  </r>
  <r>
    <n v="603"/>
    <x v="14"/>
    <n v="2"/>
    <n v="72.89"/>
    <n v="145.78"/>
  </r>
  <r>
    <n v="603"/>
    <x v="14"/>
    <n v="1"/>
    <n v="72.89"/>
    <n v="72.89"/>
  </r>
  <r>
    <n v="603"/>
    <x v="14"/>
    <n v="2"/>
    <n v="72.89"/>
    <n v="145.78"/>
  </r>
  <r>
    <n v="603"/>
    <x v="14"/>
    <n v="2"/>
    <n v="72.89"/>
    <n v="145.78"/>
  </r>
  <r>
    <n v="603"/>
    <x v="14"/>
    <n v="1"/>
    <n v="72.89"/>
    <n v="72.89"/>
  </r>
  <r>
    <n v="603"/>
    <x v="14"/>
    <n v="1"/>
    <n v="72.89"/>
    <n v="72.89"/>
  </r>
  <r>
    <n v="603"/>
    <x v="14"/>
    <n v="4"/>
    <n v="72.89"/>
    <n v="291.56"/>
  </r>
  <r>
    <n v="603"/>
    <x v="14"/>
    <n v="3"/>
    <n v="72.89"/>
    <n v="218.67"/>
  </r>
  <r>
    <n v="603"/>
    <x v="14"/>
    <n v="1"/>
    <n v="72.89"/>
    <n v="72.89"/>
  </r>
  <r>
    <n v="603"/>
    <x v="14"/>
    <n v="1"/>
    <n v="72.89"/>
    <n v="72.89"/>
  </r>
  <r>
    <n v="603"/>
    <x v="14"/>
    <n v="1"/>
    <n v="72.89"/>
    <n v="72.89"/>
  </r>
  <r>
    <n v="603"/>
    <x v="14"/>
    <n v="3"/>
    <n v="72.89"/>
    <n v="218.67"/>
  </r>
  <r>
    <n v="603"/>
    <x v="14"/>
    <n v="1"/>
    <n v="72.89"/>
    <n v="72.89"/>
  </r>
  <r>
    <n v="603"/>
    <x v="14"/>
    <n v="3"/>
    <n v="72.89"/>
    <n v="218.67"/>
  </r>
  <r>
    <n v="603"/>
    <x v="14"/>
    <n v="4"/>
    <n v="72.89"/>
    <n v="291.56"/>
  </r>
  <r>
    <n v="603"/>
    <x v="14"/>
    <n v="2"/>
    <n v="72.89"/>
    <n v="145.78"/>
  </r>
  <r>
    <n v="603"/>
    <x v="14"/>
    <n v="5"/>
    <n v="72.89"/>
    <n v="364.45"/>
  </r>
  <r>
    <n v="603"/>
    <x v="14"/>
    <n v="1"/>
    <n v="72.89"/>
    <n v="72.89"/>
  </r>
  <r>
    <n v="603"/>
    <x v="14"/>
    <n v="2"/>
    <n v="72.89"/>
    <n v="145.78"/>
  </r>
  <r>
    <n v="603"/>
    <x v="14"/>
    <n v="1"/>
    <n v="72.89"/>
    <n v="72.89"/>
  </r>
  <r>
    <n v="603"/>
    <x v="14"/>
    <n v="7"/>
    <n v="72.89"/>
    <n v="510.23"/>
  </r>
  <r>
    <n v="603"/>
    <x v="14"/>
    <n v="3"/>
    <n v="72.89"/>
    <n v="218.67"/>
  </r>
  <r>
    <n v="603"/>
    <x v="14"/>
    <n v="3"/>
    <n v="72.89"/>
    <n v="218.67"/>
  </r>
  <r>
    <n v="558"/>
    <x v="15"/>
    <n v="3"/>
    <n v="242.99"/>
    <n v="728.97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3"/>
    <n v="242.99"/>
    <n v="728.97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2"/>
    <n v="242.99"/>
    <n v="485.98"/>
  </r>
  <r>
    <n v="558"/>
    <x v="15"/>
    <n v="1"/>
    <n v="242.99"/>
    <n v="242.99"/>
  </r>
  <r>
    <n v="558"/>
    <x v="15"/>
    <n v="3"/>
    <n v="242.99"/>
    <n v="728.97"/>
  </r>
  <r>
    <n v="558"/>
    <x v="15"/>
    <n v="1"/>
    <n v="242.99"/>
    <n v="242.99"/>
  </r>
  <r>
    <n v="558"/>
    <x v="15"/>
    <n v="3"/>
    <n v="242.99"/>
    <n v="728.97"/>
  </r>
  <r>
    <n v="558"/>
    <x v="15"/>
    <n v="3"/>
    <n v="242.99"/>
    <n v="728.97"/>
  </r>
  <r>
    <n v="558"/>
    <x v="15"/>
    <n v="1"/>
    <n v="242.99"/>
    <n v="242.99"/>
  </r>
  <r>
    <n v="558"/>
    <x v="15"/>
    <n v="3"/>
    <n v="242.99"/>
    <n v="728.97"/>
  </r>
  <r>
    <n v="558"/>
    <x v="15"/>
    <n v="3"/>
    <n v="242.99"/>
    <n v="728.97"/>
  </r>
  <r>
    <n v="558"/>
    <x v="15"/>
    <n v="3"/>
    <n v="242.99"/>
    <n v="728.97"/>
  </r>
  <r>
    <n v="558"/>
    <x v="15"/>
    <n v="3"/>
    <n v="242.99"/>
    <n v="728.97"/>
  </r>
  <r>
    <n v="558"/>
    <x v="15"/>
    <n v="5"/>
    <n v="242.99"/>
    <n v="1214.95"/>
  </r>
  <r>
    <n v="558"/>
    <x v="15"/>
    <n v="4"/>
    <n v="242.99"/>
    <n v="971.96"/>
  </r>
  <r>
    <n v="558"/>
    <x v="15"/>
    <n v="3"/>
    <n v="242.99"/>
    <n v="728.97"/>
  </r>
  <r>
    <n v="558"/>
    <x v="15"/>
    <n v="3"/>
    <n v="242.99"/>
    <n v="728.97"/>
  </r>
  <r>
    <n v="558"/>
    <x v="15"/>
    <n v="2"/>
    <n v="242.99"/>
    <n v="485.98"/>
  </r>
  <r>
    <n v="558"/>
    <x v="15"/>
    <n v="2"/>
    <n v="242.99"/>
    <n v="485.98"/>
  </r>
  <r>
    <n v="558"/>
    <x v="15"/>
    <n v="5"/>
    <n v="242.99"/>
    <n v="1214.95"/>
  </r>
  <r>
    <n v="558"/>
    <x v="15"/>
    <n v="3"/>
    <n v="242.99"/>
    <n v="728.97"/>
  </r>
  <r>
    <n v="558"/>
    <x v="15"/>
    <n v="1"/>
    <n v="242.99"/>
    <n v="242.99"/>
  </r>
  <r>
    <n v="558"/>
    <x v="15"/>
    <n v="1"/>
    <n v="242.99"/>
    <n v="242.99"/>
  </r>
  <r>
    <n v="558"/>
    <x v="15"/>
    <n v="2"/>
    <n v="242.99"/>
    <n v="485.98"/>
  </r>
  <r>
    <n v="558"/>
    <x v="15"/>
    <n v="3"/>
    <n v="242.99"/>
    <n v="728.97"/>
  </r>
  <r>
    <n v="558"/>
    <x v="15"/>
    <n v="5"/>
    <n v="242.99"/>
    <n v="1214.95"/>
  </r>
  <r>
    <n v="558"/>
    <x v="15"/>
    <n v="4"/>
    <n v="242.99"/>
    <n v="971.96"/>
  </r>
  <r>
    <n v="558"/>
    <x v="15"/>
    <n v="3"/>
    <n v="242.99"/>
    <n v="728.97"/>
  </r>
  <r>
    <n v="558"/>
    <x v="15"/>
    <n v="8"/>
    <n v="242.99"/>
    <n v="1943.92"/>
  </r>
  <r>
    <n v="558"/>
    <x v="15"/>
    <n v="3"/>
    <n v="242.99"/>
    <n v="728.97"/>
  </r>
  <r>
    <n v="558"/>
    <x v="15"/>
    <n v="3"/>
    <n v="242.99"/>
    <n v="728.97"/>
  </r>
  <r>
    <n v="558"/>
    <x v="15"/>
    <n v="4"/>
    <n v="242.99"/>
    <n v="971.96"/>
  </r>
  <r>
    <n v="558"/>
    <x v="15"/>
    <n v="8"/>
    <n v="242.99"/>
    <n v="1943.92"/>
  </r>
  <r>
    <n v="558"/>
    <x v="15"/>
    <n v="1"/>
    <n v="242.99"/>
    <n v="242.99"/>
  </r>
  <r>
    <n v="558"/>
    <x v="15"/>
    <n v="1"/>
    <n v="242.99"/>
    <n v="242.99"/>
  </r>
  <r>
    <n v="558"/>
    <x v="15"/>
    <n v="7"/>
    <n v="242.99"/>
    <n v="1700.93"/>
  </r>
  <r>
    <n v="558"/>
    <x v="15"/>
    <n v="6"/>
    <n v="242.99"/>
    <n v="1457.94"/>
  </r>
  <r>
    <n v="558"/>
    <x v="15"/>
    <n v="1"/>
    <n v="242.99"/>
    <n v="242.99"/>
  </r>
  <r>
    <n v="558"/>
    <x v="15"/>
    <n v="1"/>
    <n v="242.99"/>
    <n v="242.99"/>
  </r>
  <r>
    <n v="558"/>
    <x v="15"/>
    <n v="4"/>
    <n v="242.99"/>
    <n v="971.96"/>
  </r>
  <r>
    <n v="558"/>
    <x v="15"/>
    <n v="6"/>
    <n v="242.99"/>
    <n v="1457.94"/>
  </r>
  <r>
    <n v="558"/>
    <x v="15"/>
    <n v="1"/>
    <n v="242.99"/>
    <n v="242.99"/>
  </r>
  <r>
    <n v="558"/>
    <x v="15"/>
    <n v="4"/>
    <n v="242.99"/>
    <n v="971.96"/>
  </r>
  <r>
    <n v="558"/>
    <x v="15"/>
    <n v="5"/>
    <n v="242.99"/>
    <n v="1214.95"/>
  </r>
  <r>
    <n v="558"/>
    <x v="15"/>
    <n v="4"/>
    <n v="242.99"/>
    <n v="971.96"/>
  </r>
  <r>
    <n v="558"/>
    <x v="15"/>
    <n v="6"/>
    <n v="242.99"/>
    <n v="1457.94"/>
  </r>
  <r>
    <n v="558"/>
    <x v="15"/>
    <n v="2"/>
    <n v="242.99"/>
    <n v="485.98"/>
  </r>
  <r>
    <n v="558"/>
    <x v="15"/>
    <n v="3"/>
    <n v="242.99"/>
    <n v="728.97"/>
  </r>
  <r>
    <n v="558"/>
    <x v="15"/>
    <n v="8"/>
    <n v="242.99"/>
    <n v="1943.92"/>
  </r>
  <r>
    <n v="558"/>
    <x v="15"/>
    <n v="2"/>
    <n v="242.99"/>
    <n v="485.98"/>
  </r>
  <r>
    <n v="558"/>
    <x v="15"/>
    <n v="2"/>
    <n v="242.99"/>
    <n v="485.98"/>
  </r>
  <r>
    <n v="558"/>
    <x v="15"/>
    <n v="1"/>
    <n v="242.99"/>
    <n v="242.99"/>
  </r>
  <r>
    <n v="558"/>
    <x v="15"/>
    <n v="1"/>
    <n v="242.99"/>
    <n v="242.99"/>
  </r>
  <r>
    <n v="558"/>
    <x v="15"/>
    <n v="1"/>
    <n v="242.99"/>
    <n v="242.99"/>
  </r>
  <r>
    <n v="558"/>
    <x v="15"/>
    <n v="2"/>
    <n v="242.99"/>
    <n v="485.98"/>
  </r>
  <r>
    <n v="558"/>
    <x v="15"/>
    <n v="8"/>
    <n v="242.99"/>
    <n v="1943.92"/>
  </r>
  <r>
    <n v="558"/>
    <x v="15"/>
    <n v="1"/>
    <n v="242.99"/>
    <n v="242.99"/>
  </r>
  <r>
    <n v="558"/>
    <x v="15"/>
    <n v="2"/>
    <n v="242.99"/>
    <n v="485.98"/>
  </r>
  <r>
    <n v="558"/>
    <x v="15"/>
    <n v="1"/>
    <n v="242.99"/>
    <n v="242.99"/>
  </r>
  <r>
    <n v="558"/>
    <x v="15"/>
    <n v="3"/>
    <n v="242.99"/>
    <n v="728.97"/>
  </r>
  <r>
    <n v="558"/>
    <x v="15"/>
    <n v="1"/>
    <n v="242.99"/>
    <n v="242.99"/>
  </r>
  <r>
    <n v="558"/>
    <x v="15"/>
    <n v="4"/>
    <n v="242.99"/>
    <n v="971.96"/>
  </r>
  <r>
    <n v="558"/>
    <x v="15"/>
    <n v="3"/>
    <n v="242.99"/>
    <n v="728.97"/>
  </r>
  <r>
    <n v="558"/>
    <x v="15"/>
    <n v="4"/>
    <n v="242.99"/>
    <n v="971.96"/>
  </r>
  <r>
    <n v="558"/>
    <x v="15"/>
    <n v="2"/>
    <n v="242.99"/>
    <n v="485.98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3"/>
    <n v="242.99"/>
    <n v="728.97"/>
  </r>
  <r>
    <n v="558"/>
    <x v="15"/>
    <n v="1"/>
    <n v="242.99"/>
    <n v="242.99"/>
  </r>
  <r>
    <n v="558"/>
    <x v="15"/>
    <n v="9"/>
    <n v="242.99"/>
    <n v="2186.91"/>
  </r>
  <r>
    <n v="558"/>
    <x v="15"/>
    <n v="1"/>
    <n v="242.99"/>
    <n v="242.99"/>
  </r>
  <r>
    <n v="558"/>
    <x v="15"/>
    <n v="2"/>
    <n v="242.99"/>
    <n v="485.98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9"/>
    <n v="242.99"/>
    <n v="2186.91"/>
  </r>
  <r>
    <n v="558"/>
    <x v="15"/>
    <n v="1"/>
    <n v="242.99"/>
    <n v="242.99"/>
  </r>
  <r>
    <n v="558"/>
    <x v="15"/>
    <n v="10"/>
    <n v="242.99"/>
    <n v="2429.9"/>
  </r>
  <r>
    <n v="558"/>
    <x v="15"/>
    <n v="1"/>
    <n v="242.99"/>
    <n v="242.99"/>
  </r>
  <r>
    <n v="558"/>
    <x v="15"/>
    <n v="2"/>
    <n v="242.99"/>
    <n v="485.98"/>
  </r>
  <r>
    <n v="558"/>
    <x v="15"/>
    <n v="4"/>
    <n v="242.99"/>
    <n v="971.96"/>
  </r>
  <r>
    <n v="558"/>
    <x v="15"/>
    <n v="1"/>
    <n v="242.99"/>
    <n v="242.99"/>
  </r>
  <r>
    <n v="558"/>
    <x v="15"/>
    <n v="3"/>
    <n v="242.99"/>
    <n v="728.97"/>
  </r>
  <r>
    <n v="558"/>
    <x v="15"/>
    <n v="4"/>
    <n v="242.99"/>
    <n v="971.96"/>
  </r>
  <r>
    <n v="558"/>
    <x v="15"/>
    <n v="5"/>
    <n v="242.99"/>
    <n v="1214.95"/>
  </r>
  <r>
    <n v="558"/>
    <x v="15"/>
    <n v="1"/>
    <n v="242.99"/>
    <n v="242.99"/>
  </r>
  <r>
    <n v="558"/>
    <x v="15"/>
    <n v="3"/>
    <n v="242.99"/>
    <n v="728.97"/>
  </r>
  <r>
    <n v="558"/>
    <x v="15"/>
    <n v="3"/>
    <n v="242.99"/>
    <n v="728.97"/>
  </r>
  <r>
    <n v="558"/>
    <x v="15"/>
    <n v="3"/>
    <n v="242.99"/>
    <n v="728.97"/>
  </r>
  <r>
    <n v="558"/>
    <x v="15"/>
    <n v="1"/>
    <n v="242.99"/>
    <n v="242.99"/>
  </r>
  <r>
    <n v="558"/>
    <x v="15"/>
    <n v="1"/>
    <n v="242.99"/>
    <n v="242.99"/>
  </r>
  <r>
    <n v="558"/>
    <x v="15"/>
    <n v="4"/>
    <n v="242.99"/>
    <n v="971.96"/>
  </r>
  <r>
    <n v="558"/>
    <x v="15"/>
    <n v="3"/>
    <n v="242.99"/>
    <n v="728.97"/>
  </r>
  <r>
    <n v="558"/>
    <x v="15"/>
    <n v="2"/>
    <n v="242.99"/>
    <n v="485.98"/>
  </r>
  <r>
    <n v="558"/>
    <x v="15"/>
    <n v="1"/>
    <n v="242.99"/>
    <n v="242.99"/>
  </r>
  <r>
    <n v="558"/>
    <x v="15"/>
    <n v="1"/>
    <n v="242.99"/>
    <n v="242.99"/>
  </r>
  <r>
    <n v="558"/>
    <x v="15"/>
    <n v="2"/>
    <n v="242.99"/>
    <n v="485.98"/>
  </r>
  <r>
    <n v="558"/>
    <x v="15"/>
    <n v="3"/>
    <n v="242.99"/>
    <n v="728.97"/>
  </r>
  <r>
    <n v="558"/>
    <x v="15"/>
    <n v="1"/>
    <n v="242.99"/>
    <n v="242.99"/>
  </r>
  <r>
    <n v="558"/>
    <x v="15"/>
    <n v="2"/>
    <n v="242.99"/>
    <n v="485.98"/>
  </r>
  <r>
    <n v="558"/>
    <x v="15"/>
    <n v="2"/>
    <n v="242.99"/>
    <n v="485.98"/>
  </r>
  <r>
    <n v="558"/>
    <x v="15"/>
    <n v="2"/>
    <n v="242.99"/>
    <n v="485.98"/>
  </r>
  <r>
    <n v="558"/>
    <x v="15"/>
    <n v="1"/>
    <n v="242.99"/>
    <n v="242.99"/>
  </r>
  <r>
    <n v="558"/>
    <x v="15"/>
    <n v="4"/>
    <n v="242.99"/>
    <n v="971.96"/>
  </r>
  <r>
    <n v="558"/>
    <x v="15"/>
    <n v="5"/>
    <n v="242.99"/>
    <n v="1214.95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2"/>
    <n v="242.99"/>
    <n v="485.98"/>
  </r>
  <r>
    <n v="558"/>
    <x v="15"/>
    <n v="1"/>
    <n v="242.99"/>
    <n v="242.99"/>
  </r>
  <r>
    <n v="558"/>
    <x v="15"/>
    <n v="1"/>
    <n v="242.99"/>
    <n v="242.99"/>
  </r>
  <r>
    <n v="558"/>
    <x v="15"/>
    <n v="3"/>
    <n v="242.99"/>
    <n v="728.97"/>
  </r>
  <r>
    <n v="558"/>
    <x v="15"/>
    <n v="4"/>
    <n v="242.99"/>
    <n v="971.96"/>
  </r>
  <r>
    <n v="558"/>
    <x v="15"/>
    <n v="1"/>
    <n v="242.99"/>
    <n v="242.99"/>
  </r>
  <r>
    <n v="558"/>
    <x v="15"/>
    <n v="12"/>
    <n v="234.89"/>
    <n v="2818.68"/>
  </r>
  <r>
    <n v="558"/>
    <x v="15"/>
    <n v="3"/>
    <n v="242.99"/>
    <n v="728.97"/>
  </r>
  <r>
    <n v="558"/>
    <x v="15"/>
    <n v="1"/>
    <n v="242.99"/>
    <n v="242.99"/>
  </r>
  <r>
    <n v="558"/>
    <x v="15"/>
    <n v="5"/>
    <n v="242.99"/>
    <n v="1214.95"/>
  </r>
  <r>
    <n v="558"/>
    <x v="15"/>
    <n v="3"/>
    <n v="242.99"/>
    <n v="728.97"/>
  </r>
  <r>
    <n v="558"/>
    <x v="15"/>
    <n v="1"/>
    <n v="242.99"/>
    <n v="242.99"/>
  </r>
  <r>
    <n v="558"/>
    <x v="15"/>
    <n v="5"/>
    <n v="242.99"/>
    <n v="1214.95"/>
  </r>
  <r>
    <n v="558"/>
    <x v="15"/>
    <n v="3"/>
    <n v="242.99"/>
    <n v="728.97"/>
  </r>
  <r>
    <n v="558"/>
    <x v="15"/>
    <n v="2"/>
    <n v="242.99"/>
    <n v="485.98"/>
  </r>
  <r>
    <n v="558"/>
    <x v="15"/>
    <n v="5"/>
    <n v="242.99"/>
    <n v="1214.95"/>
  </r>
  <r>
    <n v="558"/>
    <x v="15"/>
    <n v="2"/>
    <n v="242.99"/>
    <n v="485.98"/>
  </r>
  <r>
    <n v="558"/>
    <x v="15"/>
    <n v="4"/>
    <n v="242.99"/>
    <n v="971.96"/>
  </r>
  <r>
    <n v="558"/>
    <x v="15"/>
    <n v="1"/>
    <n v="242.99"/>
    <n v="242.99"/>
  </r>
  <r>
    <n v="558"/>
    <x v="15"/>
    <n v="5"/>
    <n v="242.99"/>
    <n v="1214.95"/>
  </r>
  <r>
    <n v="558"/>
    <x v="15"/>
    <n v="1"/>
    <n v="242.99"/>
    <n v="242.99"/>
  </r>
  <r>
    <n v="558"/>
    <x v="15"/>
    <n v="4"/>
    <n v="242.99"/>
    <n v="971.96"/>
  </r>
  <r>
    <n v="558"/>
    <x v="15"/>
    <n v="1"/>
    <n v="242.99"/>
    <n v="242.99"/>
  </r>
  <r>
    <n v="558"/>
    <x v="15"/>
    <n v="4"/>
    <n v="242.99"/>
    <n v="971.96"/>
  </r>
  <r>
    <n v="558"/>
    <x v="15"/>
    <n v="10"/>
    <n v="242.99"/>
    <n v="2429.9"/>
  </r>
  <r>
    <n v="558"/>
    <x v="15"/>
    <n v="1"/>
    <n v="242.99"/>
    <n v="242.99"/>
  </r>
  <r>
    <n v="558"/>
    <x v="15"/>
    <n v="1"/>
    <n v="242.99"/>
    <n v="242.99"/>
  </r>
  <r>
    <n v="558"/>
    <x v="15"/>
    <n v="5"/>
    <n v="242.99"/>
    <n v="1214.95"/>
  </r>
  <r>
    <n v="558"/>
    <x v="15"/>
    <n v="4"/>
    <n v="242.99"/>
    <n v="971.96"/>
  </r>
  <r>
    <n v="558"/>
    <x v="15"/>
    <n v="2"/>
    <n v="242.99"/>
    <n v="485.98"/>
  </r>
  <r>
    <n v="558"/>
    <x v="15"/>
    <n v="1"/>
    <n v="242.99"/>
    <n v="242.99"/>
  </r>
  <r>
    <n v="558"/>
    <x v="15"/>
    <n v="1"/>
    <n v="242.99"/>
    <n v="242.99"/>
  </r>
  <r>
    <n v="558"/>
    <x v="15"/>
    <n v="6"/>
    <n v="242.99"/>
    <n v="1457.94"/>
  </r>
  <r>
    <n v="558"/>
    <x v="15"/>
    <n v="1"/>
    <n v="242.99"/>
    <n v="242.99"/>
  </r>
  <r>
    <n v="558"/>
    <x v="15"/>
    <n v="6"/>
    <n v="242.99"/>
    <n v="1457.94"/>
  </r>
  <r>
    <n v="558"/>
    <x v="15"/>
    <n v="1"/>
    <n v="242.99"/>
    <n v="242.99"/>
  </r>
  <r>
    <n v="558"/>
    <x v="15"/>
    <n v="2"/>
    <n v="242.99"/>
    <n v="485.98"/>
  </r>
  <r>
    <n v="558"/>
    <x v="15"/>
    <n v="3"/>
    <n v="242.99"/>
    <n v="728.97"/>
  </r>
  <r>
    <n v="558"/>
    <x v="15"/>
    <n v="3"/>
    <n v="242.99"/>
    <n v="728.97"/>
  </r>
  <r>
    <n v="558"/>
    <x v="15"/>
    <n v="1"/>
    <n v="242.99"/>
    <n v="242.99"/>
  </r>
  <r>
    <n v="558"/>
    <x v="15"/>
    <n v="2"/>
    <n v="242.99"/>
    <n v="485.98"/>
  </r>
  <r>
    <n v="558"/>
    <x v="15"/>
    <n v="5"/>
    <n v="242.99"/>
    <n v="1214.95"/>
  </r>
  <r>
    <n v="558"/>
    <x v="15"/>
    <n v="1"/>
    <n v="242.99"/>
    <n v="242.99"/>
  </r>
  <r>
    <n v="558"/>
    <x v="15"/>
    <n v="2"/>
    <n v="242.99"/>
    <n v="485.98"/>
  </r>
  <r>
    <n v="558"/>
    <x v="15"/>
    <n v="1"/>
    <n v="242.99"/>
    <n v="242.99"/>
  </r>
  <r>
    <n v="558"/>
    <x v="15"/>
    <n v="3"/>
    <n v="242.99"/>
    <n v="728.97"/>
  </r>
  <r>
    <n v="558"/>
    <x v="15"/>
    <n v="1"/>
    <n v="242.99"/>
    <n v="242.99"/>
  </r>
  <r>
    <n v="558"/>
    <x v="15"/>
    <n v="14"/>
    <n v="234.89"/>
    <n v="3288.46"/>
  </r>
  <r>
    <n v="558"/>
    <x v="15"/>
    <n v="1"/>
    <n v="242.99"/>
    <n v="242.99"/>
  </r>
  <r>
    <n v="558"/>
    <x v="15"/>
    <n v="2"/>
    <n v="242.99"/>
    <n v="485.98"/>
  </r>
  <r>
    <n v="558"/>
    <x v="15"/>
    <n v="1"/>
    <n v="242.99"/>
    <n v="242.99"/>
  </r>
  <r>
    <n v="558"/>
    <x v="15"/>
    <n v="2"/>
    <n v="242.99"/>
    <n v="485.98"/>
  </r>
  <r>
    <n v="558"/>
    <x v="15"/>
    <n v="5"/>
    <n v="242.99"/>
    <n v="1214.95"/>
  </r>
  <r>
    <n v="558"/>
    <x v="15"/>
    <n v="1"/>
    <n v="242.99"/>
    <n v="242.99"/>
  </r>
  <r>
    <n v="558"/>
    <x v="15"/>
    <n v="4"/>
    <n v="242.99"/>
    <n v="971.96"/>
  </r>
  <r>
    <n v="558"/>
    <x v="15"/>
    <n v="9"/>
    <n v="242.99"/>
    <n v="2186.91"/>
  </r>
  <r>
    <n v="558"/>
    <x v="15"/>
    <n v="2"/>
    <n v="242.99"/>
    <n v="485.98"/>
  </r>
  <r>
    <n v="558"/>
    <x v="15"/>
    <n v="4"/>
    <n v="242.99"/>
    <n v="971.96"/>
  </r>
  <r>
    <n v="558"/>
    <x v="15"/>
    <n v="3"/>
    <n v="242.99"/>
    <n v="728.97"/>
  </r>
  <r>
    <n v="558"/>
    <x v="15"/>
    <n v="2"/>
    <n v="242.99"/>
    <n v="485.98"/>
  </r>
  <r>
    <n v="558"/>
    <x v="15"/>
    <n v="1"/>
    <n v="242.99"/>
    <n v="242.99"/>
  </r>
  <r>
    <n v="558"/>
    <x v="15"/>
    <n v="1"/>
    <n v="242.99"/>
    <n v="242.99"/>
  </r>
  <r>
    <n v="558"/>
    <x v="15"/>
    <n v="5"/>
    <n v="242.99"/>
    <n v="1214.95"/>
  </r>
  <r>
    <n v="558"/>
    <x v="15"/>
    <n v="1"/>
    <n v="242.99"/>
    <n v="242.99"/>
  </r>
  <r>
    <n v="558"/>
    <x v="15"/>
    <n v="1"/>
    <n v="242.99"/>
    <n v="242.99"/>
  </r>
  <r>
    <n v="558"/>
    <x v="15"/>
    <n v="9"/>
    <n v="242.99"/>
    <n v="2186.91"/>
  </r>
  <r>
    <n v="558"/>
    <x v="15"/>
    <n v="4"/>
    <n v="242.99"/>
    <n v="971.96"/>
  </r>
  <r>
    <n v="558"/>
    <x v="15"/>
    <n v="1"/>
    <n v="242.99"/>
    <n v="242.99"/>
  </r>
  <r>
    <n v="558"/>
    <x v="15"/>
    <n v="1"/>
    <n v="242.99"/>
    <n v="242.99"/>
  </r>
  <r>
    <n v="558"/>
    <x v="15"/>
    <n v="3"/>
    <n v="242.99"/>
    <n v="728.97"/>
  </r>
  <r>
    <n v="558"/>
    <x v="15"/>
    <n v="4"/>
    <n v="242.99"/>
    <n v="971.96"/>
  </r>
  <r>
    <n v="558"/>
    <x v="15"/>
    <n v="2"/>
    <n v="242.99"/>
    <n v="485.98"/>
  </r>
  <r>
    <n v="558"/>
    <x v="15"/>
    <n v="1"/>
    <n v="242.99"/>
    <n v="242.99"/>
  </r>
  <r>
    <n v="393"/>
    <x v="16"/>
    <n v="4"/>
    <n v="137.69"/>
    <n v="550.76"/>
  </r>
  <r>
    <n v="393"/>
    <x v="16"/>
    <n v="4"/>
    <n v="137.69"/>
    <n v="550.76"/>
  </r>
  <r>
    <n v="393"/>
    <x v="16"/>
    <n v="2"/>
    <n v="137.69"/>
    <n v="275.38"/>
  </r>
  <r>
    <n v="393"/>
    <x v="16"/>
    <n v="10"/>
    <n v="137.69"/>
    <n v="1376.9"/>
  </r>
  <r>
    <n v="393"/>
    <x v="16"/>
    <n v="4"/>
    <n v="137.69"/>
    <n v="550.76"/>
  </r>
  <r>
    <n v="393"/>
    <x v="16"/>
    <n v="2"/>
    <n v="137.69"/>
    <n v="275.38"/>
  </r>
  <r>
    <n v="393"/>
    <x v="16"/>
    <n v="7"/>
    <n v="137.69"/>
    <n v="963.83"/>
  </r>
  <r>
    <n v="393"/>
    <x v="16"/>
    <n v="1"/>
    <n v="137.69"/>
    <n v="137.69"/>
  </r>
  <r>
    <n v="393"/>
    <x v="16"/>
    <n v="5"/>
    <n v="137.69"/>
    <n v="688.45"/>
  </r>
  <r>
    <n v="393"/>
    <x v="16"/>
    <n v="6"/>
    <n v="137.69"/>
    <n v="826.14"/>
  </r>
  <r>
    <n v="393"/>
    <x v="16"/>
    <n v="1"/>
    <n v="137.69"/>
    <n v="137.69"/>
  </r>
  <r>
    <n v="393"/>
    <x v="16"/>
    <n v="4"/>
    <n v="137.69"/>
    <n v="550.76"/>
  </r>
  <r>
    <n v="393"/>
    <x v="16"/>
    <n v="3"/>
    <n v="137.69"/>
    <n v="413.07"/>
  </r>
  <r>
    <n v="393"/>
    <x v="16"/>
    <n v="5"/>
    <n v="137.69"/>
    <n v="688.45"/>
  </r>
  <r>
    <n v="393"/>
    <x v="16"/>
    <n v="5"/>
    <n v="137.69"/>
    <n v="688.45"/>
  </r>
  <r>
    <n v="393"/>
    <x v="16"/>
    <n v="5"/>
    <n v="137.69"/>
    <n v="688.45"/>
  </r>
  <r>
    <n v="393"/>
    <x v="16"/>
    <n v="4"/>
    <n v="137.69"/>
    <n v="550.76"/>
  </r>
  <r>
    <n v="393"/>
    <x v="16"/>
    <n v="8"/>
    <n v="137.69"/>
    <n v="1101.52"/>
  </r>
  <r>
    <n v="393"/>
    <x v="16"/>
    <n v="4"/>
    <n v="137.69"/>
    <n v="550.76"/>
  </r>
  <r>
    <n v="393"/>
    <x v="16"/>
    <n v="4"/>
    <n v="137.69"/>
    <n v="550.76"/>
  </r>
  <r>
    <n v="393"/>
    <x v="16"/>
    <n v="4"/>
    <n v="137.69"/>
    <n v="550.76"/>
  </r>
  <r>
    <n v="393"/>
    <x v="16"/>
    <n v="5"/>
    <n v="137.69"/>
    <n v="688.45"/>
  </r>
  <r>
    <n v="393"/>
    <x v="16"/>
    <n v="8"/>
    <n v="137.69"/>
    <n v="1101.52"/>
  </r>
  <r>
    <n v="393"/>
    <x v="16"/>
    <n v="2"/>
    <n v="137.69"/>
    <n v="275.38"/>
  </r>
  <r>
    <n v="393"/>
    <x v="16"/>
    <n v="4"/>
    <n v="137.69"/>
    <n v="550.76"/>
  </r>
  <r>
    <n v="393"/>
    <x v="16"/>
    <n v="2"/>
    <n v="137.69"/>
    <n v="275.38"/>
  </r>
  <r>
    <n v="393"/>
    <x v="16"/>
    <n v="6"/>
    <n v="137.69"/>
    <n v="826.14"/>
  </r>
  <r>
    <n v="393"/>
    <x v="16"/>
    <n v="4"/>
    <n v="137.69"/>
    <n v="550.76"/>
  </r>
  <r>
    <n v="393"/>
    <x v="16"/>
    <n v="2"/>
    <n v="137.69"/>
    <n v="275.38"/>
  </r>
  <r>
    <n v="393"/>
    <x v="16"/>
    <n v="3"/>
    <n v="137.69"/>
    <n v="413.07"/>
  </r>
  <r>
    <n v="393"/>
    <x v="16"/>
    <n v="4"/>
    <n v="137.69"/>
    <n v="550.76"/>
  </r>
  <r>
    <n v="393"/>
    <x v="16"/>
    <n v="3"/>
    <n v="137.69"/>
    <n v="413.07"/>
  </r>
  <r>
    <n v="393"/>
    <x v="16"/>
    <n v="1"/>
    <n v="137.69"/>
    <n v="137.69"/>
  </r>
  <r>
    <n v="393"/>
    <x v="16"/>
    <n v="3"/>
    <n v="137.69"/>
    <n v="413.07"/>
  </r>
  <r>
    <n v="393"/>
    <x v="16"/>
    <n v="5"/>
    <n v="137.69"/>
    <n v="688.45"/>
  </r>
  <r>
    <n v="393"/>
    <x v="16"/>
    <n v="6"/>
    <n v="137.69"/>
    <n v="826.14"/>
  </r>
  <r>
    <n v="393"/>
    <x v="16"/>
    <n v="3"/>
    <n v="137.69"/>
    <n v="413.07"/>
  </r>
  <r>
    <n v="393"/>
    <x v="16"/>
    <n v="3"/>
    <n v="137.69"/>
    <n v="413.07"/>
  </r>
  <r>
    <n v="393"/>
    <x v="16"/>
    <n v="5"/>
    <n v="137.69"/>
    <n v="688.45"/>
  </r>
  <r>
    <n v="393"/>
    <x v="16"/>
    <n v="2"/>
    <n v="137.69"/>
    <n v="275.38"/>
  </r>
  <r>
    <n v="393"/>
    <x v="16"/>
    <n v="4"/>
    <n v="137.69"/>
    <n v="550.76"/>
  </r>
  <r>
    <n v="393"/>
    <x v="16"/>
    <n v="1"/>
    <n v="137.69"/>
    <n v="137.69"/>
  </r>
  <r>
    <n v="393"/>
    <x v="16"/>
    <n v="4"/>
    <n v="137.69"/>
    <n v="550.76"/>
  </r>
  <r>
    <n v="393"/>
    <x v="16"/>
    <n v="1"/>
    <n v="137.69"/>
    <n v="137.69"/>
  </r>
  <r>
    <n v="393"/>
    <x v="16"/>
    <n v="2"/>
    <n v="137.69"/>
    <n v="275.38"/>
  </r>
  <r>
    <n v="393"/>
    <x v="16"/>
    <n v="3"/>
    <n v="137.69"/>
    <n v="413.07"/>
  </r>
  <r>
    <n v="393"/>
    <x v="16"/>
    <n v="4"/>
    <n v="137.69"/>
    <n v="550.76"/>
  </r>
  <r>
    <n v="393"/>
    <x v="16"/>
    <n v="2"/>
    <n v="137.69"/>
    <n v="275.38"/>
  </r>
  <r>
    <n v="393"/>
    <x v="16"/>
    <n v="3"/>
    <n v="137.69"/>
    <n v="413.07"/>
  </r>
  <r>
    <n v="393"/>
    <x v="16"/>
    <n v="3"/>
    <n v="137.69"/>
    <n v="413.07"/>
  </r>
  <r>
    <n v="393"/>
    <x v="16"/>
    <n v="6"/>
    <n v="137.69"/>
    <n v="826.14"/>
  </r>
  <r>
    <n v="393"/>
    <x v="16"/>
    <n v="2"/>
    <n v="137.69"/>
    <n v="275.38"/>
  </r>
  <r>
    <n v="393"/>
    <x v="16"/>
    <n v="3"/>
    <n v="137.69"/>
    <n v="413.07"/>
  </r>
  <r>
    <n v="393"/>
    <x v="16"/>
    <n v="2"/>
    <n v="137.69"/>
    <n v="275.38"/>
  </r>
  <r>
    <n v="393"/>
    <x v="16"/>
    <n v="14"/>
    <n v="133.1"/>
    <n v="1863.4"/>
  </r>
  <r>
    <n v="393"/>
    <x v="16"/>
    <n v="3"/>
    <n v="137.69"/>
    <n v="413.07"/>
  </r>
  <r>
    <n v="393"/>
    <x v="16"/>
    <n v="4"/>
    <n v="137.69"/>
    <n v="550.76"/>
  </r>
  <r>
    <n v="393"/>
    <x v="16"/>
    <n v="3"/>
    <n v="137.69"/>
    <n v="413.07"/>
  </r>
  <r>
    <n v="393"/>
    <x v="16"/>
    <n v="2"/>
    <n v="137.69"/>
    <n v="275.38"/>
  </r>
  <r>
    <n v="393"/>
    <x v="16"/>
    <n v="1"/>
    <n v="137.69"/>
    <n v="137.69"/>
  </r>
  <r>
    <n v="393"/>
    <x v="16"/>
    <n v="2"/>
    <n v="137.69"/>
    <n v="275.38"/>
  </r>
  <r>
    <n v="393"/>
    <x v="16"/>
    <n v="4"/>
    <n v="137.69"/>
    <n v="550.76"/>
  </r>
  <r>
    <n v="393"/>
    <x v="16"/>
    <n v="6"/>
    <n v="137.69"/>
    <n v="826.14"/>
  </r>
  <r>
    <n v="393"/>
    <x v="16"/>
    <n v="6"/>
    <n v="137.69"/>
    <n v="826.14"/>
  </r>
  <r>
    <n v="393"/>
    <x v="16"/>
    <n v="1"/>
    <n v="137.69"/>
    <n v="137.69"/>
  </r>
  <r>
    <n v="393"/>
    <x v="16"/>
    <n v="6"/>
    <n v="137.69"/>
    <n v="826.14"/>
  </r>
  <r>
    <n v="393"/>
    <x v="16"/>
    <n v="5"/>
    <n v="137.69"/>
    <n v="688.45"/>
  </r>
  <r>
    <n v="393"/>
    <x v="16"/>
    <n v="3"/>
    <n v="137.69"/>
    <n v="413.07"/>
  </r>
  <r>
    <n v="393"/>
    <x v="16"/>
    <n v="7"/>
    <n v="137.69"/>
    <n v="963.83"/>
  </r>
  <r>
    <n v="393"/>
    <x v="16"/>
    <n v="2"/>
    <n v="137.69"/>
    <n v="275.38"/>
  </r>
  <r>
    <n v="393"/>
    <x v="16"/>
    <n v="8"/>
    <n v="137.69"/>
    <n v="1101.52"/>
  </r>
  <r>
    <n v="393"/>
    <x v="16"/>
    <n v="2"/>
    <n v="137.69"/>
    <n v="275.38"/>
  </r>
  <r>
    <n v="393"/>
    <x v="16"/>
    <n v="4"/>
    <n v="137.69"/>
    <n v="550.76"/>
  </r>
  <r>
    <n v="393"/>
    <x v="16"/>
    <n v="2"/>
    <n v="137.69"/>
    <n v="275.38"/>
  </r>
  <r>
    <n v="393"/>
    <x v="16"/>
    <n v="7"/>
    <n v="137.69"/>
    <n v="963.83"/>
  </r>
  <r>
    <n v="393"/>
    <x v="16"/>
    <n v="4"/>
    <n v="137.69"/>
    <n v="550.76"/>
  </r>
  <r>
    <n v="393"/>
    <x v="16"/>
    <n v="8"/>
    <n v="137.69"/>
    <n v="1101.52"/>
  </r>
  <r>
    <n v="393"/>
    <x v="16"/>
    <n v="3"/>
    <n v="137.69"/>
    <n v="413.07"/>
  </r>
  <r>
    <n v="393"/>
    <x v="16"/>
    <n v="3"/>
    <n v="137.69"/>
    <n v="413.07"/>
  </r>
  <r>
    <n v="393"/>
    <x v="16"/>
    <n v="2"/>
    <n v="137.69"/>
    <n v="275.38"/>
  </r>
  <r>
    <n v="393"/>
    <x v="16"/>
    <n v="5"/>
    <n v="137.69"/>
    <n v="688.45"/>
  </r>
  <r>
    <n v="393"/>
    <x v="16"/>
    <n v="7"/>
    <n v="137.69"/>
    <n v="963.83"/>
  </r>
  <r>
    <n v="393"/>
    <x v="16"/>
    <n v="2"/>
    <n v="137.69"/>
    <n v="275.38"/>
  </r>
  <r>
    <n v="393"/>
    <x v="16"/>
    <n v="2"/>
    <n v="137.69"/>
    <n v="275.38"/>
  </r>
  <r>
    <n v="393"/>
    <x v="16"/>
    <n v="1"/>
    <n v="137.69"/>
    <n v="137.69"/>
  </r>
  <r>
    <n v="393"/>
    <x v="16"/>
    <n v="2"/>
    <n v="137.69"/>
    <n v="275.38"/>
  </r>
  <r>
    <n v="393"/>
    <x v="16"/>
    <n v="2"/>
    <n v="137.69"/>
    <n v="275.38"/>
  </r>
  <r>
    <n v="393"/>
    <x v="16"/>
    <n v="3"/>
    <n v="137.69"/>
    <n v="413.07"/>
  </r>
  <r>
    <n v="393"/>
    <x v="16"/>
    <n v="1"/>
    <n v="137.69"/>
    <n v="137.69"/>
  </r>
  <r>
    <n v="393"/>
    <x v="16"/>
    <n v="2"/>
    <n v="137.69"/>
    <n v="275.38"/>
  </r>
  <r>
    <n v="393"/>
    <x v="16"/>
    <n v="4"/>
    <n v="137.69"/>
    <n v="550.76"/>
  </r>
  <r>
    <n v="393"/>
    <x v="16"/>
    <n v="2"/>
    <n v="137.69"/>
    <n v="275.38"/>
  </r>
  <r>
    <n v="393"/>
    <x v="16"/>
    <n v="1"/>
    <n v="137.69"/>
    <n v="137.69"/>
  </r>
  <r>
    <n v="393"/>
    <x v="16"/>
    <n v="5"/>
    <n v="137.69"/>
    <n v="688.45"/>
  </r>
  <r>
    <n v="393"/>
    <x v="16"/>
    <n v="2"/>
    <n v="137.69"/>
    <n v="275.38"/>
  </r>
  <r>
    <n v="393"/>
    <x v="16"/>
    <n v="6"/>
    <n v="137.69"/>
    <n v="826.14"/>
  </r>
  <r>
    <n v="393"/>
    <x v="16"/>
    <n v="2"/>
    <n v="137.69"/>
    <n v="275.38"/>
  </r>
  <r>
    <n v="393"/>
    <x v="16"/>
    <n v="8"/>
    <n v="137.69"/>
    <n v="1101.52"/>
  </r>
  <r>
    <n v="393"/>
    <x v="16"/>
    <n v="1"/>
    <n v="137.69"/>
    <n v="137.69"/>
  </r>
  <r>
    <n v="393"/>
    <x v="16"/>
    <n v="2"/>
    <n v="137.69"/>
    <n v="275.38"/>
  </r>
  <r>
    <n v="393"/>
    <x v="16"/>
    <n v="6"/>
    <n v="137.69"/>
    <n v="826.14"/>
  </r>
  <r>
    <n v="393"/>
    <x v="16"/>
    <n v="4"/>
    <n v="137.69"/>
    <n v="550.76"/>
  </r>
  <r>
    <n v="393"/>
    <x v="16"/>
    <n v="2"/>
    <n v="137.69"/>
    <n v="275.38"/>
  </r>
  <r>
    <n v="393"/>
    <x v="16"/>
    <n v="6"/>
    <n v="137.69"/>
    <n v="826.14"/>
  </r>
  <r>
    <n v="393"/>
    <x v="16"/>
    <n v="3"/>
    <n v="137.69"/>
    <n v="413.07"/>
  </r>
  <r>
    <n v="393"/>
    <x v="16"/>
    <n v="2"/>
    <n v="137.69"/>
    <n v="275.38"/>
  </r>
  <r>
    <n v="393"/>
    <x v="16"/>
    <n v="2"/>
    <n v="137.69"/>
    <n v="275.38"/>
  </r>
  <r>
    <n v="393"/>
    <x v="16"/>
    <n v="5"/>
    <n v="137.69"/>
    <n v="688.45"/>
  </r>
  <r>
    <n v="393"/>
    <x v="16"/>
    <n v="6"/>
    <n v="137.69"/>
    <n v="826.14"/>
  </r>
  <r>
    <n v="393"/>
    <x v="16"/>
    <n v="3"/>
    <n v="137.69"/>
    <n v="413.07"/>
  </r>
  <r>
    <n v="393"/>
    <x v="16"/>
    <n v="6"/>
    <n v="137.69"/>
    <n v="826.14"/>
  </r>
  <r>
    <n v="393"/>
    <x v="16"/>
    <n v="4"/>
    <n v="137.69"/>
    <n v="550.76"/>
  </r>
  <r>
    <n v="393"/>
    <x v="16"/>
    <n v="2"/>
    <n v="137.69"/>
    <n v="275.38"/>
  </r>
  <r>
    <n v="393"/>
    <x v="16"/>
    <n v="6"/>
    <n v="137.69"/>
    <n v="826.14"/>
  </r>
  <r>
    <n v="393"/>
    <x v="16"/>
    <n v="3"/>
    <n v="137.69"/>
    <n v="413.07"/>
  </r>
  <r>
    <n v="393"/>
    <x v="16"/>
    <n v="6"/>
    <n v="137.69"/>
    <n v="826.14"/>
  </r>
  <r>
    <n v="393"/>
    <x v="16"/>
    <n v="3"/>
    <n v="137.69"/>
    <n v="413.07"/>
  </r>
  <r>
    <n v="396"/>
    <x v="17"/>
    <n v="3"/>
    <n v="74.84"/>
    <n v="224.52"/>
  </r>
  <r>
    <n v="396"/>
    <x v="17"/>
    <n v="1"/>
    <n v="74.84"/>
    <n v="74.84"/>
  </r>
  <r>
    <n v="396"/>
    <x v="17"/>
    <n v="1"/>
    <n v="74.84"/>
    <n v="74.84"/>
  </r>
  <r>
    <n v="396"/>
    <x v="17"/>
    <n v="1"/>
    <n v="74.84"/>
    <n v="74.84"/>
  </r>
  <r>
    <n v="396"/>
    <x v="17"/>
    <n v="3"/>
    <n v="74.84"/>
    <n v="224.52"/>
  </r>
  <r>
    <n v="396"/>
    <x v="17"/>
    <n v="3"/>
    <n v="74.84"/>
    <n v="224.52"/>
  </r>
  <r>
    <n v="396"/>
    <x v="17"/>
    <n v="4"/>
    <n v="74.84"/>
    <n v="299.36"/>
  </r>
  <r>
    <n v="396"/>
    <x v="17"/>
    <n v="5"/>
    <n v="74.84"/>
    <n v="374.2"/>
  </r>
  <r>
    <n v="396"/>
    <x v="17"/>
    <n v="1"/>
    <n v="74.84"/>
    <n v="74.84"/>
  </r>
  <r>
    <n v="396"/>
    <x v="17"/>
    <n v="5"/>
    <n v="74.84"/>
    <n v="374.2"/>
  </r>
  <r>
    <n v="396"/>
    <x v="17"/>
    <n v="1"/>
    <n v="74.84"/>
    <n v="74.84"/>
  </r>
  <r>
    <n v="396"/>
    <x v="17"/>
    <n v="5"/>
    <n v="74.84"/>
    <n v="374.2"/>
  </r>
  <r>
    <n v="396"/>
    <x v="17"/>
    <n v="2"/>
    <n v="74.84"/>
    <n v="149.68"/>
  </r>
  <r>
    <n v="396"/>
    <x v="17"/>
    <n v="3"/>
    <n v="74.84"/>
    <n v="224.52"/>
  </r>
  <r>
    <n v="396"/>
    <x v="17"/>
    <n v="3"/>
    <n v="74.84"/>
    <n v="224.52"/>
  </r>
  <r>
    <n v="396"/>
    <x v="17"/>
    <n v="2"/>
    <n v="74.84"/>
    <n v="149.68"/>
  </r>
  <r>
    <n v="396"/>
    <x v="17"/>
    <n v="3"/>
    <n v="74.84"/>
    <n v="224.52"/>
  </r>
  <r>
    <n v="396"/>
    <x v="17"/>
    <n v="1"/>
    <n v="74.84"/>
    <n v="74.84"/>
  </r>
  <r>
    <n v="396"/>
    <x v="17"/>
    <n v="2"/>
    <n v="74.84"/>
    <n v="149.68"/>
  </r>
  <r>
    <n v="396"/>
    <x v="17"/>
    <n v="5"/>
    <n v="74.84"/>
    <n v="374.2"/>
  </r>
  <r>
    <n v="396"/>
    <x v="17"/>
    <n v="2"/>
    <n v="74.84"/>
    <n v="149.68"/>
  </r>
  <r>
    <n v="396"/>
    <x v="17"/>
    <n v="2"/>
    <n v="74.84"/>
    <n v="149.68"/>
  </r>
  <r>
    <n v="396"/>
    <x v="17"/>
    <n v="1"/>
    <n v="74.84"/>
    <n v="74.84"/>
  </r>
  <r>
    <n v="396"/>
    <x v="17"/>
    <n v="1"/>
    <n v="74.84"/>
    <n v="74.84"/>
  </r>
  <r>
    <n v="396"/>
    <x v="17"/>
    <n v="1"/>
    <n v="74.84"/>
    <n v="74.84"/>
  </r>
  <r>
    <n v="396"/>
    <x v="17"/>
    <n v="1"/>
    <n v="74.84"/>
    <n v="74.84"/>
  </r>
  <r>
    <n v="396"/>
    <x v="17"/>
    <n v="2"/>
    <n v="74.84"/>
    <n v="149.68"/>
  </r>
  <r>
    <n v="396"/>
    <x v="17"/>
    <n v="1"/>
    <n v="74.84"/>
    <n v="74.84"/>
  </r>
  <r>
    <n v="396"/>
    <x v="17"/>
    <n v="1"/>
    <n v="74.84"/>
    <n v="74.84"/>
  </r>
  <r>
    <n v="396"/>
    <x v="17"/>
    <n v="1"/>
    <n v="74.84"/>
    <n v="74.84"/>
  </r>
  <r>
    <n v="396"/>
    <x v="17"/>
    <n v="4"/>
    <n v="74.84"/>
    <n v="299.36"/>
  </r>
  <r>
    <n v="396"/>
    <x v="17"/>
    <n v="1"/>
    <n v="74.84"/>
    <n v="74.84"/>
  </r>
  <r>
    <n v="396"/>
    <x v="17"/>
    <n v="1"/>
    <n v="74.84"/>
    <n v="74.84"/>
  </r>
  <r>
    <n v="396"/>
    <x v="17"/>
    <n v="4"/>
    <n v="74.84"/>
    <n v="299.36"/>
  </r>
  <r>
    <n v="396"/>
    <x v="17"/>
    <n v="2"/>
    <n v="74.84"/>
    <n v="149.68"/>
  </r>
  <r>
    <n v="396"/>
    <x v="17"/>
    <n v="5"/>
    <n v="74.84"/>
    <n v="374.2"/>
  </r>
  <r>
    <n v="396"/>
    <x v="17"/>
    <n v="4"/>
    <n v="74.84"/>
    <n v="299.36"/>
  </r>
  <r>
    <n v="396"/>
    <x v="17"/>
    <n v="2"/>
    <n v="74.84"/>
    <n v="149.68"/>
  </r>
  <r>
    <n v="396"/>
    <x v="17"/>
    <n v="2"/>
    <n v="74.84"/>
    <n v="149.68"/>
  </r>
  <r>
    <n v="396"/>
    <x v="17"/>
    <n v="1"/>
    <n v="74.84"/>
    <n v="74.84"/>
  </r>
  <r>
    <n v="396"/>
    <x v="17"/>
    <n v="2"/>
    <n v="74.84"/>
    <n v="149.68"/>
  </r>
  <r>
    <n v="396"/>
    <x v="17"/>
    <n v="1"/>
    <n v="74.84"/>
    <n v="74.84"/>
  </r>
  <r>
    <n v="396"/>
    <x v="17"/>
    <n v="2"/>
    <n v="74.84"/>
    <n v="149.68"/>
  </r>
  <r>
    <n v="396"/>
    <x v="17"/>
    <n v="5"/>
    <n v="74.84"/>
    <n v="374.2"/>
  </r>
  <r>
    <n v="396"/>
    <x v="17"/>
    <n v="2"/>
    <n v="74.84"/>
    <n v="149.68"/>
  </r>
  <r>
    <n v="396"/>
    <x v="17"/>
    <n v="3"/>
    <n v="74.84"/>
    <n v="224.52"/>
  </r>
  <r>
    <n v="396"/>
    <x v="17"/>
    <n v="2"/>
    <n v="74.84"/>
    <n v="149.68"/>
  </r>
  <r>
    <n v="396"/>
    <x v="17"/>
    <n v="2"/>
    <n v="74.84"/>
    <n v="149.68"/>
  </r>
  <r>
    <n v="396"/>
    <x v="17"/>
    <n v="3"/>
    <n v="74.84"/>
    <n v="224.52"/>
  </r>
  <r>
    <n v="396"/>
    <x v="17"/>
    <n v="3"/>
    <n v="74.84"/>
    <n v="224.52"/>
  </r>
  <r>
    <n v="396"/>
    <x v="17"/>
    <n v="1"/>
    <n v="74.84"/>
    <n v="74.84"/>
  </r>
  <r>
    <n v="396"/>
    <x v="17"/>
    <n v="1"/>
    <n v="74.84"/>
    <n v="74.84"/>
  </r>
  <r>
    <n v="396"/>
    <x v="17"/>
    <n v="1"/>
    <n v="74.84"/>
    <n v="74.84"/>
  </r>
  <r>
    <n v="396"/>
    <x v="17"/>
    <n v="2"/>
    <n v="74.84"/>
    <n v="149.68"/>
  </r>
  <r>
    <n v="396"/>
    <x v="17"/>
    <n v="2"/>
    <n v="74.84"/>
    <n v="149.68"/>
  </r>
  <r>
    <n v="396"/>
    <x v="17"/>
    <n v="2"/>
    <n v="74.84"/>
    <n v="149.68"/>
  </r>
  <r>
    <n v="396"/>
    <x v="17"/>
    <n v="2"/>
    <n v="74.84"/>
    <n v="149.68"/>
  </r>
  <r>
    <n v="396"/>
    <x v="17"/>
    <n v="2"/>
    <n v="74.84"/>
    <n v="149.68"/>
  </r>
  <r>
    <n v="396"/>
    <x v="17"/>
    <n v="1"/>
    <n v="74.84"/>
    <n v="74.84"/>
  </r>
  <r>
    <n v="396"/>
    <x v="17"/>
    <n v="8"/>
    <n v="74.84"/>
    <n v="598.72"/>
  </r>
  <r>
    <n v="396"/>
    <x v="17"/>
    <n v="3"/>
    <n v="74.84"/>
    <n v="224.52"/>
  </r>
  <r>
    <n v="396"/>
    <x v="17"/>
    <n v="1"/>
    <n v="74.84"/>
    <n v="74.84"/>
  </r>
  <r>
    <n v="396"/>
    <x v="17"/>
    <n v="1"/>
    <n v="74.84"/>
    <n v="74.84"/>
  </r>
  <r>
    <n v="396"/>
    <x v="17"/>
    <n v="1"/>
    <n v="74.84"/>
    <n v="74.84"/>
  </r>
  <r>
    <n v="396"/>
    <x v="17"/>
    <n v="2"/>
    <n v="74.84"/>
    <n v="149.68"/>
  </r>
  <r>
    <n v="396"/>
    <x v="17"/>
    <n v="4"/>
    <n v="74.84"/>
    <n v="299.36"/>
  </r>
  <r>
    <n v="396"/>
    <x v="17"/>
    <n v="2"/>
    <n v="74.84"/>
    <n v="149.68"/>
  </r>
  <r>
    <n v="396"/>
    <x v="17"/>
    <n v="1"/>
    <n v="74.84"/>
    <n v="74.84"/>
  </r>
  <r>
    <n v="396"/>
    <x v="17"/>
    <n v="1"/>
    <n v="74.84"/>
    <n v="74.84"/>
  </r>
  <r>
    <n v="396"/>
    <x v="17"/>
    <n v="2"/>
    <n v="74.84"/>
    <n v="149.68"/>
  </r>
  <r>
    <n v="396"/>
    <x v="17"/>
    <n v="1"/>
    <n v="74.84"/>
    <n v="74.84"/>
  </r>
  <r>
    <n v="396"/>
    <x v="17"/>
    <n v="2"/>
    <n v="74.84"/>
    <n v="149.68"/>
  </r>
  <r>
    <n v="396"/>
    <x v="17"/>
    <n v="2"/>
    <n v="74.84"/>
    <n v="149.68"/>
  </r>
  <r>
    <n v="396"/>
    <x v="17"/>
    <n v="4"/>
    <n v="74.84"/>
    <n v="299.36"/>
  </r>
  <r>
    <n v="396"/>
    <x v="17"/>
    <n v="2"/>
    <n v="74.84"/>
    <n v="149.68"/>
  </r>
  <r>
    <n v="396"/>
    <x v="17"/>
    <n v="2"/>
    <n v="74.84"/>
    <n v="149.68"/>
  </r>
  <r>
    <n v="396"/>
    <x v="17"/>
    <n v="3"/>
    <n v="74.84"/>
    <n v="224.52"/>
  </r>
  <r>
    <n v="396"/>
    <x v="17"/>
    <n v="2"/>
    <n v="74.84"/>
    <n v="149.68"/>
  </r>
  <r>
    <n v="396"/>
    <x v="17"/>
    <n v="4"/>
    <n v="74.84"/>
    <n v="299.36"/>
  </r>
  <r>
    <n v="396"/>
    <x v="17"/>
    <n v="1"/>
    <n v="74.84"/>
    <n v="74.84"/>
  </r>
  <r>
    <n v="396"/>
    <x v="17"/>
    <n v="3"/>
    <n v="74.84"/>
    <n v="224.52"/>
  </r>
  <r>
    <n v="396"/>
    <x v="17"/>
    <n v="3"/>
    <n v="74.84"/>
    <n v="224.52"/>
  </r>
  <r>
    <n v="396"/>
    <x v="17"/>
    <n v="3"/>
    <n v="74.84"/>
    <n v="224.52"/>
  </r>
  <r>
    <n v="396"/>
    <x v="17"/>
    <n v="3"/>
    <n v="74.84"/>
    <n v="224.52"/>
  </r>
  <r>
    <n v="396"/>
    <x v="17"/>
    <n v="3"/>
    <n v="74.84"/>
    <n v="224.52"/>
  </r>
  <r>
    <n v="396"/>
    <x v="17"/>
    <n v="3"/>
    <n v="74.84"/>
    <n v="224.52"/>
  </r>
  <r>
    <n v="396"/>
    <x v="17"/>
    <n v="1"/>
    <n v="74.84"/>
    <n v="74.84"/>
  </r>
  <r>
    <n v="396"/>
    <x v="17"/>
    <n v="3"/>
    <n v="74.84"/>
    <n v="224.52"/>
  </r>
  <r>
    <n v="396"/>
    <x v="17"/>
    <n v="3"/>
    <n v="74.84"/>
    <n v="224.52"/>
  </r>
  <r>
    <n v="396"/>
    <x v="17"/>
    <n v="1"/>
    <n v="74.84"/>
    <n v="74.84"/>
  </r>
  <r>
    <n v="396"/>
    <x v="17"/>
    <n v="3"/>
    <n v="74.84"/>
    <n v="224.52"/>
  </r>
  <r>
    <n v="396"/>
    <x v="17"/>
    <n v="2"/>
    <n v="74.84"/>
    <n v="149.68"/>
  </r>
  <r>
    <n v="396"/>
    <x v="17"/>
    <n v="3"/>
    <n v="74.84"/>
    <n v="224.52"/>
  </r>
  <r>
    <n v="396"/>
    <x v="17"/>
    <n v="3"/>
    <n v="74.84"/>
    <n v="224.52"/>
  </r>
  <r>
    <n v="396"/>
    <x v="17"/>
    <n v="1"/>
    <n v="74.84"/>
    <n v="74.84"/>
  </r>
  <r>
    <n v="396"/>
    <x v="17"/>
    <n v="2"/>
    <n v="74.84"/>
    <n v="149.68"/>
  </r>
  <r>
    <n v="396"/>
    <x v="17"/>
    <n v="3"/>
    <n v="74.84"/>
    <n v="224.52"/>
  </r>
  <r>
    <n v="396"/>
    <x v="17"/>
    <n v="1"/>
    <n v="74.84"/>
    <n v="74.84"/>
  </r>
  <r>
    <n v="396"/>
    <x v="17"/>
    <n v="3"/>
    <n v="74.84"/>
    <n v="224.52"/>
  </r>
  <r>
    <n v="396"/>
    <x v="17"/>
    <n v="3"/>
    <n v="74.84"/>
    <n v="224.52"/>
  </r>
  <r>
    <n v="396"/>
    <x v="17"/>
    <n v="3"/>
    <n v="74.84"/>
    <n v="224.52"/>
  </r>
  <r>
    <n v="396"/>
    <x v="17"/>
    <n v="2"/>
    <n v="74.84"/>
    <n v="149.68"/>
  </r>
  <r>
    <n v="396"/>
    <x v="17"/>
    <n v="3"/>
    <n v="74.84"/>
    <n v="224.52"/>
  </r>
  <r>
    <n v="396"/>
    <x v="17"/>
    <n v="3"/>
    <n v="74.84"/>
    <n v="224.52"/>
  </r>
  <r>
    <n v="396"/>
    <x v="17"/>
    <n v="4"/>
    <n v="74.84"/>
    <n v="299.36"/>
  </r>
  <r>
    <n v="396"/>
    <x v="17"/>
    <n v="1"/>
    <n v="74.84"/>
    <n v="74.84"/>
  </r>
  <r>
    <n v="396"/>
    <x v="17"/>
    <n v="1"/>
    <n v="74.84"/>
    <n v="74.84"/>
  </r>
  <r>
    <n v="396"/>
    <x v="17"/>
    <n v="3"/>
    <n v="74.84"/>
    <n v="224.52"/>
  </r>
  <r>
    <n v="396"/>
    <x v="17"/>
    <n v="3"/>
    <n v="74.84"/>
    <n v="224.52"/>
  </r>
  <r>
    <n v="396"/>
    <x v="17"/>
    <n v="1"/>
    <n v="74.84"/>
    <n v="74.84"/>
  </r>
  <r>
    <n v="305"/>
    <x v="18"/>
    <n v="2"/>
    <n v="736.15"/>
    <n v="1472.3"/>
  </r>
  <r>
    <n v="304"/>
    <x v="18"/>
    <n v="1"/>
    <n v="714.7"/>
    <n v="714.7"/>
  </r>
  <r>
    <n v="306"/>
    <x v="18"/>
    <n v="2"/>
    <n v="809.76"/>
    <n v="1619.52"/>
  </r>
  <r>
    <n v="305"/>
    <x v="18"/>
    <n v="2"/>
    <n v="736.15"/>
    <n v="1472.3"/>
  </r>
  <r>
    <n v="306"/>
    <x v="18"/>
    <n v="6"/>
    <n v="809.76"/>
    <n v="4858.5600000000004"/>
  </r>
  <r>
    <n v="304"/>
    <x v="18"/>
    <n v="2"/>
    <n v="714.7"/>
    <n v="1429.4"/>
  </r>
  <r>
    <n v="305"/>
    <x v="18"/>
    <n v="3"/>
    <n v="736.15"/>
    <n v="2208.4499999999998"/>
  </r>
  <r>
    <n v="305"/>
    <x v="18"/>
    <n v="2"/>
    <n v="736.15"/>
    <n v="1472.3"/>
  </r>
  <r>
    <n v="306"/>
    <x v="18"/>
    <n v="1"/>
    <n v="809.76"/>
    <n v="809.76"/>
  </r>
  <r>
    <n v="304"/>
    <x v="18"/>
    <n v="1"/>
    <n v="714.7"/>
    <n v="714.7"/>
  </r>
  <r>
    <n v="305"/>
    <x v="18"/>
    <n v="1"/>
    <n v="736.15"/>
    <n v="736.15"/>
  </r>
  <r>
    <n v="306"/>
    <x v="18"/>
    <n v="1"/>
    <n v="809.76"/>
    <n v="809.76"/>
  </r>
  <r>
    <n v="305"/>
    <x v="18"/>
    <n v="2"/>
    <n v="736.15"/>
    <n v="1472.3"/>
  </r>
  <r>
    <n v="306"/>
    <x v="18"/>
    <n v="1"/>
    <n v="809.76"/>
    <n v="809.76"/>
  </r>
  <r>
    <n v="305"/>
    <x v="18"/>
    <n v="3"/>
    <n v="736.15"/>
    <n v="2208.4499999999998"/>
  </r>
  <r>
    <n v="304"/>
    <x v="18"/>
    <n v="1"/>
    <n v="714.7"/>
    <n v="714.7"/>
  </r>
  <r>
    <n v="305"/>
    <x v="18"/>
    <n v="1"/>
    <n v="736.15"/>
    <n v="736.15"/>
  </r>
  <r>
    <n v="305"/>
    <x v="18"/>
    <n v="3"/>
    <n v="736.15"/>
    <n v="2208.4499999999998"/>
  </r>
  <r>
    <n v="304"/>
    <x v="18"/>
    <n v="1"/>
    <n v="714.7"/>
    <n v="714.7"/>
  </r>
  <r>
    <n v="305"/>
    <x v="18"/>
    <n v="1"/>
    <n v="736.15"/>
    <n v="736.15"/>
  </r>
  <r>
    <n v="304"/>
    <x v="18"/>
    <n v="2"/>
    <n v="714.7"/>
    <n v="1429.4"/>
  </r>
  <r>
    <n v="304"/>
    <x v="18"/>
    <n v="3"/>
    <n v="714.7"/>
    <n v="2144.1"/>
  </r>
  <r>
    <n v="304"/>
    <x v="18"/>
    <n v="2"/>
    <n v="714.7"/>
    <n v="1429.4"/>
  </r>
  <r>
    <n v="306"/>
    <x v="18"/>
    <n v="1"/>
    <n v="809.76"/>
    <n v="809.76"/>
  </r>
  <r>
    <n v="304"/>
    <x v="18"/>
    <n v="1"/>
    <n v="714.7"/>
    <n v="714.7"/>
  </r>
  <r>
    <n v="306"/>
    <x v="18"/>
    <n v="1"/>
    <n v="809.76"/>
    <n v="809.76"/>
  </r>
  <r>
    <n v="306"/>
    <x v="18"/>
    <n v="5"/>
    <n v="809.76"/>
    <n v="4048.8"/>
  </r>
  <r>
    <n v="304"/>
    <x v="18"/>
    <n v="1"/>
    <n v="714.7"/>
    <n v="714.7"/>
  </r>
  <r>
    <n v="304"/>
    <x v="18"/>
    <n v="1"/>
    <n v="714.7"/>
    <n v="714.7"/>
  </r>
  <r>
    <n v="304"/>
    <x v="18"/>
    <n v="2"/>
    <n v="714.7"/>
    <n v="1429.4"/>
  </r>
  <r>
    <n v="304"/>
    <x v="18"/>
    <n v="1"/>
    <n v="714.7"/>
    <n v="714.7"/>
  </r>
  <r>
    <n v="305"/>
    <x v="18"/>
    <n v="2"/>
    <n v="736.15"/>
    <n v="1472.3"/>
  </r>
  <r>
    <n v="305"/>
    <x v="18"/>
    <n v="2"/>
    <n v="736.15"/>
    <n v="1472.3"/>
  </r>
  <r>
    <n v="306"/>
    <x v="18"/>
    <n v="2"/>
    <n v="809.76"/>
    <n v="1619.52"/>
  </r>
  <r>
    <n v="304"/>
    <x v="18"/>
    <n v="1"/>
    <n v="714.7"/>
    <n v="714.7"/>
  </r>
  <r>
    <n v="306"/>
    <x v="18"/>
    <n v="1"/>
    <n v="809.76"/>
    <n v="809.76"/>
  </r>
  <r>
    <n v="306"/>
    <x v="18"/>
    <n v="3"/>
    <n v="809.76"/>
    <n v="2429.2800000000002"/>
  </r>
  <r>
    <n v="304"/>
    <x v="18"/>
    <n v="1"/>
    <n v="714.7"/>
    <n v="714.7"/>
  </r>
  <r>
    <n v="304"/>
    <x v="18"/>
    <n v="1"/>
    <n v="714.7"/>
    <n v="714.7"/>
  </r>
  <r>
    <n v="304"/>
    <x v="18"/>
    <n v="1"/>
    <n v="714.7"/>
    <n v="714.7"/>
  </r>
  <r>
    <n v="306"/>
    <x v="18"/>
    <n v="2"/>
    <n v="809.76"/>
    <n v="1619.52"/>
  </r>
  <r>
    <n v="304"/>
    <x v="18"/>
    <n v="1"/>
    <n v="714.7"/>
    <n v="714.7"/>
  </r>
  <r>
    <n v="305"/>
    <x v="18"/>
    <n v="1"/>
    <n v="736.15"/>
    <n v="736.15"/>
  </r>
  <r>
    <n v="304"/>
    <x v="18"/>
    <n v="2"/>
    <n v="714.7"/>
    <n v="1429.4"/>
  </r>
  <r>
    <n v="304"/>
    <x v="18"/>
    <n v="3"/>
    <n v="714.7"/>
    <n v="2144.1"/>
  </r>
  <r>
    <n v="305"/>
    <x v="18"/>
    <n v="3"/>
    <n v="736.15"/>
    <n v="2208.4499999999998"/>
  </r>
  <r>
    <n v="304"/>
    <x v="18"/>
    <n v="1"/>
    <n v="714.7"/>
    <n v="714.7"/>
  </r>
  <r>
    <n v="306"/>
    <x v="18"/>
    <n v="1"/>
    <n v="809.76"/>
    <n v="809.76"/>
  </r>
  <r>
    <n v="305"/>
    <x v="18"/>
    <n v="1"/>
    <n v="736.15"/>
    <n v="736.15"/>
  </r>
  <r>
    <n v="305"/>
    <x v="18"/>
    <n v="3"/>
    <n v="736.15"/>
    <n v="2208.4499999999998"/>
  </r>
  <r>
    <n v="304"/>
    <x v="18"/>
    <n v="1"/>
    <n v="714.7"/>
    <n v="714.7"/>
  </r>
  <r>
    <n v="304"/>
    <x v="18"/>
    <n v="1"/>
    <n v="714.7"/>
    <n v="714.7"/>
  </r>
  <r>
    <n v="306"/>
    <x v="18"/>
    <n v="3"/>
    <n v="809.76"/>
    <n v="2429.2800000000002"/>
  </r>
  <r>
    <n v="306"/>
    <x v="18"/>
    <n v="3"/>
    <n v="809.76"/>
    <n v="2429.2800000000002"/>
  </r>
  <r>
    <n v="306"/>
    <x v="18"/>
    <n v="2"/>
    <n v="809.76"/>
    <n v="1619.52"/>
  </r>
  <r>
    <n v="304"/>
    <x v="18"/>
    <n v="2"/>
    <n v="714.7"/>
    <n v="1429.4"/>
  </r>
  <r>
    <n v="304"/>
    <x v="18"/>
    <n v="3"/>
    <n v="714.7"/>
    <n v="2144.1"/>
  </r>
  <r>
    <n v="306"/>
    <x v="18"/>
    <n v="2"/>
    <n v="809.76"/>
    <n v="1619.52"/>
  </r>
  <r>
    <n v="306"/>
    <x v="18"/>
    <n v="2"/>
    <n v="809.76"/>
    <n v="1619.52"/>
  </r>
  <r>
    <n v="304"/>
    <x v="18"/>
    <n v="1"/>
    <n v="714.7"/>
    <n v="714.7"/>
  </r>
  <r>
    <n v="304"/>
    <x v="18"/>
    <n v="1"/>
    <n v="714.7"/>
    <n v="714.7"/>
  </r>
  <r>
    <n v="305"/>
    <x v="18"/>
    <n v="1"/>
    <n v="736.15"/>
    <n v="736.15"/>
  </r>
  <r>
    <n v="306"/>
    <x v="18"/>
    <n v="1"/>
    <n v="809.76"/>
    <n v="809.76"/>
  </r>
  <r>
    <n v="306"/>
    <x v="18"/>
    <n v="4"/>
    <n v="809.76"/>
    <n v="3239.04"/>
  </r>
  <r>
    <n v="305"/>
    <x v="18"/>
    <n v="2"/>
    <n v="736.15"/>
    <n v="1472.3"/>
  </r>
  <r>
    <n v="305"/>
    <x v="18"/>
    <n v="1"/>
    <n v="736.15"/>
    <n v="736.15"/>
  </r>
  <r>
    <n v="305"/>
    <x v="18"/>
    <n v="1"/>
    <n v="736.15"/>
    <n v="736.15"/>
  </r>
  <r>
    <n v="305"/>
    <x v="18"/>
    <n v="3"/>
    <n v="736.15"/>
    <n v="2208.4499999999998"/>
  </r>
  <r>
    <n v="305"/>
    <x v="18"/>
    <n v="3"/>
    <n v="736.15"/>
    <n v="2208.4499999999998"/>
  </r>
  <r>
    <n v="305"/>
    <x v="18"/>
    <n v="2"/>
    <n v="736.15"/>
    <n v="1472.3"/>
  </r>
  <r>
    <n v="304"/>
    <x v="18"/>
    <n v="1"/>
    <n v="714.7"/>
    <n v="714.7"/>
  </r>
  <r>
    <n v="306"/>
    <x v="18"/>
    <n v="1"/>
    <n v="809.76"/>
    <n v="809.76"/>
  </r>
  <r>
    <n v="306"/>
    <x v="18"/>
    <n v="3"/>
    <n v="809.76"/>
    <n v="2429.2800000000002"/>
  </r>
  <r>
    <n v="306"/>
    <x v="18"/>
    <n v="6"/>
    <n v="809.76"/>
    <n v="4858.5600000000004"/>
  </r>
  <r>
    <n v="305"/>
    <x v="18"/>
    <n v="1"/>
    <n v="736.15"/>
    <n v="736.15"/>
  </r>
  <r>
    <n v="306"/>
    <x v="18"/>
    <n v="3"/>
    <n v="809.76"/>
    <n v="2429.2800000000002"/>
  </r>
  <r>
    <n v="305"/>
    <x v="18"/>
    <n v="4"/>
    <n v="736.15"/>
    <n v="2944.6"/>
  </r>
  <r>
    <n v="306"/>
    <x v="18"/>
    <n v="3"/>
    <n v="809.76"/>
    <n v="2429.2800000000002"/>
  </r>
  <r>
    <n v="305"/>
    <x v="18"/>
    <n v="2"/>
    <n v="736.15"/>
    <n v="1472.3"/>
  </r>
  <r>
    <n v="305"/>
    <x v="18"/>
    <n v="1"/>
    <n v="736.15"/>
    <n v="736.15"/>
  </r>
  <r>
    <n v="305"/>
    <x v="18"/>
    <n v="3"/>
    <n v="736.15"/>
    <n v="2208.4499999999998"/>
  </r>
  <r>
    <n v="306"/>
    <x v="18"/>
    <n v="2"/>
    <n v="809.76"/>
    <n v="1619.52"/>
  </r>
  <r>
    <n v="305"/>
    <x v="18"/>
    <n v="3"/>
    <n v="736.15"/>
    <n v="2208.4499999999998"/>
  </r>
  <r>
    <n v="304"/>
    <x v="18"/>
    <n v="1"/>
    <n v="714.7"/>
    <n v="714.7"/>
  </r>
  <r>
    <n v="305"/>
    <x v="18"/>
    <n v="1"/>
    <n v="736.15"/>
    <n v="736.15"/>
  </r>
  <r>
    <n v="306"/>
    <x v="18"/>
    <n v="4"/>
    <n v="809.76"/>
    <n v="3239.04"/>
  </r>
  <r>
    <n v="304"/>
    <x v="18"/>
    <n v="1"/>
    <n v="714.7"/>
    <n v="714.7"/>
  </r>
  <r>
    <n v="304"/>
    <x v="18"/>
    <n v="1"/>
    <n v="714.7"/>
    <n v="714.7"/>
  </r>
  <r>
    <n v="305"/>
    <x v="18"/>
    <n v="5"/>
    <n v="736.15"/>
    <n v="3680.75"/>
  </r>
  <r>
    <n v="306"/>
    <x v="18"/>
    <n v="3"/>
    <n v="809.76"/>
    <n v="2429.2800000000002"/>
  </r>
  <r>
    <n v="306"/>
    <x v="18"/>
    <n v="6"/>
    <n v="809.76"/>
    <n v="4858.5600000000004"/>
  </r>
  <r>
    <n v="305"/>
    <x v="18"/>
    <n v="1"/>
    <n v="736.15"/>
    <n v="736.15"/>
  </r>
  <r>
    <n v="305"/>
    <x v="18"/>
    <n v="2"/>
    <n v="736.15"/>
    <n v="1472.3"/>
  </r>
  <r>
    <n v="306"/>
    <x v="18"/>
    <n v="2"/>
    <n v="809.76"/>
    <n v="1619.52"/>
  </r>
  <r>
    <n v="306"/>
    <x v="18"/>
    <n v="2"/>
    <n v="809.76"/>
    <n v="1619.52"/>
  </r>
  <r>
    <n v="304"/>
    <x v="18"/>
    <n v="1"/>
    <n v="714.7"/>
    <n v="714.7"/>
  </r>
  <r>
    <n v="306"/>
    <x v="18"/>
    <n v="4"/>
    <n v="809.76"/>
    <n v="3239.04"/>
  </r>
  <r>
    <n v="306"/>
    <x v="18"/>
    <n v="3"/>
    <n v="809.76"/>
    <n v="2429.2800000000002"/>
  </r>
  <r>
    <n v="306"/>
    <x v="18"/>
    <n v="1"/>
    <n v="809.76"/>
    <n v="809.76"/>
  </r>
  <r>
    <n v="305"/>
    <x v="18"/>
    <n v="2"/>
    <n v="736.15"/>
    <n v="1472.3"/>
  </r>
  <r>
    <n v="306"/>
    <x v="18"/>
    <n v="1"/>
    <n v="809.76"/>
    <n v="809.76"/>
  </r>
  <r>
    <n v="305"/>
    <x v="18"/>
    <n v="2"/>
    <n v="736.15"/>
    <n v="1472.3"/>
  </r>
  <r>
    <n v="305"/>
    <x v="18"/>
    <n v="3"/>
    <n v="736.15"/>
    <n v="2208.4499999999998"/>
  </r>
  <r>
    <n v="305"/>
    <x v="18"/>
    <n v="1"/>
    <n v="736.15"/>
    <n v="736.15"/>
  </r>
  <r>
    <n v="305"/>
    <x v="18"/>
    <n v="3"/>
    <n v="736.15"/>
    <n v="2208.4499999999998"/>
  </r>
  <r>
    <n v="305"/>
    <x v="18"/>
    <n v="1"/>
    <n v="736.15"/>
    <n v="736.15"/>
  </r>
  <r>
    <n v="304"/>
    <x v="18"/>
    <n v="1"/>
    <n v="714.7"/>
    <n v="714.7"/>
  </r>
  <r>
    <n v="305"/>
    <x v="18"/>
    <n v="2"/>
    <n v="736.15"/>
    <n v="1472.3"/>
  </r>
  <r>
    <n v="305"/>
    <x v="18"/>
    <n v="1"/>
    <n v="736.15"/>
    <n v="736.15"/>
  </r>
  <r>
    <n v="304"/>
    <x v="18"/>
    <n v="4"/>
    <n v="714.7"/>
    <n v="2858.8"/>
  </r>
  <r>
    <n v="305"/>
    <x v="18"/>
    <n v="1"/>
    <n v="736.15"/>
    <n v="736.15"/>
  </r>
  <r>
    <n v="304"/>
    <x v="18"/>
    <n v="3"/>
    <n v="714.7"/>
    <n v="2144.1"/>
  </r>
  <r>
    <n v="305"/>
    <x v="18"/>
    <n v="2"/>
    <n v="736.15"/>
    <n v="1472.3"/>
  </r>
  <r>
    <n v="305"/>
    <x v="18"/>
    <n v="2"/>
    <n v="736.15"/>
    <n v="1472.3"/>
  </r>
  <r>
    <n v="305"/>
    <x v="18"/>
    <n v="3"/>
    <n v="736.15"/>
    <n v="2208.4499999999998"/>
  </r>
  <r>
    <n v="306"/>
    <x v="18"/>
    <n v="3"/>
    <n v="809.76"/>
    <n v="2429.2800000000002"/>
  </r>
  <r>
    <n v="306"/>
    <x v="18"/>
    <n v="3"/>
    <n v="809.76"/>
    <n v="2429.2800000000002"/>
  </r>
  <r>
    <n v="305"/>
    <x v="18"/>
    <n v="2"/>
    <n v="736.15"/>
    <n v="1472.3"/>
  </r>
  <r>
    <n v="306"/>
    <x v="18"/>
    <n v="4"/>
    <n v="809.76"/>
    <n v="3239.04"/>
  </r>
  <r>
    <n v="305"/>
    <x v="18"/>
    <n v="2"/>
    <n v="736.15"/>
    <n v="1472.3"/>
  </r>
  <r>
    <n v="305"/>
    <x v="18"/>
    <n v="1"/>
    <n v="736.15"/>
    <n v="736.15"/>
  </r>
  <r>
    <n v="306"/>
    <x v="18"/>
    <n v="3"/>
    <n v="809.76"/>
    <n v="2429.2800000000002"/>
  </r>
  <r>
    <n v="306"/>
    <x v="18"/>
    <n v="3"/>
    <n v="809.76"/>
    <n v="2429.2800000000002"/>
  </r>
  <r>
    <n v="305"/>
    <x v="18"/>
    <n v="2"/>
    <n v="736.15"/>
    <n v="1472.3"/>
  </r>
  <r>
    <n v="305"/>
    <x v="18"/>
    <n v="3"/>
    <n v="736.15"/>
    <n v="2208.4499999999998"/>
  </r>
  <r>
    <n v="306"/>
    <x v="18"/>
    <n v="2"/>
    <n v="809.76"/>
    <n v="1619.52"/>
  </r>
  <r>
    <n v="306"/>
    <x v="18"/>
    <n v="5"/>
    <n v="809.76"/>
    <n v="4048.8"/>
  </r>
  <r>
    <n v="304"/>
    <x v="18"/>
    <n v="4"/>
    <n v="714.7"/>
    <n v="2858.8"/>
  </r>
  <r>
    <n v="306"/>
    <x v="18"/>
    <n v="4"/>
    <n v="809.76"/>
    <n v="3239.04"/>
  </r>
  <r>
    <n v="304"/>
    <x v="18"/>
    <n v="3"/>
    <n v="714.7"/>
    <n v="2144.1"/>
  </r>
  <r>
    <n v="305"/>
    <x v="18"/>
    <n v="3"/>
    <n v="736.15"/>
    <n v="2208.4499999999998"/>
  </r>
  <r>
    <n v="305"/>
    <x v="18"/>
    <n v="2"/>
    <n v="736.15"/>
    <n v="1472.3"/>
  </r>
  <r>
    <n v="304"/>
    <x v="18"/>
    <n v="4"/>
    <n v="714.7"/>
    <n v="2858.8"/>
  </r>
  <r>
    <n v="305"/>
    <x v="18"/>
    <n v="4"/>
    <n v="736.15"/>
    <n v="2944.6"/>
  </r>
  <r>
    <n v="305"/>
    <x v="18"/>
    <n v="3"/>
    <n v="736.15"/>
    <n v="2208.4499999999998"/>
  </r>
  <r>
    <n v="304"/>
    <x v="18"/>
    <n v="1"/>
    <n v="714.7"/>
    <n v="714.7"/>
  </r>
  <r>
    <n v="306"/>
    <x v="18"/>
    <n v="2"/>
    <n v="809.76"/>
    <n v="1619.52"/>
  </r>
  <r>
    <n v="304"/>
    <x v="18"/>
    <n v="4"/>
    <n v="714.7"/>
    <n v="2858.8"/>
  </r>
  <r>
    <n v="306"/>
    <x v="18"/>
    <n v="4"/>
    <n v="809.76"/>
    <n v="3239.04"/>
  </r>
  <r>
    <n v="305"/>
    <x v="18"/>
    <n v="3"/>
    <n v="736.15"/>
    <n v="2208.4499999999998"/>
  </r>
  <r>
    <n v="305"/>
    <x v="18"/>
    <n v="1"/>
    <n v="736.15"/>
    <n v="736.15"/>
  </r>
  <r>
    <n v="305"/>
    <x v="18"/>
    <n v="3"/>
    <n v="736.15"/>
    <n v="2208.4499999999998"/>
  </r>
  <r>
    <n v="305"/>
    <x v="18"/>
    <n v="4"/>
    <n v="736.15"/>
    <n v="2944.6"/>
  </r>
  <r>
    <n v="306"/>
    <x v="18"/>
    <n v="1"/>
    <n v="809.76"/>
    <n v="809.76"/>
  </r>
  <r>
    <n v="306"/>
    <x v="18"/>
    <n v="2"/>
    <n v="809.76"/>
    <n v="1619.52"/>
  </r>
  <r>
    <n v="305"/>
    <x v="18"/>
    <n v="1"/>
    <n v="736.15"/>
    <n v="736.15"/>
  </r>
  <r>
    <n v="305"/>
    <x v="18"/>
    <n v="1"/>
    <n v="736.15"/>
    <n v="736.15"/>
  </r>
  <r>
    <n v="304"/>
    <x v="18"/>
    <n v="2"/>
    <n v="714.7"/>
    <n v="1429.4"/>
  </r>
  <r>
    <n v="305"/>
    <x v="18"/>
    <n v="5"/>
    <n v="736.15"/>
    <n v="3680.75"/>
  </r>
  <r>
    <n v="306"/>
    <x v="18"/>
    <n v="3"/>
    <n v="809.76"/>
    <n v="2429.2800000000002"/>
  </r>
  <r>
    <n v="305"/>
    <x v="18"/>
    <n v="2"/>
    <n v="736.15"/>
    <n v="1472.3"/>
  </r>
  <r>
    <n v="306"/>
    <x v="18"/>
    <n v="4"/>
    <n v="809.76"/>
    <n v="3239.04"/>
  </r>
  <r>
    <n v="305"/>
    <x v="18"/>
    <n v="1"/>
    <n v="736.15"/>
    <n v="736.15"/>
  </r>
  <r>
    <n v="306"/>
    <x v="18"/>
    <n v="4"/>
    <n v="809.76"/>
    <n v="3239.04"/>
  </r>
  <r>
    <n v="305"/>
    <x v="18"/>
    <n v="3"/>
    <n v="736.15"/>
    <n v="2208.4499999999998"/>
  </r>
  <r>
    <n v="305"/>
    <x v="18"/>
    <n v="1"/>
    <n v="736.15"/>
    <n v="736.15"/>
  </r>
  <r>
    <n v="305"/>
    <x v="18"/>
    <n v="2"/>
    <n v="736.15"/>
    <n v="1472.3"/>
  </r>
  <r>
    <n v="306"/>
    <x v="18"/>
    <n v="1"/>
    <n v="809.76"/>
    <n v="809.76"/>
  </r>
  <r>
    <n v="306"/>
    <x v="18"/>
    <n v="1"/>
    <n v="809.76"/>
    <n v="809.76"/>
  </r>
  <r>
    <n v="305"/>
    <x v="18"/>
    <n v="4"/>
    <n v="736.15"/>
    <n v="2944.6"/>
  </r>
  <r>
    <n v="305"/>
    <x v="18"/>
    <n v="4"/>
    <n v="736.15"/>
    <n v="2944.6"/>
  </r>
  <r>
    <n v="306"/>
    <x v="18"/>
    <n v="3"/>
    <n v="809.76"/>
    <n v="2429.2800000000002"/>
  </r>
  <r>
    <n v="304"/>
    <x v="18"/>
    <n v="2"/>
    <n v="714.7"/>
    <n v="1429.4"/>
  </r>
  <r>
    <n v="305"/>
    <x v="18"/>
    <n v="4"/>
    <n v="736.15"/>
    <n v="2944.6"/>
  </r>
  <r>
    <n v="304"/>
    <x v="18"/>
    <n v="1"/>
    <n v="714.7"/>
    <n v="714.7"/>
  </r>
  <r>
    <n v="305"/>
    <x v="18"/>
    <n v="3"/>
    <n v="736.15"/>
    <n v="2208.4499999999998"/>
  </r>
  <r>
    <n v="306"/>
    <x v="18"/>
    <n v="4"/>
    <n v="809.76"/>
    <n v="3239.04"/>
  </r>
  <r>
    <n v="304"/>
    <x v="18"/>
    <n v="1"/>
    <n v="714.7"/>
    <n v="714.7"/>
  </r>
  <r>
    <n v="306"/>
    <x v="18"/>
    <n v="1"/>
    <n v="809.76"/>
    <n v="809.76"/>
  </r>
  <r>
    <n v="306"/>
    <x v="18"/>
    <n v="4"/>
    <n v="809.76"/>
    <n v="3239.04"/>
  </r>
  <r>
    <n v="304"/>
    <x v="18"/>
    <n v="1"/>
    <n v="714.7"/>
    <n v="714.7"/>
  </r>
  <r>
    <n v="305"/>
    <x v="18"/>
    <n v="4"/>
    <n v="736.15"/>
    <n v="2944.6"/>
  </r>
  <r>
    <n v="305"/>
    <x v="18"/>
    <n v="4"/>
    <n v="736.15"/>
    <n v="2944.6"/>
  </r>
  <r>
    <n v="306"/>
    <x v="18"/>
    <n v="1"/>
    <n v="809.76"/>
    <n v="809.76"/>
  </r>
  <r>
    <n v="306"/>
    <x v="18"/>
    <n v="2"/>
    <n v="809.76"/>
    <n v="1619.52"/>
  </r>
  <r>
    <n v="305"/>
    <x v="18"/>
    <n v="5"/>
    <n v="736.15"/>
    <n v="3680.75"/>
  </r>
  <r>
    <n v="305"/>
    <x v="18"/>
    <n v="5"/>
    <n v="736.15"/>
    <n v="3680.75"/>
  </r>
  <r>
    <n v="306"/>
    <x v="18"/>
    <n v="3"/>
    <n v="809.76"/>
    <n v="2429.2800000000002"/>
  </r>
  <r>
    <n v="306"/>
    <x v="18"/>
    <n v="3"/>
    <n v="809.76"/>
    <n v="2429.2800000000002"/>
  </r>
  <r>
    <n v="306"/>
    <x v="18"/>
    <n v="1"/>
    <n v="809.76"/>
    <n v="809.76"/>
  </r>
  <r>
    <n v="306"/>
    <x v="18"/>
    <n v="2"/>
    <n v="809.76"/>
    <n v="1619.52"/>
  </r>
  <r>
    <n v="305"/>
    <x v="18"/>
    <n v="1"/>
    <n v="736.15"/>
    <n v="736.15"/>
  </r>
  <r>
    <n v="306"/>
    <x v="18"/>
    <n v="1"/>
    <n v="809.76"/>
    <n v="809.76"/>
  </r>
  <r>
    <n v="304"/>
    <x v="18"/>
    <n v="2"/>
    <n v="714.7"/>
    <n v="1429.4"/>
  </r>
  <r>
    <n v="304"/>
    <x v="18"/>
    <n v="2"/>
    <n v="714.7"/>
    <n v="1429.4"/>
  </r>
  <r>
    <n v="306"/>
    <x v="18"/>
    <n v="2"/>
    <n v="809.76"/>
    <n v="1619.52"/>
  </r>
  <r>
    <n v="305"/>
    <x v="18"/>
    <n v="3"/>
    <n v="736.15"/>
    <n v="2208.4499999999998"/>
  </r>
  <r>
    <n v="304"/>
    <x v="18"/>
    <n v="6"/>
    <n v="714.7"/>
    <n v="4288.2"/>
  </r>
  <r>
    <n v="306"/>
    <x v="18"/>
    <n v="1"/>
    <n v="809.76"/>
    <n v="809.76"/>
  </r>
  <r>
    <n v="305"/>
    <x v="18"/>
    <n v="3"/>
    <n v="736.15"/>
    <n v="2208.4499999999998"/>
  </r>
  <r>
    <n v="306"/>
    <x v="18"/>
    <n v="1"/>
    <n v="809.76"/>
    <n v="809.76"/>
  </r>
  <r>
    <n v="305"/>
    <x v="18"/>
    <n v="2"/>
    <n v="736.15"/>
    <n v="1472.3"/>
  </r>
  <r>
    <n v="304"/>
    <x v="18"/>
    <n v="2"/>
    <n v="714.7"/>
    <n v="1429.4"/>
  </r>
  <r>
    <n v="304"/>
    <x v="18"/>
    <n v="2"/>
    <n v="714.7"/>
    <n v="1429.4"/>
  </r>
  <r>
    <n v="304"/>
    <x v="18"/>
    <n v="1"/>
    <n v="714.7"/>
    <n v="714.7"/>
  </r>
  <r>
    <n v="306"/>
    <x v="18"/>
    <n v="3"/>
    <n v="809.76"/>
    <n v="2429.2800000000002"/>
  </r>
  <r>
    <n v="305"/>
    <x v="18"/>
    <n v="3"/>
    <n v="736.15"/>
    <n v="2208.4499999999998"/>
  </r>
  <r>
    <n v="305"/>
    <x v="18"/>
    <n v="5"/>
    <n v="736.15"/>
    <n v="3680.75"/>
  </r>
  <r>
    <n v="304"/>
    <x v="18"/>
    <n v="1"/>
    <n v="714.7"/>
    <n v="714.7"/>
  </r>
  <r>
    <n v="305"/>
    <x v="18"/>
    <n v="3"/>
    <n v="736.15"/>
    <n v="2208.4499999999998"/>
  </r>
  <r>
    <n v="306"/>
    <x v="18"/>
    <n v="1"/>
    <n v="809.76"/>
    <n v="809.76"/>
  </r>
  <r>
    <n v="304"/>
    <x v="18"/>
    <n v="2"/>
    <n v="714.7"/>
    <n v="1429.4"/>
  </r>
  <r>
    <n v="305"/>
    <x v="18"/>
    <n v="3"/>
    <n v="736.15"/>
    <n v="2208.4499999999998"/>
  </r>
  <r>
    <n v="304"/>
    <x v="18"/>
    <n v="3"/>
    <n v="714.7"/>
    <n v="2144.1"/>
  </r>
  <r>
    <n v="306"/>
    <x v="18"/>
    <n v="1"/>
    <n v="809.76"/>
    <n v="809.76"/>
  </r>
  <r>
    <n v="306"/>
    <x v="18"/>
    <n v="2"/>
    <n v="809.76"/>
    <n v="1619.52"/>
  </r>
  <r>
    <n v="306"/>
    <x v="18"/>
    <n v="1"/>
    <n v="809.76"/>
    <n v="809.76"/>
  </r>
  <r>
    <n v="305"/>
    <x v="18"/>
    <n v="1"/>
    <n v="736.15"/>
    <n v="736.15"/>
  </r>
  <r>
    <n v="304"/>
    <x v="18"/>
    <n v="1"/>
    <n v="714.7"/>
    <n v="714.7"/>
  </r>
  <r>
    <n v="305"/>
    <x v="18"/>
    <n v="6"/>
    <n v="736.15"/>
    <n v="4416.8999999999996"/>
  </r>
  <r>
    <n v="306"/>
    <x v="18"/>
    <n v="2"/>
    <n v="809.76"/>
    <n v="1619.52"/>
  </r>
  <r>
    <n v="304"/>
    <x v="18"/>
    <n v="1"/>
    <n v="714.7"/>
    <n v="714.7"/>
  </r>
  <r>
    <n v="306"/>
    <x v="18"/>
    <n v="1"/>
    <n v="809.76"/>
    <n v="809.76"/>
  </r>
  <r>
    <n v="305"/>
    <x v="18"/>
    <n v="2"/>
    <n v="736.15"/>
    <n v="1472.3"/>
  </r>
  <r>
    <n v="305"/>
    <x v="18"/>
    <n v="1"/>
    <n v="736.15"/>
    <n v="736.15"/>
  </r>
  <r>
    <n v="305"/>
    <x v="18"/>
    <n v="1"/>
    <n v="736.15"/>
    <n v="736.15"/>
  </r>
  <r>
    <n v="305"/>
    <x v="18"/>
    <n v="3"/>
    <n v="736.15"/>
    <n v="2208.4499999999998"/>
  </r>
  <r>
    <n v="305"/>
    <x v="18"/>
    <n v="1"/>
    <n v="736.15"/>
    <n v="736.15"/>
  </r>
  <r>
    <n v="305"/>
    <x v="18"/>
    <n v="1"/>
    <n v="736.15"/>
    <n v="736.15"/>
  </r>
  <r>
    <n v="305"/>
    <x v="18"/>
    <n v="3"/>
    <n v="736.15"/>
    <n v="2208.4499999999998"/>
  </r>
  <r>
    <n v="305"/>
    <x v="18"/>
    <n v="1"/>
    <n v="736.15"/>
    <n v="736.15"/>
  </r>
  <r>
    <n v="304"/>
    <x v="18"/>
    <n v="1"/>
    <n v="714.7"/>
    <n v="714.7"/>
  </r>
  <r>
    <n v="304"/>
    <x v="18"/>
    <n v="1"/>
    <n v="714.7"/>
    <n v="714.7"/>
  </r>
  <r>
    <n v="305"/>
    <x v="18"/>
    <n v="1"/>
    <n v="736.15"/>
    <n v="736.15"/>
  </r>
  <r>
    <n v="305"/>
    <x v="18"/>
    <n v="1"/>
    <n v="736.15"/>
    <n v="736.15"/>
  </r>
  <r>
    <n v="305"/>
    <x v="18"/>
    <n v="3"/>
    <n v="736.15"/>
    <n v="2208.4499999999998"/>
  </r>
  <r>
    <n v="305"/>
    <x v="18"/>
    <n v="4"/>
    <n v="736.15"/>
    <n v="2944.6"/>
  </r>
  <r>
    <n v="305"/>
    <x v="18"/>
    <n v="2"/>
    <n v="736.15"/>
    <n v="1472.3"/>
  </r>
  <r>
    <n v="306"/>
    <x v="18"/>
    <n v="1"/>
    <n v="809.76"/>
    <n v="809.76"/>
  </r>
  <r>
    <n v="306"/>
    <x v="18"/>
    <n v="4"/>
    <n v="809.76"/>
    <n v="3239.04"/>
  </r>
  <r>
    <n v="304"/>
    <x v="18"/>
    <n v="1"/>
    <n v="714.7"/>
    <n v="714.7"/>
  </r>
  <r>
    <n v="305"/>
    <x v="18"/>
    <n v="2"/>
    <n v="736.15"/>
    <n v="1472.3"/>
  </r>
  <r>
    <n v="306"/>
    <x v="18"/>
    <n v="3"/>
    <n v="809.76"/>
    <n v="2429.2800000000002"/>
  </r>
  <r>
    <n v="306"/>
    <x v="18"/>
    <n v="1"/>
    <n v="809.76"/>
    <n v="809.76"/>
  </r>
  <r>
    <n v="305"/>
    <x v="18"/>
    <n v="1"/>
    <n v="736.15"/>
    <n v="736.15"/>
  </r>
  <r>
    <n v="306"/>
    <x v="18"/>
    <n v="1"/>
    <n v="809.76"/>
    <n v="809.76"/>
  </r>
  <r>
    <n v="305"/>
    <x v="18"/>
    <n v="3"/>
    <n v="736.15"/>
    <n v="2208.4499999999998"/>
  </r>
  <r>
    <n v="306"/>
    <x v="18"/>
    <n v="3"/>
    <n v="809.76"/>
    <n v="2429.2800000000002"/>
  </r>
  <r>
    <n v="306"/>
    <x v="18"/>
    <n v="4"/>
    <n v="809.76"/>
    <n v="3239.04"/>
  </r>
  <r>
    <n v="306"/>
    <x v="18"/>
    <n v="3"/>
    <n v="809.76"/>
    <n v="2429.2800000000002"/>
  </r>
  <r>
    <n v="306"/>
    <x v="18"/>
    <n v="2"/>
    <n v="809.76"/>
    <n v="1619.52"/>
  </r>
  <r>
    <n v="305"/>
    <x v="18"/>
    <n v="3"/>
    <n v="736.15"/>
    <n v="2208.4499999999998"/>
  </r>
  <r>
    <n v="304"/>
    <x v="18"/>
    <n v="1"/>
    <n v="714.7"/>
    <n v="714.7"/>
  </r>
  <r>
    <n v="305"/>
    <x v="18"/>
    <n v="3"/>
    <n v="736.15"/>
    <n v="2208.4499999999998"/>
  </r>
  <r>
    <n v="306"/>
    <x v="18"/>
    <n v="3"/>
    <n v="809.76"/>
    <n v="2429.2800000000002"/>
  </r>
  <r>
    <n v="304"/>
    <x v="18"/>
    <n v="4"/>
    <n v="714.7"/>
    <n v="2858.8"/>
  </r>
  <r>
    <n v="304"/>
    <x v="18"/>
    <n v="2"/>
    <n v="714.7"/>
    <n v="1429.4"/>
  </r>
  <r>
    <n v="305"/>
    <x v="18"/>
    <n v="3"/>
    <n v="736.15"/>
    <n v="2208.4499999999998"/>
  </r>
  <r>
    <n v="306"/>
    <x v="18"/>
    <n v="2"/>
    <n v="809.76"/>
    <n v="1619.52"/>
  </r>
  <r>
    <n v="305"/>
    <x v="18"/>
    <n v="2"/>
    <n v="736.15"/>
    <n v="1472.3"/>
  </r>
  <r>
    <n v="305"/>
    <x v="18"/>
    <n v="3"/>
    <n v="736.15"/>
    <n v="2208.4499999999998"/>
  </r>
  <r>
    <n v="305"/>
    <x v="18"/>
    <n v="1"/>
    <n v="736.15"/>
    <n v="736.15"/>
  </r>
  <r>
    <n v="306"/>
    <x v="18"/>
    <n v="2"/>
    <n v="809.76"/>
    <n v="1619.52"/>
  </r>
  <r>
    <n v="305"/>
    <x v="18"/>
    <n v="3"/>
    <n v="736.15"/>
    <n v="2208.4499999999998"/>
  </r>
  <r>
    <n v="304"/>
    <x v="18"/>
    <n v="2"/>
    <n v="714.7"/>
    <n v="1429.4"/>
  </r>
  <r>
    <n v="304"/>
    <x v="18"/>
    <n v="4"/>
    <n v="714.7"/>
    <n v="2858.8"/>
  </r>
  <r>
    <n v="305"/>
    <x v="18"/>
    <n v="3"/>
    <n v="736.15"/>
    <n v="2208.4499999999998"/>
  </r>
  <r>
    <n v="304"/>
    <x v="18"/>
    <n v="2"/>
    <n v="714.7"/>
    <n v="1429.4"/>
  </r>
  <r>
    <n v="305"/>
    <x v="18"/>
    <n v="3"/>
    <n v="736.15"/>
    <n v="2208.4499999999998"/>
  </r>
  <r>
    <n v="305"/>
    <x v="18"/>
    <n v="3"/>
    <n v="736.15"/>
    <n v="2208.4499999999998"/>
  </r>
  <r>
    <n v="304"/>
    <x v="18"/>
    <n v="1"/>
    <n v="714.7"/>
    <n v="714.7"/>
  </r>
  <r>
    <n v="306"/>
    <x v="18"/>
    <n v="1"/>
    <n v="809.76"/>
    <n v="809.76"/>
  </r>
  <r>
    <n v="304"/>
    <x v="18"/>
    <n v="2"/>
    <n v="714.7"/>
    <n v="1429.4"/>
  </r>
  <r>
    <n v="305"/>
    <x v="18"/>
    <n v="1"/>
    <n v="736.15"/>
    <n v="736.15"/>
  </r>
  <r>
    <n v="304"/>
    <x v="18"/>
    <n v="3"/>
    <n v="714.7"/>
    <n v="2144.1"/>
  </r>
  <r>
    <n v="306"/>
    <x v="18"/>
    <n v="3"/>
    <n v="809.76"/>
    <n v="2429.2800000000002"/>
  </r>
  <r>
    <n v="306"/>
    <x v="18"/>
    <n v="2"/>
    <n v="809.76"/>
    <n v="1619.52"/>
  </r>
  <r>
    <n v="306"/>
    <x v="18"/>
    <n v="3"/>
    <n v="809.76"/>
    <n v="2429.2800000000002"/>
  </r>
  <r>
    <n v="304"/>
    <x v="18"/>
    <n v="3"/>
    <n v="714.7"/>
    <n v="2144.1"/>
  </r>
  <r>
    <n v="304"/>
    <x v="18"/>
    <n v="1"/>
    <n v="714.7"/>
    <n v="714.7"/>
  </r>
  <r>
    <n v="305"/>
    <x v="18"/>
    <n v="2"/>
    <n v="736.15"/>
    <n v="1472.3"/>
  </r>
  <r>
    <n v="306"/>
    <x v="18"/>
    <n v="3"/>
    <n v="809.76"/>
    <n v="2429.2800000000002"/>
  </r>
  <r>
    <n v="306"/>
    <x v="18"/>
    <n v="2"/>
    <n v="809.76"/>
    <n v="1619.52"/>
  </r>
  <r>
    <n v="305"/>
    <x v="18"/>
    <n v="3"/>
    <n v="736.15"/>
    <n v="2208.4499999999998"/>
  </r>
  <r>
    <n v="306"/>
    <x v="18"/>
    <n v="5"/>
    <n v="809.76"/>
    <n v="4048.8"/>
  </r>
  <r>
    <n v="306"/>
    <x v="18"/>
    <n v="6"/>
    <n v="809.76"/>
    <n v="4858.5600000000004"/>
  </r>
  <r>
    <n v="304"/>
    <x v="18"/>
    <n v="3"/>
    <n v="714.7"/>
    <n v="2144.1"/>
  </r>
  <r>
    <n v="298"/>
    <x v="19"/>
    <n v="1"/>
    <n v="809.76"/>
    <n v="809.76"/>
  </r>
  <r>
    <n v="298"/>
    <x v="19"/>
    <n v="2"/>
    <n v="809.76"/>
    <n v="1619.52"/>
  </r>
  <r>
    <n v="297"/>
    <x v="19"/>
    <n v="3"/>
    <n v="736.15"/>
    <n v="2208.4499999999998"/>
  </r>
  <r>
    <n v="298"/>
    <x v="19"/>
    <n v="3"/>
    <n v="809.76"/>
    <n v="2429.2800000000002"/>
  </r>
  <r>
    <n v="296"/>
    <x v="19"/>
    <n v="1"/>
    <n v="714.7"/>
    <n v="714.7"/>
  </r>
  <r>
    <n v="298"/>
    <x v="19"/>
    <n v="1"/>
    <n v="809.76"/>
    <n v="809.76"/>
  </r>
  <r>
    <n v="298"/>
    <x v="19"/>
    <n v="3"/>
    <n v="809.76"/>
    <n v="2429.2800000000002"/>
  </r>
  <r>
    <n v="297"/>
    <x v="19"/>
    <n v="1"/>
    <n v="736.15"/>
    <n v="736.15"/>
  </r>
  <r>
    <n v="297"/>
    <x v="19"/>
    <n v="2"/>
    <n v="736.15"/>
    <n v="1472.3"/>
  </r>
  <r>
    <n v="298"/>
    <x v="19"/>
    <n v="4"/>
    <n v="809.76"/>
    <n v="3239.04"/>
  </r>
  <r>
    <n v="296"/>
    <x v="19"/>
    <n v="1"/>
    <n v="714.7"/>
    <n v="714.7"/>
  </r>
  <r>
    <n v="298"/>
    <x v="19"/>
    <n v="4"/>
    <n v="809.76"/>
    <n v="3239.04"/>
  </r>
  <r>
    <n v="297"/>
    <x v="19"/>
    <n v="6"/>
    <n v="736.15"/>
    <n v="4416.8999999999996"/>
  </r>
  <r>
    <n v="297"/>
    <x v="19"/>
    <n v="1"/>
    <n v="736.15"/>
    <n v="736.15"/>
  </r>
  <r>
    <n v="297"/>
    <x v="19"/>
    <n v="2"/>
    <n v="736.15"/>
    <n v="1472.3"/>
  </r>
  <r>
    <n v="297"/>
    <x v="19"/>
    <n v="4"/>
    <n v="736.15"/>
    <n v="2944.6"/>
  </r>
  <r>
    <n v="298"/>
    <x v="19"/>
    <n v="7"/>
    <n v="809.76"/>
    <n v="5668.32"/>
  </r>
  <r>
    <n v="298"/>
    <x v="19"/>
    <n v="2"/>
    <n v="809.76"/>
    <n v="1619.52"/>
  </r>
  <r>
    <n v="297"/>
    <x v="19"/>
    <n v="2"/>
    <n v="736.15"/>
    <n v="1472.3"/>
  </r>
  <r>
    <n v="297"/>
    <x v="19"/>
    <n v="2"/>
    <n v="736.15"/>
    <n v="1472.3"/>
  </r>
  <r>
    <n v="297"/>
    <x v="19"/>
    <n v="2"/>
    <n v="736.15"/>
    <n v="1472.3"/>
  </r>
  <r>
    <n v="297"/>
    <x v="19"/>
    <n v="2"/>
    <n v="736.15"/>
    <n v="1472.3"/>
  </r>
  <r>
    <n v="298"/>
    <x v="19"/>
    <n v="2"/>
    <n v="809.76"/>
    <n v="1619.52"/>
  </r>
  <r>
    <n v="297"/>
    <x v="19"/>
    <n v="2"/>
    <n v="736.15"/>
    <n v="1472.3"/>
  </r>
  <r>
    <n v="297"/>
    <x v="19"/>
    <n v="4"/>
    <n v="736.15"/>
    <n v="2944.6"/>
  </r>
  <r>
    <n v="298"/>
    <x v="19"/>
    <n v="4"/>
    <n v="809.76"/>
    <n v="3239.04"/>
  </r>
  <r>
    <n v="297"/>
    <x v="19"/>
    <n v="2"/>
    <n v="736.15"/>
    <n v="1472.3"/>
  </r>
  <r>
    <n v="297"/>
    <x v="19"/>
    <n v="2"/>
    <n v="736.15"/>
    <n v="1472.3"/>
  </r>
  <r>
    <n v="296"/>
    <x v="19"/>
    <n v="2"/>
    <n v="714.7"/>
    <n v="1429.4"/>
  </r>
  <r>
    <n v="297"/>
    <x v="19"/>
    <n v="2"/>
    <n v="736.15"/>
    <n v="1472.3"/>
  </r>
  <r>
    <n v="298"/>
    <x v="19"/>
    <n v="3"/>
    <n v="809.76"/>
    <n v="2429.2800000000002"/>
  </r>
  <r>
    <n v="297"/>
    <x v="19"/>
    <n v="4"/>
    <n v="736.15"/>
    <n v="2944.6"/>
  </r>
  <r>
    <n v="296"/>
    <x v="19"/>
    <n v="3"/>
    <n v="714.7"/>
    <n v="2144.1"/>
  </r>
  <r>
    <n v="297"/>
    <x v="19"/>
    <n v="2"/>
    <n v="736.15"/>
    <n v="1472.3"/>
  </r>
  <r>
    <n v="297"/>
    <x v="19"/>
    <n v="3"/>
    <n v="736.15"/>
    <n v="2208.4499999999998"/>
  </r>
  <r>
    <n v="297"/>
    <x v="19"/>
    <n v="5"/>
    <n v="736.15"/>
    <n v="3680.75"/>
  </r>
  <r>
    <n v="296"/>
    <x v="19"/>
    <n v="2"/>
    <n v="714.7"/>
    <n v="1429.4"/>
  </r>
  <r>
    <n v="297"/>
    <x v="19"/>
    <n v="1"/>
    <n v="736.15"/>
    <n v="736.15"/>
  </r>
  <r>
    <n v="297"/>
    <x v="19"/>
    <n v="2"/>
    <n v="736.15"/>
    <n v="1472.3"/>
  </r>
  <r>
    <n v="297"/>
    <x v="19"/>
    <n v="2"/>
    <n v="736.15"/>
    <n v="1472.3"/>
  </r>
  <r>
    <n v="298"/>
    <x v="19"/>
    <n v="5"/>
    <n v="809.76"/>
    <n v="4048.8"/>
  </r>
  <r>
    <n v="298"/>
    <x v="19"/>
    <n v="2"/>
    <n v="809.76"/>
    <n v="1619.52"/>
  </r>
  <r>
    <n v="297"/>
    <x v="19"/>
    <n v="6"/>
    <n v="736.15"/>
    <n v="4416.8999999999996"/>
  </r>
  <r>
    <n v="298"/>
    <x v="19"/>
    <n v="6"/>
    <n v="809.76"/>
    <n v="4858.5600000000004"/>
  </r>
  <r>
    <n v="297"/>
    <x v="19"/>
    <n v="2"/>
    <n v="736.15"/>
    <n v="1472.3"/>
  </r>
  <r>
    <n v="297"/>
    <x v="19"/>
    <n v="3"/>
    <n v="736.15"/>
    <n v="2208.4499999999998"/>
  </r>
  <r>
    <n v="298"/>
    <x v="19"/>
    <n v="3"/>
    <n v="809.76"/>
    <n v="2429.2800000000002"/>
  </r>
  <r>
    <n v="297"/>
    <x v="19"/>
    <n v="1"/>
    <n v="736.15"/>
    <n v="736.15"/>
  </r>
  <r>
    <n v="297"/>
    <x v="19"/>
    <n v="2"/>
    <n v="736.15"/>
    <n v="1472.3"/>
  </r>
  <r>
    <n v="298"/>
    <x v="19"/>
    <n v="1"/>
    <n v="809.76"/>
    <n v="809.76"/>
  </r>
  <r>
    <n v="297"/>
    <x v="19"/>
    <n v="2"/>
    <n v="736.15"/>
    <n v="1472.3"/>
  </r>
  <r>
    <n v="298"/>
    <x v="19"/>
    <n v="1"/>
    <n v="809.76"/>
    <n v="809.76"/>
  </r>
  <r>
    <n v="298"/>
    <x v="19"/>
    <n v="1"/>
    <n v="809.76"/>
    <n v="809.76"/>
  </r>
  <r>
    <n v="297"/>
    <x v="19"/>
    <n v="2"/>
    <n v="736.15"/>
    <n v="1472.3"/>
  </r>
  <r>
    <n v="296"/>
    <x v="19"/>
    <n v="2"/>
    <n v="714.7"/>
    <n v="1429.4"/>
  </r>
  <r>
    <n v="297"/>
    <x v="19"/>
    <n v="2"/>
    <n v="736.15"/>
    <n v="1472.3"/>
  </r>
  <r>
    <n v="298"/>
    <x v="19"/>
    <n v="2"/>
    <n v="809.76"/>
    <n v="1619.52"/>
  </r>
  <r>
    <n v="296"/>
    <x v="19"/>
    <n v="2"/>
    <n v="714.7"/>
    <n v="1429.4"/>
  </r>
  <r>
    <n v="298"/>
    <x v="19"/>
    <n v="1"/>
    <n v="809.76"/>
    <n v="809.76"/>
  </r>
  <r>
    <n v="298"/>
    <x v="19"/>
    <n v="6"/>
    <n v="809.76"/>
    <n v="4858.5600000000004"/>
  </r>
  <r>
    <n v="296"/>
    <x v="19"/>
    <n v="3"/>
    <n v="714.7"/>
    <n v="2144.1"/>
  </r>
  <r>
    <n v="296"/>
    <x v="19"/>
    <n v="2"/>
    <n v="714.7"/>
    <n v="1429.4"/>
  </r>
  <r>
    <n v="298"/>
    <x v="19"/>
    <n v="1"/>
    <n v="809.76"/>
    <n v="809.76"/>
  </r>
  <r>
    <n v="297"/>
    <x v="19"/>
    <n v="1"/>
    <n v="736.15"/>
    <n v="736.15"/>
  </r>
  <r>
    <n v="297"/>
    <x v="19"/>
    <n v="6"/>
    <n v="736.15"/>
    <n v="4416.8999999999996"/>
  </r>
  <r>
    <n v="298"/>
    <x v="19"/>
    <n v="3"/>
    <n v="809.76"/>
    <n v="2429.2800000000002"/>
  </r>
  <r>
    <n v="296"/>
    <x v="19"/>
    <n v="1"/>
    <n v="714.7"/>
    <n v="714.7"/>
  </r>
  <r>
    <n v="297"/>
    <x v="19"/>
    <n v="1"/>
    <n v="736.15"/>
    <n v="736.15"/>
  </r>
  <r>
    <n v="298"/>
    <x v="19"/>
    <n v="1"/>
    <n v="809.76"/>
    <n v="809.76"/>
  </r>
  <r>
    <n v="298"/>
    <x v="19"/>
    <n v="4"/>
    <n v="809.76"/>
    <n v="3239.04"/>
  </r>
  <r>
    <n v="298"/>
    <x v="19"/>
    <n v="5"/>
    <n v="809.76"/>
    <n v="4048.8"/>
  </r>
  <r>
    <n v="296"/>
    <x v="19"/>
    <n v="2"/>
    <n v="714.7"/>
    <n v="1429.4"/>
  </r>
  <r>
    <n v="297"/>
    <x v="19"/>
    <n v="2"/>
    <n v="736.15"/>
    <n v="1472.3"/>
  </r>
  <r>
    <n v="297"/>
    <x v="19"/>
    <n v="2"/>
    <n v="736.15"/>
    <n v="1472.3"/>
  </r>
  <r>
    <n v="296"/>
    <x v="19"/>
    <n v="1"/>
    <n v="714.7"/>
    <n v="714.7"/>
  </r>
  <r>
    <n v="296"/>
    <x v="19"/>
    <n v="1"/>
    <n v="714.7"/>
    <n v="714.7"/>
  </r>
  <r>
    <n v="297"/>
    <x v="19"/>
    <n v="3"/>
    <n v="736.15"/>
    <n v="2208.4499999999998"/>
  </r>
  <r>
    <n v="298"/>
    <x v="19"/>
    <n v="2"/>
    <n v="809.76"/>
    <n v="1619.52"/>
  </r>
  <r>
    <n v="297"/>
    <x v="19"/>
    <n v="2"/>
    <n v="736.15"/>
    <n v="1472.3"/>
  </r>
  <r>
    <n v="297"/>
    <x v="19"/>
    <n v="2"/>
    <n v="736.15"/>
    <n v="1472.3"/>
  </r>
  <r>
    <n v="297"/>
    <x v="19"/>
    <n v="4"/>
    <n v="736.15"/>
    <n v="2944.6"/>
  </r>
  <r>
    <n v="298"/>
    <x v="19"/>
    <n v="4"/>
    <n v="809.76"/>
    <n v="3239.04"/>
  </r>
  <r>
    <n v="298"/>
    <x v="19"/>
    <n v="2"/>
    <n v="809.76"/>
    <n v="1619.52"/>
  </r>
  <r>
    <n v="298"/>
    <x v="19"/>
    <n v="3"/>
    <n v="809.76"/>
    <n v="2429.2800000000002"/>
  </r>
  <r>
    <n v="297"/>
    <x v="19"/>
    <n v="2"/>
    <n v="736.15"/>
    <n v="1472.3"/>
  </r>
  <r>
    <n v="297"/>
    <x v="19"/>
    <n v="3"/>
    <n v="736.15"/>
    <n v="2208.4499999999998"/>
  </r>
  <r>
    <n v="297"/>
    <x v="19"/>
    <n v="2"/>
    <n v="736.15"/>
    <n v="1472.3"/>
  </r>
  <r>
    <n v="298"/>
    <x v="19"/>
    <n v="4"/>
    <n v="809.76"/>
    <n v="3239.04"/>
  </r>
  <r>
    <n v="297"/>
    <x v="19"/>
    <n v="2"/>
    <n v="736.15"/>
    <n v="1472.3"/>
  </r>
  <r>
    <n v="297"/>
    <x v="19"/>
    <n v="1"/>
    <n v="736.15"/>
    <n v="736.15"/>
  </r>
  <r>
    <n v="297"/>
    <x v="19"/>
    <n v="1"/>
    <n v="736.15"/>
    <n v="736.15"/>
  </r>
  <r>
    <n v="298"/>
    <x v="19"/>
    <n v="1"/>
    <n v="809.76"/>
    <n v="809.76"/>
  </r>
  <r>
    <n v="298"/>
    <x v="19"/>
    <n v="8"/>
    <n v="809.76"/>
    <n v="6478.08"/>
  </r>
  <r>
    <n v="296"/>
    <x v="19"/>
    <n v="1"/>
    <n v="714.7"/>
    <n v="714.7"/>
  </r>
  <r>
    <n v="297"/>
    <x v="19"/>
    <n v="5"/>
    <n v="736.15"/>
    <n v="3680.75"/>
  </r>
  <r>
    <n v="297"/>
    <x v="19"/>
    <n v="3"/>
    <n v="736.15"/>
    <n v="2208.4499999999998"/>
  </r>
  <r>
    <n v="297"/>
    <x v="19"/>
    <n v="3"/>
    <n v="736.15"/>
    <n v="2208.4499999999998"/>
  </r>
  <r>
    <n v="298"/>
    <x v="19"/>
    <n v="1"/>
    <n v="809.76"/>
    <n v="809.76"/>
  </r>
  <r>
    <n v="298"/>
    <x v="19"/>
    <n v="3"/>
    <n v="809.76"/>
    <n v="2429.2800000000002"/>
  </r>
  <r>
    <n v="298"/>
    <x v="19"/>
    <n v="5"/>
    <n v="809.76"/>
    <n v="4048.8"/>
  </r>
  <r>
    <n v="298"/>
    <x v="19"/>
    <n v="4"/>
    <n v="809.76"/>
    <n v="3239.04"/>
  </r>
  <r>
    <n v="298"/>
    <x v="19"/>
    <n v="2"/>
    <n v="809.76"/>
    <n v="1619.52"/>
  </r>
  <r>
    <n v="298"/>
    <x v="19"/>
    <n v="1"/>
    <n v="809.76"/>
    <n v="809.76"/>
  </r>
  <r>
    <n v="297"/>
    <x v="19"/>
    <n v="2"/>
    <n v="736.15"/>
    <n v="1472.3"/>
  </r>
  <r>
    <n v="298"/>
    <x v="19"/>
    <n v="3"/>
    <n v="809.76"/>
    <n v="2429.2800000000002"/>
  </r>
  <r>
    <n v="297"/>
    <x v="19"/>
    <n v="5"/>
    <n v="736.15"/>
    <n v="3680.75"/>
  </r>
  <r>
    <n v="296"/>
    <x v="19"/>
    <n v="1"/>
    <n v="714.7"/>
    <n v="714.7"/>
  </r>
  <r>
    <n v="296"/>
    <x v="19"/>
    <n v="1"/>
    <n v="714.7"/>
    <n v="714.7"/>
  </r>
  <r>
    <n v="296"/>
    <x v="19"/>
    <n v="3"/>
    <n v="714.7"/>
    <n v="2144.1"/>
  </r>
  <r>
    <n v="298"/>
    <x v="19"/>
    <n v="1"/>
    <n v="809.76"/>
    <n v="809.76"/>
  </r>
  <r>
    <n v="297"/>
    <x v="19"/>
    <n v="4"/>
    <n v="736.15"/>
    <n v="2944.6"/>
  </r>
  <r>
    <n v="296"/>
    <x v="19"/>
    <n v="1"/>
    <n v="714.7"/>
    <n v="714.7"/>
  </r>
  <r>
    <n v="297"/>
    <x v="19"/>
    <n v="4"/>
    <n v="736.15"/>
    <n v="2944.6"/>
  </r>
  <r>
    <n v="296"/>
    <x v="19"/>
    <n v="2"/>
    <n v="714.7"/>
    <n v="1429.4"/>
  </r>
  <r>
    <n v="296"/>
    <x v="19"/>
    <n v="2"/>
    <n v="714.7"/>
    <n v="1429.4"/>
  </r>
  <r>
    <n v="298"/>
    <x v="19"/>
    <n v="5"/>
    <n v="809.76"/>
    <n v="4048.8"/>
  </r>
  <r>
    <n v="298"/>
    <x v="19"/>
    <n v="2"/>
    <n v="809.76"/>
    <n v="1619.52"/>
  </r>
  <r>
    <n v="297"/>
    <x v="19"/>
    <n v="4"/>
    <n v="736.15"/>
    <n v="2944.6"/>
  </r>
  <r>
    <n v="296"/>
    <x v="19"/>
    <n v="2"/>
    <n v="714.7"/>
    <n v="1429.4"/>
  </r>
  <r>
    <n v="298"/>
    <x v="19"/>
    <n v="2"/>
    <n v="809.76"/>
    <n v="1619.52"/>
  </r>
  <r>
    <n v="296"/>
    <x v="19"/>
    <n v="1"/>
    <n v="714.7"/>
    <n v="714.7"/>
  </r>
  <r>
    <n v="298"/>
    <x v="19"/>
    <n v="4"/>
    <n v="809.76"/>
    <n v="3239.04"/>
  </r>
  <r>
    <n v="298"/>
    <x v="19"/>
    <n v="2"/>
    <n v="809.76"/>
    <n v="1619.52"/>
  </r>
  <r>
    <n v="297"/>
    <x v="19"/>
    <n v="2"/>
    <n v="736.15"/>
    <n v="1472.3"/>
  </r>
  <r>
    <n v="297"/>
    <x v="19"/>
    <n v="3"/>
    <n v="736.15"/>
    <n v="2208.4499999999998"/>
  </r>
  <r>
    <n v="297"/>
    <x v="19"/>
    <n v="2"/>
    <n v="736.15"/>
    <n v="1472.3"/>
  </r>
  <r>
    <n v="298"/>
    <x v="19"/>
    <n v="2"/>
    <n v="809.76"/>
    <n v="1619.52"/>
  </r>
  <r>
    <n v="298"/>
    <x v="19"/>
    <n v="1"/>
    <n v="809.76"/>
    <n v="809.76"/>
  </r>
  <r>
    <n v="297"/>
    <x v="19"/>
    <n v="2"/>
    <n v="736.15"/>
    <n v="1472.3"/>
  </r>
  <r>
    <n v="297"/>
    <x v="19"/>
    <n v="4"/>
    <n v="736.15"/>
    <n v="2944.6"/>
  </r>
  <r>
    <n v="297"/>
    <x v="19"/>
    <n v="9"/>
    <n v="736.15"/>
    <n v="6625.35"/>
  </r>
  <r>
    <n v="298"/>
    <x v="19"/>
    <n v="5"/>
    <n v="809.76"/>
    <n v="4048.8"/>
  </r>
  <r>
    <n v="297"/>
    <x v="19"/>
    <n v="3"/>
    <n v="736.15"/>
    <n v="2208.4499999999998"/>
  </r>
  <r>
    <n v="297"/>
    <x v="19"/>
    <n v="4"/>
    <n v="736.15"/>
    <n v="2944.6"/>
  </r>
  <r>
    <n v="297"/>
    <x v="19"/>
    <n v="2"/>
    <n v="736.15"/>
    <n v="1472.3"/>
  </r>
  <r>
    <n v="296"/>
    <x v="19"/>
    <n v="1"/>
    <n v="714.7"/>
    <n v="714.7"/>
  </r>
  <r>
    <n v="296"/>
    <x v="19"/>
    <n v="1"/>
    <n v="714.7"/>
    <n v="714.7"/>
  </r>
  <r>
    <n v="297"/>
    <x v="19"/>
    <n v="1"/>
    <n v="736.15"/>
    <n v="736.15"/>
  </r>
  <r>
    <n v="298"/>
    <x v="19"/>
    <n v="1"/>
    <n v="809.76"/>
    <n v="809.76"/>
  </r>
  <r>
    <n v="297"/>
    <x v="19"/>
    <n v="2"/>
    <n v="736.15"/>
    <n v="1472.3"/>
  </r>
  <r>
    <n v="298"/>
    <x v="19"/>
    <n v="7"/>
    <n v="809.76"/>
    <n v="5668.32"/>
  </r>
  <r>
    <n v="298"/>
    <x v="19"/>
    <n v="1"/>
    <n v="809.76"/>
    <n v="809.76"/>
  </r>
  <r>
    <n v="296"/>
    <x v="19"/>
    <n v="2"/>
    <n v="714.7"/>
    <n v="1429.4"/>
  </r>
  <r>
    <n v="296"/>
    <x v="19"/>
    <n v="1"/>
    <n v="714.7"/>
    <n v="714.7"/>
  </r>
  <r>
    <n v="298"/>
    <x v="19"/>
    <n v="1"/>
    <n v="809.76"/>
    <n v="809.76"/>
  </r>
  <r>
    <n v="296"/>
    <x v="19"/>
    <n v="1"/>
    <n v="714.7"/>
    <n v="714.7"/>
  </r>
  <r>
    <n v="298"/>
    <x v="19"/>
    <n v="2"/>
    <n v="809.76"/>
    <n v="1619.52"/>
  </r>
  <r>
    <n v="297"/>
    <x v="19"/>
    <n v="1"/>
    <n v="736.15"/>
    <n v="736.15"/>
  </r>
  <r>
    <n v="296"/>
    <x v="19"/>
    <n v="2"/>
    <n v="714.7"/>
    <n v="1429.4"/>
  </r>
  <r>
    <n v="298"/>
    <x v="19"/>
    <n v="5"/>
    <n v="809.76"/>
    <n v="4048.8"/>
  </r>
  <r>
    <n v="297"/>
    <x v="19"/>
    <n v="2"/>
    <n v="736.15"/>
    <n v="1472.3"/>
  </r>
  <r>
    <n v="297"/>
    <x v="19"/>
    <n v="2"/>
    <n v="736.15"/>
    <n v="1472.3"/>
  </r>
  <r>
    <n v="298"/>
    <x v="19"/>
    <n v="2"/>
    <n v="809.76"/>
    <n v="1619.52"/>
  </r>
  <r>
    <n v="298"/>
    <x v="19"/>
    <n v="3"/>
    <n v="809.76"/>
    <n v="2429.2800000000002"/>
  </r>
  <r>
    <n v="297"/>
    <x v="19"/>
    <n v="3"/>
    <n v="736.15"/>
    <n v="2208.4499999999998"/>
  </r>
  <r>
    <n v="297"/>
    <x v="19"/>
    <n v="3"/>
    <n v="736.15"/>
    <n v="2208.4499999999998"/>
  </r>
  <r>
    <n v="298"/>
    <x v="19"/>
    <n v="1"/>
    <n v="809.76"/>
    <n v="809.76"/>
  </r>
  <r>
    <n v="296"/>
    <x v="19"/>
    <n v="2"/>
    <n v="714.7"/>
    <n v="1429.4"/>
  </r>
  <r>
    <n v="298"/>
    <x v="19"/>
    <n v="1"/>
    <n v="809.76"/>
    <n v="809.76"/>
  </r>
  <r>
    <n v="298"/>
    <x v="19"/>
    <n v="3"/>
    <n v="809.76"/>
    <n v="2429.2800000000002"/>
  </r>
  <r>
    <n v="297"/>
    <x v="19"/>
    <n v="2"/>
    <n v="736.15"/>
    <n v="1472.3"/>
  </r>
  <r>
    <n v="296"/>
    <x v="19"/>
    <n v="2"/>
    <n v="714.7"/>
    <n v="1429.4"/>
  </r>
  <r>
    <n v="298"/>
    <x v="19"/>
    <n v="4"/>
    <n v="809.76"/>
    <n v="3239.04"/>
  </r>
  <r>
    <n v="298"/>
    <x v="19"/>
    <n v="4"/>
    <n v="809.76"/>
    <n v="3239.04"/>
  </r>
  <r>
    <n v="297"/>
    <x v="19"/>
    <n v="4"/>
    <n v="736.15"/>
    <n v="2944.6"/>
  </r>
  <r>
    <n v="297"/>
    <x v="19"/>
    <n v="3"/>
    <n v="736.15"/>
    <n v="2208.4499999999998"/>
  </r>
  <r>
    <n v="296"/>
    <x v="19"/>
    <n v="3"/>
    <n v="714.7"/>
    <n v="2144.1"/>
  </r>
  <r>
    <n v="297"/>
    <x v="19"/>
    <n v="3"/>
    <n v="736.15"/>
    <n v="2208.4499999999998"/>
  </r>
  <r>
    <n v="296"/>
    <x v="19"/>
    <n v="3"/>
    <n v="714.7"/>
    <n v="2144.1"/>
  </r>
  <r>
    <n v="298"/>
    <x v="19"/>
    <n v="2"/>
    <n v="809.76"/>
    <n v="1619.52"/>
  </r>
  <r>
    <n v="298"/>
    <x v="19"/>
    <n v="2"/>
    <n v="809.76"/>
    <n v="1619.52"/>
  </r>
  <r>
    <n v="297"/>
    <x v="19"/>
    <n v="2"/>
    <n v="736.15"/>
    <n v="1472.3"/>
  </r>
  <r>
    <n v="297"/>
    <x v="19"/>
    <n v="1"/>
    <n v="736.15"/>
    <n v="736.15"/>
  </r>
  <r>
    <n v="297"/>
    <x v="19"/>
    <n v="3"/>
    <n v="736.15"/>
    <n v="2208.4499999999998"/>
  </r>
  <r>
    <n v="297"/>
    <x v="19"/>
    <n v="1"/>
    <n v="736.15"/>
    <n v="736.15"/>
  </r>
  <r>
    <n v="296"/>
    <x v="19"/>
    <n v="3"/>
    <n v="714.7"/>
    <n v="2144.1"/>
  </r>
  <r>
    <n v="296"/>
    <x v="19"/>
    <n v="1"/>
    <n v="714.7"/>
    <n v="714.7"/>
  </r>
  <r>
    <n v="298"/>
    <x v="19"/>
    <n v="4"/>
    <n v="809.76"/>
    <n v="3239.04"/>
  </r>
  <r>
    <n v="297"/>
    <x v="19"/>
    <n v="1"/>
    <n v="736.15"/>
    <n v="736.15"/>
  </r>
  <r>
    <n v="298"/>
    <x v="19"/>
    <n v="2"/>
    <n v="809.76"/>
    <n v="1619.52"/>
  </r>
  <r>
    <n v="298"/>
    <x v="19"/>
    <n v="1"/>
    <n v="809.76"/>
    <n v="809.76"/>
  </r>
  <r>
    <n v="297"/>
    <x v="19"/>
    <n v="2"/>
    <n v="736.15"/>
    <n v="1472.3"/>
  </r>
  <r>
    <n v="296"/>
    <x v="19"/>
    <n v="2"/>
    <n v="714.7"/>
    <n v="1429.4"/>
  </r>
  <r>
    <n v="297"/>
    <x v="19"/>
    <n v="4"/>
    <n v="736.15"/>
    <n v="2944.6"/>
  </r>
  <r>
    <n v="298"/>
    <x v="19"/>
    <n v="2"/>
    <n v="809.76"/>
    <n v="1619.52"/>
  </r>
  <r>
    <n v="297"/>
    <x v="19"/>
    <n v="4"/>
    <n v="736.15"/>
    <n v="2944.6"/>
  </r>
  <r>
    <n v="298"/>
    <x v="19"/>
    <n v="2"/>
    <n v="809.76"/>
    <n v="1619.52"/>
  </r>
  <r>
    <n v="298"/>
    <x v="19"/>
    <n v="3"/>
    <n v="809.76"/>
    <n v="2429.2800000000002"/>
  </r>
  <r>
    <n v="298"/>
    <x v="19"/>
    <n v="1"/>
    <n v="809.76"/>
    <n v="809.76"/>
  </r>
  <r>
    <n v="296"/>
    <x v="19"/>
    <n v="2"/>
    <n v="714.7"/>
    <n v="1429.4"/>
  </r>
  <r>
    <n v="296"/>
    <x v="19"/>
    <n v="1"/>
    <n v="714.7"/>
    <n v="714.7"/>
  </r>
  <r>
    <n v="298"/>
    <x v="19"/>
    <n v="7"/>
    <n v="809.76"/>
    <n v="5668.32"/>
  </r>
  <r>
    <n v="297"/>
    <x v="19"/>
    <n v="2"/>
    <n v="736.15"/>
    <n v="1472.3"/>
  </r>
  <r>
    <n v="297"/>
    <x v="19"/>
    <n v="2"/>
    <n v="736.15"/>
    <n v="1472.3"/>
  </r>
  <r>
    <n v="298"/>
    <x v="19"/>
    <n v="4"/>
    <n v="809.76"/>
    <n v="3239.04"/>
  </r>
  <r>
    <n v="296"/>
    <x v="19"/>
    <n v="1"/>
    <n v="714.7"/>
    <n v="714.7"/>
  </r>
  <r>
    <n v="298"/>
    <x v="19"/>
    <n v="1"/>
    <n v="809.76"/>
    <n v="809.76"/>
  </r>
  <r>
    <n v="296"/>
    <x v="19"/>
    <n v="1"/>
    <n v="714.7"/>
    <n v="714.7"/>
  </r>
  <r>
    <n v="298"/>
    <x v="19"/>
    <n v="2"/>
    <n v="809.76"/>
    <n v="1619.52"/>
  </r>
  <r>
    <n v="297"/>
    <x v="19"/>
    <n v="2"/>
    <n v="736.15"/>
    <n v="1472.3"/>
  </r>
  <r>
    <n v="298"/>
    <x v="19"/>
    <n v="2"/>
    <n v="809.76"/>
    <n v="1619.52"/>
  </r>
  <r>
    <n v="298"/>
    <x v="19"/>
    <n v="2"/>
    <n v="809.76"/>
    <n v="1619.52"/>
  </r>
  <r>
    <n v="298"/>
    <x v="19"/>
    <n v="4"/>
    <n v="809.76"/>
    <n v="3239.04"/>
  </r>
  <r>
    <n v="296"/>
    <x v="19"/>
    <n v="2"/>
    <n v="714.7"/>
    <n v="1429.4"/>
  </r>
  <r>
    <n v="297"/>
    <x v="19"/>
    <n v="2"/>
    <n v="736.15"/>
    <n v="1472.3"/>
  </r>
  <r>
    <n v="298"/>
    <x v="19"/>
    <n v="5"/>
    <n v="809.76"/>
    <n v="4048.8"/>
  </r>
  <r>
    <n v="296"/>
    <x v="19"/>
    <n v="2"/>
    <n v="714.7"/>
    <n v="1429.4"/>
  </r>
  <r>
    <n v="296"/>
    <x v="19"/>
    <n v="1"/>
    <n v="714.7"/>
    <n v="714.7"/>
  </r>
  <r>
    <n v="298"/>
    <x v="19"/>
    <n v="3"/>
    <n v="809.76"/>
    <n v="2429.2800000000002"/>
  </r>
  <r>
    <n v="297"/>
    <x v="19"/>
    <n v="1"/>
    <n v="736.15"/>
    <n v="736.15"/>
  </r>
  <r>
    <n v="296"/>
    <x v="19"/>
    <n v="1"/>
    <n v="714.7"/>
    <n v="714.7"/>
  </r>
  <r>
    <n v="297"/>
    <x v="19"/>
    <n v="2"/>
    <n v="736.15"/>
    <n v="1472.3"/>
  </r>
  <r>
    <n v="297"/>
    <x v="19"/>
    <n v="2"/>
    <n v="736.15"/>
    <n v="1472.3"/>
  </r>
  <r>
    <n v="297"/>
    <x v="19"/>
    <n v="1"/>
    <n v="736.15"/>
    <n v="736.15"/>
  </r>
  <r>
    <n v="296"/>
    <x v="19"/>
    <n v="5"/>
    <n v="714.7"/>
    <n v="3573.5"/>
  </r>
  <r>
    <n v="296"/>
    <x v="19"/>
    <n v="2"/>
    <n v="714.7"/>
    <n v="1429.4"/>
  </r>
  <r>
    <n v="297"/>
    <x v="19"/>
    <n v="4"/>
    <n v="736.15"/>
    <n v="2944.6"/>
  </r>
  <r>
    <n v="298"/>
    <x v="19"/>
    <n v="3"/>
    <n v="809.76"/>
    <n v="2429.2800000000002"/>
  </r>
  <r>
    <n v="297"/>
    <x v="19"/>
    <n v="3"/>
    <n v="736.15"/>
    <n v="2208.4499999999998"/>
  </r>
  <r>
    <n v="298"/>
    <x v="19"/>
    <n v="7"/>
    <n v="809.76"/>
    <n v="5668.32"/>
  </r>
  <r>
    <n v="298"/>
    <x v="19"/>
    <n v="1"/>
    <n v="809.76"/>
    <n v="809.76"/>
  </r>
  <r>
    <n v="298"/>
    <x v="19"/>
    <n v="6"/>
    <n v="809.76"/>
    <n v="4858.5600000000004"/>
  </r>
  <r>
    <n v="297"/>
    <x v="19"/>
    <n v="2"/>
    <n v="736.15"/>
    <n v="1472.3"/>
  </r>
  <r>
    <n v="297"/>
    <x v="19"/>
    <n v="2"/>
    <n v="736.15"/>
    <n v="1472.3"/>
  </r>
  <r>
    <n v="298"/>
    <x v="19"/>
    <n v="4"/>
    <n v="809.76"/>
    <n v="3239.04"/>
  </r>
  <r>
    <n v="298"/>
    <x v="19"/>
    <n v="1"/>
    <n v="809.76"/>
    <n v="809.76"/>
  </r>
  <r>
    <n v="296"/>
    <x v="19"/>
    <n v="3"/>
    <n v="714.7"/>
    <n v="2144.1"/>
  </r>
  <r>
    <n v="297"/>
    <x v="19"/>
    <n v="4"/>
    <n v="736.15"/>
    <n v="2944.6"/>
  </r>
  <r>
    <n v="296"/>
    <x v="19"/>
    <n v="2"/>
    <n v="714.7"/>
    <n v="1429.4"/>
  </r>
  <r>
    <n v="296"/>
    <x v="19"/>
    <n v="1"/>
    <n v="714.7"/>
    <n v="714.7"/>
  </r>
  <r>
    <n v="298"/>
    <x v="19"/>
    <n v="2"/>
    <n v="809.76"/>
    <n v="1619.52"/>
  </r>
  <r>
    <n v="298"/>
    <x v="19"/>
    <n v="2"/>
    <n v="809.76"/>
    <n v="1619.52"/>
  </r>
  <r>
    <n v="297"/>
    <x v="19"/>
    <n v="3"/>
    <n v="736.15"/>
    <n v="2208.4499999999998"/>
  </r>
  <r>
    <n v="297"/>
    <x v="19"/>
    <n v="5"/>
    <n v="736.15"/>
    <n v="3680.75"/>
  </r>
  <r>
    <n v="297"/>
    <x v="19"/>
    <n v="2"/>
    <n v="736.15"/>
    <n v="1472.3"/>
  </r>
  <r>
    <n v="298"/>
    <x v="19"/>
    <n v="1"/>
    <n v="809.76"/>
    <n v="809.76"/>
  </r>
  <r>
    <n v="297"/>
    <x v="19"/>
    <n v="3"/>
    <n v="736.15"/>
    <n v="2208.4499999999998"/>
  </r>
  <r>
    <n v="297"/>
    <x v="19"/>
    <n v="1"/>
    <n v="736.15"/>
    <n v="736.15"/>
  </r>
  <r>
    <n v="298"/>
    <x v="19"/>
    <n v="2"/>
    <n v="809.76"/>
    <n v="1619.52"/>
  </r>
  <r>
    <n v="298"/>
    <x v="19"/>
    <n v="5"/>
    <n v="809.76"/>
    <n v="4048.8"/>
  </r>
  <r>
    <n v="297"/>
    <x v="19"/>
    <n v="2"/>
    <n v="736.15"/>
    <n v="1472.3"/>
  </r>
  <r>
    <n v="296"/>
    <x v="19"/>
    <n v="2"/>
    <n v="714.7"/>
    <n v="1429.4"/>
  </r>
  <r>
    <n v="298"/>
    <x v="19"/>
    <n v="1"/>
    <n v="809.76"/>
    <n v="809.76"/>
  </r>
  <r>
    <n v="297"/>
    <x v="19"/>
    <n v="2"/>
    <n v="736.15"/>
    <n v="1472.3"/>
  </r>
  <r>
    <n v="297"/>
    <x v="19"/>
    <n v="4"/>
    <n v="736.15"/>
    <n v="2944.6"/>
  </r>
  <r>
    <n v="296"/>
    <x v="19"/>
    <n v="1"/>
    <n v="714.7"/>
    <n v="714.7"/>
  </r>
  <r>
    <n v="296"/>
    <x v="19"/>
    <n v="1"/>
    <n v="714.7"/>
    <n v="714.7"/>
  </r>
  <r>
    <n v="297"/>
    <x v="19"/>
    <n v="5"/>
    <n v="736.15"/>
    <n v="3680.75"/>
  </r>
  <r>
    <n v="296"/>
    <x v="19"/>
    <n v="2"/>
    <n v="714.7"/>
    <n v="1429.4"/>
  </r>
  <r>
    <n v="298"/>
    <x v="19"/>
    <n v="3"/>
    <n v="809.76"/>
    <n v="2429.2800000000002"/>
  </r>
  <r>
    <n v="298"/>
    <x v="19"/>
    <n v="2"/>
    <n v="809.76"/>
    <n v="1619.52"/>
  </r>
  <r>
    <n v="298"/>
    <x v="19"/>
    <n v="2"/>
    <n v="809.76"/>
    <n v="1619.52"/>
  </r>
  <r>
    <n v="298"/>
    <x v="19"/>
    <n v="1"/>
    <n v="809.76"/>
    <n v="809.76"/>
  </r>
  <r>
    <n v="296"/>
    <x v="19"/>
    <n v="2"/>
    <n v="714.7"/>
    <n v="1429.4"/>
  </r>
  <r>
    <n v="298"/>
    <x v="19"/>
    <n v="3"/>
    <n v="809.76"/>
    <n v="2429.2800000000002"/>
  </r>
  <r>
    <n v="296"/>
    <x v="19"/>
    <n v="2"/>
    <n v="714.7"/>
    <n v="1429.4"/>
  </r>
  <r>
    <n v="298"/>
    <x v="19"/>
    <n v="3"/>
    <n v="809.76"/>
    <n v="2429.2800000000002"/>
  </r>
  <r>
    <n v="296"/>
    <x v="19"/>
    <n v="1"/>
    <n v="714.7"/>
    <n v="714.7"/>
  </r>
  <r>
    <n v="296"/>
    <x v="19"/>
    <n v="1"/>
    <n v="714.7"/>
    <n v="714.7"/>
  </r>
  <r>
    <n v="298"/>
    <x v="19"/>
    <n v="3"/>
    <n v="809.76"/>
    <n v="2429.2800000000002"/>
  </r>
  <r>
    <n v="297"/>
    <x v="19"/>
    <n v="2"/>
    <n v="736.15"/>
    <n v="1472.3"/>
  </r>
  <r>
    <n v="297"/>
    <x v="19"/>
    <n v="2"/>
    <n v="736.15"/>
    <n v="1472.3"/>
  </r>
  <r>
    <n v="297"/>
    <x v="19"/>
    <n v="2"/>
    <n v="736.15"/>
    <n v="1472.3"/>
  </r>
  <r>
    <n v="296"/>
    <x v="19"/>
    <n v="2"/>
    <n v="714.7"/>
    <n v="1429.4"/>
  </r>
  <r>
    <n v="297"/>
    <x v="19"/>
    <n v="3"/>
    <n v="736.15"/>
    <n v="2208.4499999999998"/>
  </r>
  <r>
    <n v="298"/>
    <x v="19"/>
    <n v="1"/>
    <n v="809.76"/>
    <n v="809.76"/>
  </r>
  <r>
    <n v="297"/>
    <x v="19"/>
    <n v="2"/>
    <n v="736.15"/>
    <n v="1472.3"/>
  </r>
  <r>
    <n v="297"/>
    <x v="19"/>
    <n v="1"/>
    <n v="736.15"/>
    <n v="736.15"/>
  </r>
  <r>
    <n v="296"/>
    <x v="19"/>
    <n v="1"/>
    <n v="714.7"/>
    <n v="714.7"/>
  </r>
  <r>
    <n v="296"/>
    <x v="19"/>
    <n v="4"/>
    <n v="714.7"/>
    <n v="2858.8"/>
  </r>
  <r>
    <n v="298"/>
    <x v="19"/>
    <n v="2"/>
    <n v="809.76"/>
    <n v="1619.52"/>
  </r>
  <r>
    <n v="297"/>
    <x v="19"/>
    <n v="2"/>
    <n v="736.15"/>
    <n v="1472.3"/>
  </r>
  <r>
    <n v="298"/>
    <x v="19"/>
    <n v="4"/>
    <n v="809.76"/>
    <n v="3239.04"/>
  </r>
  <r>
    <n v="296"/>
    <x v="19"/>
    <n v="3"/>
    <n v="714.7"/>
    <n v="2144.1"/>
  </r>
  <r>
    <n v="298"/>
    <x v="19"/>
    <n v="1"/>
    <n v="809.76"/>
    <n v="809.76"/>
  </r>
  <r>
    <n v="296"/>
    <x v="19"/>
    <n v="1"/>
    <n v="714.7"/>
    <n v="714.7"/>
  </r>
  <r>
    <n v="297"/>
    <x v="19"/>
    <n v="3"/>
    <n v="736.15"/>
    <n v="2208.4499999999998"/>
  </r>
  <r>
    <n v="298"/>
    <x v="19"/>
    <n v="2"/>
    <n v="809.76"/>
    <n v="1619.52"/>
  </r>
  <r>
    <n v="297"/>
    <x v="19"/>
    <n v="1"/>
    <n v="736.15"/>
    <n v="736.15"/>
  </r>
  <r>
    <n v="297"/>
    <x v="19"/>
    <n v="3"/>
    <n v="736.15"/>
    <n v="2208.4499999999998"/>
  </r>
  <r>
    <n v="297"/>
    <x v="19"/>
    <n v="2"/>
    <n v="736.15"/>
    <n v="1472.3"/>
  </r>
  <r>
    <n v="298"/>
    <x v="19"/>
    <n v="4"/>
    <n v="809.76"/>
    <n v="3239.04"/>
  </r>
  <r>
    <n v="297"/>
    <x v="19"/>
    <n v="4"/>
    <n v="736.15"/>
    <n v="2944.6"/>
  </r>
  <r>
    <n v="298"/>
    <x v="19"/>
    <n v="3"/>
    <n v="809.76"/>
    <n v="2429.2800000000002"/>
  </r>
  <r>
    <n v="296"/>
    <x v="19"/>
    <n v="1"/>
    <n v="714.7"/>
    <n v="714.7"/>
  </r>
  <r>
    <n v="298"/>
    <x v="19"/>
    <n v="7"/>
    <n v="809.76"/>
    <n v="5668.32"/>
  </r>
  <r>
    <n v="298"/>
    <x v="19"/>
    <n v="2"/>
    <n v="809.76"/>
    <n v="1619.52"/>
  </r>
  <r>
    <n v="298"/>
    <x v="19"/>
    <n v="3"/>
    <n v="809.76"/>
    <n v="2429.2800000000002"/>
  </r>
  <r>
    <n v="297"/>
    <x v="19"/>
    <n v="1"/>
    <n v="736.15"/>
    <n v="736.15"/>
  </r>
  <r>
    <n v="297"/>
    <x v="19"/>
    <n v="6"/>
    <n v="736.15"/>
    <n v="4416.8999999999996"/>
  </r>
  <r>
    <n v="296"/>
    <x v="19"/>
    <n v="1"/>
    <n v="714.7"/>
    <n v="714.7"/>
  </r>
  <r>
    <n v="298"/>
    <x v="19"/>
    <n v="3"/>
    <n v="809.76"/>
    <n v="2429.2800000000002"/>
  </r>
  <r>
    <n v="298"/>
    <x v="19"/>
    <n v="2"/>
    <n v="809.76"/>
    <n v="1619.52"/>
  </r>
  <r>
    <n v="298"/>
    <x v="19"/>
    <n v="1"/>
    <n v="809.76"/>
    <n v="809.76"/>
  </r>
  <r>
    <n v="298"/>
    <x v="19"/>
    <n v="8"/>
    <n v="809.76"/>
    <n v="6478.08"/>
  </r>
  <r>
    <n v="296"/>
    <x v="19"/>
    <n v="2"/>
    <n v="714.7"/>
    <n v="1429.4"/>
  </r>
  <r>
    <n v="297"/>
    <x v="19"/>
    <n v="3"/>
    <n v="736.15"/>
    <n v="2208.4499999999998"/>
  </r>
  <r>
    <n v="298"/>
    <x v="19"/>
    <n v="3"/>
    <n v="809.76"/>
    <n v="2429.2800000000002"/>
  </r>
  <r>
    <n v="298"/>
    <x v="19"/>
    <n v="3"/>
    <n v="809.76"/>
    <n v="2429.2800000000002"/>
  </r>
  <r>
    <n v="297"/>
    <x v="19"/>
    <n v="2"/>
    <n v="736.15"/>
    <n v="1472.3"/>
  </r>
  <r>
    <n v="297"/>
    <x v="19"/>
    <n v="3"/>
    <n v="736.15"/>
    <n v="2208.4499999999998"/>
  </r>
  <r>
    <n v="298"/>
    <x v="19"/>
    <n v="1"/>
    <n v="809.76"/>
    <n v="809.76"/>
  </r>
  <r>
    <n v="296"/>
    <x v="19"/>
    <n v="1"/>
    <n v="714.7"/>
    <n v="714.7"/>
  </r>
  <r>
    <n v="297"/>
    <x v="19"/>
    <n v="3"/>
    <n v="736.15"/>
    <n v="2208.4499999999998"/>
  </r>
  <r>
    <n v="297"/>
    <x v="19"/>
    <n v="1"/>
    <n v="736.15"/>
    <n v="736.15"/>
  </r>
  <r>
    <n v="298"/>
    <x v="19"/>
    <n v="2"/>
    <n v="809.76"/>
    <n v="1619.52"/>
  </r>
  <r>
    <n v="298"/>
    <x v="19"/>
    <n v="3"/>
    <n v="809.76"/>
    <n v="2429.2800000000002"/>
  </r>
  <r>
    <n v="297"/>
    <x v="19"/>
    <n v="5"/>
    <n v="736.15"/>
    <n v="3680.75"/>
  </r>
  <r>
    <n v="297"/>
    <x v="19"/>
    <n v="4"/>
    <n v="736.15"/>
    <n v="2944.6"/>
  </r>
  <r>
    <n v="296"/>
    <x v="19"/>
    <n v="2"/>
    <n v="714.7"/>
    <n v="1429.4"/>
  </r>
  <r>
    <n v="297"/>
    <x v="19"/>
    <n v="5"/>
    <n v="736.15"/>
    <n v="3680.75"/>
  </r>
  <r>
    <n v="297"/>
    <x v="19"/>
    <n v="2"/>
    <n v="736.15"/>
    <n v="1472.3"/>
  </r>
  <r>
    <n v="297"/>
    <x v="19"/>
    <n v="1"/>
    <n v="736.15"/>
    <n v="736.15"/>
  </r>
  <r>
    <n v="297"/>
    <x v="19"/>
    <n v="1"/>
    <n v="736.15"/>
    <n v="736.15"/>
  </r>
  <r>
    <n v="297"/>
    <x v="19"/>
    <n v="1"/>
    <n v="736.15"/>
    <n v="736.15"/>
  </r>
  <r>
    <n v="296"/>
    <x v="19"/>
    <n v="1"/>
    <n v="714.7"/>
    <n v="714.7"/>
  </r>
  <r>
    <n v="297"/>
    <x v="19"/>
    <n v="4"/>
    <n v="736.15"/>
    <n v="2944.6"/>
  </r>
  <r>
    <n v="297"/>
    <x v="19"/>
    <n v="3"/>
    <n v="736.15"/>
    <n v="2208.4499999999998"/>
  </r>
  <r>
    <n v="297"/>
    <x v="19"/>
    <n v="1"/>
    <n v="736.15"/>
    <n v="736.15"/>
  </r>
  <r>
    <n v="297"/>
    <x v="19"/>
    <n v="3"/>
    <n v="736.15"/>
    <n v="2208.4499999999998"/>
  </r>
  <r>
    <n v="297"/>
    <x v="19"/>
    <n v="5"/>
    <n v="736.15"/>
    <n v="3680.75"/>
  </r>
  <r>
    <n v="298"/>
    <x v="19"/>
    <n v="1"/>
    <n v="809.76"/>
    <n v="809.76"/>
  </r>
  <r>
    <n v="297"/>
    <x v="19"/>
    <n v="2"/>
    <n v="736.15"/>
    <n v="1472.3"/>
  </r>
  <r>
    <n v="298"/>
    <x v="19"/>
    <n v="3"/>
    <n v="809.76"/>
    <n v="2429.2800000000002"/>
  </r>
  <r>
    <n v="297"/>
    <x v="19"/>
    <n v="2"/>
    <n v="736.15"/>
    <n v="1472.3"/>
  </r>
  <r>
    <n v="296"/>
    <x v="19"/>
    <n v="1"/>
    <n v="714.7"/>
    <n v="714.7"/>
  </r>
  <r>
    <n v="297"/>
    <x v="19"/>
    <n v="1"/>
    <n v="736.15"/>
    <n v="736.15"/>
  </r>
  <r>
    <n v="296"/>
    <x v="19"/>
    <n v="2"/>
    <n v="714.7"/>
    <n v="1429.4"/>
  </r>
  <r>
    <n v="297"/>
    <x v="19"/>
    <n v="1"/>
    <n v="736.15"/>
    <n v="736.15"/>
  </r>
  <r>
    <n v="298"/>
    <x v="19"/>
    <n v="1"/>
    <n v="809.76"/>
    <n v="809.76"/>
  </r>
  <r>
    <n v="296"/>
    <x v="19"/>
    <n v="3"/>
    <n v="714.7"/>
    <n v="2144.1"/>
  </r>
  <r>
    <n v="297"/>
    <x v="19"/>
    <n v="1"/>
    <n v="736.15"/>
    <n v="736.15"/>
  </r>
  <r>
    <n v="296"/>
    <x v="19"/>
    <n v="2"/>
    <n v="714.7"/>
    <n v="1429.4"/>
  </r>
  <r>
    <n v="296"/>
    <x v="19"/>
    <n v="4"/>
    <n v="714.7"/>
    <n v="2858.8"/>
  </r>
  <r>
    <n v="298"/>
    <x v="19"/>
    <n v="1"/>
    <n v="809.76"/>
    <n v="809.76"/>
  </r>
  <r>
    <n v="297"/>
    <x v="19"/>
    <n v="1"/>
    <n v="736.15"/>
    <n v="736.15"/>
  </r>
  <r>
    <n v="297"/>
    <x v="19"/>
    <n v="2"/>
    <n v="736.15"/>
    <n v="1472.3"/>
  </r>
  <r>
    <n v="297"/>
    <x v="19"/>
    <n v="2"/>
    <n v="736.15"/>
    <n v="1472.3"/>
  </r>
  <r>
    <n v="297"/>
    <x v="19"/>
    <n v="1"/>
    <n v="736.15"/>
    <n v="736.15"/>
  </r>
  <r>
    <n v="296"/>
    <x v="19"/>
    <n v="1"/>
    <n v="714.7"/>
    <n v="714.7"/>
  </r>
  <r>
    <n v="298"/>
    <x v="19"/>
    <n v="1"/>
    <n v="809.76"/>
    <n v="809.76"/>
  </r>
  <r>
    <n v="297"/>
    <x v="19"/>
    <n v="2"/>
    <n v="736.15"/>
    <n v="1472.3"/>
  </r>
  <r>
    <n v="296"/>
    <x v="19"/>
    <n v="1"/>
    <n v="714.7"/>
    <n v="714.7"/>
  </r>
  <r>
    <n v="298"/>
    <x v="19"/>
    <n v="2"/>
    <n v="809.76"/>
    <n v="1619.52"/>
  </r>
  <r>
    <n v="297"/>
    <x v="19"/>
    <n v="1"/>
    <n v="736.15"/>
    <n v="736.15"/>
  </r>
  <r>
    <n v="296"/>
    <x v="19"/>
    <n v="1"/>
    <n v="714.7"/>
    <n v="714.7"/>
  </r>
  <r>
    <n v="297"/>
    <x v="19"/>
    <n v="7"/>
    <n v="736.15"/>
    <n v="5153.05"/>
  </r>
  <r>
    <n v="297"/>
    <x v="19"/>
    <n v="3"/>
    <n v="736.15"/>
    <n v="2208.4499999999998"/>
  </r>
  <r>
    <n v="297"/>
    <x v="19"/>
    <n v="2"/>
    <n v="736.15"/>
    <n v="1472.3"/>
  </r>
  <r>
    <n v="297"/>
    <x v="19"/>
    <n v="3"/>
    <n v="736.15"/>
    <n v="2208.4499999999998"/>
  </r>
  <r>
    <n v="297"/>
    <x v="19"/>
    <n v="3"/>
    <n v="736.15"/>
    <n v="2208.4499999999998"/>
  </r>
  <r>
    <n v="298"/>
    <x v="19"/>
    <n v="2"/>
    <n v="809.76"/>
    <n v="1619.52"/>
  </r>
  <r>
    <n v="296"/>
    <x v="19"/>
    <n v="2"/>
    <n v="714.7"/>
    <n v="1429.4"/>
  </r>
  <r>
    <n v="297"/>
    <x v="19"/>
    <n v="1"/>
    <n v="736.15"/>
    <n v="736.15"/>
  </r>
  <r>
    <n v="298"/>
    <x v="19"/>
    <n v="2"/>
    <n v="809.76"/>
    <n v="1619.52"/>
  </r>
  <r>
    <n v="296"/>
    <x v="19"/>
    <n v="2"/>
    <n v="714.7"/>
    <n v="1429.4"/>
  </r>
  <r>
    <n v="298"/>
    <x v="19"/>
    <n v="3"/>
    <n v="809.76"/>
    <n v="2429.2800000000002"/>
  </r>
  <r>
    <n v="297"/>
    <x v="19"/>
    <n v="3"/>
    <n v="736.15"/>
    <n v="2208.4499999999998"/>
  </r>
  <r>
    <n v="297"/>
    <x v="19"/>
    <n v="6"/>
    <n v="736.15"/>
    <n v="4416.8999999999996"/>
  </r>
  <r>
    <n v="296"/>
    <x v="19"/>
    <n v="1"/>
    <n v="714.7"/>
    <n v="714.7"/>
  </r>
  <r>
    <n v="298"/>
    <x v="19"/>
    <n v="3"/>
    <n v="809.76"/>
    <n v="2429.2800000000002"/>
  </r>
  <r>
    <n v="297"/>
    <x v="19"/>
    <n v="2"/>
    <n v="736.15"/>
    <n v="1472.3"/>
  </r>
  <r>
    <n v="298"/>
    <x v="19"/>
    <n v="4"/>
    <n v="809.76"/>
    <n v="3239.04"/>
  </r>
  <r>
    <n v="297"/>
    <x v="19"/>
    <n v="1"/>
    <n v="736.15"/>
    <n v="736.15"/>
  </r>
  <r>
    <n v="296"/>
    <x v="19"/>
    <n v="1"/>
    <n v="714.7"/>
    <n v="714.7"/>
  </r>
  <r>
    <n v="297"/>
    <x v="19"/>
    <n v="6"/>
    <n v="736.15"/>
    <n v="4416.8999999999996"/>
  </r>
  <r>
    <n v="297"/>
    <x v="19"/>
    <n v="5"/>
    <n v="736.15"/>
    <n v="3680.75"/>
  </r>
  <r>
    <n v="298"/>
    <x v="19"/>
    <n v="3"/>
    <n v="809.76"/>
    <n v="2429.2800000000002"/>
  </r>
  <r>
    <n v="296"/>
    <x v="19"/>
    <n v="1"/>
    <n v="714.7"/>
    <n v="714.7"/>
  </r>
  <r>
    <n v="297"/>
    <x v="19"/>
    <n v="3"/>
    <n v="736.15"/>
    <n v="2208.4499999999998"/>
  </r>
  <r>
    <n v="298"/>
    <x v="19"/>
    <n v="1"/>
    <n v="809.76"/>
    <n v="809.76"/>
  </r>
  <r>
    <n v="298"/>
    <x v="19"/>
    <n v="1"/>
    <n v="809.76"/>
    <n v="809.76"/>
  </r>
  <r>
    <n v="297"/>
    <x v="19"/>
    <n v="7"/>
    <n v="736.15"/>
    <n v="5153.05"/>
  </r>
  <r>
    <n v="297"/>
    <x v="19"/>
    <n v="2"/>
    <n v="736.15"/>
    <n v="1472.3"/>
  </r>
  <r>
    <n v="297"/>
    <x v="19"/>
    <n v="2"/>
    <n v="736.15"/>
    <n v="1472.3"/>
  </r>
  <r>
    <n v="297"/>
    <x v="19"/>
    <n v="7"/>
    <n v="736.15"/>
    <n v="5153.05"/>
  </r>
  <r>
    <n v="297"/>
    <x v="19"/>
    <n v="5"/>
    <n v="736.15"/>
    <n v="3680.75"/>
  </r>
  <r>
    <n v="298"/>
    <x v="19"/>
    <n v="5"/>
    <n v="809.76"/>
    <n v="4048.8"/>
  </r>
  <r>
    <n v="298"/>
    <x v="19"/>
    <n v="4"/>
    <n v="809.76"/>
    <n v="3239.04"/>
  </r>
  <r>
    <n v="296"/>
    <x v="19"/>
    <n v="3"/>
    <n v="714.7"/>
    <n v="2144.1"/>
  </r>
  <r>
    <n v="298"/>
    <x v="19"/>
    <n v="2"/>
    <n v="809.76"/>
    <n v="1619.52"/>
  </r>
  <r>
    <n v="297"/>
    <x v="19"/>
    <n v="1"/>
    <n v="736.15"/>
    <n v="736.15"/>
  </r>
  <r>
    <n v="297"/>
    <x v="19"/>
    <n v="1"/>
    <n v="736.15"/>
    <n v="736.15"/>
  </r>
  <r>
    <n v="297"/>
    <x v="19"/>
    <n v="2"/>
    <n v="736.15"/>
    <n v="1472.3"/>
  </r>
  <r>
    <n v="297"/>
    <x v="19"/>
    <n v="4"/>
    <n v="736.15"/>
    <n v="2944.6"/>
  </r>
  <r>
    <n v="297"/>
    <x v="19"/>
    <n v="3"/>
    <n v="736.15"/>
    <n v="2208.4499999999998"/>
  </r>
  <r>
    <n v="298"/>
    <x v="19"/>
    <n v="1"/>
    <n v="809.76"/>
    <n v="809.76"/>
  </r>
  <r>
    <n v="298"/>
    <x v="19"/>
    <n v="3"/>
    <n v="809.76"/>
    <n v="2429.2800000000002"/>
  </r>
  <r>
    <n v="298"/>
    <x v="19"/>
    <n v="2"/>
    <n v="809.76"/>
    <n v="1619.52"/>
  </r>
  <r>
    <n v="298"/>
    <x v="19"/>
    <n v="2"/>
    <n v="809.76"/>
    <n v="1619.52"/>
  </r>
  <r>
    <n v="298"/>
    <x v="19"/>
    <n v="5"/>
    <n v="809.76"/>
    <n v="4048.8"/>
  </r>
  <r>
    <n v="297"/>
    <x v="19"/>
    <n v="3"/>
    <n v="736.15"/>
    <n v="2208.4499999999998"/>
  </r>
  <r>
    <n v="298"/>
    <x v="19"/>
    <n v="2"/>
    <n v="809.76"/>
    <n v="1619.52"/>
  </r>
  <r>
    <n v="296"/>
    <x v="19"/>
    <n v="1"/>
    <n v="714.7"/>
    <n v="714.7"/>
  </r>
  <r>
    <n v="297"/>
    <x v="19"/>
    <n v="3"/>
    <n v="736.15"/>
    <n v="2208.4499999999998"/>
  </r>
  <r>
    <n v="298"/>
    <x v="19"/>
    <n v="1"/>
    <n v="809.76"/>
    <n v="809.76"/>
  </r>
  <r>
    <n v="297"/>
    <x v="19"/>
    <n v="1"/>
    <n v="736.15"/>
    <n v="736.15"/>
  </r>
  <r>
    <n v="297"/>
    <x v="19"/>
    <n v="2"/>
    <n v="736.15"/>
    <n v="1472.3"/>
  </r>
  <r>
    <n v="296"/>
    <x v="19"/>
    <n v="2"/>
    <n v="714.7"/>
    <n v="1429.4"/>
  </r>
  <r>
    <n v="298"/>
    <x v="19"/>
    <n v="3"/>
    <n v="809.76"/>
    <n v="2429.2800000000002"/>
  </r>
  <r>
    <n v="298"/>
    <x v="19"/>
    <n v="3"/>
    <n v="809.76"/>
    <n v="2429.2800000000002"/>
  </r>
  <r>
    <n v="298"/>
    <x v="19"/>
    <n v="2"/>
    <n v="809.76"/>
    <n v="1619.52"/>
  </r>
  <r>
    <n v="298"/>
    <x v="19"/>
    <n v="3"/>
    <n v="809.76"/>
    <n v="2429.2800000000002"/>
  </r>
  <r>
    <n v="298"/>
    <x v="19"/>
    <n v="1"/>
    <n v="809.76"/>
    <n v="809.76"/>
  </r>
  <r>
    <n v="297"/>
    <x v="19"/>
    <n v="2"/>
    <n v="736.15"/>
    <n v="1472.3"/>
  </r>
  <r>
    <n v="297"/>
    <x v="19"/>
    <n v="1"/>
    <n v="736.15"/>
    <n v="736.15"/>
  </r>
  <r>
    <n v="297"/>
    <x v="19"/>
    <n v="3"/>
    <n v="736.15"/>
    <n v="2208.4499999999998"/>
  </r>
  <r>
    <n v="298"/>
    <x v="19"/>
    <n v="1"/>
    <n v="809.76"/>
    <n v="809.76"/>
  </r>
  <r>
    <n v="297"/>
    <x v="19"/>
    <n v="3"/>
    <n v="736.15"/>
    <n v="2208.4499999999998"/>
  </r>
  <r>
    <n v="297"/>
    <x v="19"/>
    <n v="1"/>
    <n v="736.15"/>
    <n v="736.15"/>
  </r>
  <r>
    <n v="297"/>
    <x v="19"/>
    <n v="1"/>
    <n v="736.15"/>
    <n v="736.15"/>
  </r>
  <r>
    <n v="297"/>
    <x v="19"/>
    <n v="3"/>
    <n v="736.15"/>
    <n v="2208.4499999999998"/>
  </r>
  <r>
    <n v="296"/>
    <x v="19"/>
    <n v="4"/>
    <n v="714.7"/>
    <n v="2858.8"/>
  </r>
  <r>
    <n v="297"/>
    <x v="19"/>
    <n v="3"/>
    <n v="736.15"/>
    <n v="2208.4499999999998"/>
  </r>
  <r>
    <n v="297"/>
    <x v="19"/>
    <n v="3"/>
    <n v="736.15"/>
    <n v="2208.4499999999998"/>
  </r>
  <r>
    <n v="298"/>
    <x v="19"/>
    <n v="2"/>
    <n v="809.76"/>
    <n v="1619.52"/>
  </r>
  <r>
    <n v="297"/>
    <x v="19"/>
    <n v="6"/>
    <n v="736.15"/>
    <n v="4416.8999999999996"/>
  </r>
  <r>
    <n v="298"/>
    <x v="19"/>
    <n v="3"/>
    <n v="809.76"/>
    <n v="2429.2800000000002"/>
  </r>
  <r>
    <n v="297"/>
    <x v="19"/>
    <n v="2"/>
    <n v="736.15"/>
    <n v="1472.3"/>
  </r>
  <r>
    <n v="298"/>
    <x v="19"/>
    <n v="6"/>
    <n v="809.76"/>
    <n v="4858.5600000000004"/>
  </r>
  <r>
    <n v="296"/>
    <x v="19"/>
    <n v="3"/>
    <n v="714.7"/>
    <n v="2144.1"/>
  </r>
  <r>
    <n v="298"/>
    <x v="19"/>
    <n v="3"/>
    <n v="809.76"/>
    <n v="2429.2800000000002"/>
  </r>
  <r>
    <n v="297"/>
    <x v="19"/>
    <n v="1"/>
    <n v="736.15"/>
    <n v="736.15"/>
  </r>
  <r>
    <n v="296"/>
    <x v="19"/>
    <n v="1"/>
    <n v="714.7"/>
    <n v="714.7"/>
  </r>
  <r>
    <n v="296"/>
    <x v="19"/>
    <n v="1"/>
    <n v="714.7"/>
    <n v="714.7"/>
  </r>
  <r>
    <n v="297"/>
    <x v="19"/>
    <n v="1"/>
    <n v="736.15"/>
    <n v="736.15"/>
  </r>
  <r>
    <n v="297"/>
    <x v="19"/>
    <n v="3"/>
    <n v="736.15"/>
    <n v="2208.4499999999998"/>
  </r>
  <r>
    <n v="298"/>
    <x v="19"/>
    <n v="6"/>
    <n v="809.76"/>
    <n v="4858.5600000000004"/>
  </r>
  <r>
    <n v="296"/>
    <x v="19"/>
    <n v="4"/>
    <n v="714.7"/>
    <n v="2858.8"/>
  </r>
  <r>
    <n v="296"/>
    <x v="19"/>
    <n v="3"/>
    <n v="714.7"/>
    <n v="2144.1"/>
  </r>
  <r>
    <n v="297"/>
    <x v="19"/>
    <n v="1"/>
    <n v="736.15"/>
    <n v="736.15"/>
  </r>
  <r>
    <n v="297"/>
    <x v="19"/>
    <n v="2"/>
    <n v="736.15"/>
    <n v="1472.3"/>
  </r>
  <r>
    <n v="296"/>
    <x v="19"/>
    <n v="1"/>
    <n v="714.7"/>
    <n v="714.7"/>
  </r>
  <r>
    <n v="298"/>
    <x v="19"/>
    <n v="1"/>
    <n v="809.76"/>
    <n v="809.76"/>
  </r>
  <r>
    <n v="298"/>
    <x v="19"/>
    <n v="2"/>
    <n v="809.76"/>
    <n v="1619.52"/>
  </r>
  <r>
    <n v="298"/>
    <x v="19"/>
    <n v="1"/>
    <n v="809.76"/>
    <n v="809.76"/>
  </r>
  <r>
    <n v="296"/>
    <x v="19"/>
    <n v="5"/>
    <n v="714.7"/>
    <n v="3573.5"/>
  </r>
  <r>
    <n v="296"/>
    <x v="19"/>
    <n v="2"/>
    <n v="714.7"/>
    <n v="1429.4"/>
  </r>
  <r>
    <n v="298"/>
    <x v="19"/>
    <n v="4"/>
    <n v="809.76"/>
    <n v="3239.04"/>
  </r>
  <r>
    <n v="296"/>
    <x v="19"/>
    <n v="1"/>
    <n v="714.7"/>
    <n v="714.7"/>
  </r>
  <r>
    <n v="297"/>
    <x v="19"/>
    <n v="1"/>
    <n v="736.15"/>
    <n v="736.15"/>
  </r>
  <r>
    <n v="297"/>
    <x v="19"/>
    <n v="3"/>
    <n v="736.15"/>
    <n v="2208.4499999999998"/>
  </r>
  <r>
    <n v="297"/>
    <x v="19"/>
    <n v="6"/>
    <n v="736.15"/>
    <n v="4416.8999999999996"/>
  </r>
  <r>
    <n v="298"/>
    <x v="19"/>
    <n v="1"/>
    <n v="809.76"/>
    <n v="809.76"/>
  </r>
  <r>
    <n v="296"/>
    <x v="19"/>
    <n v="1"/>
    <n v="714.7"/>
    <n v="714.7"/>
  </r>
  <r>
    <n v="298"/>
    <x v="19"/>
    <n v="2"/>
    <n v="809.76"/>
    <n v="1619.52"/>
  </r>
  <r>
    <n v="298"/>
    <x v="19"/>
    <n v="1"/>
    <n v="809.76"/>
    <n v="809.76"/>
  </r>
  <r>
    <n v="297"/>
    <x v="19"/>
    <n v="1"/>
    <n v="736.15"/>
    <n v="736.15"/>
  </r>
  <r>
    <n v="297"/>
    <x v="19"/>
    <n v="1"/>
    <n v="736.15"/>
    <n v="736.15"/>
  </r>
  <r>
    <n v="296"/>
    <x v="19"/>
    <n v="3"/>
    <n v="714.7"/>
    <n v="2144.1"/>
  </r>
  <r>
    <n v="297"/>
    <x v="19"/>
    <n v="3"/>
    <n v="736.15"/>
    <n v="2208.4499999999998"/>
  </r>
  <r>
    <n v="297"/>
    <x v="19"/>
    <n v="2"/>
    <n v="736.15"/>
    <n v="1472.3"/>
  </r>
  <r>
    <n v="297"/>
    <x v="19"/>
    <n v="1"/>
    <n v="736.15"/>
    <n v="736.15"/>
  </r>
  <r>
    <n v="296"/>
    <x v="19"/>
    <n v="1"/>
    <n v="714.7"/>
    <n v="714.7"/>
  </r>
  <r>
    <n v="296"/>
    <x v="19"/>
    <n v="1"/>
    <n v="714.7"/>
    <n v="714.7"/>
  </r>
  <r>
    <n v="296"/>
    <x v="19"/>
    <n v="2"/>
    <n v="714.7"/>
    <n v="1429.4"/>
  </r>
  <r>
    <n v="297"/>
    <x v="19"/>
    <n v="3"/>
    <n v="736.15"/>
    <n v="2208.4499999999998"/>
  </r>
  <r>
    <n v="298"/>
    <x v="19"/>
    <n v="4"/>
    <n v="809.76"/>
    <n v="3239.04"/>
  </r>
  <r>
    <n v="299"/>
    <x v="20"/>
    <n v="1"/>
    <n v="809.76"/>
    <n v="809.76"/>
  </r>
  <r>
    <n v="299"/>
    <x v="20"/>
    <n v="1"/>
    <n v="809.76"/>
    <n v="809.76"/>
  </r>
  <r>
    <n v="299"/>
    <x v="20"/>
    <n v="1"/>
    <n v="809.76"/>
    <n v="809.76"/>
  </r>
  <r>
    <n v="299"/>
    <x v="20"/>
    <n v="1"/>
    <n v="809.76"/>
    <n v="809.76"/>
  </r>
  <r>
    <n v="299"/>
    <x v="20"/>
    <n v="1"/>
    <n v="809.76"/>
    <n v="809.76"/>
  </r>
  <r>
    <n v="299"/>
    <x v="20"/>
    <n v="2"/>
    <n v="809.76"/>
    <n v="1619.52"/>
  </r>
  <r>
    <n v="299"/>
    <x v="20"/>
    <n v="2"/>
    <n v="809.76"/>
    <n v="1619.52"/>
  </r>
  <r>
    <n v="299"/>
    <x v="20"/>
    <n v="1"/>
    <n v="809.76"/>
    <n v="809.76"/>
  </r>
  <r>
    <n v="299"/>
    <x v="20"/>
    <n v="2"/>
    <n v="809.76"/>
    <n v="1619.52"/>
  </r>
  <r>
    <n v="299"/>
    <x v="20"/>
    <n v="1"/>
    <n v="809.76"/>
    <n v="809.76"/>
  </r>
  <r>
    <n v="299"/>
    <x v="20"/>
    <n v="2"/>
    <n v="809.76"/>
    <n v="1619.52"/>
  </r>
  <r>
    <n v="299"/>
    <x v="20"/>
    <n v="1"/>
    <n v="809.76"/>
    <n v="809.76"/>
  </r>
  <r>
    <n v="299"/>
    <x v="20"/>
    <n v="1"/>
    <n v="809.76"/>
    <n v="809.76"/>
  </r>
  <r>
    <n v="301"/>
    <x v="21"/>
    <n v="0"/>
    <n v="0"/>
    <n v="0"/>
  </r>
  <r>
    <n v="303"/>
    <x v="21"/>
    <n v="0"/>
    <n v="0"/>
    <n v="0"/>
  </r>
  <r>
    <n v="302"/>
    <x v="21"/>
    <n v="0"/>
    <n v="0"/>
    <n v="0"/>
  </r>
  <r>
    <n v="300"/>
    <x v="22"/>
    <n v="4"/>
    <n v="809.76"/>
    <n v="3239.04"/>
  </r>
  <r>
    <n v="300"/>
    <x v="22"/>
    <n v="1"/>
    <n v="809.76"/>
    <n v="809.76"/>
  </r>
  <r>
    <n v="300"/>
    <x v="22"/>
    <n v="1"/>
    <n v="809.76"/>
    <n v="809.76"/>
  </r>
  <r>
    <n v="300"/>
    <x v="22"/>
    <n v="3"/>
    <n v="809.76"/>
    <n v="2429.2800000000002"/>
  </r>
  <r>
    <n v="300"/>
    <x v="22"/>
    <n v="1"/>
    <n v="809.76"/>
    <n v="809.76"/>
  </r>
  <r>
    <n v="300"/>
    <x v="22"/>
    <n v="1"/>
    <n v="809.76"/>
    <n v="809.76"/>
  </r>
  <r>
    <n v="300"/>
    <x v="22"/>
    <n v="2"/>
    <n v="809.76"/>
    <n v="1619.52"/>
  </r>
  <r>
    <n v="300"/>
    <x v="22"/>
    <n v="1"/>
    <n v="809.76"/>
    <n v="809.76"/>
  </r>
  <r>
    <n v="300"/>
    <x v="22"/>
    <n v="2"/>
    <n v="809.76"/>
    <n v="1619.52"/>
  </r>
  <r>
    <n v="300"/>
    <x v="22"/>
    <n v="1"/>
    <n v="809.76"/>
    <n v="809.76"/>
  </r>
  <r>
    <n v="300"/>
    <x v="22"/>
    <n v="2"/>
    <n v="809.76"/>
    <n v="1619.52"/>
  </r>
  <r>
    <n v="300"/>
    <x v="22"/>
    <n v="1"/>
    <n v="809.76"/>
    <n v="809.76"/>
  </r>
  <r>
    <n v="300"/>
    <x v="22"/>
    <n v="1"/>
    <n v="809.76"/>
    <n v="809.76"/>
  </r>
  <r>
    <n v="300"/>
    <x v="22"/>
    <n v="2"/>
    <n v="809.76"/>
    <n v="1619.52"/>
  </r>
  <r>
    <n v="300"/>
    <x v="22"/>
    <n v="2"/>
    <n v="809.76"/>
    <n v="1619.52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2"/>
    <n v="809.76"/>
    <n v="1619.52"/>
  </r>
  <r>
    <n v="300"/>
    <x v="22"/>
    <n v="2"/>
    <n v="809.76"/>
    <n v="1619.52"/>
  </r>
  <r>
    <n v="300"/>
    <x v="22"/>
    <n v="1"/>
    <n v="809.76"/>
    <n v="809.76"/>
  </r>
  <r>
    <n v="300"/>
    <x v="22"/>
    <n v="1"/>
    <n v="809.76"/>
    <n v="809.76"/>
  </r>
  <r>
    <n v="300"/>
    <x v="22"/>
    <n v="3"/>
    <n v="809.76"/>
    <n v="2429.2800000000002"/>
  </r>
  <r>
    <n v="300"/>
    <x v="22"/>
    <n v="1"/>
    <n v="809.76"/>
    <n v="809.76"/>
  </r>
  <r>
    <n v="300"/>
    <x v="22"/>
    <n v="2"/>
    <n v="809.76"/>
    <n v="1619.52"/>
  </r>
  <r>
    <n v="300"/>
    <x v="22"/>
    <n v="2"/>
    <n v="809.76"/>
    <n v="1619.52"/>
  </r>
  <r>
    <n v="300"/>
    <x v="22"/>
    <n v="1"/>
    <n v="809.76"/>
    <n v="809.76"/>
  </r>
  <r>
    <n v="300"/>
    <x v="22"/>
    <n v="2"/>
    <n v="809.76"/>
    <n v="1619.52"/>
  </r>
  <r>
    <n v="300"/>
    <x v="22"/>
    <n v="3"/>
    <n v="809.76"/>
    <n v="2429.2800000000002"/>
  </r>
  <r>
    <n v="300"/>
    <x v="22"/>
    <n v="3"/>
    <n v="809.76"/>
    <n v="2429.2800000000002"/>
  </r>
  <r>
    <n v="300"/>
    <x v="22"/>
    <n v="2"/>
    <n v="809.76"/>
    <n v="1619.52"/>
  </r>
  <r>
    <n v="300"/>
    <x v="22"/>
    <n v="3"/>
    <n v="809.76"/>
    <n v="2429.2800000000002"/>
  </r>
  <r>
    <n v="300"/>
    <x v="22"/>
    <n v="3"/>
    <n v="809.76"/>
    <n v="2429.2800000000002"/>
  </r>
  <r>
    <n v="300"/>
    <x v="22"/>
    <n v="5"/>
    <n v="809.76"/>
    <n v="4048.8"/>
  </r>
  <r>
    <n v="300"/>
    <x v="22"/>
    <n v="1"/>
    <n v="809.76"/>
    <n v="809.76"/>
  </r>
  <r>
    <n v="300"/>
    <x v="22"/>
    <n v="2"/>
    <n v="809.76"/>
    <n v="1619.52"/>
  </r>
  <r>
    <n v="300"/>
    <x v="22"/>
    <n v="2"/>
    <n v="809.76"/>
    <n v="1619.52"/>
  </r>
  <r>
    <n v="300"/>
    <x v="22"/>
    <n v="3"/>
    <n v="809.76"/>
    <n v="2429.2800000000002"/>
  </r>
  <r>
    <n v="300"/>
    <x v="22"/>
    <n v="2"/>
    <n v="809.76"/>
    <n v="1619.52"/>
  </r>
  <r>
    <n v="300"/>
    <x v="22"/>
    <n v="2"/>
    <n v="809.76"/>
    <n v="1619.52"/>
  </r>
  <r>
    <n v="300"/>
    <x v="22"/>
    <n v="2"/>
    <n v="809.76"/>
    <n v="1619.52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2"/>
    <n v="809.76"/>
    <n v="1619.52"/>
  </r>
  <r>
    <n v="300"/>
    <x v="22"/>
    <n v="2"/>
    <n v="809.76"/>
    <n v="1619.52"/>
  </r>
  <r>
    <n v="300"/>
    <x v="22"/>
    <n v="2"/>
    <n v="809.76"/>
    <n v="1619.52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2"/>
    <n v="809.76"/>
    <n v="1619.52"/>
  </r>
  <r>
    <n v="300"/>
    <x v="22"/>
    <n v="1"/>
    <n v="809.76"/>
    <n v="809.76"/>
  </r>
  <r>
    <n v="300"/>
    <x v="22"/>
    <n v="4"/>
    <n v="809.76"/>
    <n v="3239.04"/>
  </r>
  <r>
    <n v="300"/>
    <x v="22"/>
    <n v="1"/>
    <n v="809.76"/>
    <n v="809.76"/>
  </r>
  <r>
    <n v="300"/>
    <x v="22"/>
    <n v="1"/>
    <n v="809.76"/>
    <n v="809.76"/>
  </r>
  <r>
    <n v="300"/>
    <x v="22"/>
    <n v="2"/>
    <n v="809.76"/>
    <n v="1619.52"/>
  </r>
  <r>
    <n v="300"/>
    <x v="22"/>
    <n v="1"/>
    <n v="809.76"/>
    <n v="809.76"/>
  </r>
  <r>
    <n v="300"/>
    <x v="22"/>
    <n v="2"/>
    <n v="809.76"/>
    <n v="1619.52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3"/>
    <n v="809.76"/>
    <n v="2429.2800000000002"/>
  </r>
  <r>
    <n v="300"/>
    <x v="22"/>
    <n v="2"/>
    <n v="809.76"/>
    <n v="1619.52"/>
  </r>
  <r>
    <n v="300"/>
    <x v="22"/>
    <n v="2"/>
    <n v="809.76"/>
    <n v="1619.52"/>
  </r>
  <r>
    <n v="300"/>
    <x v="22"/>
    <n v="4"/>
    <n v="809.76"/>
    <n v="3239.04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0"/>
    <x v="22"/>
    <n v="3"/>
    <n v="809.76"/>
    <n v="2429.2800000000002"/>
  </r>
  <r>
    <n v="300"/>
    <x v="22"/>
    <n v="1"/>
    <n v="809.76"/>
    <n v="809.76"/>
  </r>
  <r>
    <n v="300"/>
    <x v="22"/>
    <n v="1"/>
    <n v="809.76"/>
    <n v="809.76"/>
  </r>
  <r>
    <n v="300"/>
    <x v="22"/>
    <n v="1"/>
    <n v="809.76"/>
    <n v="809.76"/>
  </r>
  <r>
    <n v="309"/>
    <x v="23"/>
    <n v="1"/>
    <n v="818.7"/>
    <n v="818.7"/>
  </r>
  <r>
    <n v="308"/>
    <x v="23"/>
    <n v="2"/>
    <n v="744.27"/>
    <n v="1488.54"/>
  </r>
  <r>
    <n v="308"/>
    <x v="23"/>
    <n v="1"/>
    <n v="744.27"/>
    <n v="744.27"/>
  </r>
  <r>
    <n v="309"/>
    <x v="23"/>
    <n v="5"/>
    <n v="818.7"/>
    <n v="4093.5"/>
  </r>
  <r>
    <n v="309"/>
    <x v="23"/>
    <n v="2"/>
    <n v="818.7"/>
    <n v="1637.4"/>
  </r>
  <r>
    <n v="309"/>
    <x v="23"/>
    <n v="1"/>
    <n v="818.7"/>
    <n v="818.7"/>
  </r>
  <r>
    <n v="308"/>
    <x v="23"/>
    <n v="2"/>
    <n v="744.27"/>
    <n v="1488.54"/>
  </r>
  <r>
    <n v="308"/>
    <x v="23"/>
    <n v="4"/>
    <n v="744.27"/>
    <n v="2977.08"/>
  </r>
  <r>
    <n v="308"/>
    <x v="23"/>
    <n v="1"/>
    <n v="744.27"/>
    <n v="744.27"/>
  </r>
  <r>
    <n v="309"/>
    <x v="23"/>
    <n v="4"/>
    <n v="818.7"/>
    <n v="3274.8"/>
  </r>
  <r>
    <n v="308"/>
    <x v="23"/>
    <n v="1"/>
    <n v="744.27"/>
    <n v="744.27"/>
  </r>
  <r>
    <n v="309"/>
    <x v="23"/>
    <n v="1"/>
    <n v="818.7"/>
    <n v="818.7"/>
  </r>
  <r>
    <n v="309"/>
    <x v="23"/>
    <n v="4"/>
    <n v="818.7"/>
    <n v="3274.8"/>
  </r>
  <r>
    <n v="308"/>
    <x v="23"/>
    <n v="3"/>
    <n v="744.27"/>
    <n v="2232.81"/>
  </r>
  <r>
    <n v="308"/>
    <x v="23"/>
    <n v="1"/>
    <n v="744.27"/>
    <n v="744.27"/>
  </r>
  <r>
    <n v="308"/>
    <x v="23"/>
    <n v="1"/>
    <n v="744.27"/>
    <n v="744.27"/>
  </r>
  <r>
    <n v="308"/>
    <x v="23"/>
    <n v="2"/>
    <n v="744.27"/>
    <n v="1488.54"/>
  </r>
  <r>
    <n v="308"/>
    <x v="23"/>
    <n v="3"/>
    <n v="744.27"/>
    <n v="2232.81"/>
  </r>
  <r>
    <n v="309"/>
    <x v="23"/>
    <n v="4"/>
    <n v="818.7"/>
    <n v="3274.8"/>
  </r>
  <r>
    <n v="309"/>
    <x v="23"/>
    <n v="9"/>
    <n v="818.7"/>
    <n v="7368.3"/>
  </r>
  <r>
    <n v="308"/>
    <x v="23"/>
    <n v="5"/>
    <n v="744.27"/>
    <n v="3721.35"/>
  </r>
  <r>
    <n v="308"/>
    <x v="23"/>
    <n v="5"/>
    <n v="744.27"/>
    <n v="3721.35"/>
  </r>
  <r>
    <n v="309"/>
    <x v="23"/>
    <n v="5"/>
    <n v="818.7"/>
    <n v="4093.5"/>
  </r>
  <r>
    <n v="309"/>
    <x v="23"/>
    <n v="1"/>
    <n v="818.7"/>
    <n v="818.7"/>
  </r>
  <r>
    <n v="309"/>
    <x v="23"/>
    <n v="2"/>
    <n v="818.7"/>
    <n v="1637.4"/>
  </r>
  <r>
    <n v="308"/>
    <x v="23"/>
    <n v="1"/>
    <n v="744.27"/>
    <n v="744.27"/>
  </r>
  <r>
    <n v="308"/>
    <x v="23"/>
    <n v="2"/>
    <n v="744.27"/>
    <n v="1488.54"/>
  </r>
  <r>
    <n v="309"/>
    <x v="23"/>
    <n v="2"/>
    <n v="818.7"/>
    <n v="1637.4"/>
  </r>
  <r>
    <n v="309"/>
    <x v="23"/>
    <n v="2"/>
    <n v="818.7"/>
    <n v="1637.4"/>
  </r>
  <r>
    <n v="308"/>
    <x v="23"/>
    <n v="2"/>
    <n v="744.27"/>
    <n v="1488.54"/>
  </r>
  <r>
    <n v="309"/>
    <x v="23"/>
    <n v="3"/>
    <n v="818.7"/>
    <n v="2456.1"/>
  </r>
  <r>
    <n v="308"/>
    <x v="23"/>
    <n v="1"/>
    <n v="744.27"/>
    <n v="744.27"/>
  </r>
  <r>
    <n v="309"/>
    <x v="23"/>
    <n v="2"/>
    <n v="818.7"/>
    <n v="1637.4"/>
  </r>
  <r>
    <n v="307"/>
    <x v="23"/>
    <n v="4"/>
    <n v="722.59"/>
    <n v="2890.36"/>
  </r>
  <r>
    <n v="307"/>
    <x v="23"/>
    <n v="1"/>
    <n v="722.59"/>
    <n v="722.59"/>
  </r>
  <r>
    <n v="308"/>
    <x v="23"/>
    <n v="2"/>
    <n v="744.27"/>
    <n v="1488.54"/>
  </r>
  <r>
    <n v="307"/>
    <x v="23"/>
    <n v="4"/>
    <n v="722.59"/>
    <n v="2890.36"/>
  </r>
  <r>
    <n v="308"/>
    <x v="23"/>
    <n v="4"/>
    <n v="744.27"/>
    <n v="2977.08"/>
  </r>
  <r>
    <n v="308"/>
    <x v="23"/>
    <n v="4"/>
    <n v="744.27"/>
    <n v="2977.08"/>
  </r>
  <r>
    <n v="308"/>
    <x v="23"/>
    <n v="3"/>
    <n v="744.27"/>
    <n v="2232.81"/>
  </r>
  <r>
    <n v="309"/>
    <x v="23"/>
    <n v="10"/>
    <n v="818.7"/>
    <n v="8187"/>
  </r>
  <r>
    <n v="308"/>
    <x v="23"/>
    <n v="2"/>
    <n v="744.27"/>
    <n v="1488.54"/>
  </r>
  <r>
    <n v="309"/>
    <x v="23"/>
    <n v="4"/>
    <n v="818.7"/>
    <n v="3274.8"/>
  </r>
  <r>
    <n v="307"/>
    <x v="23"/>
    <n v="5"/>
    <n v="722.59"/>
    <n v="3612.95"/>
  </r>
  <r>
    <n v="309"/>
    <x v="23"/>
    <n v="4"/>
    <n v="818.7"/>
    <n v="3274.8"/>
  </r>
  <r>
    <n v="309"/>
    <x v="23"/>
    <n v="1"/>
    <n v="818.7"/>
    <n v="818.7"/>
  </r>
  <r>
    <n v="308"/>
    <x v="23"/>
    <n v="2"/>
    <n v="744.27"/>
    <n v="1488.54"/>
  </r>
  <r>
    <n v="308"/>
    <x v="23"/>
    <n v="4"/>
    <n v="744.27"/>
    <n v="2977.08"/>
  </r>
  <r>
    <n v="308"/>
    <x v="23"/>
    <n v="4"/>
    <n v="744.27"/>
    <n v="2977.08"/>
  </r>
  <r>
    <n v="308"/>
    <x v="23"/>
    <n v="2"/>
    <n v="744.27"/>
    <n v="1488.54"/>
  </r>
  <r>
    <n v="308"/>
    <x v="23"/>
    <n v="4"/>
    <n v="744.27"/>
    <n v="2977.08"/>
  </r>
  <r>
    <n v="307"/>
    <x v="23"/>
    <n v="1"/>
    <n v="722.59"/>
    <n v="722.59"/>
  </r>
  <r>
    <n v="308"/>
    <x v="23"/>
    <n v="2"/>
    <n v="744.27"/>
    <n v="1488.54"/>
  </r>
  <r>
    <n v="308"/>
    <x v="23"/>
    <n v="2"/>
    <n v="744.27"/>
    <n v="1488.54"/>
  </r>
  <r>
    <n v="307"/>
    <x v="23"/>
    <n v="1"/>
    <n v="722.59"/>
    <n v="722.59"/>
  </r>
  <r>
    <n v="309"/>
    <x v="23"/>
    <n v="3"/>
    <n v="818.7"/>
    <n v="2456.1"/>
  </r>
  <r>
    <n v="307"/>
    <x v="23"/>
    <n v="1"/>
    <n v="722.59"/>
    <n v="722.59"/>
  </r>
  <r>
    <n v="307"/>
    <x v="23"/>
    <n v="1"/>
    <n v="722.59"/>
    <n v="722.59"/>
  </r>
  <r>
    <n v="309"/>
    <x v="23"/>
    <n v="2"/>
    <n v="818.7"/>
    <n v="1637.4"/>
  </r>
  <r>
    <n v="309"/>
    <x v="23"/>
    <n v="1"/>
    <n v="818.7"/>
    <n v="818.7"/>
  </r>
  <r>
    <n v="307"/>
    <x v="23"/>
    <n v="5"/>
    <n v="722.59"/>
    <n v="3612.95"/>
  </r>
  <r>
    <n v="308"/>
    <x v="23"/>
    <n v="1"/>
    <n v="744.27"/>
    <n v="744.27"/>
  </r>
  <r>
    <n v="309"/>
    <x v="23"/>
    <n v="2"/>
    <n v="818.7"/>
    <n v="1637.4"/>
  </r>
  <r>
    <n v="307"/>
    <x v="23"/>
    <n v="5"/>
    <n v="722.59"/>
    <n v="3612.95"/>
  </r>
  <r>
    <n v="308"/>
    <x v="23"/>
    <n v="4"/>
    <n v="744.27"/>
    <n v="2977.08"/>
  </r>
  <r>
    <n v="309"/>
    <x v="23"/>
    <n v="1"/>
    <n v="818.7"/>
    <n v="818.7"/>
  </r>
  <r>
    <n v="308"/>
    <x v="23"/>
    <n v="2"/>
    <n v="744.27"/>
    <n v="1488.54"/>
  </r>
  <r>
    <n v="309"/>
    <x v="23"/>
    <n v="3"/>
    <n v="818.7"/>
    <n v="2456.1"/>
  </r>
  <r>
    <n v="308"/>
    <x v="23"/>
    <n v="2"/>
    <n v="744.27"/>
    <n v="1488.54"/>
  </r>
  <r>
    <n v="309"/>
    <x v="23"/>
    <n v="4"/>
    <n v="818.7"/>
    <n v="3274.8"/>
  </r>
  <r>
    <n v="308"/>
    <x v="23"/>
    <n v="2"/>
    <n v="744.27"/>
    <n v="1488.54"/>
  </r>
  <r>
    <n v="309"/>
    <x v="23"/>
    <n v="4"/>
    <n v="818.7"/>
    <n v="3274.8"/>
  </r>
  <r>
    <n v="309"/>
    <x v="23"/>
    <n v="3"/>
    <n v="818.7"/>
    <n v="2456.1"/>
  </r>
  <r>
    <n v="307"/>
    <x v="23"/>
    <n v="2"/>
    <n v="722.59"/>
    <n v="1445.18"/>
  </r>
  <r>
    <n v="309"/>
    <x v="23"/>
    <n v="1"/>
    <n v="818.7"/>
    <n v="818.7"/>
  </r>
  <r>
    <n v="308"/>
    <x v="23"/>
    <n v="1"/>
    <n v="744.27"/>
    <n v="744.27"/>
  </r>
  <r>
    <n v="308"/>
    <x v="23"/>
    <n v="3"/>
    <n v="744.27"/>
    <n v="2232.81"/>
  </r>
  <r>
    <n v="309"/>
    <x v="23"/>
    <n v="1"/>
    <n v="818.7"/>
    <n v="818.7"/>
  </r>
  <r>
    <n v="308"/>
    <x v="23"/>
    <n v="1"/>
    <n v="744.27"/>
    <n v="744.27"/>
  </r>
  <r>
    <n v="309"/>
    <x v="23"/>
    <n v="3"/>
    <n v="818.7"/>
    <n v="2456.1"/>
  </r>
  <r>
    <n v="307"/>
    <x v="23"/>
    <n v="2"/>
    <n v="722.59"/>
    <n v="1445.18"/>
  </r>
  <r>
    <n v="308"/>
    <x v="23"/>
    <n v="2"/>
    <n v="744.27"/>
    <n v="1488.54"/>
  </r>
  <r>
    <n v="309"/>
    <x v="23"/>
    <n v="2"/>
    <n v="818.7"/>
    <n v="1637.4"/>
  </r>
  <r>
    <n v="308"/>
    <x v="23"/>
    <n v="4"/>
    <n v="744.27"/>
    <n v="2977.08"/>
  </r>
  <r>
    <n v="309"/>
    <x v="23"/>
    <n v="1"/>
    <n v="818.7"/>
    <n v="818.7"/>
  </r>
  <r>
    <n v="308"/>
    <x v="23"/>
    <n v="3"/>
    <n v="744.27"/>
    <n v="2232.81"/>
  </r>
  <r>
    <n v="309"/>
    <x v="23"/>
    <n v="2"/>
    <n v="818.7"/>
    <n v="1637.4"/>
  </r>
  <r>
    <n v="307"/>
    <x v="23"/>
    <n v="2"/>
    <n v="722.59"/>
    <n v="1445.18"/>
  </r>
  <r>
    <n v="309"/>
    <x v="23"/>
    <n v="3"/>
    <n v="818.7"/>
    <n v="2456.1"/>
  </r>
  <r>
    <n v="307"/>
    <x v="23"/>
    <n v="2"/>
    <n v="722.59"/>
    <n v="1445.18"/>
  </r>
  <r>
    <n v="308"/>
    <x v="23"/>
    <n v="2"/>
    <n v="744.27"/>
    <n v="1488.54"/>
  </r>
  <r>
    <n v="307"/>
    <x v="23"/>
    <n v="1"/>
    <n v="722.59"/>
    <n v="722.59"/>
  </r>
  <r>
    <n v="309"/>
    <x v="23"/>
    <n v="2"/>
    <n v="818.7"/>
    <n v="1637.4"/>
  </r>
  <r>
    <n v="307"/>
    <x v="23"/>
    <n v="1"/>
    <n v="722.59"/>
    <n v="722.59"/>
  </r>
  <r>
    <n v="309"/>
    <x v="23"/>
    <n v="3"/>
    <n v="818.7"/>
    <n v="2456.1"/>
  </r>
  <r>
    <n v="308"/>
    <x v="23"/>
    <n v="3"/>
    <n v="744.27"/>
    <n v="2232.81"/>
  </r>
  <r>
    <n v="309"/>
    <x v="23"/>
    <n v="2"/>
    <n v="818.7"/>
    <n v="1637.4"/>
  </r>
  <r>
    <n v="308"/>
    <x v="23"/>
    <n v="2"/>
    <n v="744.27"/>
    <n v="1488.54"/>
  </r>
  <r>
    <n v="308"/>
    <x v="23"/>
    <n v="5"/>
    <n v="744.27"/>
    <n v="3721.35"/>
  </r>
  <r>
    <n v="307"/>
    <x v="23"/>
    <n v="1"/>
    <n v="722.59"/>
    <n v="722.59"/>
  </r>
  <r>
    <n v="307"/>
    <x v="23"/>
    <n v="1"/>
    <n v="722.59"/>
    <n v="722.59"/>
  </r>
  <r>
    <n v="307"/>
    <x v="23"/>
    <n v="1"/>
    <n v="722.59"/>
    <n v="722.59"/>
  </r>
  <r>
    <n v="308"/>
    <x v="23"/>
    <n v="3"/>
    <n v="744.27"/>
    <n v="2232.81"/>
  </r>
  <r>
    <n v="308"/>
    <x v="23"/>
    <n v="5"/>
    <n v="744.27"/>
    <n v="3721.35"/>
  </r>
  <r>
    <n v="307"/>
    <x v="23"/>
    <n v="2"/>
    <n v="722.59"/>
    <n v="1445.18"/>
  </r>
  <r>
    <n v="309"/>
    <x v="23"/>
    <n v="2"/>
    <n v="818.7"/>
    <n v="1637.4"/>
  </r>
  <r>
    <n v="307"/>
    <x v="23"/>
    <n v="1"/>
    <n v="722.59"/>
    <n v="722.59"/>
  </r>
  <r>
    <n v="308"/>
    <x v="23"/>
    <n v="3"/>
    <n v="744.27"/>
    <n v="2232.81"/>
  </r>
  <r>
    <n v="308"/>
    <x v="23"/>
    <n v="3"/>
    <n v="744.27"/>
    <n v="2232.81"/>
  </r>
  <r>
    <n v="309"/>
    <x v="23"/>
    <n v="2"/>
    <n v="818.7"/>
    <n v="1637.4"/>
  </r>
  <r>
    <n v="309"/>
    <x v="23"/>
    <n v="1"/>
    <n v="818.7"/>
    <n v="818.7"/>
  </r>
  <r>
    <n v="309"/>
    <x v="23"/>
    <n v="3"/>
    <n v="818.7"/>
    <n v="2456.1"/>
  </r>
  <r>
    <n v="309"/>
    <x v="23"/>
    <n v="1"/>
    <n v="818.7"/>
    <n v="818.7"/>
  </r>
  <r>
    <n v="309"/>
    <x v="23"/>
    <n v="1"/>
    <n v="818.7"/>
    <n v="818.7"/>
  </r>
  <r>
    <n v="309"/>
    <x v="23"/>
    <n v="1"/>
    <n v="818.7"/>
    <n v="818.7"/>
  </r>
  <r>
    <n v="307"/>
    <x v="23"/>
    <n v="1"/>
    <n v="722.59"/>
    <n v="722.59"/>
  </r>
  <r>
    <n v="307"/>
    <x v="23"/>
    <n v="2"/>
    <n v="722.59"/>
    <n v="1445.18"/>
  </r>
  <r>
    <n v="308"/>
    <x v="23"/>
    <n v="4"/>
    <n v="744.27"/>
    <n v="2977.08"/>
  </r>
  <r>
    <n v="308"/>
    <x v="23"/>
    <n v="4"/>
    <n v="744.27"/>
    <n v="2977.08"/>
  </r>
  <r>
    <n v="309"/>
    <x v="23"/>
    <n v="4"/>
    <n v="818.7"/>
    <n v="3274.8"/>
  </r>
  <r>
    <n v="308"/>
    <x v="23"/>
    <n v="1"/>
    <n v="744.27"/>
    <n v="744.27"/>
  </r>
  <r>
    <n v="308"/>
    <x v="23"/>
    <n v="1"/>
    <n v="744.27"/>
    <n v="744.27"/>
  </r>
  <r>
    <n v="307"/>
    <x v="23"/>
    <n v="1"/>
    <n v="722.59"/>
    <n v="722.59"/>
  </r>
  <r>
    <n v="309"/>
    <x v="23"/>
    <n v="3"/>
    <n v="818.7"/>
    <n v="2456.1"/>
  </r>
  <r>
    <n v="308"/>
    <x v="23"/>
    <n v="2"/>
    <n v="744.27"/>
    <n v="1488.54"/>
  </r>
  <r>
    <n v="308"/>
    <x v="23"/>
    <n v="5"/>
    <n v="744.27"/>
    <n v="3721.35"/>
  </r>
  <r>
    <n v="308"/>
    <x v="23"/>
    <n v="3"/>
    <n v="744.27"/>
    <n v="2232.81"/>
  </r>
  <r>
    <n v="307"/>
    <x v="23"/>
    <n v="2"/>
    <n v="722.59"/>
    <n v="1445.18"/>
  </r>
  <r>
    <n v="308"/>
    <x v="23"/>
    <n v="4"/>
    <n v="744.27"/>
    <n v="2977.08"/>
  </r>
  <r>
    <n v="308"/>
    <x v="23"/>
    <n v="5"/>
    <n v="744.27"/>
    <n v="3721.35"/>
  </r>
  <r>
    <n v="308"/>
    <x v="23"/>
    <n v="1"/>
    <n v="744.27"/>
    <n v="744.27"/>
  </r>
  <r>
    <n v="309"/>
    <x v="23"/>
    <n v="1"/>
    <n v="818.7"/>
    <n v="818.7"/>
  </r>
  <r>
    <n v="308"/>
    <x v="23"/>
    <n v="4"/>
    <n v="744.27"/>
    <n v="2977.08"/>
  </r>
  <r>
    <n v="308"/>
    <x v="23"/>
    <n v="2"/>
    <n v="744.27"/>
    <n v="1488.54"/>
  </r>
  <r>
    <n v="308"/>
    <x v="23"/>
    <n v="2"/>
    <n v="744.27"/>
    <n v="1488.54"/>
  </r>
  <r>
    <n v="309"/>
    <x v="23"/>
    <n v="4"/>
    <n v="818.7"/>
    <n v="3274.8"/>
  </r>
  <r>
    <n v="308"/>
    <x v="23"/>
    <n v="3"/>
    <n v="744.27"/>
    <n v="2232.81"/>
  </r>
  <r>
    <n v="308"/>
    <x v="23"/>
    <n v="2"/>
    <n v="744.27"/>
    <n v="1488.54"/>
  </r>
  <r>
    <n v="309"/>
    <x v="23"/>
    <n v="3"/>
    <n v="818.7"/>
    <n v="2456.1"/>
  </r>
  <r>
    <n v="308"/>
    <x v="23"/>
    <n v="1"/>
    <n v="744.27"/>
    <n v="744.27"/>
  </r>
  <r>
    <n v="309"/>
    <x v="23"/>
    <n v="3"/>
    <n v="818.7"/>
    <n v="2456.1"/>
  </r>
  <r>
    <n v="308"/>
    <x v="23"/>
    <n v="2"/>
    <n v="744.27"/>
    <n v="1488.54"/>
  </r>
  <r>
    <n v="308"/>
    <x v="23"/>
    <n v="2"/>
    <n v="744.27"/>
    <n v="1488.54"/>
  </r>
  <r>
    <n v="307"/>
    <x v="23"/>
    <n v="4"/>
    <n v="722.59"/>
    <n v="2890.36"/>
  </r>
  <r>
    <n v="309"/>
    <x v="23"/>
    <n v="1"/>
    <n v="818.7"/>
    <n v="818.7"/>
  </r>
  <r>
    <n v="309"/>
    <x v="23"/>
    <n v="2"/>
    <n v="818.7"/>
    <n v="1637.4"/>
  </r>
  <r>
    <n v="308"/>
    <x v="23"/>
    <n v="1"/>
    <n v="744.27"/>
    <n v="744.27"/>
  </r>
  <r>
    <n v="308"/>
    <x v="23"/>
    <n v="3"/>
    <n v="744.27"/>
    <n v="2232.81"/>
  </r>
  <r>
    <n v="309"/>
    <x v="23"/>
    <n v="3"/>
    <n v="818.7"/>
    <n v="2456.1"/>
  </r>
  <r>
    <n v="308"/>
    <x v="23"/>
    <n v="1"/>
    <n v="744.27"/>
    <n v="744.27"/>
  </r>
  <r>
    <n v="308"/>
    <x v="23"/>
    <n v="1"/>
    <n v="744.27"/>
    <n v="744.27"/>
  </r>
  <r>
    <n v="309"/>
    <x v="23"/>
    <n v="3"/>
    <n v="818.7"/>
    <n v="2456.1"/>
  </r>
  <r>
    <n v="308"/>
    <x v="23"/>
    <n v="2"/>
    <n v="744.27"/>
    <n v="1488.54"/>
  </r>
  <r>
    <n v="309"/>
    <x v="23"/>
    <n v="5"/>
    <n v="818.7"/>
    <n v="4093.5"/>
  </r>
  <r>
    <n v="307"/>
    <x v="23"/>
    <n v="1"/>
    <n v="722.59"/>
    <n v="722.59"/>
  </r>
  <r>
    <n v="308"/>
    <x v="23"/>
    <n v="1"/>
    <n v="744.27"/>
    <n v="744.27"/>
  </r>
  <r>
    <n v="309"/>
    <x v="23"/>
    <n v="6"/>
    <n v="818.7"/>
    <n v="4912.2"/>
  </r>
  <r>
    <n v="308"/>
    <x v="23"/>
    <n v="1"/>
    <n v="744.27"/>
    <n v="744.27"/>
  </r>
  <r>
    <n v="308"/>
    <x v="23"/>
    <n v="3"/>
    <n v="744.27"/>
    <n v="2232.81"/>
  </r>
  <r>
    <n v="308"/>
    <x v="23"/>
    <n v="1"/>
    <n v="744.27"/>
    <n v="744.27"/>
  </r>
  <r>
    <n v="308"/>
    <x v="23"/>
    <n v="2"/>
    <n v="744.27"/>
    <n v="1488.54"/>
  </r>
  <r>
    <n v="308"/>
    <x v="23"/>
    <n v="3"/>
    <n v="744.27"/>
    <n v="2232.81"/>
  </r>
  <r>
    <n v="307"/>
    <x v="23"/>
    <n v="1"/>
    <n v="722.59"/>
    <n v="722.59"/>
  </r>
  <r>
    <n v="309"/>
    <x v="23"/>
    <n v="1"/>
    <n v="818.7"/>
    <n v="818.7"/>
  </r>
  <r>
    <n v="307"/>
    <x v="23"/>
    <n v="2"/>
    <n v="722.59"/>
    <n v="1445.18"/>
  </r>
  <r>
    <n v="309"/>
    <x v="23"/>
    <n v="1"/>
    <n v="818.7"/>
    <n v="818.7"/>
  </r>
  <r>
    <n v="308"/>
    <x v="23"/>
    <n v="1"/>
    <n v="744.27"/>
    <n v="744.27"/>
  </r>
  <r>
    <n v="308"/>
    <x v="23"/>
    <n v="2"/>
    <n v="744.27"/>
    <n v="1488.54"/>
  </r>
  <r>
    <n v="309"/>
    <x v="23"/>
    <n v="10"/>
    <n v="818.7"/>
    <n v="8187"/>
  </r>
  <r>
    <n v="308"/>
    <x v="23"/>
    <n v="4"/>
    <n v="744.27"/>
    <n v="2977.08"/>
  </r>
  <r>
    <n v="308"/>
    <x v="23"/>
    <n v="1"/>
    <n v="744.27"/>
    <n v="744.27"/>
  </r>
  <r>
    <n v="309"/>
    <x v="23"/>
    <n v="3"/>
    <n v="818.7"/>
    <n v="2456.1"/>
  </r>
  <r>
    <n v="309"/>
    <x v="23"/>
    <n v="2"/>
    <n v="818.7"/>
    <n v="1637.4"/>
  </r>
  <r>
    <n v="309"/>
    <x v="23"/>
    <n v="3"/>
    <n v="818.7"/>
    <n v="2456.1"/>
  </r>
  <r>
    <n v="308"/>
    <x v="23"/>
    <n v="4"/>
    <n v="744.27"/>
    <n v="2977.08"/>
  </r>
  <r>
    <n v="309"/>
    <x v="23"/>
    <n v="1"/>
    <n v="818.7"/>
    <n v="818.7"/>
  </r>
  <r>
    <n v="309"/>
    <x v="23"/>
    <n v="2"/>
    <n v="818.7"/>
    <n v="1637.4"/>
  </r>
  <r>
    <n v="308"/>
    <x v="23"/>
    <n v="3"/>
    <n v="744.27"/>
    <n v="2232.81"/>
  </r>
  <r>
    <n v="309"/>
    <x v="23"/>
    <n v="2"/>
    <n v="818.7"/>
    <n v="1637.4"/>
  </r>
  <r>
    <n v="309"/>
    <x v="23"/>
    <n v="2"/>
    <n v="818.7"/>
    <n v="1637.4"/>
  </r>
  <r>
    <n v="307"/>
    <x v="23"/>
    <n v="1"/>
    <n v="722.59"/>
    <n v="722.59"/>
  </r>
  <r>
    <n v="309"/>
    <x v="23"/>
    <n v="1"/>
    <n v="818.7"/>
    <n v="818.7"/>
  </r>
  <r>
    <n v="308"/>
    <x v="23"/>
    <n v="4"/>
    <n v="744.27"/>
    <n v="2977.08"/>
  </r>
  <r>
    <n v="307"/>
    <x v="23"/>
    <n v="1"/>
    <n v="722.59"/>
    <n v="722.59"/>
  </r>
  <r>
    <n v="307"/>
    <x v="23"/>
    <n v="1"/>
    <n v="722.59"/>
    <n v="722.59"/>
  </r>
  <r>
    <n v="308"/>
    <x v="23"/>
    <n v="3"/>
    <n v="744.27"/>
    <n v="2232.81"/>
  </r>
  <r>
    <n v="308"/>
    <x v="23"/>
    <n v="1"/>
    <n v="744.27"/>
    <n v="744.27"/>
  </r>
  <r>
    <n v="308"/>
    <x v="23"/>
    <n v="2"/>
    <n v="744.27"/>
    <n v="1488.54"/>
  </r>
  <r>
    <n v="307"/>
    <x v="23"/>
    <n v="2"/>
    <n v="722.59"/>
    <n v="1445.18"/>
  </r>
  <r>
    <n v="309"/>
    <x v="23"/>
    <n v="4"/>
    <n v="818.7"/>
    <n v="3274.8"/>
  </r>
  <r>
    <n v="308"/>
    <x v="23"/>
    <n v="1"/>
    <n v="744.27"/>
    <n v="744.27"/>
  </r>
  <r>
    <n v="308"/>
    <x v="23"/>
    <n v="2"/>
    <n v="744.27"/>
    <n v="1488.54"/>
  </r>
  <r>
    <n v="309"/>
    <x v="23"/>
    <n v="1"/>
    <n v="818.7"/>
    <n v="818.7"/>
  </r>
  <r>
    <n v="309"/>
    <x v="23"/>
    <n v="2"/>
    <n v="818.7"/>
    <n v="1637.4"/>
  </r>
  <r>
    <n v="309"/>
    <x v="23"/>
    <n v="1"/>
    <n v="818.7"/>
    <n v="818.7"/>
  </r>
  <r>
    <n v="309"/>
    <x v="23"/>
    <n v="3"/>
    <n v="818.7"/>
    <n v="2456.1"/>
  </r>
  <r>
    <n v="307"/>
    <x v="23"/>
    <n v="2"/>
    <n v="722.59"/>
    <n v="1445.18"/>
  </r>
  <r>
    <n v="307"/>
    <x v="23"/>
    <n v="1"/>
    <n v="722.59"/>
    <n v="722.59"/>
  </r>
  <r>
    <n v="309"/>
    <x v="23"/>
    <n v="4"/>
    <n v="818.7"/>
    <n v="3274.8"/>
  </r>
  <r>
    <n v="309"/>
    <x v="23"/>
    <n v="2"/>
    <n v="818.7"/>
    <n v="1637.4"/>
  </r>
  <r>
    <n v="308"/>
    <x v="23"/>
    <n v="2"/>
    <n v="744.27"/>
    <n v="1488.54"/>
  </r>
  <r>
    <n v="307"/>
    <x v="23"/>
    <n v="3"/>
    <n v="722.59"/>
    <n v="2167.77"/>
  </r>
  <r>
    <n v="307"/>
    <x v="23"/>
    <n v="2"/>
    <n v="722.59"/>
    <n v="1445.18"/>
  </r>
  <r>
    <n v="308"/>
    <x v="23"/>
    <n v="2"/>
    <n v="744.27"/>
    <n v="1488.54"/>
  </r>
  <r>
    <n v="309"/>
    <x v="23"/>
    <n v="6"/>
    <n v="818.7"/>
    <n v="4912.2"/>
  </r>
  <r>
    <n v="307"/>
    <x v="23"/>
    <n v="2"/>
    <n v="722.59"/>
    <n v="1445.18"/>
  </r>
  <r>
    <n v="307"/>
    <x v="23"/>
    <n v="1"/>
    <n v="722.59"/>
    <n v="722.59"/>
  </r>
  <r>
    <n v="307"/>
    <x v="23"/>
    <n v="2"/>
    <n v="722.59"/>
    <n v="1445.18"/>
  </r>
  <r>
    <n v="307"/>
    <x v="23"/>
    <n v="1"/>
    <n v="722.59"/>
    <n v="722.59"/>
  </r>
  <r>
    <n v="308"/>
    <x v="23"/>
    <n v="2"/>
    <n v="744.27"/>
    <n v="1488.54"/>
  </r>
  <r>
    <n v="308"/>
    <x v="23"/>
    <n v="6"/>
    <n v="744.27"/>
    <n v="4465.62"/>
  </r>
  <r>
    <n v="309"/>
    <x v="23"/>
    <n v="5"/>
    <n v="818.7"/>
    <n v="4093.5"/>
  </r>
  <r>
    <n v="308"/>
    <x v="23"/>
    <n v="3"/>
    <n v="744.27"/>
    <n v="2232.81"/>
  </r>
  <r>
    <n v="308"/>
    <x v="23"/>
    <n v="1"/>
    <n v="744.27"/>
    <n v="744.27"/>
  </r>
  <r>
    <n v="308"/>
    <x v="23"/>
    <n v="3"/>
    <n v="744.27"/>
    <n v="2232.81"/>
  </r>
  <r>
    <n v="308"/>
    <x v="23"/>
    <n v="1"/>
    <n v="744.27"/>
    <n v="744.27"/>
  </r>
  <r>
    <n v="307"/>
    <x v="23"/>
    <n v="3"/>
    <n v="722.59"/>
    <n v="2167.77"/>
  </r>
  <r>
    <n v="307"/>
    <x v="23"/>
    <n v="1"/>
    <n v="722.59"/>
    <n v="722.59"/>
  </r>
  <r>
    <n v="308"/>
    <x v="23"/>
    <n v="3"/>
    <n v="744.27"/>
    <n v="2232.81"/>
  </r>
  <r>
    <n v="309"/>
    <x v="23"/>
    <n v="1"/>
    <n v="818.7"/>
    <n v="818.7"/>
  </r>
  <r>
    <n v="307"/>
    <x v="23"/>
    <n v="1"/>
    <n v="722.59"/>
    <n v="722.59"/>
  </r>
  <r>
    <n v="308"/>
    <x v="23"/>
    <n v="1"/>
    <n v="744.27"/>
    <n v="744.27"/>
  </r>
  <r>
    <n v="308"/>
    <x v="23"/>
    <n v="2"/>
    <n v="744.27"/>
    <n v="1488.54"/>
  </r>
  <r>
    <n v="308"/>
    <x v="23"/>
    <n v="1"/>
    <n v="744.27"/>
    <n v="744.27"/>
  </r>
  <r>
    <n v="309"/>
    <x v="23"/>
    <n v="8"/>
    <n v="818.7"/>
    <n v="6549.6"/>
  </r>
  <r>
    <n v="307"/>
    <x v="23"/>
    <n v="1"/>
    <n v="722.59"/>
    <n v="722.59"/>
  </r>
  <r>
    <n v="309"/>
    <x v="23"/>
    <n v="4"/>
    <n v="818.7"/>
    <n v="3274.8"/>
  </r>
  <r>
    <n v="307"/>
    <x v="23"/>
    <n v="2"/>
    <n v="722.59"/>
    <n v="1445.18"/>
  </r>
  <r>
    <n v="308"/>
    <x v="23"/>
    <n v="3"/>
    <n v="744.27"/>
    <n v="2232.81"/>
  </r>
  <r>
    <n v="309"/>
    <x v="23"/>
    <n v="1"/>
    <n v="818.7"/>
    <n v="818.7"/>
  </r>
  <r>
    <n v="309"/>
    <x v="23"/>
    <n v="1"/>
    <n v="818.7"/>
    <n v="818.7"/>
  </r>
  <r>
    <n v="307"/>
    <x v="23"/>
    <n v="4"/>
    <n v="722.59"/>
    <n v="2890.36"/>
  </r>
  <r>
    <n v="308"/>
    <x v="23"/>
    <n v="5"/>
    <n v="744.27"/>
    <n v="3721.35"/>
  </r>
  <r>
    <n v="308"/>
    <x v="23"/>
    <n v="1"/>
    <n v="744.27"/>
    <n v="744.27"/>
  </r>
  <r>
    <n v="308"/>
    <x v="23"/>
    <n v="4"/>
    <n v="744.27"/>
    <n v="2977.08"/>
  </r>
  <r>
    <n v="308"/>
    <x v="23"/>
    <n v="4"/>
    <n v="744.27"/>
    <n v="2977.08"/>
  </r>
  <r>
    <n v="308"/>
    <x v="23"/>
    <n v="3"/>
    <n v="744.27"/>
    <n v="2232.81"/>
  </r>
  <r>
    <n v="309"/>
    <x v="23"/>
    <n v="2"/>
    <n v="818.7"/>
    <n v="1637.4"/>
  </r>
  <r>
    <n v="308"/>
    <x v="23"/>
    <n v="1"/>
    <n v="744.27"/>
    <n v="744.27"/>
  </r>
  <r>
    <n v="308"/>
    <x v="23"/>
    <n v="4"/>
    <n v="744.27"/>
    <n v="2977.08"/>
  </r>
  <r>
    <n v="308"/>
    <x v="23"/>
    <n v="5"/>
    <n v="744.27"/>
    <n v="3721.35"/>
  </r>
  <r>
    <n v="309"/>
    <x v="23"/>
    <n v="1"/>
    <n v="818.7"/>
    <n v="818.7"/>
  </r>
  <r>
    <n v="309"/>
    <x v="23"/>
    <n v="2"/>
    <n v="818.7"/>
    <n v="1637.4"/>
  </r>
  <r>
    <n v="307"/>
    <x v="23"/>
    <n v="1"/>
    <n v="722.59"/>
    <n v="722.59"/>
  </r>
  <r>
    <n v="309"/>
    <x v="23"/>
    <n v="6"/>
    <n v="818.7"/>
    <n v="4912.2"/>
  </r>
  <r>
    <n v="307"/>
    <x v="23"/>
    <n v="3"/>
    <n v="722.59"/>
    <n v="2167.77"/>
  </r>
  <r>
    <n v="307"/>
    <x v="23"/>
    <n v="2"/>
    <n v="722.59"/>
    <n v="1445.18"/>
  </r>
  <r>
    <n v="308"/>
    <x v="23"/>
    <n v="1"/>
    <n v="744.27"/>
    <n v="744.27"/>
  </r>
  <r>
    <n v="309"/>
    <x v="23"/>
    <n v="3"/>
    <n v="818.7"/>
    <n v="2456.1"/>
  </r>
  <r>
    <n v="307"/>
    <x v="23"/>
    <n v="3"/>
    <n v="722.59"/>
    <n v="2167.77"/>
  </r>
  <r>
    <n v="308"/>
    <x v="23"/>
    <n v="2"/>
    <n v="744.27"/>
    <n v="1488.54"/>
  </r>
  <r>
    <n v="308"/>
    <x v="23"/>
    <n v="4"/>
    <n v="744.27"/>
    <n v="2977.08"/>
  </r>
  <r>
    <n v="309"/>
    <x v="23"/>
    <n v="2"/>
    <n v="818.7"/>
    <n v="1637.4"/>
  </r>
  <r>
    <n v="309"/>
    <x v="23"/>
    <n v="5"/>
    <n v="818.7"/>
    <n v="4093.5"/>
  </r>
  <r>
    <n v="307"/>
    <x v="23"/>
    <n v="1"/>
    <n v="722.59"/>
    <n v="722.59"/>
  </r>
  <r>
    <n v="307"/>
    <x v="23"/>
    <n v="1"/>
    <n v="722.59"/>
    <n v="722.59"/>
  </r>
  <r>
    <n v="307"/>
    <x v="23"/>
    <n v="1"/>
    <n v="722.59"/>
    <n v="722.59"/>
  </r>
  <r>
    <n v="309"/>
    <x v="23"/>
    <n v="3"/>
    <n v="818.7"/>
    <n v="2456.1"/>
  </r>
  <r>
    <n v="309"/>
    <x v="23"/>
    <n v="1"/>
    <n v="818.7"/>
    <n v="818.7"/>
  </r>
  <r>
    <n v="308"/>
    <x v="23"/>
    <n v="1"/>
    <n v="744.27"/>
    <n v="744.27"/>
  </r>
  <r>
    <n v="308"/>
    <x v="23"/>
    <n v="8"/>
    <n v="744.27"/>
    <n v="5954.16"/>
  </r>
  <r>
    <n v="307"/>
    <x v="23"/>
    <n v="1"/>
    <n v="722.59"/>
    <n v="722.59"/>
  </r>
  <r>
    <n v="308"/>
    <x v="23"/>
    <n v="2"/>
    <n v="744.27"/>
    <n v="1488.54"/>
  </r>
  <r>
    <n v="309"/>
    <x v="23"/>
    <n v="1"/>
    <n v="818.7"/>
    <n v="818.7"/>
  </r>
  <r>
    <n v="309"/>
    <x v="23"/>
    <n v="4"/>
    <n v="818.7"/>
    <n v="3274.8"/>
  </r>
  <r>
    <n v="309"/>
    <x v="23"/>
    <n v="2"/>
    <n v="818.7"/>
    <n v="1637.4"/>
  </r>
  <r>
    <n v="308"/>
    <x v="23"/>
    <n v="3"/>
    <n v="744.27"/>
    <n v="2232.81"/>
  </r>
  <r>
    <n v="309"/>
    <x v="23"/>
    <n v="1"/>
    <n v="818.7"/>
    <n v="818.7"/>
  </r>
  <r>
    <n v="308"/>
    <x v="23"/>
    <n v="3"/>
    <n v="744.27"/>
    <n v="2232.81"/>
  </r>
  <r>
    <n v="307"/>
    <x v="23"/>
    <n v="1"/>
    <n v="722.59"/>
    <n v="722.59"/>
  </r>
  <r>
    <n v="309"/>
    <x v="23"/>
    <n v="2"/>
    <n v="818.7"/>
    <n v="1637.4"/>
  </r>
  <r>
    <n v="309"/>
    <x v="23"/>
    <n v="2"/>
    <n v="818.7"/>
    <n v="1637.4"/>
  </r>
  <r>
    <n v="309"/>
    <x v="23"/>
    <n v="1"/>
    <n v="818.7"/>
    <n v="818.7"/>
  </r>
  <r>
    <n v="308"/>
    <x v="23"/>
    <n v="2"/>
    <n v="744.27"/>
    <n v="1488.54"/>
  </r>
  <r>
    <n v="309"/>
    <x v="23"/>
    <n v="2"/>
    <n v="818.7"/>
    <n v="1637.4"/>
  </r>
  <r>
    <n v="309"/>
    <x v="23"/>
    <n v="3"/>
    <n v="818.7"/>
    <n v="2456.1"/>
  </r>
  <r>
    <n v="309"/>
    <x v="23"/>
    <n v="2"/>
    <n v="818.7"/>
    <n v="1637.4"/>
  </r>
  <r>
    <n v="309"/>
    <x v="23"/>
    <n v="2"/>
    <n v="818.7"/>
    <n v="1637.4"/>
  </r>
  <r>
    <n v="308"/>
    <x v="23"/>
    <n v="3"/>
    <n v="744.27"/>
    <n v="2232.81"/>
  </r>
  <r>
    <n v="308"/>
    <x v="23"/>
    <n v="3"/>
    <n v="744.27"/>
    <n v="2232.81"/>
  </r>
  <r>
    <n v="308"/>
    <x v="23"/>
    <n v="2"/>
    <n v="744.27"/>
    <n v="1488.54"/>
  </r>
  <r>
    <n v="307"/>
    <x v="23"/>
    <n v="2"/>
    <n v="722.59"/>
    <n v="1445.18"/>
  </r>
  <r>
    <n v="308"/>
    <x v="23"/>
    <n v="2"/>
    <n v="744.27"/>
    <n v="1488.54"/>
  </r>
  <r>
    <n v="309"/>
    <x v="23"/>
    <n v="3"/>
    <n v="818.7"/>
    <n v="2456.1"/>
  </r>
  <r>
    <n v="309"/>
    <x v="23"/>
    <n v="1"/>
    <n v="818.7"/>
    <n v="818.7"/>
  </r>
  <r>
    <n v="308"/>
    <x v="23"/>
    <n v="1"/>
    <n v="744.27"/>
    <n v="744.27"/>
  </r>
  <r>
    <n v="308"/>
    <x v="23"/>
    <n v="3"/>
    <n v="744.27"/>
    <n v="2232.81"/>
  </r>
  <r>
    <n v="309"/>
    <x v="23"/>
    <n v="2"/>
    <n v="818.7"/>
    <n v="1637.4"/>
  </r>
  <r>
    <n v="307"/>
    <x v="23"/>
    <n v="1"/>
    <n v="722.59"/>
    <n v="722.59"/>
  </r>
  <r>
    <n v="308"/>
    <x v="23"/>
    <n v="2"/>
    <n v="744.27"/>
    <n v="1488.54"/>
  </r>
  <r>
    <n v="307"/>
    <x v="23"/>
    <n v="1"/>
    <n v="722.59"/>
    <n v="722.59"/>
  </r>
  <r>
    <n v="308"/>
    <x v="23"/>
    <n v="1"/>
    <n v="744.27"/>
    <n v="744.27"/>
  </r>
  <r>
    <n v="309"/>
    <x v="23"/>
    <n v="2"/>
    <n v="818.7"/>
    <n v="1637.4"/>
  </r>
  <r>
    <n v="308"/>
    <x v="23"/>
    <n v="1"/>
    <n v="744.27"/>
    <n v="744.27"/>
  </r>
  <r>
    <n v="308"/>
    <x v="23"/>
    <n v="3"/>
    <n v="744.27"/>
    <n v="2232.81"/>
  </r>
  <r>
    <n v="309"/>
    <x v="23"/>
    <n v="4"/>
    <n v="818.7"/>
    <n v="3274.8"/>
  </r>
  <r>
    <n v="308"/>
    <x v="23"/>
    <n v="1"/>
    <n v="744.27"/>
    <n v="744.27"/>
  </r>
  <r>
    <n v="308"/>
    <x v="23"/>
    <n v="3"/>
    <n v="744.27"/>
    <n v="2232.81"/>
  </r>
  <r>
    <n v="308"/>
    <x v="23"/>
    <n v="1"/>
    <n v="744.27"/>
    <n v="744.27"/>
  </r>
  <r>
    <n v="309"/>
    <x v="23"/>
    <n v="6"/>
    <n v="818.7"/>
    <n v="4912.2"/>
  </r>
  <r>
    <n v="307"/>
    <x v="23"/>
    <n v="2"/>
    <n v="722.59"/>
    <n v="1445.18"/>
  </r>
  <r>
    <n v="308"/>
    <x v="23"/>
    <n v="5"/>
    <n v="744.27"/>
    <n v="3721.35"/>
  </r>
  <r>
    <n v="308"/>
    <x v="23"/>
    <n v="2"/>
    <n v="744.27"/>
    <n v="1488.54"/>
  </r>
  <r>
    <n v="309"/>
    <x v="23"/>
    <n v="1"/>
    <n v="818.7"/>
    <n v="818.7"/>
  </r>
  <r>
    <n v="308"/>
    <x v="23"/>
    <n v="3"/>
    <n v="744.27"/>
    <n v="2232.81"/>
  </r>
  <r>
    <n v="308"/>
    <x v="23"/>
    <n v="2"/>
    <n v="744.27"/>
    <n v="1488.54"/>
  </r>
  <r>
    <n v="309"/>
    <x v="23"/>
    <n v="1"/>
    <n v="818.7"/>
    <n v="818.7"/>
  </r>
  <r>
    <n v="308"/>
    <x v="23"/>
    <n v="1"/>
    <n v="744.27"/>
    <n v="744.27"/>
  </r>
  <r>
    <n v="309"/>
    <x v="23"/>
    <n v="3"/>
    <n v="818.7"/>
    <n v="2456.1"/>
  </r>
  <r>
    <n v="308"/>
    <x v="23"/>
    <n v="3"/>
    <n v="744.27"/>
    <n v="2232.81"/>
  </r>
  <r>
    <n v="309"/>
    <x v="23"/>
    <n v="3"/>
    <n v="818.7"/>
    <n v="2456.1"/>
  </r>
  <r>
    <n v="309"/>
    <x v="23"/>
    <n v="2"/>
    <n v="818.7"/>
    <n v="1637.4"/>
  </r>
  <r>
    <n v="309"/>
    <x v="23"/>
    <n v="6"/>
    <n v="818.7"/>
    <n v="4912.2"/>
  </r>
  <r>
    <n v="309"/>
    <x v="23"/>
    <n v="3"/>
    <n v="818.7"/>
    <n v="2456.1"/>
  </r>
  <r>
    <n v="307"/>
    <x v="23"/>
    <n v="2"/>
    <n v="722.59"/>
    <n v="1445.18"/>
  </r>
  <r>
    <n v="309"/>
    <x v="23"/>
    <n v="3"/>
    <n v="818.7"/>
    <n v="2456.1"/>
  </r>
  <r>
    <n v="309"/>
    <x v="23"/>
    <n v="2"/>
    <n v="818.7"/>
    <n v="1637.4"/>
  </r>
  <r>
    <n v="307"/>
    <x v="23"/>
    <n v="2"/>
    <n v="722.59"/>
    <n v="1445.18"/>
  </r>
  <r>
    <n v="308"/>
    <x v="23"/>
    <n v="4"/>
    <n v="744.27"/>
    <n v="2977.08"/>
  </r>
  <r>
    <n v="308"/>
    <x v="23"/>
    <n v="4"/>
    <n v="744.27"/>
    <n v="2977.08"/>
  </r>
  <r>
    <n v="309"/>
    <x v="23"/>
    <n v="4"/>
    <n v="818.7"/>
    <n v="3274.8"/>
  </r>
  <r>
    <n v="308"/>
    <x v="23"/>
    <n v="1"/>
    <n v="744.27"/>
    <n v="744.27"/>
  </r>
  <r>
    <n v="308"/>
    <x v="23"/>
    <n v="5"/>
    <n v="744.27"/>
    <n v="3721.35"/>
  </r>
  <r>
    <n v="308"/>
    <x v="23"/>
    <n v="1"/>
    <n v="744.27"/>
    <n v="744.27"/>
  </r>
  <r>
    <n v="309"/>
    <x v="23"/>
    <n v="2"/>
    <n v="818.7"/>
    <n v="1637.4"/>
  </r>
  <r>
    <n v="307"/>
    <x v="23"/>
    <n v="3"/>
    <n v="722.59"/>
    <n v="2167.77"/>
  </r>
  <r>
    <n v="309"/>
    <x v="23"/>
    <n v="11"/>
    <n v="791.41"/>
    <n v="8705.51"/>
  </r>
  <r>
    <n v="309"/>
    <x v="23"/>
    <n v="3"/>
    <n v="818.7"/>
    <n v="2456.1"/>
  </r>
  <r>
    <n v="309"/>
    <x v="23"/>
    <n v="3"/>
    <n v="818.7"/>
    <n v="2456.1"/>
  </r>
  <r>
    <n v="308"/>
    <x v="23"/>
    <n v="3"/>
    <n v="744.27"/>
    <n v="2232.81"/>
  </r>
  <r>
    <n v="308"/>
    <x v="23"/>
    <n v="6"/>
    <n v="744.27"/>
    <n v="4465.62"/>
  </r>
  <r>
    <n v="307"/>
    <x v="23"/>
    <n v="1"/>
    <n v="722.59"/>
    <n v="722.59"/>
  </r>
  <r>
    <n v="309"/>
    <x v="23"/>
    <n v="4"/>
    <n v="818.7"/>
    <n v="3274.8"/>
  </r>
  <r>
    <n v="308"/>
    <x v="23"/>
    <n v="2"/>
    <n v="744.27"/>
    <n v="1488.54"/>
  </r>
  <r>
    <n v="307"/>
    <x v="23"/>
    <n v="1"/>
    <n v="722.59"/>
    <n v="722.59"/>
  </r>
  <r>
    <n v="308"/>
    <x v="23"/>
    <n v="4"/>
    <n v="744.27"/>
    <n v="2977.08"/>
  </r>
  <r>
    <n v="308"/>
    <x v="23"/>
    <n v="1"/>
    <n v="744.27"/>
    <n v="744.27"/>
  </r>
  <r>
    <n v="308"/>
    <x v="23"/>
    <n v="5"/>
    <n v="744.27"/>
    <n v="3721.35"/>
  </r>
  <r>
    <n v="308"/>
    <x v="23"/>
    <n v="2"/>
    <n v="744.27"/>
    <n v="1488.54"/>
  </r>
  <r>
    <n v="308"/>
    <x v="23"/>
    <n v="2"/>
    <n v="744.27"/>
    <n v="1488.54"/>
  </r>
  <r>
    <n v="308"/>
    <x v="23"/>
    <n v="2"/>
    <n v="744.27"/>
    <n v="1488.54"/>
  </r>
  <r>
    <n v="309"/>
    <x v="23"/>
    <n v="6"/>
    <n v="818.7"/>
    <n v="4912.2"/>
  </r>
  <r>
    <n v="308"/>
    <x v="23"/>
    <n v="1"/>
    <n v="744.27"/>
    <n v="744.27"/>
  </r>
  <r>
    <n v="307"/>
    <x v="23"/>
    <n v="2"/>
    <n v="722.59"/>
    <n v="1445.18"/>
  </r>
  <r>
    <n v="308"/>
    <x v="23"/>
    <n v="3"/>
    <n v="744.27"/>
    <n v="2232.81"/>
  </r>
  <r>
    <n v="307"/>
    <x v="23"/>
    <n v="1"/>
    <n v="722.59"/>
    <n v="722.59"/>
  </r>
  <r>
    <n v="308"/>
    <x v="23"/>
    <n v="1"/>
    <n v="744.27"/>
    <n v="744.27"/>
  </r>
  <r>
    <n v="309"/>
    <x v="23"/>
    <n v="2"/>
    <n v="818.7"/>
    <n v="1637.4"/>
  </r>
  <r>
    <n v="309"/>
    <x v="23"/>
    <n v="1"/>
    <n v="818.7"/>
    <n v="818.7"/>
  </r>
  <r>
    <n v="308"/>
    <x v="23"/>
    <n v="1"/>
    <n v="744.27"/>
    <n v="744.27"/>
  </r>
  <r>
    <n v="308"/>
    <x v="23"/>
    <n v="1"/>
    <n v="744.27"/>
    <n v="744.27"/>
  </r>
  <r>
    <n v="309"/>
    <x v="23"/>
    <n v="2"/>
    <n v="818.7"/>
    <n v="1637.4"/>
  </r>
  <r>
    <n v="307"/>
    <x v="23"/>
    <n v="2"/>
    <n v="722.59"/>
    <n v="1445.18"/>
  </r>
  <r>
    <n v="309"/>
    <x v="23"/>
    <n v="5"/>
    <n v="818.7"/>
    <n v="4093.5"/>
  </r>
  <r>
    <n v="307"/>
    <x v="23"/>
    <n v="2"/>
    <n v="722.59"/>
    <n v="1445.18"/>
  </r>
  <r>
    <n v="307"/>
    <x v="23"/>
    <n v="2"/>
    <n v="722.59"/>
    <n v="1445.18"/>
  </r>
  <r>
    <n v="309"/>
    <x v="23"/>
    <n v="4"/>
    <n v="818.7"/>
    <n v="3274.8"/>
  </r>
  <r>
    <n v="309"/>
    <x v="23"/>
    <n v="1"/>
    <n v="818.7"/>
    <n v="818.7"/>
  </r>
  <r>
    <n v="307"/>
    <x v="23"/>
    <n v="2"/>
    <n v="722.59"/>
    <n v="1445.18"/>
  </r>
  <r>
    <n v="308"/>
    <x v="23"/>
    <n v="7"/>
    <n v="744.27"/>
    <n v="5209.8900000000003"/>
  </r>
  <r>
    <n v="308"/>
    <x v="23"/>
    <n v="1"/>
    <n v="744.27"/>
    <n v="744.27"/>
  </r>
  <r>
    <n v="308"/>
    <x v="23"/>
    <n v="1"/>
    <n v="744.27"/>
    <n v="744.27"/>
  </r>
  <r>
    <n v="309"/>
    <x v="23"/>
    <n v="1"/>
    <n v="818.7"/>
    <n v="818.7"/>
  </r>
  <r>
    <n v="309"/>
    <x v="23"/>
    <n v="2"/>
    <n v="818.7"/>
    <n v="1637.4"/>
  </r>
  <r>
    <n v="308"/>
    <x v="23"/>
    <n v="3"/>
    <n v="744.27"/>
    <n v="2232.81"/>
  </r>
  <r>
    <n v="308"/>
    <x v="23"/>
    <n v="1"/>
    <n v="744.27"/>
    <n v="744.27"/>
  </r>
  <r>
    <n v="309"/>
    <x v="23"/>
    <n v="3"/>
    <n v="818.7"/>
    <n v="2456.1"/>
  </r>
  <r>
    <n v="309"/>
    <x v="23"/>
    <n v="1"/>
    <n v="818.7"/>
    <n v="818.7"/>
  </r>
  <r>
    <n v="307"/>
    <x v="23"/>
    <n v="3"/>
    <n v="722.59"/>
    <n v="2167.77"/>
  </r>
  <r>
    <n v="307"/>
    <x v="23"/>
    <n v="4"/>
    <n v="722.59"/>
    <n v="2890.36"/>
  </r>
  <r>
    <n v="308"/>
    <x v="23"/>
    <n v="7"/>
    <n v="744.27"/>
    <n v="5209.8900000000003"/>
  </r>
  <r>
    <n v="308"/>
    <x v="23"/>
    <n v="2"/>
    <n v="744.27"/>
    <n v="1488.54"/>
  </r>
  <r>
    <n v="309"/>
    <x v="23"/>
    <n v="6"/>
    <n v="818.7"/>
    <n v="4912.2"/>
  </r>
  <r>
    <n v="307"/>
    <x v="23"/>
    <n v="1"/>
    <n v="722.59"/>
    <n v="722.59"/>
  </r>
  <r>
    <n v="308"/>
    <x v="23"/>
    <n v="2"/>
    <n v="744.27"/>
    <n v="1488.54"/>
  </r>
  <r>
    <n v="309"/>
    <x v="23"/>
    <n v="1"/>
    <n v="818.7"/>
    <n v="818.7"/>
  </r>
  <r>
    <n v="309"/>
    <x v="23"/>
    <n v="3"/>
    <n v="818.7"/>
    <n v="2456.1"/>
  </r>
  <r>
    <n v="307"/>
    <x v="23"/>
    <n v="3"/>
    <n v="722.59"/>
    <n v="2167.77"/>
  </r>
  <r>
    <n v="307"/>
    <x v="23"/>
    <n v="1"/>
    <n v="722.59"/>
    <n v="722.59"/>
  </r>
  <r>
    <n v="307"/>
    <x v="23"/>
    <n v="2"/>
    <n v="722.59"/>
    <n v="1445.18"/>
  </r>
  <r>
    <n v="308"/>
    <x v="23"/>
    <n v="4"/>
    <n v="744.27"/>
    <n v="2977.08"/>
  </r>
  <r>
    <n v="307"/>
    <x v="23"/>
    <n v="3"/>
    <n v="722.59"/>
    <n v="2167.77"/>
  </r>
  <r>
    <n v="307"/>
    <x v="23"/>
    <n v="1"/>
    <n v="722.59"/>
    <n v="722.59"/>
  </r>
  <r>
    <n v="308"/>
    <x v="23"/>
    <n v="2"/>
    <n v="744.27"/>
    <n v="1488.54"/>
  </r>
  <r>
    <n v="308"/>
    <x v="23"/>
    <n v="5"/>
    <n v="744.27"/>
    <n v="3721.35"/>
  </r>
  <r>
    <n v="308"/>
    <x v="23"/>
    <n v="2"/>
    <n v="744.27"/>
    <n v="1488.54"/>
  </r>
  <r>
    <n v="307"/>
    <x v="23"/>
    <n v="1"/>
    <n v="722.59"/>
    <n v="722.59"/>
  </r>
  <r>
    <n v="307"/>
    <x v="23"/>
    <n v="2"/>
    <n v="722.59"/>
    <n v="1445.18"/>
  </r>
  <r>
    <n v="309"/>
    <x v="23"/>
    <n v="2"/>
    <n v="818.7"/>
    <n v="1637.4"/>
  </r>
  <r>
    <n v="308"/>
    <x v="23"/>
    <n v="7"/>
    <n v="744.27"/>
    <n v="5209.8900000000003"/>
  </r>
  <r>
    <n v="308"/>
    <x v="23"/>
    <n v="9"/>
    <n v="744.27"/>
    <n v="6698.43"/>
  </r>
  <r>
    <n v="309"/>
    <x v="23"/>
    <n v="3"/>
    <n v="818.7"/>
    <n v="2456.1"/>
  </r>
  <r>
    <n v="308"/>
    <x v="23"/>
    <n v="3"/>
    <n v="744.27"/>
    <n v="2232.81"/>
  </r>
  <r>
    <n v="308"/>
    <x v="23"/>
    <n v="1"/>
    <n v="744.27"/>
    <n v="744.27"/>
  </r>
  <r>
    <n v="309"/>
    <x v="23"/>
    <n v="1"/>
    <n v="818.7"/>
    <n v="818.7"/>
  </r>
  <r>
    <n v="308"/>
    <x v="23"/>
    <n v="2"/>
    <n v="744.27"/>
    <n v="1488.54"/>
  </r>
  <r>
    <n v="308"/>
    <x v="23"/>
    <n v="1"/>
    <n v="744.27"/>
    <n v="744.27"/>
  </r>
  <r>
    <n v="308"/>
    <x v="23"/>
    <n v="1"/>
    <n v="744.27"/>
    <n v="744.27"/>
  </r>
  <r>
    <n v="309"/>
    <x v="23"/>
    <n v="7"/>
    <n v="818.7"/>
    <n v="5730.9"/>
  </r>
  <r>
    <n v="307"/>
    <x v="23"/>
    <n v="1"/>
    <n v="722.59"/>
    <n v="722.59"/>
  </r>
  <r>
    <n v="307"/>
    <x v="23"/>
    <n v="2"/>
    <n v="722.59"/>
    <n v="1445.18"/>
  </r>
  <r>
    <n v="308"/>
    <x v="23"/>
    <n v="2"/>
    <n v="744.27"/>
    <n v="1488.54"/>
  </r>
  <r>
    <n v="309"/>
    <x v="23"/>
    <n v="3"/>
    <n v="818.7"/>
    <n v="2456.1"/>
  </r>
  <r>
    <n v="309"/>
    <x v="23"/>
    <n v="3"/>
    <n v="818.7"/>
    <n v="2456.1"/>
  </r>
  <r>
    <n v="308"/>
    <x v="23"/>
    <n v="7"/>
    <n v="744.27"/>
    <n v="5209.8900000000003"/>
  </r>
  <r>
    <n v="309"/>
    <x v="23"/>
    <n v="2"/>
    <n v="818.7"/>
    <n v="1637.4"/>
  </r>
  <r>
    <n v="309"/>
    <x v="23"/>
    <n v="1"/>
    <n v="818.7"/>
    <n v="818.7"/>
  </r>
  <r>
    <n v="309"/>
    <x v="23"/>
    <n v="2"/>
    <n v="818.7"/>
    <n v="1637.4"/>
  </r>
  <r>
    <n v="309"/>
    <x v="23"/>
    <n v="1"/>
    <n v="818.7"/>
    <n v="818.7"/>
  </r>
  <r>
    <n v="309"/>
    <x v="23"/>
    <n v="1"/>
    <n v="818.7"/>
    <n v="818.7"/>
  </r>
  <r>
    <n v="307"/>
    <x v="23"/>
    <n v="1"/>
    <n v="722.59"/>
    <n v="722.59"/>
  </r>
  <r>
    <n v="308"/>
    <x v="23"/>
    <n v="3"/>
    <n v="744.27"/>
    <n v="2232.81"/>
  </r>
  <r>
    <n v="307"/>
    <x v="23"/>
    <n v="1"/>
    <n v="722.59"/>
    <n v="722.59"/>
  </r>
  <r>
    <n v="307"/>
    <x v="23"/>
    <n v="1"/>
    <n v="722.59"/>
    <n v="722.59"/>
  </r>
  <r>
    <n v="308"/>
    <x v="23"/>
    <n v="4"/>
    <n v="744.27"/>
    <n v="2977.08"/>
  </r>
  <r>
    <n v="309"/>
    <x v="23"/>
    <n v="4"/>
    <n v="818.7"/>
    <n v="3274.8"/>
  </r>
  <r>
    <n v="308"/>
    <x v="23"/>
    <n v="4"/>
    <n v="744.27"/>
    <n v="2977.08"/>
  </r>
  <r>
    <n v="309"/>
    <x v="23"/>
    <n v="2"/>
    <n v="818.7"/>
    <n v="1637.4"/>
  </r>
  <r>
    <n v="307"/>
    <x v="23"/>
    <n v="3"/>
    <n v="722.59"/>
    <n v="2167.77"/>
  </r>
  <r>
    <n v="309"/>
    <x v="23"/>
    <n v="6"/>
    <n v="818.7"/>
    <n v="4912.2"/>
  </r>
  <r>
    <n v="309"/>
    <x v="23"/>
    <n v="1"/>
    <n v="818.7"/>
    <n v="818.7"/>
  </r>
  <r>
    <n v="309"/>
    <x v="23"/>
    <n v="1"/>
    <n v="818.7"/>
    <n v="818.7"/>
  </r>
  <r>
    <n v="308"/>
    <x v="23"/>
    <n v="6"/>
    <n v="744.27"/>
    <n v="4465.62"/>
  </r>
  <r>
    <n v="307"/>
    <x v="23"/>
    <n v="1"/>
    <n v="722.59"/>
    <n v="722.59"/>
  </r>
  <r>
    <n v="308"/>
    <x v="23"/>
    <n v="1"/>
    <n v="744.27"/>
    <n v="744.27"/>
  </r>
  <r>
    <n v="307"/>
    <x v="23"/>
    <n v="2"/>
    <n v="722.59"/>
    <n v="1445.18"/>
  </r>
  <r>
    <n v="307"/>
    <x v="23"/>
    <n v="1"/>
    <n v="722.59"/>
    <n v="722.59"/>
  </r>
  <r>
    <n v="309"/>
    <x v="23"/>
    <n v="1"/>
    <n v="818.7"/>
    <n v="818.7"/>
  </r>
  <r>
    <n v="307"/>
    <x v="23"/>
    <n v="1"/>
    <n v="722.59"/>
    <n v="722.59"/>
  </r>
  <r>
    <n v="309"/>
    <x v="23"/>
    <n v="3"/>
    <n v="818.7"/>
    <n v="2456.1"/>
  </r>
  <r>
    <n v="308"/>
    <x v="23"/>
    <n v="1"/>
    <n v="744.27"/>
    <n v="744.27"/>
  </r>
  <r>
    <n v="308"/>
    <x v="23"/>
    <n v="3"/>
    <n v="744.27"/>
    <n v="2232.81"/>
  </r>
  <r>
    <n v="307"/>
    <x v="23"/>
    <n v="1"/>
    <n v="722.59"/>
    <n v="722.59"/>
  </r>
  <r>
    <n v="308"/>
    <x v="23"/>
    <n v="2"/>
    <n v="744.27"/>
    <n v="1488.54"/>
  </r>
  <r>
    <n v="308"/>
    <x v="23"/>
    <n v="1"/>
    <n v="744.27"/>
    <n v="744.27"/>
  </r>
  <r>
    <n v="308"/>
    <x v="23"/>
    <n v="4"/>
    <n v="744.27"/>
    <n v="2977.08"/>
  </r>
  <r>
    <n v="307"/>
    <x v="23"/>
    <n v="1"/>
    <n v="722.59"/>
    <n v="722.59"/>
  </r>
  <r>
    <n v="308"/>
    <x v="23"/>
    <n v="1"/>
    <n v="744.27"/>
    <n v="744.27"/>
  </r>
  <r>
    <n v="308"/>
    <x v="23"/>
    <n v="2"/>
    <n v="744.27"/>
    <n v="1488.54"/>
  </r>
  <r>
    <n v="308"/>
    <x v="23"/>
    <n v="4"/>
    <n v="744.27"/>
    <n v="2977.08"/>
  </r>
  <r>
    <n v="307"/>
    <x v="23"/>
    <n v="1"/>
    <n v="722.59"/>
    <n v="722.59"/>
  </r>
  <r>
    <n v="308"/>
    <x v="23"/>
    <n v="2"/>
    <n v="744.27"/>
    <n v="1488.54"/>
  </r>
  <r>
    <n v="308"/>
    <x v="23"/>
    <n v="3"/>
    <n v="744.27"/>
    <n v="2232.81"/>
  </r>
  <r>
    <n v="307"/>
    <x v="23"/>
    <n v="2"/>
    <n v="722.59"/>
    <n v="1445.18"/>
  </r>
  <r>
    <n v="307"/>
    <x v="23"/>
    <n v="1"/>
    <n v="722.59"/>
    <n v="722.59"/>
  </r>
  <r>
    <n v="307"/>
    <x v="23"/>
    <n v="3"/>
    <n v="722.59"/>
    <n v="2167.77"/>
  </r>
  <r>
    <n v="309"/>
    <x v="23"/>
    <n v="3"/>
    <n v="818.7"/>
    <n v="2456.1"/>
  </r>
  <r>
    <n v="307"/>
    <x v="23"/>
    <n v="3"/>
    <n v="722.59"/>
    <n v="2167.77"/>
  </r>
  <r>
    <n v="309"/>
    <x v="23"/>
    <n v="2"/>
    <n v="818.7"/>
    <n v="1637.4"/>
  </r>
  <r>
    <n v="307"/>
    <x v="23"/>
    <n v="1"/>
    <n v="722.59"/>
    <n v="722.59"/>
  </r>
  <r>
    <n v="309"/>
    <x v="23"/>
    <n v="2"/>
    <n v="818.7"/>
    <n v="1637.4"/>
  </r>
  <r>
    <n v="308"/>
    <x v="23"/>
    <n v="3"/>
    <n v="744.27"/>
    <n v="2232.81"/>
  </r>
  <r>
    <n v="309"/>
    <x v="23"/>
    <n v="3"/>
    <n v="818.7"/>
    <n v="2456.1"/>
  </r>
  <r>
    <n v="307"/>
    <x v="23"/>
    <n v="2"/>
    <n v="722.59"/>
    <n v="1445.18"/>
  </r>
  <r>
    <n v="309"/>
    <x v="23"/>
    <n v="2"/>
    <n v="818.7"/>
    <n v="1637.4"/>
  </r>
  <r>
    <n v="307"/>
    <x v="23"/>
    <n v="1"/>
    <n v="722.59"/>
    <n v="722.59"/>
  </r>
  <r>
    <n v="309"/>
    <x v="23"/>
    <n v="9"/>
    <n v="818.7"/>
    <n v="7368.3"/>
  </r>
  <r>
    <n v="309"/>
    <x v="23"/>
    <n v="2"/>
    <n v="818.7"/>
    <n v="1637.4"/>
  </r>
  <r>
    <n v="308"/>
    <x v="23"/>
    <n v="3"/>
    <n v="744.27"/>
    <n v="2232.81"/>
  </r>
  <r>
    <n v="308"/>
    <x v="23"/>
    <n v="3"/>
    <n v="744.27"/>
    <n v="2232.81"/>
  </r>
  <r>
    <n v="308"/>
    <x v="23"/>
    <n v="3"/>
    <n v="744.27"/>
    <n v="2232.81"/>
  </r>
  <r>
    <n v="309"/>
    <x v="23"/>
    <n v="2"/>
    <n v="818.7"/>
    <n v="1637.4"/>
  </r>
  <r>
    <n v="309"/>
    <x v="23"/>
    <n v="2"/>
    <n v="818.7"/>
    <n v="1637.4"/>
  </r>
  <r>
    <n v="307"/>
    <x v="23"/>
    <n v="1"/>
    <n v="722.59"/>
    <n v="722.59"/>
  </r>
  <r>
    <n v="308"/>
    <x v="23"/>
    <n v="3"/>
    <n v="744.27"/>
    <n v="2232.81"/>
  </r>
  <r>
    <n v="309"/>
    <x v="23"/>
    <n v="3"/>
    <n v="818.7"/>
    <n v="2456.1"/>
  </r>
  <r>
    <n v="308"/>
    <x v="23"/>
    <n v="2"/>
    <n v="744.27"/>
    <n v="1488.54"/>
  </r>
  <r>
    <n v="309"/>
    <x v="23"/>
    <n v="1"/>
    <n v="818.7"/>
    <n v="818.7"/>
  </r>
  <r>
    <n v="289"/>
    <x v="24"/>
    <n v="3"/>
    <n v="744.27"/>
    <n v="2232.81"/>
  </r>
  <r>
    <n v="290"/>
    <x v="24"/>
    <n v="1"/>
    <n v="818.7"/>
    <n v="818.7"/>
  </r>
  <r>
    <n v="290"/>
    <x v="24"/>
    <n v="1"/>
    <n v="818.7"/>
    <n v="818.7"/>
  </r>
  <r>
    <n v="289"/>
    <x v="24"/>
    <n v="1"/>
    <n v="744.27"/>
    <n v="744.27"/>
  </r>
  <r>
    <n v="288"/>
    <x v="24"/>
    <n v="1"/>
    <n v="722.59"/>
    <n v="722.59"/>
  </r>
  <r>
    <n v="289"/>
    <x v="24"/>
    <n v="1"/>
    <n v="744.27"/>
    <n v="744.27"/>
  </r>
  <r>
    <n v="289"/>
    <x v="24"/>
    <n v="3"/>
    <n v="744.27"/>
    <n v="2232.81"/>
  </r>
  <r>
    <n v="290"/>
    <x v="24"/>
    <n v="1"/>
    <n v="818.7"/>
    <n v="818.7"/>
  </r>
  <r>
    <n v="290"/>
    <x v="24"/>
    <n v="5"/>
    <n v="818.7"/>
    <n v="4093.5"/>
  </r>
  <r>
    <n v="290"/>
    <x v="24"/>
    <n v="2"/>
    <n v="818.7"/>
    <n v="1637.4"/>
  </r>
  <r>
    <n v="289"/>
    <x v="24"/>
    <n v="4"/>
    <n v="744.27"/>
    <n v="2977.08"/>
  </r>
  <r>
    <n v="289"/>
    <x v="24"/>
    <n v="1"/>
    <n v="744.27"/>
    <n v="744.27"/>
  </r>
  <r>
    <n v="290"/>
    <x v="24"/>
    <n v="1"/>
    <n v="818.7"/>
    <n v="818.7"/>
  </r>
  <r>
    <n v="289"/>
    <x v="24"/>
    <n v="2"/>
    <n v="744.27"/>
    <n v="1488.54"/>
  </r>
  <r>
    <n v="288"/>
    <x v="24"/>
    <n v="3"/>
    <n v="722.59"/>
    <n v="2167.77"/>
  </r>
  <r>
    <n v="289"/>
    <x v="24"/>
    <n v="4"/>
    <n v="744.27"/>
    <n v="2977.08"/>
  </r>
  <r>
    <n v="290"/>
    <x v="24"/>
    <n v="1"/>
    <n v="818.7"/>
    <n v="818.7"/>
  </r>
  <r>
    <n v="289"/>
    <x v="24"/>
    <n v="1"/>
    <n v="744.27"/>
    <n v="744.27"/>
  </r>
  <r>
    <n v="289"/>
    <x v="24"/>
    <n v="1"/>
    <n v="744.27"/>
    <n v="744.27"/>
  </r>
  <r>
    <n v="289"/>
    <x v="24"/>
    <n v="4"/>
    <n v="744.27"/>
    <n v="2977.08"/>
  </r>
  <r>
    <n v="289"/>
    <x v="24"/>
    <n v="1"/>
    <n v="744.27"/>
    <n v="744.27"/>
  </r>
  <r>
    <n v="289"/>
    <x v="24"/>
    <n v="1"/>
    <n v="744.27"/>
    <n v="744.27"/>
  </r>
  <r>
    <n v="290"/>
    <x v="24"/>
    <n v="1"/>
    <n v="818.7"/>
    <n v="818.7"/>
  </r>
  <r>
    <n v="289"/>
    <x v="24"/>
    <n v="3"/>
    <n v="744.27"/>
    <n v="2232.81"/>
  </r>
  <r>
    <n v="289"/>
    <x v="24"/>
    <n v="1"/>
    <n v="744.27"/>
    <n v="744.27"/>
  </r>
  <r>
    <n v="288"/>
    <x v="24"/>
    <n v="1"/>
    <n v="722.59"/>
    <n v="722.59"/>
  </r>
  <r>
    <n v="290"/>
    <x v="24"/>
    <n v="3"/>
    <n v="818.7"/>
    <n v="2456.1"/>
  </r>
  <r>
    <n v="288"/>
    <x v="24"/>
    <n v="1"/>
    <n v="722.59"/>
    <n v="722.59"/>
  </r>
  <r>
    <n v="290"/>
    <x v="24"/>
    <n v="5"/>
    <n v="818.7"/>
    <n v="4093.5"/>
  </r>
  <r>
    <n v="290"/>
    <x v="24"/>
    <n v="2"/>
    <n v="818.7"/>
    <n v="1637.4"/>
  </r>
  <r>
    <n v="289"/>
    <x v="24"/>
    <n v="1"/>
    <n v="744.27"/>
    <n v="744.27"/>
  </r>
  <r>
    <n v="290"/>
    <x v="24"/>
    <n v="2"/>
    <n v="818.7"/>
    <n v="1637.4"/>
  </r>
  <r>
    <n v="288"/>
    <x v="24"/>
    <n v="2"/>
    <n v="722.59"/>
    <n v="1445.18"/>
  </r>
  <r>
    <n v="290"/>
    <x v="24"/>
    <n v="2"/>
    <n v="818.7"/>
    <n v="1637.4"/>
  </r>
  <r>
    <n v="289"/>
    <x v="24"/>
    <n v="5"/>
    <n v="744.27"/>
    <n v="3721.35"/>
  </r>
  <r>
    <n v="290"/>
    <x v="24"/>
    <n v="1"/>
    <n v="818.7"/>
    <n v="818.7"/>
  </r>
  <r>
    <n v="290"/>
    <x v="24"/>
    <n v="2"/>
    <n v="818.7"/>
    <n v="1637.4"/>
  </r>
  <r>
    <n v="290"/>
    <x v="24"/>
    <n v="1"/>
    <n v="818.7"/>
    <n v="818.7"/>
  </r>
  <r>
    <n v="290"/>
    <x v="24"/>
    <n v="3"/>
    <n v="818.7"/>
    <n v="2456.1"/>
  </r>
  <r>
    <n v="289"/>
    <x v="24"/>
    <n v="1"/>
    <n v="744.27"/>
    <n v="744.27"/>
  </r>
  <r>
    <n v="290"/>
    <x v="24"/>
    <n v="2"/>
    <n v="818.7"/>
    <n v="1637.4"/>
  </r>
  <r>
    <n v="289"/>
    <x v="24"/>
    <n v="1"/>
    <n v="744.27"/>
    <n v="744.27"/>
  </r>
  <r>
    <n v="290"/>
    <x v="24"/>
    <n v="2"/>
    <n v="818.7"/>
    <n v="1637.4"/>
  </r>
  <r>
    <n v="289"/>
    <x v="24"/>
    <n v="1"/>
    <n v="744.27"/>
    <n v="744.27"/>
  </r>
  <r>
    <n v="289"/>
    <x v="24"/>
    <n v="1"/>
    <n v="744.27"/>
    <n v="744.27"/>
  </r>
  <r>
    <n v="289"/>
    <x v="24"/>
    <n v="2"/>
    <n v="744.27"/>
    <n v="1488.54"/>
  </r>
  <r>
    <n v="289"/>
    <x v="24"/>
    <n v="2"/>
    <n v="744.27"/>
    <n v="1488.54"/>
  </r>
  <r>
    <n v="289"/>
    <x v="24"/>
    <n v="2"/>
    <n v="744.27"/>
    <n v="1488.54"/>
  </r>
  <r>
    <n v="290"/>
    <x v="24"/>
    <n v="1"/>
    <n v="818.7"/>
    <n v="818.7"/>
  </r>
  <r>
    <n v="290"/>
    <x v="24"/>
    <n v="1"/>
    <n v="818.7"/>
    <n v="818.7"/>
  </r>
  <r>
    <n v="290"/>
    <x v="24"/>
    <n v="1"/>
    <n v="818.7"/>
    <n v="818.7"/>
  </r>
  <r>
    <n v="289"/>
    <x v="24"/>
    <n v="1"/>
    <n v="744.27"/>
    <n v="744.27"/>
  </r>
  <r>
    <n v="289"/>
    <x v="24"/>
    <n v="3"/>
    <n v="744.27"/>
    <n v="2232.81"/>
  </r>
  <r>
    <n v="289"/>
    <x v="24"/>
    <n v="4"/>
    <n v="744.27"/>
    <n v="2977.08"/>
  </r>
  <r>
    <n v="290"/>
    <x v="24"/>
    <n v="1"/>
    <n v="818.7"/>
    <n v="818.7"/>
  </r>
  <r>
    <n v="289"/>
    <x v="24"/>
    <n v="3"/>
    <n v="744.27"/>
    <n v="2232.81"/>
  </r>
  <r>
    <n v="289"/>
    <x v="24"/>
    <n v="1"/>
    <n v="744.27"/>
    <n v="744.27"/>
  </r>
  <r>
    <n v="289"/>
    <x v="24"/>
    <n v="1"/>
    <n v="744.27"/>
    <n v="744.27"/>
  </r>
  <r>
    <n v="290"/>
    <x v="24"/>
    <n v="1"/>
    <n v="818.7"/>
    <n v="818.7"/>
  </r>
  <r>
    <n v="288"/>
    <x v="24"/>
    <n v="1"/>
    <n v="722.59"/>
    <n v="722.59"/>
  </r>
  <r>
    <n v="290"/>
    <x v="24"/>
    <n v="3"/>
    <n v="818.7"/>
    <n v="2456.1"/>
  </r>
  <r>
    <n v="290"/>
    <x v="24"/>
    <n v="2"/>
    <n v="818.7"/>
    <n v="1637.4"/>
  </r>
  <r>
    <n v="289"/>
    <x v="24"/>
    <n v="1"/>
    <n v="744.27"/>
    <n v="744.27"/>
  </r>
  <r>
    <n v="288"/>
    <x v="24"/>
    <n v="1"/>
    <n v="722.59"/>
    <n v="722.59"/>
  </r>
  <r>
    <n v="290"/>
    <x v="24"/>
    <n v="2"/>
    <n v="818.7"/>
    <n v="1637.4"/>
  </r>
  <r>
    <n v="289"/>
    <x v="24"/>
    <n v="2"/>
    <n v="744.27"/>
    <n v="1488.54"/>
  </r>
  <r>
    <n v="290"/>
    <x v="24"/>
    <n v="1"/>
    <n v="818.7"/>
    <n v="818.7"/>
  </r>
  <r>
    <n v="289"/>
    <x v="24"/>
    <n v="3"/>
    <n v="744.27"/>
    <n v="2232.81"/>
  </r>
  <r>
    <n v="289"/>
    <x v="24"/>
    <n v="2"/>
    <n v="744.27"/>
    <n v="1488.54"/>
  </r>
  <r>
    <n v="290"/>
    <x v="24"/>
    <n v="4"/>
    <n v="818.7"/>
    <n v="3274.8"/>
  </r>
  <r>
    <n v="290"/>
    <x v="24"/>
    <n v="1"/>
    <n v="818.7"/>
    <n v="818.7"/>
  </r>
  <r>
    <n v="290"/>
    <x v="24"/>
    <n v="2"/>
    <n v="818.7"/>
    <n v="1637.4"/>
  </r>
  <r>
    <n v="290"/>
    <x v="24"/>
    <n v="2"/>
    <n v="818.7"/>
    <n v="1637.4"/>
  </r>
  <r>
    <n v="289"/>
    <x v="24"/>
    <n v="1"/>
    <n v="744.27"/>
    <n v="744.27"/>
  </r>
  <r>
    <n v="289"/>
    <x v="24"/>
    <n v="3"/>
    <n v="744.27"/>
    <n v="2232.81"/>
  </r>
  <r>
    <n v="290"/>
    <x v="24"/>
    <n v="1"/>
    <n v="818.7"/>
    <n v="818.7"/>
  </r>
  <r>
    <n v="288"/>
    <x v="24"/>
    <n v="1"/>
    <n v="722.59"/>
    <n v="722.59"/>
  </r>
  <r>
    <n v="289"/>
    <x v="24"/>
    <n v="1"/>
    <n v="744.27"/>
    <n v="744.27"/>
  </r>
  <r>
    <n v="289"/>
    <x v="24"/>
    <n v="4"/>
    <n v="744.27"/>
    <n v="2977.08"/>
  </r>
  <r>
    <n v="289"/>
    <x v="24"/>
    <n v="1"/>
    <n v="744.27"/>
    <n v="744.27"/>
  </r>
  <r>
    <n v="289"/>
    <x v="24"/>
    <n v="1"/>
    <n v="744.27"/>
    <n v="744.27"/>
  </r>
  <r>
    <n v="290"/>
    <x v="24"/>
    <n v="5"/>
    <n v="818.7"/>
    <n v="4093.5"/>
  </r>
  <r>
    <n v="290"/>
    <x v="24"/>
    <n v="2"/>
    <n v="818.7"/>
    <n v="1637.4"/>
  </r>
  <r>
    <n v="289"/>
    <x v="24"/>
    <n v="5"/>
    <n v="744.27"/>
    <n v="3721.35"/>
  </r>
  <r>
    <n v="288"/>
    <x v="24"/>
    <n v="2"/>
    <n v="722.59"/>
    <n v="1445.18"/>
  </r>
  <r>
    <n v="289"/>
    <x v="24"/>
    <n v="3"/>
    <n v="744.27"/>
    <n v="2232.81"/>
  </r>
  <r>
    <n v="290"/>
    <x v="24"/>
    <n v="2"/>
    <n v="818.7"/>
    <n v="1637.4"/>
  </r>
  <r>
    <n v="289"/>
    <x v="24"/>
    <n v="2"/>
    <n v="744.27"/>
    <n v="1488.54"/>
  </r>
  <r>
    <n v="288"/>
    <x v="24"/>
    <n v="2"/>
    <n v="722.59"/>
    <n v="1445.18"/>
  </r>
  <r>
    <n v="289"/>
    <x v="24"/>
    <n v="1"/>
    <n v="744.27"/>
    <n v="744.27"/>
  </r>
  <r>
    <n v="289"/>
    <x v="24"/>
    <n v="1"/>
    <n v="744.27"/>
    <n v="744.27"/>
  </r>
  <r>
    <n v="289"/>
    <x v="24"/>
    <n v="3"/>
    <n v="744.27"/>
    <n v="2232.81"/>
  </r>
  <r>
    <n v="289"/>
    <x v="24"/>
    <n v="1"/>
    <n v="744.27"/>
    <n v="744.27"/>
  </r>
  <r>
    <n v="290"/>
    <x v="24"/>
    <n v="1"/>
    <n v="818.7"/>
    <n v="818.7"/>
  </r>
  <r>
    <n v="289"/>
    <x v="24"/>
    <n v="2"/>
    <n v="744.27"/>
    <n v="1488.54"/>
  </r>
  <r>
    <n v="289"/>
    <x v="24"/>
    <n v="2"/>
    <n v="744.27"/>
    <n v="1488.54"/>
  </r>
  <r>
    <n v="290"/>
    <x v="24"/>
    <n v="5"/>
    <n v="818.7"/>
    <n v="4093.5"/>
  </r>
  <r>
    <n v="290"/>
    <x v="24"/>
    <n v="1"/>
    <n v="818.7"/>
    <n v="818.7"/>
  </r>
  <r>
    <n v="289"/>
    <x v="24"/>
    <n v="1"/>
    <n v="744.27"/>
    <n v="744.27"/>
  </r>
  <r>
    <n v="289"/>
    <x v="24"/>
    <n v="4"/>
    <n v="744.27"/>
    <n v="2977.08"/>
  </r>
  <r>
    <n v="290"/>
    <x v="24"/>
    <n v="2"/>
    <n v="818.7"/>
    <n v="1637.4"/>
  </r>
  <r>
    <n v="289"/>
    <x v="24"/>
    <n v="3"/>
    <n v="744.27"/>
    <n v="2232.81"/>
  </r>
  <r>
    <n v="289"/>
    <x v="24"/>
    <n v="4"/>
    <n v="744.27"/>
    <n v="2977.08"/>
  </r>
  <r>
    <n v="290"/>
    <x v="24"/>
    <n v="2"/>
    <n v="818.7"/>
    <n v="1637.4"/>
  </r>
  <r>
    <n v="289"/>
    <x v="24"/>
    <n v="1"/>
    <n v="744.27"/>
    <n v="744.27"/>
  </r>
  <r>
    <n v="289"/>
    <x v="24"/>
    <n v="1"/>
    <n v="744.27"/>
    <n v="744.27"/>
  </r>
  <r>
    <n v="289"/>
    <x v="24"/>
    <n v="6"/>
    <n v="744.27"/>
    <n v="4465.62"/>
  </r>
  <r>
    <n v="290"/>
    <x v="24"/>
    <n v="2"/>
    <n v="818.7"/>
    <n v="1637.4"/>
  </r>
  <r>
    <n v="290"/>
    <x v="24"/>
    <n v="2"/>
    <n v="818.7"/>
    <n v="1637.4"/>
  </r>
  <r>
    <n v="288"/>
    <x v="24"/>
    <n v="4"/>
    <n v="722.59"/>
    <n v="2890.36"/>
  </r>
  <r>
    <n v="290"/>
    <x v="24"/>
    <n v="3"/>
    <n v="818.7"/>
    <n v="2456.1"/>
  </r>
  <r>
    <n v="289"/>
    <x v="24"/>
    <n v="2"/>
    <n v="744.27"/>
    <n v="1488.54"/>
  </r>
  <r>
    <n v="290"/>
    <x v="24"/>
    <n v="2"/>
    <n v="818.7"/>
    <n v="1637.4"/>
  </r>
  <r>
    <n v="290"/>
    <x v="24"/>
    <n v="4"/>
    <n v="818.7"/>
    <n v="3274.8"/>
  </r>
  <r>
    <n v="290"/>
    <x v="24"/>
    <n v="2"/>
    <n v="818.7"/>
    <n v="1637.4"/>
  </r>
  <r>
    <n v="290"/>
    <x v="24"/>
    <n v="6"/>
    <n v="818.7"/>
    <n v="4912.2"/>
  </r>
  <r>
    <n v="290"/>
    <x v="24"/>
    <n v="2"/>
    <n v="818.7"/>
    <n v="1637.4"/>
  </r>
  <r>
    <n v="289"/>
    <x v="24"/>
    <n v="1"/>
    <n v="744.27"/>
    <n v="744.27"/>
  </r>
  <r>
    <n v="289"/>
    <x v="24"/>
    <n v="1"/>
    <n v="744.27"/>
    <n v="744.27"/>
  </r>
  <r>
    <n v="289"/>
    <x v="24"/>
    <n v="1"/>
    <n v="744.27"/>
    <n v="744.27"/>
  </r>
  <r>
    <n v="290"/>
    <x v="24"/>
    <n v="1"/>
    <n v="818.7"/>
    <n v="818.7"/>
  </r>
  <r>
    <n v="289"/>
    <x v="24"/>
    <n v="3"/>
    <n v="744.27"/>
    <n v="2232.81"/>
  </r>
  <r>
    <n v="290"/>
    <x v="24"/>
    <n v="2"/>
    <n v="818.7"/>
    <n v="1637.4"/>
  </r>
  <r>
    <n v="289"/>
    <x v="24"/>
    <n v="2"/>
    <n v="744.27"/>
    <n v="1488.54"/>
  </r>
  <r>
    <n v="289"/>
    <x v="24"/>
    <n v="1"/>
    <n v="744.27"/>
    <n v="744.27"/>
  </r>
  <r>
    <n v="290"/>
    <x v="24"/>
    <n v="3"/>
    <n v="818.7"/>
    <n v="2456.1"/>
  </r>
  <r>
    <n v="289"/>
    <x v="24"/>
    <n v="3"/>
    <n v="744.27"/>
    <n v="2232.81"/>
  </r>
  <r>
    <n v="290"/>
    <x v="24"/>
    <n v="3"/>
    <n v="818.7"/>
    <n v="2456.1"/>
  </r>
  <r>
    <n v="290"/>
    <x v="24"/>
    <n v="1"/>
    <n v="818.7"/>
    <n v="818.7"/>
  </r>
  <r>
    <n v="290"/>
    <x v="24"/>
    <n v="5"/>
    <n v="818.7"/>
    <n v="4093.5"/>
  </r>
  <r>
    <n v="289"/>
    <x v="24"/>
    <n v="1"/>
    <n v="744.27"/>
    <n v="744.27"/>
  </r>
  <r>
    <n v="289"/>
    <x v="24"/>
    <n v="2"/>
    <n v="744.27"/>
    <n v="1488.54"/>
  </r>
  <r>
    <n v="290"/>
    <x v="24"/>
    <n v="1"/>
    <n v="818.7"/>
    <n v="818.7"/>
  </r>
  <r>
    <n v="289"/>
    <x v="24"/>
    <n v="2"/>
    <n v="744.27"/>
    <n v="1488.54"/>
  </r>
  <r>
    <n v="289"/>
    <x v="24"/>
    <n v="3"/>
    <n v="744.27"/>
    <n v="2232.81"/>
  </r>
  <r>
    <n v="288"/>
    <x v="24"/>
    <n v="1"/>
    <n v="722.59"/>
    <n v="722.59"/>
  </r>
  <r>
    <n v="289"/>
    <x v="24"/>
    <n v="2"/>
    <n v="744.27"/>
    <n v="1488.54"/>
  </r>
  <r>
    <n v="288"/>
    <x v="24"/>
    <n v="2"/>
    <n v="722.59"/>
    <n v="1445.18"/>
  </r>
  <r>
    <n v="289"/>
    <x v="24"/>
    <n v="2"/>
    <n v="744.27"/>
    <n v="1488.54"/>
  </r>
  <r>
    <n v="290"/>
    <x v="24"/>
    <n v="4"/>
    <n v="818.7"/>
    <n v="3274.8"/>
  </r>
  <r>
    <n v="290"/>
    <x v="24"/>
    <n v="1"/>
    <n v="818.7"/>
    <n v="818.7"/>
  </r>
  <r>
    <n v="289"/>
    <x v="24"/>
    <n v="1"/>
    <n v="744.27"/>
    <n v="744.27"/>
  </r>
  <r>
    <n v="288"/>
    <x v="24"/>
    <n v="1"/>
    <n v="722.59"/>
    <n v="722.59"/>
  </r>
  <r>
    <n v="289"/>
    <x v="24"/>
    <n v="4"/>
    <n v="744.27"/>
    <n v="2977.08"/>
  </r>
  <r>
    <n v="290"/>
    <x v="24"/>
    <n v="1"/>
    <n v="818.7"/>
    <n v="818.7"/>
  </r>
  <r>
    <n v="290"/>
    <x v="24"/>
    <n v="1"/>
    <n v="818.7"/>
    <n v="818.7"/>
  </r>
  <r>
    <n v="290"/>
    <x v="24"/>
    <n v="8"/>
    <n v="818.7"/>
    <n v="6549.6"/>
  </r>
  <r>
    <n v="290"/>
    <x v="24"/>
    <n v="4"/>
    <n v="818.7"/>
    <n v="3274.8"/>
  </r>
  <r>
    <n v="290"/>
    <x v="24"/>
    <n v="2"/>
    <n v="818.7"/>
    <n v="1637.4"/>
  </r>
  <r>
    <n v="289"/>
    <x v="24"/>
    <n v="3"/>
    <n v="744.27"/>
    <n v="2232.81"/>
  </r>
  <r>
    <n v="289"/>
    <x v="24"/>
    <n v="1"/>
    <n v="744.27"/>
    <n v="744.27"/>
  </r>
  <r>
    <n v="290"/>
    <x v="24"/>
    <n v="1"/>
    <n v="818.7"/>
    <n v="818.7"/>
  </r>
  <r>
    <n v="288"/>
    <x v="24"/>
    <n v="1"/>
    <n v="722.59"/>
    <n v="722.59"/>
  </r>
  <r>
    <n v="289"/>
    <x v="24"/>
    <n v="2"/>
    <n v="744.27"/>
    <n v="1488.54"/>
  </r>
  <r>
    <n v="290"/>
    <x v="24"/>
    <n v="1"/>
    <n v="818.7"/>
    <n v="818.7"/>
  </r>
  <r>
    <n v="289"/>
    <x v="24"/>
    <n v="2"/>
    <n v="744.27"/>
    <n v="1488.54"/>
  </r>
  <r>
    <n v="290"/>
    <x v="24"/>
    <n v="2"/>
    <n v="818.7"/>
    <n v="1637.4"/>
  </r>
  <r>
    <n v="289"/>
    <x v="24"/>
    <n v="2"/>
    <n v="744.27"/>
    <n v="1488.54"/>
  </r>
  <r>
    <n v="290"/>
    <x v="24"/>
    <n v="2"/>
    <n v="818.7"/>
    <n v="1637.4"/>
  </r>
  <r>
    <n v="290"/>
    <x v="24"/>
    <n v="1"/>
    <n v="818.7"/>
    <n v="818.7"/>
  </r>
  <r>
    <n v="290"/>
    <x v="24"/>
    <n v="1"/>
    <n v="818.7"/>
    <n v="818.7"/>
  </r>
  <r>
    <n v="291"/>
    <x v="25"/>
    <n v="0"/>
    <n v="0"/>
    <n v="0"/>
  </r>
  <r>
    <n v="295"/>
    <x v="26"/>
    <n v="1"/>
    <n v="818.7"/>
    <n v="818.7"/>
  </r>
  <r>
    <n v="295"/>
    <x v="26"/>
    <n v="3"/>
    <n v="818.7"/>
    <n v="2456.1"/>
  </r>
  <r>
    <n v="294"/>
    <x v="26"/>
    <n v="3"/>
    <n v="744.27"/>
    <n v="2232.81"/>
  </r>
  <r>
    <n v="295"/>
    <x v="26"/>
    <n v="1"/>
    <n v="818.7"/>
    <n v="818.7"/>
  </r>
  <r>
    <n v="293"/>
    <x v="26"/>
    <n v="1"/>
    <n v="722.59"/>
    <n v="722.59"/>
  </r>
  <r>
    <n v="294"/>
    <x v="26"/>
    <n v="2"/>
    <n v="744.27"/>
    <n v="1488.54"/>
  </r>
  <r>
    <n v="293"/>
    <x v="26"/>
    <n v="2"/>
    <n v="722.59"/>
    <n v="1445.18"/>
  </r>
  <r>
    <n v="294"/>
    <x v="26"/>
    <n v="1"/>
    <n v="744.27"/>
    <n v="744.27"/>
  </r>
  <r>
    <n v="295"/>
    <x v="26"/>
    <n v="1"/>
    <n v="818.7"/>
    <n v="818.7"/>
  </r>
  <r>
    <n v="295"/>
    <x v="26"/>
    <n v="1"/>
    <n v="818.7"/>
    <n v="818.7"/>
  </r>
  <r>
    <n v="294"/>
    <x v="26"/>
    <n v="1"/>
    <n v="744.27"/>
    <n v="744.27"/>
  </r>
  <r>
    <n v="293"/>
    <x v="26"/>
    <n v="1"/>
    <n v="722.59"/>
    <n v="722.59"/>
  </r>
  <r>
    <n v="295"/>
    <x v="26"/>
    <n v="1"/>
    <n v="818.7"/>
    <n v="818.7"/>
  </r>
  <r>
    <n v="294"/>
    <x v="26"/>
    <n v="2"/>
    <n v="744.27"/>
    <n v="1488.54"/>
  </r>
  <r>
    <n v="294"/>
    <x v="26"/>
    <n v="5"/>
    <n v="744.27"/>
    <n v="3721.35"/>
  </r>
  <r>
    <n v="295"/>
    <x v="26"/>
    <n v="1"/>
    <n v="818.7"/>
    <n v="818.7"/>
  </r>
  <r>
    <n v="295"/>
    <x v="26"/>
    <n v="1"/>
    <n v="818.7"/>
    <n v="818.7"/>
  </r>
  <r>
    <n v="294"/>
    <x v="26"/>
    <n v="1"/>
    <n v="744.27"/>
    <n v="744.27"/>
  </r>
  <r>
    <n v="294"/>
    <x v="26"/>
    <n v="1"/>
    <n v="744.27"/>
    <n v="744.27"/>
  </r>
  <r>
    <n v="293"/>
    <x v="26"/>
    <n v="2"/>
    <n v="722.59"/>
    <n v="1445.18"/>
  </r>
  <r>
    <n v="295"/>
    <x v="26"/>
    <n v="1"/>
    <n v="818.7"/>
    <n v="818.7"/>
  </r>
  <r>
    <n v="295"/>
    <x v="26"/>
    <n v="2"/>
    <n v="818.7"/>
    <n v="1637.4"/>
  </r>
  <r>
    <n v="294"/>
    <x v="26"/>
    <n v="2"/>
    <n v="744.27"/>
    <n v="1488.54"/>
  </r>
  <r>
    <n v="294"/>
    <x v="26"/>
    <n v="1"/>
    <n v="744.27"/>
    <n v="744.27"/>
  </r>
  <r>
    <n v="294"/>
    <x v="26"/>
    <n v="4"/>
    <n v="744.27"/>
    <n v="2977.08"/>
  </r>
  <r>
    <n v="295"/>
    <x v="26"/>
    <n v="6"/>
    <n v="818.7"/>
    <n v="4912.2"/>
  </r>
  <r>
    <n v="294"/>
    <x v="26"/>
    <n v="2"/>
    <n v="744.27"/>
    <n v="1488.54"/>
  </r>
  <r>
    <n v="293"/>
    <x v="26"/>
    <n v="1"/>
    <n v="722.59"/>
    <n v="722.59"/>
  </r>
  <r>
    <n v="294"/>
    <x v="26"/>
    <n v="2"/>
    <n v="744.27"/>
    <n v="1488.54"/>
  </r>
  <r>
    <n v="293"/>
    <x v="26"/>
    <n v="1"/>
    <n v="722.59"/>
    <n v="722.59"/>
  </r>
  <r>
    <n v="294"/>
    <x v="26"/>
    <n v="2"/>
    <n v="744.27"/>
    <n v="1488.54"/>
  </r>
  <r>
    <n v="295"/>
    <x v="26"/>
    <n v="5"/>
    <n v="818.7"/>
    <n v="4093.5"/>
  </r>
  <r>
    <n v="295"/>
    <x v="26"/>
    <n v="4"/>
    <n v="818.7"/>
    <n v="3274.8"/>
  </r>
  <r>
    <n v="295"/>
    <x v="26"/>
    <n v="1"/>
    <n v="818.7"/>
    <n v="818.7"/>
  </r>
  <r>
    <n v="295"/>
    <x v="26"/>
    <n v="2"/>
    <n v="818.7"/>
    <n v="1637.4"/>
  </r>
  <r>
    <n v="294"/>
    <x v="26"/>
    <n v="4"/>
    <n v="744.27"/>
    <n v="2977.08"/>
  </r>
  <r>
    <n v="294"/>
    <x v="26"/>
    <n v="1"/>
    <n v="744.27"/>
    <n v="744.27"/>
  </r>
  <r>
    <n v="295"/>
    <x v="26"/>
    <n v="1"/>
    <n v="818.7"/>
    <n v="818.7"/>
  </r>
  <r>
    <n v="293"/>
    <x v="26"/>
    <n v="2"/>
    <n v="722.59"/>
    <n v="1445.18"/>
  </r>
  <r>
    <n v="294"/>
    <x v="26"/>
    <n v="3"/>
    <n v="744.27"/>
    <n v="2232.81"/>
  </r>
  <r>
    <n v="294"/>
    <x v="26"/>
    <n v="3"/>
    <n v="744.27"/>
    <n v="2232.81"/>
  </r>
  <r>
    <n v="294"/>
    <x v="26"/>
    <n v="1"/>
    <n v="744.27"/>
    <n v="744.27"/>
  </r>
  <r>
    <n v="295"/>
    <x v="26"/>
    <n v="4"/>
    <n v="818.7"/>
    <n v="3274.8"/>
  </r>
  <r>
    <n v="293"/>
    <x v="26"/>
    <n v="2"/>
    <n v="722.59"/>
    <n v="1445.18"/>
  </r>
  <r>
    <n v="293"/>
    <x v="26"/>
    <n v="1"/>
    <n v="722.59"/>
    <n v="722.59"/>
  </r>
  <r>
    <n v="295"/>
    <x v="26"/>
    <n v="1"/>
    <n v="818.7"/>
    <n v="818.7"/>
  </r>
  <r>
    <n v="293"/>
    <x v="26"/>
    <n v="2"/>
    <n v="722.59"/>
    <n v="1445.18"/>
  </r>
  <r>
    <n v="293"/>
    <x v="26"/>
    <n v="6"/>
    <n v="722.59"/>
    <n v="4335.54"/>
  </r>
  <r>
    <n v="294"/>
    <x v="26"/>
    <n v="1"/>
    <n v="744.27"/>
    <n v="744.27"/>
  </r>
  <r>
    <n v="295"/>
    <x v="26"/>
    <n v="5"/>
    <n v="818.7"/>
    <n v="4093.5"/>
  </r>
  <r>
    <n v="294"/>
    <x v="26"/>
    <n v="4"/>
    <n v="744.27"/>
    <n v="2977.08"/>
  </r>
  <r>
    <n v="294"/>
    <x v="26"/>
    <n v="1"/>
    <n v="744.27"/>
    <n v="744.27"/>
  </r>
  <r>
    <n v="294"/>
    <x v="26"/>
    <n v="5"/>
    <n v="744.27"/>
    <n v="3721.35"/>
  </r>
  <r>
    <n v="295"/>
    <x v="26"/>
    <n v="5"/>
    <n v="818.7"/>
    <n v="4093.5"/>
  </r>
  <r>
    <n v="295"/>
    <x v="26"/>
    <n v="1"/>
    <n v="818.7"/>
    <n v="818.7"/>
  </r>
  <r>
    <n v="295"/>
    <x v="26"/>
    <n v="3"/>
    <n v="818.7"/>
    <n v="2456.1"/>
  </r>
  <r>
    <n v="293"/>
    <x v="26"/>
    <n v="4"/>
    <n v="722.59"/>
    <n v="2890.36"/>
  </r>
  <r>
    <n v="295"/>
    <x v="26"/>
    <n v="2"/>
    <n v="818.7"/>
    <n v="1637.4"/>
  </r>
  <r>
    <n v="295"/>
    <x v="26"/>
    <n v="2"/>
    <n v="818.7"/>
    <n v="1637.4"/>
  </r>
  <r>
    <n v="293"/>
    <x v="26"/>
    <n v="2"/>
    <n v="722.59"/>
    <n v="1445.18"/>
  </r>
  <r>
    <n v="294"/>
    <x v="26"/>
    <n v="4"/>
    <n v="744.27"/>
    <n v="2977.08"/>
  </r>
  <r>
    <n v="293"/>
    <x v="26"/>
    <n v="4"/>
    <n v="722.59"/>
    <n v="2890.36"/>
  </r>
  <r>
    <n v="294"/>
    <x v="26"/>
    <n v="2"/>
    <n v="744.27"/>
    <n v="1488.54"/>
  </r>
  <r>
    <n v="294"/>
    <x v="26"/>
    <n v="4"/>
    <n v="744.27"/>
    <n v="2977.08"/>
  </r>
  <r>
    <n v="295"/>
    <x v="26"/>
    <n v="1"/>
    <n v="818.7"/>
    <n v="818.7"/>
  </r>
  <r>
    <n v="294"/>
    <x v="26"/>
    <n v="1"/>
    <n v="744.27"/>
    <n v="744.27"/>
  </r>
  <r>
    <n v="295"/>
    <x v="26"/>
    <n v="1"/>
    <n v="818.7"/>
    <n v="818.7"/>
  </r>
  <r>
    <n v="293"/>
    <x v="26"/>
    <n v="3"/>
    <n v="722.59"/>
    <n v="2167.77"/>
  </r>
  <r>
    <n v="294"/>
    <x v="26"/>
    <n v="1"/>
    <n v="744.27"/>
    <n v="744.27"/>
  </r>
  <r>
    <n v="294"/>
    <x v="26"/>
    <n v="3"/>
    <n v="744.27"/>
    <n v="2232.81"/>
  </r>
  <r>
    <n v="295"/>
    <x v="26"/>
    <n v="1"/>
    <n v="818.7"/>
    <n v="818.7"/>
  </r>
  <r>
    <n v="295"/>
    <x v="26"/>
    <n v="3"/>
    <n v="818.7"/>
    <n v="2456.1"/>
  </r>
  <r>
    <n v="295"/>
    <x v="26"/>
    <n v="1"/>
    <n v="818.7"/>
    <n v="818.7"/>
  </r>
  <r>
    <n v="293"/>
    <x v="26"/>
    <n v="1"/>
    <n v="722.59"/>
    <n v="722.59"/>
  </r>
  <r>
    <n v="294"/>
    <x v="26"/>
    <n v="3"/>
    <n v="744.27"/>
    <n v="2232.81"/>
  </r>
  <r>
    <n v="295"/>
    <x v="26"/>
    <n v="1"/>
    <n v="818.7"/>
    <n v="818.7"/>
  </r>
  <r>
    <n v="294"/>
    <x v="26"/>
    <n v="2"/>
    <n v="744.27"/>
    <n v="1488.54"/>
  </r>
  <r>
    <n v="295"/>
    <x v="26"/>
    <n v="4"/>
    <n v="818.7"/>
    <n v="3274.8"/>
  </r>
  <r>
    <n v="293"/>
    <x v="26"/>
    <n v="1"/>
    <n v="722.59"/>
    <n v="722.59"/>
  </r>
  <r>
    <n v="293"/>
    <x v="26"/>
    <n v="1"/>
    <n v="722.59"/>
    <n v="722.59"/>
  </r>
  <r>
    <n v="295"/>
    <x v="26"/>
    <n v="3"/>
    <n v="818.7"/>
    <n v="2456.1"/>
  </r>
  <r>
    <n v="294"/>
    <x v="26"/>
    <n v="1"/>
    <n v="744.27"/>
    <n v="744.27"/>
  </r>
  <r>
    <n v="294"/>
    <x v="26"/>
    <n v="3"/>
    <n v="744.27"/>
    <n v="2232.81"/>
  </r>
  <r>
    <n v="293"/>
    <x v="26"/>
    <n v="1"/>
    <n v="722.59"/>
    <n v="722.59"/>
  </r>
  <r>
    <n v="295"/>
    <x v="26"/>
    <n v="2"/>
    <n v="818.7"/>
    <n v="1637.4"/>
  </r>
  <r>
    <n v="293"/>
    <x v="26"/>
    <n v="1"/>
    <n v="722.59"/>
    <n v="722.59"/>
  </r>
  <r>
    <n v="295"/>
    <x v="26"/>
    <n v="2"/>
    <n v="818.7"/>
    <n v="1637.4"/>
  </r>
  <r>
    <n v="294"/>
    <x v="26"/>
    <n v="1"/>
    <n v="744.27"/>
    <n v="744.27"/>
  </r>
  <r>
    <n v="295"/>
    <x v="26"/>
    <n v="2"/>
    <n v="818.7"/>
    <n v="1637.4"/>
  </r>
  <r>
    <n v="295"/>
    <x v="26"/>
    <n v="2"/>
    <n v="818.7"/>
    <n v="1637.4"/>
  </r>
  <r>
    <n v="293"/>
    <x v="26"/>
    <n v="3"/>
    <n v="722.59"/>
    <n v="2167.77"/>
  </r>
  <r>
    <n v="293"/>
    <x v="26"/>
    <n v="3"/>
    <n v="722.59"/>
    <n v="2167.77"/>
  </r>
  <r>
    <n v="293"/>
    <x v="26"/>
    <n v="2"/>
    <n v="722.59"/>
    <n v="1445.18"/>
  </r>
  <r>
    <n v="295"/>
    <x v="26"/>
    <n v="2"/>
    <n v="818.7"/>
    <n v="1637.4"/>
  </r>
  <r>
    <n v="293"/>
    <x v="26"/>
    <n v="3"/>
    <n v="722.59"/>
    <n v="2167.77"/>
  </r>
  <r>
    <n v="294"/>
    <x v="26"/>
    <n v="1"/>
    <n v="744.27"/>
    <n v="744.27"/>
  </r>
  <r>
    <n v="294"/>
    <x v="26"/>
    <n v="1"/>
    <n v="744.27"/>
    <n v="744.27"/>
  </r>
  <r>
    <n v="294"/>
    <x v="26"/>
    <n v="1"/>
    <n v="744.27"/>
    <n v="744.27"/>
  </r>
  <r>
    <n v="294"/>
    <x v="26"/>
    <n v="1"/>
    <n v="744.27"/>
    <n v="744.27"/>
  </r>
  <r>
    <n v="294"/>
    <x v="26"/>
    <n v="2"/>
    <n v="744.27"/>
    <n v="1488.54"/>
  </r>
  <r>
    <n v="294"/>
    <x v="26"/>
    <n v="3"/>
    <n v="744.27"/>
    <n v="2232.81"/>
  </r>
  <r>
    <n v="295"/>
    <x v="26"/>
    <n v="2"/>
    <n v="818.7"/>
    <n v="1637.4"/>
  </r>
  <r>
    <n v="295"/>
    <x v="26"/>
    <n v="3"/>
    <n v="818.7"/>
    <n v="2456.1"/>
  </r>
  <r>
    <n v="295"/>
    <x v="26"/>
    <n v="1"/>
    <n v="818.7"/>
    <n v="818.7"/>
  </r>
  <r>
    <n v="295"/>
    <x v="26"/>
    <n v="2"/>
    <n v="818.7"/>
    <n v="1637.4"/>
  </r>
  <r>
    <n v="294"/>
    <x v="26"/>
    <n v="1"/>
    <n v="744.27"/>
    <n v="744.27"/>
  </r>
  <r>
    <n v="293"/>
    <x v="26"/>
    <n v="2"/>
    <n v="722.59"/>
    <n v="1445.18"/>
  </r>
  <r>
    <n v="293"/>
    <x v="26"/>
    <n v="2"/>
    <n v="722.59"/>
    <n v="1445.18"/>
  </r>
  <r>
    <n v="294"/>
    <x v="26"/>
    <n v="2"/>
    <n v="744.27"/>
    <n v="1488.54"/>
  </r>
  <r>
    <n v="294"/>
    <x v="26"/>
    <n v="4"/>
    <n v="744.27"/>
    <n v="2977.08"/>
  </r>
  <r>
    <n v="293"/>
    <x v="26"/>
    <n v="2"/>
    <n v="722.59"/>
    <n v="1445.18"/>
  </r>
  <r>
    <n v="293"/>
    <x v="26"/>
    <n v="2"/>
    <n v="722.59"/>
    <n v="1445.18"/>
  </r>
  <r>
    <n v="293"/>
    <x v="26"/>
    <n v="2"/>
    <n v="722.59"/>
    <n v="1445.18"/>
  </r>
  <r>
    <n v="294"/>
    <x v="26"/>
    <n v="2"/>
    <n v="744.27"/>
    <n v="1488.54"/>
  </r>
  <r>
    <n v="295"/>
    <x v="26"/>
    <n v="2"/>
    <n v="818.7"/>
    <n v="1637.4"/>
  </r>
  <r>
    <n v="293"/>
    <x v="26"/>
    <n v="1"/>
    <n v="722.59"/>
    <n v="722.59"/>
  </r>
  <r>
    <n v="293"/>
    <x v="26"/>
    <n v="3"/>
    <n v="722.59"/>
    <n v="2167.77"/>
  </r>
  <r>
    <n v="295"/>
    <x v="26"/>
    <n v="4"/>
    <n v="818.7"/>
    <n v="3274.8"/>
  </r>
  <r>
    <n v="294"/>
    <x v="26"/>
    <n v="1"/>
    <n v="744.27"/>
    <n v="744.27"/>
  </r>
  <r>
    <n v="293"/>
    <x v="26"/>
    <n v="3"/>
    <n v="722.59"/>
    <n v="2167.77"/>
  </r>
  <r>
    <n v="295"/>
    <x v="26"/>
    <n v="4"/>
    <n v="818.7"/>
    <n v="3274.8"/>
  </r>
  <r>
    <n v="294"/>
    <x v="26"/>
    <n v="4"/>
    <n v="744.27"/>
    <n v="2977.08"/>
  </r>
  <r>
    <n v="293"/>
    <x v="26"/>
    <n v="2"/>
    <n v="722.59"/>
    <n v="1445.18"/>
  </r>
  <r>
    <n v="295"/>
    <x v="26"/>
    <n v="1"/>
    <n v="818.7"/>
    <n v="818.7"/>
  </r>
  <r>
    <n v="293"/>
    <x v="26"/>
    <n v="2"/>
    <n v="722.59"/>
    <n v="1445.18"/>
  </r>
  <r>
    <n v="293"/>
    <x v="26"/>
    <n v="3"/>
    <n v="722.59"/>
    <n v="2167.77"/>
  </r>
  <r>
    <n v="293"/>
    <x v="26"/>
    <n v="1"/>
    <n v="722.59"/>
    <n v="722.59"/>
  </r>
  <r>
    <n v="293"/>
    <x v="26"/>
    <n v="2"/>
    <n v="722.59"/>
    <n v="1445.18"/>
  </r>
  <r>
    <n v="293"/>
    <x v="26"/>
    <n v="1"/>
    <n v="722.59"/>
    <n v="722.59"/>
  </r>
  <r>
    <n v="293"/>
    <x v="26"/>
    <n v="1"/>
    <n v="722.59"/>
    <n v="722.59"/>
  </r>
  <r>
    <n v="295"/>
    <x v="26"/>
    <n v="2"/>
    <n v="818.7"/>
    <n v="1637.4"/>
  </r>
  <r>
    <n v="293"/>
    <x v="26"/>
    <n v="1"/>
    <n v="722.59"/>
    <n v="722.59"/>
  </r>
  <r>
    <n v="295"/>
    <x v="26"/>
    <n v="5"/>
    <n v="818.7"/>
    <n v="4093.5"/>
  </r>
  <r>
    <n v="293"/>
    <x v="26"/>
    <n v="1"/>
    <n v="722.59"/>
    <n v="722.59"/>
  </r>
  <r>
    <n v="295"/>
    <x v="26"/>
    <n v="4"/>
    <n v="818.7"/>
    <n v="3274.8"/>
  </r>
  <r>
    <n v="294"/>
    <x v="26"/>
    <n v="4"/>
    <n v="744.27"/>
    <n v="2977.08"/>
  </r>
  <r>
    <n v="294"/>
    <x v="26"/>
    <n v="1"/>
    <n v="744.27"/>
    <n v="744.27"/>
  </r>
  <r>
    <n v="294"/>
    <x v="26"/>
    <n v="3"/>
    <n v="744.27"/>
    <n v="2232.81"/>
  </r>
  <r>
    <n v="294"/>
    <x v="26"/>
    <n v="2"/>
    <n v="744.27"/>
    <n v="1488.54"/>
  </r>
  <r>
    <n v="294"/>
    <x v="26"/>
    <n v="1"/>
    <n v="744.27"/>
    <n v="744.27"/>
  </r>
  <r>
    <n v="293"/>
    <x v="26"/>
    <n v="2"/>
    <n v="722.59"/>
    <n v="1445.18"/>
  </r>
  <r>
    <n v="293"/>
    <x v="26"/>
    <n v="1"/>
    <n v="722.59"/>
    <n v="722.59"/>
  </r>
  <r>
    <n v="295"/>
    <x v="26"/>
    <n v="2"/>
    <n v="818.7"/>
    <n v="1637.4"/>
  </r>
  <r>
    <n v="293"/>
    <x v="26"/>
    <n v="1"/>
    <n v="722.59"/>
    <n v="722.59"/>
  </r>
  <r>
    <n v="293"/>
    <x v="26"/>
    <n v="1"/>
    <n v="722.59"/>
    <n v="722.59"/>
  </r>
  <r>
    <n v="294"/>
    <x v="26"/>
    <n v="3"/>
    <n v="744.27"/>
    <n v="2232.81"/>
  </r>
  <r>
    <n v="295"/>
    <x v="26"/>
    <n v="1"/>
    <n v="818.7"/>
    <n v="818.7"/>
  </r>
  <r>
    <n v="294"/>
    <x v="26"/>
    <n v="2"/>
    <n v="744.27"/>
    <n v="1488.54"/>
  </r>
  <r>
    <n v="294"/>
    <x v="26"/>
    <n v="1"/>
    <n v="744.27"/>
    <n v="744.27"/>
  </r>
  <r>
    <n v="294"/>
    <x v="26"/>
    <n v="2"/>
    <n v="744.27"/>
    <n v="1488.54"/>
  </r>
  <r>
    <n v="294"/>
    <x v="26"/>
    <n v="2"/>
    <n v="744.27"/>
    <n v="1488.54"/>
  </r>
  <r>
    <n v="295"/>
    <x v="26"/>
    <n v="1"/>
    <n v="818.7"/>
    <n v="818.7"/>
  </r>
  <r>
    <n v="295"/>
    <x v="26"/>
    <n v="2"/>
    <n v="818.7"/>
    <n v="1637.4"/>
  </r>
  <r>
    <n v="293"/>
    <x v="26"/>
    <n v="2"/>
    <n v="722.59"/>
    <n v="1445.18"/>
  </r>
  <r>
    <n v="294"/>
    <x v="26"/>
    <n v="1"/>
    <n v="744.27"/>
    <n v="744.27"/>
  </r>
  <r>
    <n v="294"/>
    <x v="26"/>
    <n v="1"/>
    <n v="744.27"/>
    <n v="744.27"/>
  </r>
  <r>
    <n v="294"/>
    <x v="26"/>
    <n v="1"/>
    <n v="744.27"/>
    <n v="744.27"/>
  </r>
  <r>
    <n v="295"/>
    <x v="26"/>
    <n v="3"/>
    <n v="818.7"/>
    <n v="2456.1"/>
  </r>
  <r>
    <n v="295"/>
    <x v="26"/>
    <n v="2"/>
    <n v="818.7"/>
    <n v="1637.4"/>
  </r>
  <r>
    <n v="294"/>
    <x v="26"/>
    <n v="4"/>
    <n v="744.27"/>
    <n v="2977.08"/>
  </r>
  <r>
    <n v="295"/>
    <x v="26"/>
    <n v="3"/>
    <n v="818.7"/>
    <n v="2456.1"/>
  </r>
  <r>
    <n v="293"/>
    <x v="26"/>
    <n v="3"/>
    <n v="722.59"/>
    <n v="2167.77"/>
  </r>
  <r>
    <n v="295"/>
    <x v="26"/>
    <n v="3"/>
    <n v="818.7"/>
    <n v="2456.1"/>
  </r>
  <r>
    <n v="295"/>
    <x v="26"/>
    <n v="3"/>
    <n v="818.7"/>
    <n v="2456.1"/>
  </r>
  <r>
    <n v="294"/>
    <x v="26"/>
    <n v="2"/>
    <n v="744.27"/>
    <n v="1488.54"/>
  </r>
  <r>
    <n v="295"/>
    <x v="26"/>
    <n v="3"/>
    <n v="818.7"/>
    <n v="2456.1"/>
  </r>
  <r>
    <n v="295"/>
    <x v="26"/>
    <n v="1"/>
    <n v="818.7"/>
    <n v="818.7"/>
  </r>
  <r>
    <n v="294"/>
    <x v="26"/>
    <n v="3"/>
    <n v="744.27"/>
    <n v="2232.81"/>
  </r>
  <r>
    <n v="293"/>
    <x v="26"/>
    <n v="1"/>
    <n v="722.59"/>
    <n v="722.59"/>
  </r>
  <r>
    <n v="295"/>
    <x v="26"/>
    <n v="6"/>
    <n v="818.7"/>
    <n v="4912.2"/>
  </r>
  <r>
    <n v="295"/>
    <x v="26"/>
    <n v="3"/>
    <n v="818.7"/>
    <n v="2456.1"/>
  </r>
  <r>
    <n v="294"/>
    <x v="26"/>
    <n v="2"/>
    <n v="744.27"/>
    <n v="1488.54"/>
  </r>
  <r>
    <n v="293"/>
    <x v="26"/>
    <n v="2"/>
    <n v="722.59"/>
    <n v="1445.18"/>
  </r>
  <r>
    <n v="293"/>
    <x v="26"/>
    <n v="2"/>
    <n v="722.59"/>
    <n v="1445.18"/>
  </r>
  <r>
    <n v="293"/>
    <x v="26"/>
    <n v="1"/>
    <n v="722.59"/>
    <n v="722.59"/>
  </r>
  <r>
    <n v="294"/>
    <x v="26"/>
    <n v="1"/>
    <n v="744.27"/>
    <n v="744.27"/>
  </r>
  <r>
    <n v="293"/>
    <x v="26"/>
    <n v="2"/>
    <n v="722.59"/>
    <n v="1445.18"/>
  </r>
  <r>
    <n v="293"/>
    <x v="26"/>
    <n v="2"/>
    <n v="722.59"/>
    <n v="1445.18"/>
  </r>
  <r>
    <n v="295"/>
    <x v="26"/>
    <n v="4"/>
    <n v="818.7"/>
    <n v="3274.8"/>
  </r>
  <r>
    <n v="293"/>
    <x v="26"/>
    <n v="1"/>
    <n v="722.59"/>
    <n v="722.59"/>
  </r>
  <r>
    <n v="294"/>
    <x v="26"/>
    <n v="7"/>
    <n v="744.27"/>
    <n v="5209.8900000000003"/>
  </r>
  <r>
    <n v="295"/>
    <x v="26"/>
    <n v="3"/>
    <n v="818.7"/>
    <n v="2456.1"/>
  </r>
  <r>
    <n v="294"/>
    <x v="26"/>
    <n v="5"/>
    <n v="744.27"/>
    <n v="3721.35"/>
  </r>
  <r>
    <n v="295"/>
    <x v="26"/>
    <n v="2"/>
    <n v="818.7"/>
    <n v="1637.4"/>
  </r>
  <r>
    <n v="294"/>
    <x v="26"/>
    <n v="3"/>
    <n v="744.27"/>
    <n v="2232.81"/>
  </r>
  <r>
    <n v="293"/>
    <x v="26"/>
    <n v="1"/>
    <n v="722.59"/>
    <n v="722.59"/>
  </r>
  <r>
    <n v="294"/>
    <x v="26"/>
    <n v="3"/>
    <n v="744.27"/>
    <n v="2232.81"/>
  </r>
  <r>
    <n v="295"/>
    <x v="26"/>
    <n v="2"/>
    <n v="818.7"/>
    <n v="1637.4"/>
  </r>
  <r>
    <n v="294"/>
    <x v="26"/>
    <n v="2"/>
    <n v="744.27"/>
    <n v="1488.54"/>
  </r>
  <r>
    <n v="294"/>
    <x v="26"/>
    <n v="2"/>
    <n v="744.27"/>
    <n v="1488.54"/>
  </r>
  <r>
    <n v="295"/>
    <x v="26"/>
    <n v="1"/>
    <n v="818.7"/>
    <n v="818.7"/>
  </r>
  <r>
    <n v="294"/>
    <x v="26"/>
    <n v="8"/>
    <n v="744.27"/>
    <n v="5954.16"/>
  </r>
  <r>
    <n v="295"/>
    <x v="26"/>
    <n v="4"/>
    <n v="818.7"/>
    <n v="3274.8"/>
  </r>
  <r>
    <n v="294"/>
    <x v="26"/>
    <n v="5"/>
    <n v="744.27"/>
    <n v="3721.35"/>
  </r>
  <r>
    <n v="294"/>
    <x v="26"/>
    <n v="2"/>
    <n v="744.27"/>
    <n v="1488.54"/>
  </r>
  <r>
    <n v="295"/>
    <x v="26"/>
    <n v="2"/>
    <n v="818.7"/>
    <n v="1637.4"/>
  </r>
  <r>
    <n v="295"/>
    <x v="26"/>
    <n v="6"/>
    <n v="818.7"/>
    <n v="4912.2"/>
  </r>
  <r>
    <n v="294"/>
    <x v="26"/>
    <n v="3"/>
    <n v="744.27"/>
    <n v="2232.81"/>
  </r>
  <r>
    <n v="294"/>
    <x v="26"/>
    <n v="3"/>
    <n v="744.27"/>
    <n v="2232.81"/>
  </r>
  <r>
    <n v="294"/>
    <x v="26"/>
    <n v="1"/>
    <n v="744.27"/>
    <n v="744.27"/>
  </r>
  <r>
    <n v="294"/>
    <x v="26"/>
    <n v="2"/>
    <n v="744.27"/>
    <n v="1488.54"/>
  </r>
  <r>
    <n v="293"/>
    <x v="26"/>
    <n v="1"/>
    <n v="722.59"/>
    <n v="722.59"/>
  </r>
  <r>
    <n v="293"/>
    <x v="26"/>
    <n v="1"/>
    <n v="722.59"/>
    <n v="722.59"/>
  </r>
  <r>
    <n v="294"/>
    <x v="26"/>
    <n v="1"/>
    <n v="744.27"/>
    <n v="744.27"/>
  </r>
  <r>
    <n v="295"/>
    <x v="26"/>
    <n v="1"/>
    <n v="818.7"/>
    <n v="818.7"/>
  </r>
  <r>
    <n v="294"/>
    <x v="26"/>
    <n v="2"/>
    <n v="744.27"/>
    <n v="1488.54"/>
  </r>
  <r>
    <n v="294"/>
    <x v="26"/>
    <n v="3"/>
    <n v="744.27"/>
    <n v="2232.81"/>
  </r>
  <r>
    <n v="295"/>
    <x v="26"/>
    <n v="4"/>
    <n v="818.7"/>
    <n v="3274.8"/>
  </r>
  <r>
    <n v="293"/>
    <x v="26"/>
    <n v="1"/>
    <n v="722.59"/>
    <n v="722.59"/>
  </r>
  <r>
    <n v="294"/>
    <x v="26"/>
    <n v="2"/>
    <n v="744.27"/>
    <n v="1488.54"/>
  </r>
  <r>
    <n v="295"/>
    <x v="26"/>
    <n v="1"/>
    <n v="818.7"/>
    <n v="818.7"/>
  </r>
  <r>
    <n v="295"/>
    <x v="26"/>
    <n v="2"/>
    <n v="818.7"/>
    <n v="1637.4"/>
  </r>
  <r>
    <n v="295"/>
    <x v="26"/>
    <n v="3"/>
    <n v="818.7"/>
    <n v="2456.1"/>
  </r>
  <r>
    <n v="294"/>
    <x v="26"/>
    <n v="3"/>
    <n v="744.27"/>
    <n v="2232.81"/>
  </r>
  <r>
    <n v="295"/>
    <x v="26"/>
    <n v="1"/>
    <n v="818.7"/>
    <n v="818.7"/>
  </r>
  <r>
    <n v="294"/>
    <x v="26"/>
    <n v="3"/>
    <n v="744.27"/>
    <n v="2232.81"/>
  </r>
  <r>
    <n v="295"/>
    <x v="26"/>
    <n v="4"/>
    <n v="818.7"/>
    <n v="3274.8"/>
  </r>
  <r>
    <n v="295"/>
    <x v="26"/>
    <n v="2"/>
    <n v="818.7"/>
    <n v="1637.4"/>
  </r>
  <r>
    <n v="294"/>
    <x v="26"/>
    <n v="2"/>
    <n v="744.27"/>
    <n v="1488.54"/>
  </r>
  <r>
    <n v="293"/>
    <x v="26"/>
    <n v="1"/>
    <n v="722.59"/>
    <n v="722.59"/>
  </r>
  <r>
    <n v="294"/>
    <x v="26"/>
    <n v="1"/>
    <n v="744.27"/>
    <n v="744.27"/>
  </r>
  <r>
    <n v="294"/>
    <x v="26"/>
    <n v="2"/>
    <n v="744.27"/>
    <n v="1488.54"/>
  </r>
  <r>
    <n v="294"/>
    <x v="26"/>
    <n v="5"/>
    <n v="744.27"/>
    <n v="3721.35"/>
  </r>
  <r>
    <n v="295"/>
    <x v="26"/>
    <n v="1"/>
    <n v="818.7"/>
    <n v="818.7"/>
  </r>
  <r>
    <n v="295"/>
    <x v="26"/>
    <n v="2"/>
    <n v="818.7"/>
    <n v="1637.4"/>
  </r>
  <r>
    <n v="294"/>
    <x v="26"/>
    <n v="2"/>
    <n v="744.27"/>
    <n v="1488.54"/>
  </r>
  <r>
    <n v="294"/>
    <x v="26"/>
    <n v="4"/>
    <n v="744.27"/>
    <n v="2977.08"/>
  </r>
  <r>
    <n v="295"/>
    <x v="26"/>
    <n v="5"/>
    <n v="818.7"/>
    <n v="4093.5"/>
  </r>
  <r>
    <n v="295"/>
    <x v="26"/>
    <n v="2"/>
    <n v="818.7"/>
    <n v="1637.4"/>
  </r>
  <r>
    <n v="295"/>
    <x v="26"/>
    <n v="1"/>
    <n v="818.7"/>
    <n v="818.7"/>
  </r>
  <r>
    <n v="294"/>
    <x v="26"/>
    <n v="3"/>
    <n v="744.27"/>
    <n v="2232.81"/>
  </r>
  <r>
    <n v="295"/>
    <x v="26"/>
    <n v="5"/>
    <n v="818.7"/>
    <n v="4093.5"/>
  </r>
  <r>
    <n v="294"/>
    <x v="26"/>
    <n v="2"/>
    <n v="744.27"/>
    <n v="1488.54"/>
  </r>
  <r>
    <n v="294"/>
    <x v="26"/>
    <n v="1"/>
    <n v="744.27"/>
    <n v="744.27"/>
  </r>
  <r>
    <n v="295"/>
    <x v="26"/>
    <n v="1"/>
    <n v="818.7"/>
    <n v="818.7"/>
  </r>
  <r>
    <n v="295"/>
    <x v="26"/>
    <n v="1"/>
    <n v="818.7"/>
    <n v="818.7"/>
  </r>
  <r>
    <n v="295"/>
    <x v="26"/>
    <n v="1"/>
    <n v="818.7"/>
    <n v="818.7"/>
  </r>
  <r>
    <n v="293"/>
    <x v="26"/>
    <n v="2"/>
    <n v="722.59"/>
    <n v="1445.18"/>
  </r>
  <r>
    <n v="294"/>
    <x v="26"/>
    <n v="4"/>
    <n v="744.27"/>
    <n v="2977.08"/>
  </r>
  <r>
    <n v="295"/>
    <x v="26"/>
    <n v="2"/>
    <n v="818.7"/>
    <n v="1637.4"/>
  </r>
  <r>
    <n v="293"/>
    <x v="26"/>
    <n v="2"/>
    <n v="722.59"/>
    <n v="1445.18"/>
  </r>
  <r>
    <n v="295"/>
    <x v="26"/>
    <n v="1"/>
    <n v="818.7"/>
    <n v="818.7"/>
  </r>
  <r>
    <n v="294"/>
    <x v="26"/>
    <n v="2"/>
    <n v="744.27"/>
    <n v="1488.54"/>
  </r>
  <r>
    <n v="295"/>
    <x v="26"/>
    <n v="2"/>
    <n v="818.7"/>
    <n v="1637.4"/>
  </r>
  <r>
    <n v="294"/>
    <x v="26"/>
    <n v="3"/>
    <n v="744.27"/>
    <n v="2232.81"/>
  </r>
  <r>
    <n v="293"/>
    <x v="26"/>
    <n v="2"/>
    <n v="722.59"/>
    <n v="1445.18"/>
  </r>
  <r>
    <n v="295"/>
    <x v="26"/>
    <n v="2"/>
    <n v="818.7"/>
    <n v="1637.4"/>
  </r>
  <r>
    <n v="294"/>
    <x v="26"/>
    <n v="1"/>
    <n v="744.27"/>
    <n v="744.27"/>
  </r>
  <r>
    <n v="293"/>
    <x v="26"/>
    <n v="2"/>
    <n v="722.59"/>
    <n v="1445.18"/>
  </r>
  <r>
    <n v="295"/>
    <x v="26"/>
    <n v="2"/>
    <n v="818.7"/>
    <n v="1637.4"/>
  </r>
  <r>
    <n v="295"/>
    <x v="26"/>
    <n v="2"/>
    <n v="818.7"/>
    <n v="1637.4"/>
  </r>
  <r>
    <n v="293"/>
    <x v="26"/>
    <n v="1"/>
    <n v="722.59"/>
    <n v="722.59"/>
  </r>
  <r>
    <n v="294"/>
    <x v="26"/>
    <n v="1"/>
    <n v="744.27"/>
    <n v="744.27"/>
  </r>
  <r>
    <n v="294"/>
    <x v="26"/>
    <n v="1"/>
    <n v="744.27"/>
    <n v="744.27"/>
  </r>
  <r>
    <n v="294"/>
    <x v="26"/>
    <n v="3"/>
    <n v="744.27"/>
    <n v="2232.81"/>
  </r>
  <r>
    <n v="294"/>
    <x v="26"/>
    <n v="6"/>
    <n v="744.27"/>
    <n v="4465.62"/>
  </r>
  <r>
    <n v="294"/>
    <x v="26"/>
    <n v="1"/>
    <n v="744.27"/>
    <n v="744.27"/>
  </r>
  <r>
    <n v="293"/>
    <x v="26"/>
    <n v="1"/>
    <n v="722.59"/>
    <n v="722.59"/>
  </r>
  <r>
    <n v="293"/>
    <x v="26"/>
    <n v="1"/>
    <n v="722.59"/>
    <n v="722.59"/>
  </r>
  <r>
    <n v="294"/>
    <x v="26"/>
    <n v="3"/>
    <n v="744.27"/>
    <n v="2232.81"/>
  </r>
  <r>
    <n v="295"/>
    <x v="26"/>
    <n v="2"/>
    <n v="818.7"/>
    <n v="1637.4"/>
  </r>
  <r>
    <n v="294"/>
    <x v="26"/>
    <n v="4"/>
    <n v="744.27"/>
    <n v="2977.08"/>
  </r>
  <r>
    <n v="295"/>
    <x v="26"/>
    <n v="2"/>
    <n v="818.7"/>
    <n v="1637.4"/>
  </r>
  <r>
    <n v="294"/>
    <x v="26"/>
    <n v="5"/>
    <n v="744.27"/>
    <n v="3721.35"/>
  </r>
  <r>
    <n v="293"/>
    <x v="26"/>
    <n v="1"/>
    <n v="722.59"/>
    <n v="722.59"/>
  </r>
  <r>
    <n v="293"/>
    <x v="26"/>
    <n v="1"/>
    <n v="722.59"/>
    <n v="722.59"/>
  </r>
  <r>
    <n v="293"/>
    <x v="26"/>
    <n v="2"/>
    <n v="722.59"/>
    <n v="1445.18"/>
  </r>
  <r>
    <n v="294"/>
    <x v="26"/>
    <n v="2"/>
    <n v="744.27"/>
    <n v="1488.54"/>
  </r>
  <r>
    <n v="295"/>
    <x v="26"/>
    <n v="5"/>
    <n v="818.7"/>
    <n v="4093.5"/>
  </r>
  <r>
    <n v="293"/>
    <x v="26"/>
    <n v="4"/>
    <n v="722.59"/>
    <n v="2890.36"/>
  </r>
  <r>
    <n v="294"/>
    <x v="26"/>
    <n v="2"/>
    <n v="744.27"/>
    <n v="1488.54"/>
  </r>
  <r>
    <n v="294"/>
    <x v="26"/>
    <n v="3"/>
    <n v="744.27"/>
    <n v="2232.81"/>
  </r>
  <r>
    <n v="293"/>
    <x v="26"/>
    <n v="1"/>
    <n v="722.59"/>
    <n v="722.59"/>
  </r>
  <r>
    <n v="294"/>
    <x v="26"/>
    <n v="2"/>
    <n v="744.27"/>
    <n v="1488.54"/>
  </r>
  <r>
    <n v="294"/>
    <x v="26"/>
    <n v="1"/>
    <n v="744.27"/>
    <n v="744.27"/>
  </r>
  <r>
    <n v="294"/>
    <x v="26"/>
    <n v="1"/>
    <n v="744.27"/>
    <n v="744.27"/>
  </r>
  <r>
    <n v="292"/>
    <x v="27"/>
    <n v="1"/>
    <n v="818.7"/>
    <n v="818.7"/>
  </r>
  <r>
    <n v="292"/>
    <x v="27"/>
    <n v="3"/>
    <n v="818.7"/>
    <n v="2456.1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292"/>
    <x v="27"/>
    <n v="3"/>
    <n v="818.7"/>
    <n v="2456.1"/>
  </r>
  <r>
    <n v="292"/>
    <x v="27"/>
    <n v="1"/>
    <n v="818.7"/>
    <n v="818.7"/>
  </r>
  <r>
    <n v="292"/>
    <x v="27"/>
    <n v="1"/>
    <n v="818.7"/>
    <n v="818.7"/>
  </r>
  <r>
    <n v="292"/>
    <x v="27"/>
    <n v="4"/>
    <n v="818.7"/>
    <n v="3274.8"/>
  </r>
  <r>
    <n v="292"/>
    <x v="27"/>
    <n v="1"/>
    <n v="818.7"/>
    <n v="818.7"/>
  </r>
  <r>
    <n v="292"/>
    <x v="27"/>
    <n v="2"/>
    <n v="818.7"/>
    <n v="1637.4"/>
  </r>
  <r>
    <n v="292"/>
    <x v="27"/>
    <n v="3"/>
    <n v="818.7"/>
    <n v="2456.1"/>
  </r>
  <r>
    <n v="292"/>
    <x v="27"/>
    <n v="3"/>
    <n v="818.7"/>
    <n v="2456.1"/>
  </r>
  <r>
    <n v="292"/>
    <x v="27"/>
    <n v="4"/>
    <n v="818.7"/>
    <n v="3274.8"/>
  </r>
  <r>
    <n v="292"/>
    <x v="27"/>
    <n v="3"/>
    <n v="818.7"/>
    <n v="2456.1"/>
  </r>
  <r>
    <n v="292"/>
    <x v="27"/>
    <n v="1"/>
    <n v="818.7"/>
    <n v="818.7"/>
  </r>
  <r>
    <n v="292"/>
    <x v="27"/>
    <n v="3"/>
    <n v="818.7"/>
    <n v="2456.1"/>
  </r>
  <r>
    <n v="292"/>
    <x v="27"/>
    <n v="4"/>
    <n v="818.7"/>
    <n v="3274.8"/>
  </r>
  <r>
    <n v="292"/>
    <x v="27"/>
    <n v="2"/>
    <n v="818.7"/>
    <n v="1637.4"/>
  </r>
  <r>
    <n v="292"/>
    <x v="27"/>
    <n v="3"/>
    <n v="818.7"/>
    <n v="2456.1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3"/>
    <n v="818.7"/>
    <n v="2456.1"/>
  </r>
  <r>
    <n v="292"/>
    <x v="27"/>
    <n v="2"/>
    <n v="818.7"/>
    <n v="1637.4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3"/>
    <n v="818.7"/>
    <n v="2456.1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292"/>
    <x v="27"/>
    <n v="3"/>
    <n v="818.7"/>
    <n v="2456.1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4"/>
    <n v="818.7"/>
    <n v="3274.8"/>
  </r>
  <r>
    <n v="292"/>
    <x v="27"/>
    <n v="1"/>
    <n v="818.7"/>
    <n v="818.7"/>
  </r>
  <r>
    <n v="292"/>
    <x v="27"/>
    <n v="2"/>
    <n v="818.7"/>
    <n v="1637.4"/>
  </r>
  <r>
    <n v="292"/>
    <x v="27"/>
    <n v="2"/>
    <n v="818.7"/>
    <n v="1637.4"/>
  </r>
  <r>
    <n v="292"/>
    <x v="27"/>
    <n v="2"/>
    <n v="818.7"/>
    <n v="1637.4"/>
  </r>
  <r>
    <n v="292"/>
    <x v="27"/>
    <n v="2"/>
    <n v="818.7"/>
    <n v="1637.4"/>
  </r>
  <r>
    <n v="292"/>
    <x v="27"/>
    <n v="3"/>
    <n v="818.7"/>
    <n v="2456.1"/>
  </r>
  <r>
    <n v="292"/>
    <x v="27"/>
    <n v="2"/>
    <n v="818.7"/>
    <n v="1637.4"/>
  </r>
  <r>
    <n v="292"/>
    <x v="27"/>
    <n v="1"/>
    <n v="818.7"/>
    <n v="818.7"/>
  </r>
  <r>
    <n v="292"/>
    <x v="27"/>
    <n v="2"/>
    <n v="818.7"/>
    <n v="1637.4"/>
  </r>
  <r>
    <n v="292"/>
    <x v="27"/>
    <n v="3"/>
    <n v="818.7"/>
    <n v="2456.1"/>
  </r>
  <r>
    <n v="292"/>
    <x v="27"/>
    <n v="3"/>
    <n v="818.7"/>
    <n v="2456.1"/>
  </r>
  <r>
    <n v="292"/>
    <x v="27"/>
    <n v="2"/>
    <n v="818.7"/>
    <n v="1637.4"/>
  </r>
  <r>
    <n v="292"/>
    <x v="27"/>
    <n v="2"/>
    <n v="818.7"/>
    <n v="1637.4"/>
  </r>
  <r>
    <n v="292"/>
    <x v="27"/>
    <n v="1"/>
    <n v="818.7"/>
    <n v="818.7"/>
  </r>
  <r>
    <n v="292"/>
    <x v="27"/>
    <n v="2"/>
    <n v="818.7"/>
    <n v="1637.4"/>
  </r>
  <r>
    <n v="292"/>
    <x v="27"/>
    <n v="4"/>
    <n v="818.7"/>
    <n v="3274.8"/>
  </r>
  <r>
    <n v="292"/>
    <x v="27"/>
    <n v="2"/>
    <n v="818.7"/>
    <n v="1637.4"/>
  </r>
  <r>
    <n v="292"/>
    <x v="27"/>
    <n v="2"/>
    <n v="818.7"/>
    <n v="1637.4"/>
  </r>
  <r>
    <n v="292"/>
    <x v="27"/>
    <n v="4"/>
    <n v="818.7"/>
    <n v="3274.8"/>
  </r>
  <r>
    <n v="292"/>
    <x v="27"/>
    <n v="1"/>
    <n v="818.7"/>
    <n v="818.7"/>
  </r>
  <r>
    <n v="292"/>
    <x v="27"/>
    <n v="2"/>
    <n v="818.7"/>
    <n v="1637.4"/>
  </r>
  <r>
    <n v="292"/>
    <x v="27"/>
    <n v="2"/>
    <n v="818.7"/>
    <n v="1637.4"/>
  </r>
  <r>
    <n v="292"/>
    <x v="27"/>
    <n v="3"/>
    <n v="818.7"/>
    <n v="2456.1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3"/>
    <n v="818.7"/>
    <n v="2456.1"/>
  </r>
  <r>
    <n v="292"/>
    <x v="27"/>
    <n v="2"/>
    <n v="818.7"/>
    <n v="1637.4"/>
  </r>
  <r>
    <n v="292"/>
    <x v="27"/>
    <n v="2"/>
    <n v="818.7"/>
    <n v="1637.4"/>
  </r>
  <r>
    <n v="292"/>
    <x v="27"/>
    <n v="3"/>
    <n v="818.7"/>
    <n v="2456.1"/>
  </r>
  <r>
    <n v="292"/>
    <x v="27"/>
    <n v="2"/>
    <n v="818.7"/>
    <n v="1637.4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292"/>
    <x v="27"/>
    <n v="1"/>
    <n v="818.7"/>
    <n v="818.7"/>
  </r>
  <r>
    <n v="292"/>
    <x v="27"/>
    <n v="1"/>
    <n v="818.7"/>
    <n v="818.7"/>
  </r>
  <r>
    <n v="292"/>
    <x v="27"/>
    <n v="2"/>
    <n v="818.7"/>
    <n v="1637.4"/>
  </r>
  <r>
    <n v="292"/>
    <x v="27"/>
    <n v="1"/>
    <n v="818.7"/>
    <n v="818.7"/>
  </r>
  <r>
    <n v="412"/>
    <x v="28"/>
    <n v="2"/>
    <n v="180.13"/>
    <n v="360.26"/>
  </r>
  <r>
    <n v="412"/>
    <x v="28"/>
    <n v="2"/>
    <n v="180.13"/>
    <n v="360.26"/>
  </r>
  <r>
    <n v="412"/>
    <x v="28"/>
    <n v="1"/>
    <n v="180.13"/>
    <n v="180.13"/>
  </r>
  <r>
    <n v="412"/>
    <x v="28"/>
    <n v="1"/>
    <n v="180.13"/>
    <n v="180.13"/>
  </r>
  <r>
    <n v="412"/>
    <x v="28"/>
    <n v="1"/>
    <n v="180.13"/>
    <n v="180.13"/>
  </r>
  <r>
    <n v="412"/>
    <x v="28"/>
    <n v="4"/>
    <n v="180.13"/>
    <n v="720.52"/>
  </r>
  <r>
    <n v="412"/>
    <x v="28"/>
    <n v="3"/>
    <n v="180.13"/>
    <n v="540.39"/>
  </r>
  <r>
    <n v="412"/>
    <x v="28"/>
    <n v="1"/>
    <n v="180.13"/>
    <n v="180.13"/>
  </r>
  <r>
    <n v="412"/>
    <x v="28"/>
    <n v="2"/>
    <n v="180.13"/>
    <n v="360.26"/>
  </r>
  <r>
    <n v="412"/>
    <x v="28"/>
    <n v="1"/>
    <n v="180.13"/>
    <n v="180.13"/>
  </r>
  <r>
    <n v="412"/>
    <x v="28"/>
    <n v="1"/>
    <n v="180.13"/>
    <n v="180.13"/>
  </r>
  <r>
    <n v="412"/>
    <x v="28"/>
    <n v="5"/>
    <n v="180.13"/>
    <n v="900.65"/>
  </r>
  <r>
    <n v="412"/>
    <x v="28"/>
    <n v="1"/>
    <n v="180.13"/>
    <n v="180.13"/>
  </r>
  <r>
    <n v="412"/>
    <x v="28"/>
    <n v="2"/>
    <n v="180.13"/>
    <n v="360.26"/>
  </r>
  <r>
    <n v="412"/>
    <x v="28"/>
    <n v="1"/>
    <n v="180.13"/>
    <n v="180.13"/>
  </r>
  <r>
    <n v="412"/>
    <x v="28"/>
    <n v="1"/>
    <n v="180.13"/>
    <n v="180.13"/>
  </r>
  <r>
    <n v="412"/>
    <x v="28"/>
    <n v="1"/>
    <n v="180.13"/>
    <n v="180.13"/>
  </r>
  <r>
    <n v="412"/>
    <x v="28"/>
    <n v="2"/>
    <n v="180.13"/>
    <n v="360.26"/>
  </r>
  <r>
    <n v="412"/>
    <x v="28"/>
    <n v="1"/>
    <n v="180.13"/>
    <n v="180.13"/>
  </r>
  <r>
    <n v="412"/>
    <x v="28"/>
    <n v="1"/>
    <n v="180.13"/>
    <n v="180.13"/>
  </r>
  <r>
    <n v="412"/>
    <x v="28"/>
    <n v="4"/>
    <n v="180.13"/>
    <n v="720.52"/>
  </r>
  <r>
    <n v="412"/>
    <x v="28"/>
    <n v="4"/>
    <n v="180.13"/>
    <n v="720.52"/>
  </r>
  <r>
    <n v="412"/>
    <x v="28"/>
    <n v="3"/>
    <n v="180.13"/>
    <n v="540.39"/>
  </r>
  <r>
    <n v="412"/>
    <x v="28"/>
    <n v="3"/>
    <n v="180.13"/>
    <n v="540.39"/>
  </r>
  <r>
    <n v="412"/>
    <x v="28"/>
    <n v="6"/>
    <n v="180.13"/>
    <n v="1080.78"/>
  </r>
  <r>
    <n v="412"/>
    <x v="28"/>
    <n v="3"/>
    <n v="180.13"/>
    <n v="540.39"/>
  </r>
  <r>
    <n v="412"/>
    <x v="28"/>
    <n v="1"/>
    <n v="180.13"/>
    <n v="180.13"/>
  </r>
  <r>
    <n v="412"/>
    <x v="28"/>
    <n v="5"/>
    <n v="180.13"/>
    <n v="900.65"/>
  </r>
  <r>
    <n v="412"/>
    <x v="28"/>
    <n v="3"/>
    <n v="180.13"/>
    <n v="540.39"/>
  </r>
  <r>
    <n v="412"/>
    <x v="28"/>
    <n v="1"/>
    <n v="180.13"/>
    <n v="180.13"/>
  </r>
  <r>
    <n v="412"/>
    <x v="28"/>
    <n v="1"/>
    <n v="180.13"/>
    <n v="180.13"/>
  </r>
  <r>
    <n v="412"/>
    <x v="28"/>
    <n v="1"/>
    <n v="180.13"/>
    <n v="180.13"/>
  </r>
  <r>
    <n v="412"/>
    <x v="28"/>
    <n v="3"/>
    <n v="180.13"/>
    <n v="540.39"/>
  </r>
  <r>
    <n v="412"/>
    <x v="28"/>
    <n v="1"/>
    <n v="180.13"/>
    <n v="180.13"/>
  </r>
  <r>
    <n v="412"/>
    <x v="28"/>
    <n v="2"/>
    <n v="180.13"/>
    <n v="360.26"/>
  </r>
  <r>
    <n v="412"/>
    <x v="28"/>
    <n v="3"/>
    <n v="180.13"/>
    <n v="540.39"/>
  </r>
  <r>
    <n v="412"/>
    <x v="28"/>
    <n v="7"/>
    <n v="180.13"/>
    <n v="1260.9100000000001"/>
  </r>
  <r>
    <n v="412"/>
    <x v="28"/>
    <n v="1"/>
    <n v="180.13"/>
    <n v="180.13"/>
  </r>
  <r>
    <n v="412"/>
    <x v="28"/>
    <n v="3"/>
    <n v="180.13"/>
    <n v="540.39"/>
  </r>
  <r>
    <n v="412"/>
    <x v="28"/>
    <n v="2"/>
    <n v="180.13"/>
    <n v="360.26"/>
  </r>
  <r>
    <n v="412"/>
    <x v="28"/>
    <n v="1"/>
    <n v="180.13"/>
    <n v="180.13"/>
  </r>
  <r>
    <n v="412"/>
    <x v="28"/>
    <n v="2"/>
    <n v="180.13"/>
    <n v="360.26"/>
  </r>
  <r>
    <n v="412"/>
    <x v="28"/>
    <n v="1"/>
    <n v="180.13"/>
    <n v="180.13"/>
  </r>
  <r>
    <n v="412"/>
    <x v="28"/>
    <n v="4"/>
    <n v="180.13"/>
    <n v="720.52"/>
  </r>
  <r>
    <n v="412"/>
    <x v="28"/>
    <n v="3"/>
    <n v="180.13"/>
    <n v="540.39"/>
  </r>
  <r>
    <n v="412"/>
    <x v="28"/>
    <n v="2"/>
    <n v="180.13"/>
    <n v="360.26"/>
  </r>
  <r>
    <n v="412"/>
    <x v="28"/>
    <n v="2"/>
    <n v="180.13"/>
    <n v="360.26"/>
  </r>
  <r>
    <n v="412"/>
    <x v="28"/>
    <n v="2"/>
    <n v="180.13"/>
    <n v="360.26"/>
  </r>
  <r>
    <n v="412"/>
    <x v="28"/>
    <n v="3"/>
    <n v="180.13"/>
    <n v="540.39"/>
  </r>
  <r>
    <n v="412"/>
    <x v="28"/>
    <n v="5"/>
    <n v="180.13"/>
    <n v="900.65"/>
  </r>
  <r>
    <n v="412"/>
    <x v="28"/>
    <n v="3"/>
    <n v="180.13"/>
    <n v="540.39"/>
  </r>
  <r>
    <n v="412"/>
    <x v="28"/>
    <n v="3"/>
    <n v="180.13"/>
    <n v="540.39"/>
  </r>
  <r>
    <n v="412"/>
    <x v="28"/>
    <n v="1"/>
    <n v="180.13"/>
    <n v="180.13"/>
  </r>
  <r>
    <n v="412"/>
    <x v="28"/>
    <n v="3"/>
    <n v="180.13"/>
    <n v="540.39"/>
  </r>
  <r>
    <n v="412"/>
    <x v="28"/>
    <n v="1"/>
    <n v="180.13"/>
    <n v="180.13"/>
  </r>
  <r>
    <n v="412"/>
    <x v="28"/>
    <n v="4"/>
    <n v="180.13"/>
    <n v="720.52"/>
  </r>
  <r>
    <n v="412"/>
    <x v="28"/>
    <n v="2"/>
    <n v="180.13"/>
    <n v="360.26"/>
  </r>
  <r>
    <n v="412"/>
    <x v="28"/>
    <n v="3"/>
    <n v="180.13"/>
    <n v="540.39"/>
  </r>
  <r>
    <n v="412"/>
    <x v="28"/>
    <n v="3"/>
    <n v="180.13"/>
    <n v="540.39"/>
  </r>
  <r>
    <n v="412"/>
    <x v="28"/>
    <n v="2"/>
    <n v="180.13"/>
    <n v="360.26"/>
  </r>
  <r>
    <n v="412"/>
    <x v="28"/>
    <n v="2"/>
    <n v="180.13"/>
    <n v="360.26"/>
  </r>
  <r>
    <n v="412"/>
    <x v="28"/>
    <n v="4"/>
    <n v="180.13"/>
    <n v="720.52"/>
  </r>
  <r>
    <n v="412"/>
    <x v="28"/>
    <n v="2"/>
    <n v="180.13"/>
    <n v="360.26"/>
  </r>
  <r>
    <n v="412"/>
    <x v="28"/>
    <n v="3"/>
    <n v="180.13"/>
    <n v="540.39"/>
  </r>
  <r>
    <n v="412"/>
    <x v="28"/>
    <n v="1"/>
    <n v="180.13"/>
    <n v="180.13"/>
  </r>
  <r>
    <n v="412"/>
    <x v="28"/>
    <n v="1"/>
    <n v="180.13"/>
    <n v="180.13"/>
  </r>
  <r>
    <n v="412"/>
    <x v="28"/>
    <n v="2"/>
    <n v="180.13"/>
    <n v="360.26"/>
  </r>
  <r>
    <n v="412"/>
    <x v="28"/>
    <n v="3"/>
    <n v="180.13"/>
    <n v="540.39"/>
  </r>
  <r>
    <n v="412"/>
    <x v="28"/>
    <n v="2"/>
    <n v="180.13"/>
    <n v="360.26"/>
  </r>
  <r>
    <n v="412"/>
    <x v="28"/>
    <n v="1"/>
    <n v="180.13"/>
    <n v="180.13"/>
  </r>
  <r>
    <n v="412"/>
    <x v="28"/>
    <n v="2"/>
    <n v="180.13"/>
    <n v="360.26"/>
  </r>
  <r>
    <n v="412"/>
    <x v="28"/>
    <n v="1"/>
    <n v="180.13"/>
    <n v="180.13"/>
  </r>
  <r>
    <n v="412"/>
    <x v="28"/>
    <n v="2"/>
    <n v="180.13"/>
    <n v="360.26"/>
  </r>
  <r>
    <n v="412"/>
    <x v="28"/>
    <n v="1"/>
    <n v="180.13"/>
    <n v="180.13"/>
  </r>
  <r>
    <n v="412"/>
    <x v="28"/>
    <n v="2"/>
    <n v="180.13"/>
    <n v="360.26"/>
  </r>
  <r>
    <n v="412"/>
    <x v="28"/>
    <n v="2"/>
    <n v="180.13"/>
    <n v="360.26"/>
  </r>
  <r>
    <n v="412"/>
    <x v="28"/>
    <n v="2"/>
    <n v="180.13"/>
    <n v="360.26"/>
  </r>
  <r>
    <n v="412"/>
    <x v="28"/>
    <n v="1"/>
    <n v="180.13"/>
    <n v="180.13"/>
  </r>
  <r>
    <n v="412"/>
    <x v="28"/>
    <n v="2"/>
    <n v="180.13"/>
    <n v="360.26"/>
  </r>
  <r>
    <n v="412"/>
    <x v="28"/>
    <n v="4"/>
    <n v="180.13"/>
    <n v="720.52"/>
  </r>
  <r>
    <n v="412"/>
    <x v="28"/>
    <n v="1"/>
    <n v="180.13"/>
    <n v="180.13"/>
  </r>
  <r>
    <n v="412"/>
    <x v="28"/>
    <n v="3"/>
    <n v="180.13"/>
    <n v="540.39"/>
  </r>
  <r>
    <n v="412"/>
    <x v="28"/>
    <n v="1"/>
    <n v="180.13"/>
    <n v="180.13"/>
  </r>
  <r>
    <n v="412"/>
    <x v="28"/>
    <n v="1"/>
    <n v="180.13"/>
    <n v="180.13"/>
  </r>
  <r>
    <n v="412"/>
    <x v="28"/>
    <n v="1"/>
    <n v="180.13"/>
    <n v="180.13"/>
  </r>
  <r>
    <n v="412"/>
    <x v="28"/>
    <n v="2"/>
    <n v="180.13"/>
    <n v="360.26"/>
  </r>
  <r>
    <n v="412"/>
    <x v="28"/>
    <n v="2"/>
    <n v="180.13"/>
    <n v="360.26"/>
  </r>
  <r>
    <n v="412"/>
    <x v="28"/>
    <n v="2"/>
    <n v="180.13"/>
    <n v="360.26"/>
  </r>
  <r>
    <n v="412"/>
    <x v="28"/>
    <n v="3"/>
    <n v="180.13"/>
    <n v="540.39"/>
  </r>
  <r>
    <n v="412"/>
    <x v="28"/>
    <n v="2"/>
    <n v="180.13"/>
    <n v="360.26"/>
  </r>
  <r>
    <n v="412"/>
    <x v="28"/>
    <n v="1"/>
    <n v="180.13"/>
    <n v="180.13"/>
  </r>
  <r>
    <n v="412"/>
    <x v="28"/>
    <n v="3"/>
    <n v="180.13"/>
    <n v="540.39"/>
  </r>
  <r>
    <n v="412"/>
    <x v="28"/>
    <n v="2"/>
    <n v="180.13"/>
    <n v="360.26"/>
  </r>
  <r>
    <n v="412"/>
    <x v="28"/>
    <n v="2"/>
    <n v="180.13"/>
    <n v="360.26"/>
  </r>
  <r>
    <n v="412"/>
    <x v="28"/>
    <n v="2"/>
    <n v="180.13"/>
    <n v="360.26"/>
  </r>
  <r>
    <n v="412"/>
    <x v="28"/>
    <n v="2"/>
    <n v="180.13"/>
    <n v="360.26"/>
  </r>
  <r>
    <n v="412"/>
    <x v="28"/>
    <n v="2"/>
    <n v="180.13"/>
    <n v="360.26"/>
  </r>
  <r>
    <n v="412"/>
    <x v="28"/>
    <n v="1"/>
    <n v="180.13"/>
    <n v="180.13"/>
  </r>
  <r>
    <n v="412"/>
    <x v="28"/>
    <n v="2"/>
    <n v="180.13"/>
    <n v="360.26"/>
  </r>
  <r>
    <n v="412"/>
    <x v="28"/>
    <n v="1"/>
    <n v="180.13"/>
    <n v="180.13"/>
  </r>
  <r>
    <n v="412"/>
    <x v="28"/>
    <n v="1"/>
    <n v="180.13"/>
    <n v="180.13"/>
  </r>
  <r>
    <n v="412"/>
    <x v="28"/>
    <n v="1"/>
    <n v="180.13"/>
    <n v="180.13"/>
  </r>
  <r>
    <n v="412"/>
    <x v="28"/>
    <n v="1"/>
    <n v="180.13"/>
    <n v="180.13"/>
  </r>
  <r>
    <n v="412"/>
    <x v="28"/>
    <n v="2"/>
    <n v="180.13"/>
    <n v="360.26"/>
  </r>
  <r>
    <n v="401"/>
    <x v="29"/>
    <n v="4"/>
    <n v="65.599999999999994"/>
    <n v="262.39999999999998"/>
  </r>
  <r>
    <n v="401"/>
    <x v="29"/>
    <n v="2"/>
    <n v="65.599999999999994"/>
    <n v="131.19999999999999"/>
  </r>
  <r>
    <n v="402"/>
    <x v="29"/>
    <n v="4"/>
    <n v="72.16"/>
    <n v="288.64"/>
  </r>
  <r>
    <n v="402"/>
    <x v="29"/>
    <n v="1"/>
    <n v="72.16"/>
    <n v="72.16"/>
  </r>
  <r>
    <n v="402"/>
    <x v="29"/>
    <n v="4"/>
    <n v="72.16"/>
    <n v="288.64"/>
  </r>
  <r>
    <n v="402"/>
    <x v="29"/>
    <n v="2"/>
    <n v="72.16"/>
    <n v="144.32"/>
  </r>
  <r>
    <n v="401"/>
    <x v="29"/>
    <n v="4"/>
    <n v="65.599999999999994"/>
    <n v="262.39999999999998"/>
  </r>
  <r>
    <n v="401"/>
    <x v="29"/>
    <n v="4"/>
    <n v="65.599999999999994"/>
    <n v="262.39999999999998"/>
  </r>
  <r>
    <n v="401"/>
    <x v="29"/>
    <n v="1"/>
    <n v="65.599999999999994"/>
    <n v="65.599999999999994"/>
  </r>
  <r>
    <n v="401"/>
    <x v="29"/>
    <n v="1"/>
    <n v="65.599999999999994"/>
    <n v="65.599999999999994"/>
  </r>
  <r>
    <n v="402"/>
    <x v="29"/>
    <n v="2"/>
    <n v="72.16"/>
    <n v="144.32"/>
  </r>
  <r>
    <n v="401"/>
    <x v="29"/>
    <n v="2"/>
    <n v="65.599999999999994"/>
    <n v="131.19999999999999"/>
  </r>
  <r>
    <n v="401"/>
    <x v="29"/>
    <n v="2"/>
    <n v="65.599999999999994"/>
    <n v="131.19999999999999"/>
  </r>
  <r>
    <n v="402"/>
    <x v="29"/>
    <n v="1"/>
    <n v="72.16"/>
    <n v="72.16"/>
  </r>
  <r>
    <n v="401"/>
    <x v="29"/>
    <n v="2"/>
    <n v="65.599999999999994"/>
    <n v="131.19999999999999"/>
  </r>
  <r>
    <n v="402"/>
    <x v="29"/>
    <n v="1"/>
    <n v="72.16"/>
    <n v="72.16"/>
  </r>
  <r>
    <n v="401"/>
    <x v="29"/>
    <n v="1"/>
    <n v="65.599999999999994"/>
    <n v="65.599999999999994"/>
  </r>
  <r>
    <n v="401"/>
    <x v="29"/>
    <n v="4"/>
    <n v="65.599999999999994"/>
    <n v="262.39999999999998"/>
  </r>
  <r>
    <n v="401"/>
    <x v="29"/>
    <n v="1"/>
    <n v="65.599999999999994"/>
    <n v="65.599999999999994"/>
  </r>
  <r>
    <n v="401"/>
    <x v="29"/>
    <n v="5"/>
    <n v="65.599999999999994"/>
    <n v="328"/>
  </r>
  <r>
    <n v="401"/>
    <x v="29"/>
    <n v="1"/>
    <n v="65.599999999999994"/>
    <n v="65.599999999999994"/>
  </r>
  <r>
    <n v="401"/>
    <x v="29"/>
    <n v="1"/>
    <n v="65.599999999999994"/>
    <n v="65.599999999999994"/>
  </r>
  <r>
    <n v="401"/>
    <x v="29"/>
    <n v="2"/>
    <n v="65.599999999999994"/>
    <n v="131.19999999999999"/>
  </r>
  <r>
    <n v="401"/>
    <x v="29"/>
    <n v="2"/>
    <n v="65.599999999999994"/>
    <n v="131.19999999999999"/>
  </r>
  <r>
    <n v="401"/>
    <x v="29"/>
    <n v="2"/>
    <n v="65.599999999999994"/>
    <n v="131.19999999999999"/>
  </r>
  <r>
    <n v="401"/>
    <x v="29"/>
    <n v="2"/>
    <n v="65.599999999999994"/>
    <n v="131.19999999999999"/>
  </r>
  <r>
    <n v="402"/>
    <x v="29"/>
    <n v="1"/>
    <n v="72.16"/>
    <n v="72.16"/>
  </r>
  <r>
    <n v="402"/>
    <x v="29"/>
    <n v="2"/>
    <n v="72.16"/>
    <n v="144.32"/>
  </r>
  <r>
    <n v="401"/>
    <x v="29"/>
    <n v="1"/>
    <n v="65.599999999999994"/>
    <n v="65.599999999999994"/>
  </r>
  <r>
    <n v="401"/>
    <x v="29"/>
    <n v="1"/>
    <n v="65.599999999999994"/>
    <n v="65.599999999999994"/>
  </r>
  <r>
    <n v="402"/>
    <x v="29"/>
    <n v="5"/>
    <n v="72.16"/>
    <n v="360.8"/>
  </r>
  <r>
    <n v="401"/>
    <x v="29"/>
    <n v="2"/>
    <n v="65.599999999999994"/>
    <n v="131.19999999999999"/>
  </r>
  <r>
    <n v="401"/>
    <x v="29"/>
    <n v="1"/>
    <n v="65.599999999999994"/>
    <n v="65.599999999999994"/>
  </r>
  <r>
    <n v="401"/>
    <x v="29"/>
    <n v="1"/>
    <n v="65.599999999999994"/>
    <n v="65.599999999999994"/>
  </r>
  <r>
    <n v="401"/>
    <x v="29"/>
    <n v="4"/>
    <n v="65.599999999999994"/>
    <n v="262.39999999999998"/>
  </r>
  <r>
    <n v="402"/>
    <x v="29"/>
    <n v="2"/>
    <n v="72.16"/>
    <n v="144.32"/>
  </r>
  <r>
    <n v="402"/>
    <x v="29"/>
    <n v="2"/>
    <n v="72.16"/>
    <n v="144.32"/>
  </r>
  <r>
    <n v="402"/>
    <x v="29"/>
    <n v="2"/>
    <n v="72.16"/>
    <n v="144.32"/>
  </r>
  <r>
    <n v="401"/>
    <x v="29"/>
    <n v="3"/>
    <n v="65.599999999999994"/>
    <n v="196.8"/>
  </r>
  <r>
    <n v="402"/>
    <x v="29"/>
    <n v="2"/>
    <n v="72.16"/>
    <n v="144.32"/>
  </r>
  <r>
    <n v="401"/>
    <x v="29"/>
    <n v="1"/>
    <n v="65.599999999999994"/>
    <n v="65.599999999999994"/>
  </r>
  <r>
    <n v="401"/>
    <x v="29"/>
    <n v="7"/>
    <n v="65.599999999999994"/>
    <n v="459.2"/>
  </r>
  <r>
    <n v="401"/>
    <x v="29"/>
    <n v="2"/>
    <n v="65.599999999999994"/>
    <n v="131.19999999999999"/>
  </r>
  <r>
    <n v="401"/>
    <x v="29"/>
    <n v="1"/>
    <n v="65.599999999999994"/>
    <n v="65.599999999999994"/>
  </r>
  <r>
    <n v="402"/>
    <x v="29"/>
    <n v="3"/>
    <n v="72.16"/>
    <n v="216.48"/>
  </r>
  <r>
    <n v="401"/>
    <x v="29"/>
    <n v="3"/>
    <n v="65.599999999999994"/>
    <n v="196.8"/>
  </r>
  <r>
    <n v="402"/>
    <x v="29"/>
    <n v="6"/>
    <n v="72.16"/>
    <n v="432.96"/>
  </r>
  <r>
    <n v="402"/>
    <x v="29"/>
    <n v="2"/>
    <n v="72.16"/>
    <n v="144.32"/>
  </r>
  <r>
    <n v="402"/>
    <x v="29"/>
    <n v="3"/>
    <n v="72.16"/>
    <n v="216.48"/>
  </r>
  <r>
    <n v="401"/>
    <x v="29"/>
    <n v="2"/>
    <n v="65.599999999999994"/>
    <n v="131.19999999999999"/>
  </r>
  <r>
    <n v="401"/>
    <x v="29"/>
    <n v="3"/>
    <n v="65.599999999999994"/>
    <n v="196.8"/>
  </r>
  <r>
    <n v="402"/>
    <x v="29"/>
    <n v="1"/>
    <n v="72.16"/>
    <n v="72.16"/>
  </r>
  <r>
    <n v="401"/>
    <x v="29"/>
    <n v="1"/>
    <n v="65.599999999999994"/>
    <n v="65.599999999999994"/>
  </r>
  <r>
    <n v="402"/>
    <x v="29"/>
    <n v="3"/>
    <n v="72.16"/>
    <n v="216.48"/>
  </r>
  <r>
    <n v="401"/>
    <x v="29"/>
    <n v="1"/>
    <n v="65.599999999999994"/>
    <n v="65.599999999999994"/>
  </r>
  <r>
    <n v="402"/>
    <x v="29"/>
    <n v="1"/>
    <n v="72.16"/>
    <n v="72.16"/>
  </r>
  <r>
    <n v="402"/>
    <x v="29"/>
    <n v="1"/>
    <n v="72.16"/>
    <n v="72.16"/>
  </r>
  <r>
    <n v="402"/>
    <x v="29"/>
    <n v="2"/>
    <n v="72.16"/>
    <n v="144.32"/>
  </r>
  <r>
    <n v="401"/>
    <x v="29"/>
    <n v="3"/>
    <n v="65.599999999999994"/>
    <n v="196.8"/>
  </r>
  <r>
    <n v="401"/>
    <x v="29"/>
    <n v="5"/>
    <n v="65.599999999999994"/>
    <n v="328"/>
  </r>
  <r>
    <n v="401"/>
    <x v="29"/>
    <n v="3"/>
    <n v="65.599999999999994"/>
    <n v="196.8"/>
  </r>
  <r>
    <n v="401"/>
    <x v="29"/>
    <n v="3"/>
    <n v="65.599999999999994"/>
    <n v="196.8"/>
  </r>
  <r>
    <n v="401"/>
    <x v="29"/>
    <n v="1"/>
    <n v="65.599999999999994"/>
    <n v="65.599999999999994"/>
  </r>
  <r>
    <n v="401"/>
    <x v="29"/>
    <n v="2"/>
    <n v="65.599999999999994"/>
    <n v="131.19999999999999"/>
  </r>
  <r>
    <n v="401"/>
    <x v="29"/>
    <n v="7"/>
    <n v="65.599999999999994"/>
    <n v="459.2"/>
  </r>
  <r>
    <n v="401"/>
    <x v="29"/>
    <n v="3"/>
    <n v="65.599999999999994"/>
    <n v="196.8"/>
  </r>
  <r>
    <n v="402"/>
    <x v="29"/>
    <n v="4"/>
    <n v="72.16"/>
    <n v="288.64"/>
  </r>
  <r>
    <n v="402"/>
    <x v="29"/>
    <n v="2"/>
    <n v="72.16"/>
    <n v="144.32"/>
  </r>
  <r>
    <n v="401"/>
    <x v="29"/>
    <n v="3"/>
    <n v="65.599999999999994"/>
    <n v="196.8"/>
  </r>
  <r>
    <n v="401"/>
    <x v="29"/>
    <n v="3"/>
    <n v="65.599999999999994"/>
    <n v="196.8"/>
  </r>
  <r>
    <n v="401"/>
    <x v="29"/>
    <n v="3"/>
    <n v="65.599999999999994"/>
    <n v="196.8"/>
  </r>
  <r>
    <n v="401"/>
    <x v="29"/>
    <n v="3"/>
    <n v="65.599999999999994"/>
    <n v="196.8"/>
  </r>
  <r>
    <n v="401"/>
    <x v="29"/>
    <n v="6"/>
    <n v="65.599999999999994"/>
    <n v="393.6"/>
  </r>
  <r>
    <n v="402"/>
    <x v="29"/>
    <n v="3"/>
    <n v="72.16"/>
    <n v="216.48"/>
  </r>
  <r>
    <n v="401"/>
    <x v="29"/>
    <n v="1"/>
    <n v="65.599999999999994"/>
    <n v="65.599999999999994"/>
  </r>
  <r>
    <n v="401"/>
    <x v="29"/>
    <n v="1"/>
    <n v="65.599999999999994"/>
    <n v="65.599999999999994"/>
  </r>
  <r>
    <n v="401"/>
    <x v="29"/>
    <n v="3"/>
    <n v="65.599999999999994"/>
    <n v="196.8"/>
  </r>
  <r>
    <n v="402"/>
    <x v="29"/>
    <n v="2"/>
    <n v="72.16"/>
    <n v="144.32"/>
  </r>
  <r>
    <n v="402"/>
    <x v="29"/>
    <n v="1"/>
    <n v="72.16"/>
    <n v="72.16"/>
  </r>
  <r>
    <n v="402"/>
    <x v="29"/>
    <n v="1"/>
    <n v="72.16"/>
    <n v="72.16"/>
  </r>
  <r>
    <n v="402"/>
    <x v="29"/>
    <n v="2"/>
    <n v="72.16"/>
    <n v="144.32"/>
  </r>
  <r>
    <n v="402"/>
    <x v="29"/>
    <n v="3"/>
    <n v="72.16"/>
    <n v="216.48"/>
  </r>
  <r>
    <n v="402"/>
    <x v="29"/>
    <n v="3"/>
    <n v="72.16"/>
    <n v="216.48"/>
  </r>
  <r>
    <n v="402"/>
    <x v="29"/>
    <n v="1"/>
    <n v="72.16"/>
    <n v="72.16"/>
  </r>
  <r>
    <n v="402"/>
    <x v="29"/>
    <n v="3"/>
    <n v="72.16"/>
    <n v="216.48"/>
  </r>
  <r>
    <n v="402"/>
    <x v="29"/>
    <n v="3"/>
    <n v="72.16"/>
    <n v="216.48"/>
  </r>
  <r>
    <n v="401"/>
    <x v="29"/>
    <n v="3"/>
    <n v="65.599999999999994"/>
    <n v="196.8"/>
  </r>
  <r>
    <n v="402"/>
    <x v="29"/>
    <n v="4"/>
    <n v="72.16"/>
    <n v="288.64"/>
  </r>
  <r>
    <n v="402"/>
    <x v="29"/>
    <n v="2"/>
    <n v="72.16"/>
    <n v="144.32"/>
  </r>
  <r>
    <n v="402"/>
    <x v="29"/>
    <n v="2"/>
    <n v="72.16"/>
    <n v="144.32"/>
  </r>
  <r>
    <n v="402"/>
    <x v="29"/>
    <n v="1"/>
    <n v="72.16"/>
    <n v="72.16"/>
  </r>
  <r>
    <n v="401"/>
    <x v="29"/>
    <n v="2"/>
    <n v="65.599999999999994"/>
    <n v="131.19999999999999"/>
  </r>
  <r>
    <n v="402"/>
    <x v="29"/>
    <n v="1"/>
    <n v="72.16"/>
    <n v="72.16"/>
  </r>
  <r>
    <n v="402"/>
    <x v="29"/>
    <n v="2"/>
    <n v="72.16"/>
    <n v="144.32"/>
  </r>
  <r>
    <n v="401"/>
    <x v="29"/>
    <n v="2"/>
    <n v="65.599999999999994"/>
    <n v="131.19999999999999"/>
  </r>
  <r>
    <n v="402"/>
    <x v="29"/>
    <n v="1"/>
    <n v="72.16"/>
    <n v="72.16"/>
  </r>
  <r>
    <n v="402"/>
    <x v="29"/>
    <n v="3"/>
    <n v="72.16"/>
    <n v="216.48"/>
  </r>
  <r>
    <n v="401"/>
    <x v="29"/>
    <n v="1"/>
    <n v="65.599999999999994"/>
    <n v="65.599999999999994"/>
  </r>
  <r>
    <n v="401"/>
    <x v="29"/>
    <n v="1"/>
    <n v="65.599999999999994"/>
    <n v="65.599999999999994"/>
  </r>
  <r>
    <n v="401"/>
    <x v="29"/>
    <n v="2"/>
    <n v="65.599999999999994"/>
    <n v="131.19999999999999"/>
  </r>
  <r>
    <n v="402"/>
    <x v="29"/>
    <n v="2"/>
    <n v="72.16"/>
    <n v="144.32"/>
  </r>
  <r>
    <n v="402"/>
    <x v="29"/>
    <n v="2"/>
    <n v="72.16"/>
    <n v="144.32"/>
  </r>
  <r>
    <n v="402"/>
    <x v="29"/>
    <n v="1"/>
    <n v="72.16"/>
    <n v="72.16"/>
  </r>
  <r>
    <n v="401"/>
    <x v="29"/>
    <n v="3"/>
    <n v="65.599999999999994"/>
    <n v="196.8"/>
  </r>
  <r>
    <n v="402"/>
    <x v="29"/>
    <n v="2"/>
    <n v="72.16"/>
    <n v="144.32"/>
  </r>
  <r>
    <n v="401"/>
    <x v="29"/>
    <n v="2"/>
    <n v="65.599999999999994"/>
    <n v="131.19999999999999"/>
  </r>
  <r>
    <n v="401"/>
    <x v="29"/>
    <n v="3"/>
    <n v="65.599999999999994"/>
    <n v="196.8"/>
  </r>
  <r>
    <n v="401"/>
    <x v="29"/>
    <n v="1"/>
    <n v="65.599999999999994"/>
    <n v="65.599999999999994"/>
  </r>
  <r>
    <n v="402"/>
    <x v="29"/>
    <n v="4"/>
    <n v="72.16"/>
    <n v="288.64"/>
  </r>
  <r>
    <n v="402"/>
    <x v="29"/>
    <n v="2"/>
    <n v="72.16"/>
    <n v="144.32"/>
  </r>
  <r>
    <n v="401"/>
    <x v="29"/>
    <n v="2"/>
    <n v="65.599999999999994"/>
    <n v="131.19999999999999"/>
  </r>
  <r>
    <n v="402"/>
    <x v="29"/>
    <n v="2"/>
    <n v="72.16"/>
    <n v="144.32"/>
  </r>
  <r>
    <n v="401"/>
    <x v="29"/>
    <n v="3"/>
    <n v="65.599999999999994"/>
    <n v="196.8"/>
  </r>
  <r>
    <n v="401"/>
    <x v="29"/>
    <n v="3"/>
    <n v="65.599999999999994"/>
    <n v="196.8"/>
  </r>
  <r>
    <n v="402"/>
    <x v="29"/>
    <n v="2"/>
    <n v="72.16"/>
    <n v="144.32"/>
  </r>
  <r>
    <n v="402"/>
    <x v="29"/>
    <n v="4"/>
    <n v="72.16"/>
    <n v="288.64"/>
  </r>
  <r>
    <n v="402"/>
    <x v="29"/>
    <n v="1"/>
    <n v="72.16"/>
    <n v="72.16"/>
  </r>
  <r>
    <n v="401"/>
    <x v="29"/>
    <n v="1"/>
    <n v="65.599999999999994"/>
    <n v="65.599999999999994"/>
  </r>
  <r>
    <n v="401"/>
    <x v="29"/>
    <n v="2"/>
    <n v="65.599999999999994"/>
    <n v="131.19999999999999"/>
  </r>
  <r>
    <n v="401"/>
    <x v="29"/>
    <n v="1"/>
    <n v="65.599999999999994"/>
    <n v="65.599999999999994"/>
  </r>
  <r>
    <n v="402"/>
    <x v="29"/>
    <n v="2"/>
    <n v="72.16"/>
    <n v="144.32"/>
  </r>
  <r>
    <n v="402"/>
    <x v="29"/>
    <n v="2"/>
    <n v="72.16"/>
    <n v="144.32"/>
  </r>
  <r>
    <n v="402"/>
    <x v="29"/>
    <n v="3"/>
    <n v="72.16"/>
    <n v="216.48"/>
  </r>
  <r>
    <n v="402"/>
    <x v="29"/>
    <n v="2"/>
    <n v="72.16"/>
    <n v="144.32"/>
  </r>
  <r>
    <n v="401"/>
    <x v="29"/>
    <n v="3"/>
    <n v="65.599999999999994"/>
    <n v="196.8"/>
  </r>
  <r>
    <n v="402"/>
    <x v="29"/>
    <n v="1"/>
    <n v="72.16"/>
    <n v="72.16"/>
  </r>
  <r>
    <n v="402"/>
    <x v="29"/>
    <n v="6"/>
    <n v="72.16"/>
    <n v="432.96"/>
  </r>
  <r>
    <n v="402"/>
    <x v="29"/>
    <n v="2"/>
    <n v="72.16"/>
    <n v="144.32"/>
  </r>
  <r>
    <n v="402"/>
    <x v="29"/>
    <n v="1"/>
    <n v="72.16"/>
    <n v="72.16"/>
  </r>
  <r>
    <n v="401"/>
    <x v="29"/>
    <n v="2"/>
    <n v="65.599999999999994"/>
    <n v="131.19999999999999"/>
  </r>
  <r>
    <n v="401"/>
    <x v="29"/>
    <n v="6"/>
    <n v="65.599999999999994"/>
    <n v="393.6"/>
  </r>
  <r>
    <n v="401"/>
    <x v="29"/>
    <n v="1"/>
    <n v="65.599999999999994"/>
    <n v="65.599999999999994"/>
  </r>
  <r>
    <n v="401"/>
    <x v="29"/>
    <n v="1"/>
    <n v="65.599999999999994"/>
    <n v="65.599999999999994"/>
  </r>
  <r>
    <n v="401"/>
    <x v="29"/>
    <n v="2"/>
    <n v="65.599999999999994"/>
    <n v="131.19999999999999"/>
  </r>
  <r>
    <n v="401"/>
    <x v="29"/>
    <n v="3"/>
    <n v="65.599999999999994"/>
    <n v="196.8"/>
  </r>
  <r>
    <n v="401"/>
    <x v="29"/>
    <n v="2"/>
    <n v="65.599999999999994"/>
    <n v="131.19999999999999"/>
  </r>
  <r>
    <n v="402"/>
    <x v="29"/>
    <n v="1"/>
    <n v="72.16"/>
    <n v="72.16"/>
  </r>
  <r>
    <n v="401"/>
    <x v="29"/>
    <n v="2"/>
    <n v="65.599999999999994"/>
    <n v="131.19999999999999"/>
  </r>
  <r>
    <n v="401"/>
    <x v="29"/>
    <n v="2"/>
    <n v="65.599999999999994"/>
    <n v="131.19999999999999"/>
  </r>
  <r>
    <n v="401"/>
    <x v="29"/>
    <n v="2"/>
    <n v="65.599999999999994"/>
    <n v="131.19999999999999"/>
  </r>
  <r>
    <n v="401"/>
    <x v="29"/>
    <n v="2"/>
    <n v="65.599999999999994"/>
    <n v="131.19999999999999"/>
  </r>
  <r>
    <n v="402"/>
    <x v="29"/>
    <n v="6"/>
    <n v="72.16"/>
    <n v="432.96"/>
  </r>
  <r>
    <n v="401"/>
    <x v="29"/>
    <n v="3"/>
    <n v="65.599999999999994"/>
    <n v="196.8"/>
  </r>
  <r>
    <n v="401"/>
    <x v="29"/>
    <n v="2"/>
    <n v="65.599999999999994"/>
    <n v="131.19999999999999"/>
  </r>
  <r>
    <n v="401"/>
    <x v="29"/>
    <n v="1"/>
    <n v="65.599999999999994"/>
    <n v="65.599999999999994"/>
  </r>
  <r>
    <n v="402"/>
    <x v="29"/>
    <n v="5"/>
    <n v="72.16"/>
    <n v="360.8"/>
  </r>
  <r>
    <n v="401"/>
    <x v="29"/>
    <n v="3"/>
    <n v="65.599999999999994"/>
    <n v="196.8"/>
  </r>
  <r>
    <n v="401"/>
    <x v="29"/>
    <n v="3"/>
    <n v="65.599999999999994"/>
    <n v="196.8"/>
  </r>
  <r>
    <n v="401"/>
    <x v="29"/>
    <n v="3"/>
    <n v="65.599999999999994"/>
    <n v="196.8"/>
  </r>
  <r>
    <n v="401"/>
    <x v="29"/>
    <n v="4"/>
    <n v="65.599999999999994"/>
    <n v="262.39999999999998"/>
  </r>
  <r>
    <n v="401"/>
    <x v="29"/>
    <n v="1"/>
    <n v="65.599999999999994"/>
    <n v="65.599999999999994"/>
  </r>
  <r>
    <n v="402"/>
    <x v="29"/>
    <n v="1"/>
    <n v="72.16"/>
    <n v="72.16"/>
  </r>
  <r>
    <n v="401"/>
    <x v="29"/>
    <n v="3"/>
    <n v="65.599999999999994"/>
    <n v="196.8"/>
  </r>
  <r>
    <n v="401"/>
    <x v="29"/>
    <n v="1"/>
    <n v="65.599999999999994"/>
    <n v="65.599999999999994"/>
  </r>
  <r>
    <n v="401"/>
    <x v="29"/>
    <n v="2"/>
    <n v="65.599999999999994"/>
    <n v="131.19999999999999"/>
  </r>
  <r>
    <n v="401"/>
    <x v="29"/>
    <n v="4"/>
    <n v="65.599999999999994"/>
    <n v="262.39999999999998"/>
  </r>
  <r>
    <n v="401"/>
    <x v="29"/>
    <n v="3"/>
    <n v="65.599999999999994"/>
    <n v="196.8"/>
  </r>
  <r>
    <n v="401"/>
    <x v="29"/>
    <n v="1"/>
    <n v="65.599999999999994"/>
    <n v="65.599999999999994"/>
  </r>
  <r>
    <n v="401"/>
    <x v="29"/>
    <n v="3"/>
    <n v="65.599999999999994"/>
    <n v="196.8"/>
  </r>
  <r>
    <n v="401"/>
    <x v="29"/>
    <n v="3"/>
    <n v="65.599999999999994"/>
    <n v="196.8"/>
  </r>
  <r>
    <n v="401"/>
    <x v="29"/>
    <n v="5"/>
    <n v="65.599999999999994"/>
    <n v="328"/>
  </r>
  <r>
    <n v="401"/>
    <x v="29"/>
    <n v="2"/>
    <n v="65.599999999999994"/>
    <n v="131.19999999999999"/>
  </r>
  <r>
    <n v="402"/>
    <x v="29"/>
    <n v="3"/>
    <n v="72.16"/>
    <n v="216.48"/>
  </r>
  <r>
    <n v="402"/>
    <x v="29"/>
    <n v="4"/>
    <n v="72.16"/>
    <n v="288.64"/>
  </r>
  <r>
    <n v="402"/>
    <x v="29"/>
    <n v="4"/>
    <n v="72.16"/>
    <n v="288.64"/>
  </r>
  <r>
    <n v="402"/>
    <x v="29"/>
    <n v="1"/>
    <n v="72.16"/>
    <n v="72.16"/>
  </r>
  <r>
    <n v="402"/>
    <x v="29"/>
    <n v="2"/>
    <n v="72.16"/>
    <n v="144.32"/>
  </r>
  <r>
    <n v="401"/>
    <x v="29"/>
    <n v="3"/>
    <n v="65.599999999999994"/>
    <n v="196.8"/>
  </r>
  <r>
    <n v="402"/>
    <x v="29"/>
    <n v="1"/>
    <n v="72.16"/>
    <n v="72.16"/>
  </r>
  <r>
    <n v="402"/>
    <x v="29"/>
    <n v="3"/>
    <n v="72.16"/>
    <n v="216.48"/>
  </r>
  <r>
    <n v="401"/>
    <x v="29"/>
    <n v="3"/>
    <n v="65.599999999999994"/>
    <n v="196.8"/>
  </r>
  <r>
    <n v="402"/>
    <x v="29"/>
    <n v="1"/>
    <n v="72.16"/>
    <n v="72.16"/>
  </r>
  <r>
    <n v="401"/>
    <x v="29"/>
    <n v="5"/>
    <n v="65.599999999999994"/>
    <n v="328"/>
  </r>
  <r>
    <n v="402"/>
    <x v="29"/>
    <n v="4"/>
    <n v="72.16"/>
    <n v="288.64"/>
  </r>
  <r>
    <n v="402"/>
    <x v="29"/>
    <n v="1"/>
    <n v="72.16"/>
    <n v="72.16"/>
  </r>
  <r>
    <n v="402"/>
    <x v="29"/>
    <n v="1"/>
    <n v="72.16"/>
    <n v="72.16"/>
  </r>
  <r>
    <n v="401"/>
    <x v="29"/>
    <n v="1"/>
    <n v="65.599999999999994"/>
    <n v="65.599999999999994"/>
  </r>
  <r>
    <n v="402"/>
    <x v="29"/>
    <n v="1"/>
    <n v="72.16"/>
    <n v="72.16"/>
  </r>
  <r>
    <n v="402"/>
    <x v="29"/>
    <n v="1"/>
    <n v="72.16"/>
    <n v="72.16"/>
  </r>
  <r>
    <n v="401"/>
    <x v="29"/>
    <n v="2"/>
    <n v="65.599999999999994"/>
    <n v="131.19999999999999"/>
  </r>
  <r>
    <n v="401"/>
    <x v="29"/>
    <n v="2"/>
    <n v="65.599999999999994"/>
    <n v="131.19999999999999"/>
  </r>
  <r>
    <n v="402"/>
    <x v="29"/>
    <n v="3"/>
    <n v="72.16"/>
    <n v="216.48"/>
  </r>
  <r>
    <n v="402"/>
    <x v="29"/>
    <n v="1"/>
    <n v="72.16"/>
    <n v="72.16"/>
  </r>
  <r>
    <n v="402"/>
    <x v="29"/>
    <n v="5"/>
    <n v="72.16"/>
    <n v="360.8"/>
  </r>
  <r>
    <n v="401"/>
    <x v="29"/>
    <n v="2"/>
    <n v="65.599999999999994"/>
    <n v="131.19999999999999"/>
  </r>
  <r>
    <n v="402"/>
    <x v="29"/>
    <n v="1"/>
    <n v="72.16"/>
    <n v="72.16"/>
  </r>
  <r>
    <n v="401"/>
    <x v="29"/>
    <n v="2"/>
    <n v="65.599999999999994"/>
    <n v="131.19999999999999"/>
  </r>
  <r>
    <n v="402"/>
    <x v="29"/>
    <n v="1"/>
    <n v="72.16"/>
    <n v="72.16"/>
  </r>
  <r>
    <n v="402"/>
    <x v="29"/>
    <n v="1"/>
    <n v="72.16"/>
    <n v="72.16"/>
  </r>
  <r>
    <n v="402"/>
    <x v="29"/>
    <n v="3"/>
    <n v="72.16"/>
    <n v="216.48"/>
  </r>
  <r>
    <n v="402"/>
    <x v="29"/>
    <n v="2"/>
    <n v="72.16"/>
    <n v="144.32"/>
  </r>
  <r>
    <n v="402"/>
    <x v="29"/>
    <n v="2"/>
    <n v="72.16"/>
    <n v="144.32"/>
  </r>
  <r>
    <n v="402"/>
    <x v="29"/>
    <n v="1"/>
    <n v="72.16"/>
    <n v="72.16"/>
  </r>
  <r>
    <n v="401"/>
    <x v="29"/>
    <n v="1"/>
    <n v="65.599999999999994"/>
    <n v="65.599999999999994"/>
  </r>
  <r>
    <n v="402"/>
    <x v="29"/>
    <n v="1"/>
    <n v="72.16"/>
    <n v="72.16"/>
  </r>
  <r>
    <n v="402"/>
    <x v="29"/>
    <n v="3"/>
    <n v="72.16"/>
    <n v="216.48"/>
  </r>
  <r>
    <n v="402"/>
    <x v="29"/>
    <n v="1"/>
    <n v="72.16"/>
    <n v="72.16"/>
  </r>
  <r>
    <n v="402"/>
    <x v="29"/>
    <n v="3"/>
    <n v="72.16"/>
    <n v="216.48"/>
  </r>
  <r>
    <n v="401"/>
    <x v="29"/>
    <n v="2"/>
    <n v="65.599999999999994"/>
    <n v="131.19999999999999"/>
  </r>
  <r>
    <n v="401"/>
    <x v="29"/>
    <n v="2"/>
    <n v="65.599999999999994"/>
    <n v="131.19999999999999"/>
  </r>
  <r>
    <n v="401"/>
    <x v="29"/>
    <n v="1"/>
    <n v="65.599999999999994"/>
    <n v="65.599999999999994"/>
  </r>
  <r>
    <n v="402"/>
    <x v="29"/>
    <n v="3"/>
    <n v="72.16"/>
    <n v="216.48"/>
  </r>
  <r>
    <n v="402"/>
    <x v="29"/>
    <n v="3"/>
    <n v="72.16"/>
    <n v="216.48"/>
  </r>
  <r>
    <n v="402"/>
    <x v="29"/>
    <n v="1"/>
    <n v="72.16"/>
    <n v="72.16"/>
  </r>
  <r>
    <n v="402"/>
    <x v="29"/>
    <n v="1"/>
    <n v="72.16"/>
    <n v="72.16"/>
  </r>
  <r>
    <n v="544"/>
    <x v="30"/>
    <n v="8"/>
    <n v="48.59"/>
    <n v="388.72"/>
  </r>
  <r>
    <n v="544"/>
    <x v="30"/>
    <n v="6"/>
    <n v="48.59"/>
    <n v="291.54000000000002"/>
  </r>
  <r>
    <n v="544"/>
    <x v="30"/>
    <n v="2"/>
    <n v="48.59"/>
    <n v="97.18"/>
  </r>
  <r>
    <n v="544"/>
    <x v="30"/>
    <n v="4"/>
    <n v="48.59"/>
    <n v="194.36"/>
  </r>
  <r>
    <n v="544"/>
    <x v="30"/>
    <n v="2"/>
    <n v="48.59"/>
    <n v="97.18"/>
  </r>
  <r>
    <n v="544"/>
    <x v="30"/>
    <n v="2"/>
    <n v="48.59"/>
    <n v="97.18"/>
  </r>
  <r>
    <n v="544"/>
    <x v="30"/>
    <n v="1"/>
    <n v="48.59"/>
    <n v="48.59"/>
  </r>
  <r>
    <n v="544"/>
    <x v="30"/>
    <n v="2"/>
    <n v="48.59"/>
    <n v="97.18"/>
  </r>
  <r>
    <n v="544"/>
    <x v="30"/>
    <n v="1"/>
    <n v="48.59"/>
    <n v="48.59"/>
  </r>
  <r>
    <n v="544"/>
    <x v="30"/>
    <n v="1"/>
    <n v="48.59"/>
    <n v="48.59"/>
  </r>
  <r>
    <n v="544"/>
    <x v="30"/>
    <n v="2"/>
    <n v="48.59"/>
    <n v="97.18"/>
  </r>
  <r>
    <n v="544"/>
    <x v="30"/>
    <n v="1"/>
    <n v="48.59"/>
    <n v="48.59"/>
  </r>
  <r>
    <n v="544"/>
    <x v="30"/>
    <n v="2"/>
    <n v="48.59"/>
    <n v="97.18"/>
  </r>
  <r>
    <n v="544"/>
    <x v="30"/>
    <n v="6"/>
    <n v="48.59"/>
    <n v="291.54000000000002"/>
  </r>
  <r>
    <n v="544"/>
    <x v="30"/>
    <n v="6"/>
    <n v="48.59"/>
    <n v="291.54000000000002"/>
  </r>
  <r>
    <n v="544"/>
    <x v="30"/>
    <n v="1"/>
    <n v="48.59"/>
    <n v="48.59"/>
  </r>
  <r>
    <n v="544"/>
    <x v="30"/>
    <n v="2"/>
    <n v="48.59"/>
    <n v="97.18"/>
  </r>
  <r>
    <n v="544"/>
    <x v="30"/>
    <n v="4"/>
    <n v="48.59"/>
    <n v="194.36"/>
  </r>
  <r>
    <n v="544"/>
    <x v="30"/>
    <n v="1"/>
    <n v="48.59"/>
    <n v="48.59"/>
  </r>
  <r>
    <n v="544"/>
    <x v="30"/>
    <n v="2"/>
    <n v="48.59"/>
    <n v="97.18"/>
  </r>
  <r>
    <n v="544"/>
    <x v="30"/>
    <n v="2"/>
    <n v="48.59"/>
    <n v="97.18"/>
  </r>
  <r>
    <n v="544"/>
    <x v="30"/>
    <n v="3"/>
    <n v="48.59"/>
    <n v="145.77000000000001"/>
  </r>
  <r>
    <n v="544"/>
    <x v="30"/>
    <n v="2"/>
    <n v="48.59"/>
    <n v="97.18"/>
  </r>
  <r>
    <n v="544"/>
    <x v="30"/>
    <n v="8"/>
    <n v="48.59"/>
    <n v="388.72"/>
  </r>
  <r>
    <n v="544"/>
    <x v="30"/>
    <n v="2"/>
    <n v="48.59"/>
    <n v="97.18"/>
  </r>
  <r>
    <n v="544"/>
    <x v="30"/>
    <n v="4"/>
    <n v="48.59"/>
    <n v="194.36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6"/>
    <n v="48.59"/>
    <n v="291.54000000000002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6"/>
    <n v="48.59"/>
    <n v="291.54000000000002"/>
  </r>
  <r>
    <n v="544"/>
    <x v="30"/>
    <n v="1"/>
    <n v="48.59"/>
    <n v="48.59"/>
  </r>
  <r>
    <n v="544"/>
    <x v="30"/>
    <n v="8"/>
    <n v="48.59"/>
    <n v="388.72"/>
  </r>
  <r>
    <n v="544"/>
    <x v="30"/>
    <n v="4"/>
    <n v="48.59"/>
    <n v="194.36"/>
  </r>
  <r>
    <n v="544"/>
    <x v="30"/>
    <n v="3"/>
    <n v="48.59"/>
    <n v="145.77000000000001"/>
  </r>
  <r>
    <n v="544"/>
    <x v="30"/>
    <n v="6"/>
    <n v="48.59"/>
    <n v="291.54000000000002"/>
  </r>
  <r>
    <n v="544"/>
    <x v="30"/>
    <n v="8"/>
    <n v="48.59"/>
    <n v="388.72"/>
  </r>
  <r>
    <n v="544"/>
    <x v="30"/>
    <n v="1"/>
    <n v="48.59"/>
    <n v="48.59"/>
  </r>
  <r>
    <n v="544"/>
    <x v="30"/>
    <n v="1"/>
    <n v="48.59"/>
    <n v="48.59"/>
  </r>
  <r>
    <n v="544"/>
    <x v="30"/>
    <n v="2"/>
    <n v="48.59"/>
    <n v="97.18"/>
  </r>
  <r>
    <n v="544"/>
    <x v="30"/>
    <n v="1"/>
    <n v="48.59"/>
    <n v="48.59"/>
  </r>
  <r>
    <n v="544"/>
    <x v="30"/>
    <n v="1"/>
    <n v="48.59"/>
    <n v="48.59"/>
  </r>
  <r>
    <n v="544"/>
    <x v="30"/>
    <n v="3"/>
    <n v="48.59"/>
    <n v="145.77000000000001"/>
  </r>
  <r>
    <n v="544"/>
    <x v="30"/>
    <n v="2"/>
    <n v="48.59"/>
    <n v="97.18"/>
  </r>
  <r>
    <n v="544"/>
    <x v="30"/>
    <n v="1"/>
    <n v="48.59"/>
    <n v="48.59"/>
  </r>
  <r>
    <n v="544"/>
    <x v="30"/>
    <n v="1"/>
    <n v="48.59"/>
    <n v="48.59"/>
  </r>
  <r>
    <n v="544"/>
    <x v="30"/>
    <n v="3"/>
    <n v="48.59"/>
    <n v="145.77000000000001"/>
  </r>
  <r>
    <n v="544"/>
    <x v="30"/>
    <n v="2"/>
    <n v="48.59"/>
    <n v="97.18"/>
  </r>
  <r>
    <n v="544"/>
    <x v="30"/>
    <n v="4"/>
    <n v="48.59"/>
    <n v="194.36"/>
  </r>
  <r>
    <n v="544"/>
    <x v="30"/>
    <n v="2"/>
    <n v="48.59"/>
    <n v="97.18"/>
  </r>
  <r>
    <n v="544"/>
    <x v="30"/>
    <n v="6"/>
    <n v="48.59"/>
    <n v="291.54000000000002"/>
  </r>
  <r>
    <n v="544"/>
    <x v="30"/>
    <n v="1"/>
    <n v="48.59"/>
    <n v="48.59"/>
  </r>
  <r>
    <n v="544"/>
    <x v="30"/>
    <n v="7"/>
    <n v="48.59"/>
    <n v="340.13"/>
  </r>
  <r>
    <n v="544"/>
    <x v="30"/>
    <n v="1"/>
    <n v="48.59"/>
    <n v="48.59"/>
  </r>
  <r>
    <n v="544"/>
    <x v="30"/>
    <n v="6"/>
    <n v="48.59"/>
    <n v="291.54000000000002"/>
  </r>
  <r>
    <n v="544"/>
    <x v="30"/>
    <n v="1"/>
    <n v="48.59"/>
    <n v="48.59"/>
  </r>
  <r>
    <n v="544"/>
    <x v="30"/>
    <n v="1"/>
    <n v="48.59"/>
    <n v="48.59"/>
  </r>
  <r>
    <n v="544"/>
    <x v="30"/>
    <n v="6"/>
    <n v="48.59"/>
    <n v="291.54000000000002"/>
  </r>
  <r>
    <n v="544"/>
    <x v="30"/>
    <n v="2"/>
    <n v="48.59"/>
    <n v="97.18"/>
  </r>
  <r>
    <n v="544"/>
    <x v="30"/>
    <n v="3"/>
    <n v="48.59"/>
    <n v="145.77000000000001"/>
  </r>
  <r>
    <n v="544"/>
    <x v="30"/>
    <n v="2"/>
    <n v="48.59"/>
    <n v="97.18"/>
  </r>
  <r>
    <n v="544"/>
    <x v="30"/>
    <n v="2"/>
    <n v="48.59"/>
    <n v="97.18"/>
  </r>
  <r>
    <n v="544"/>
    <x v="30"/>
    <n v="1"/>
    <n v="48.59"/>
    <n v="48.59"/>
  </r>
  <r>
    <n v="544"/>
    <x v="30"/>
    <n v="4"/>
    <n v="48.59"/>
    <n v="194.36"/>
  </r>
  <r>
    <n v="544"/>
    <x v="30"/>
    <n v="1"/>
    <n v="48.59"/>
    <n v="48.59"/>
  </r>
  <r>
    <n v="544"/>
    <x v="30"/>
    <n v="3"/>
    <n v="48.59"/>
    <n v="145.77000000000001"/>
  </r>
  <r>
    <n v="544"/>
    <x v="30"/>
    <n v="4"/>
    <n v="48.59"/>
    <n v="194.36"/>
  </r>
  <r>
    <n v="544"/>
    <x v="30"/>
    <n v="2"/>
    <n v="48.59"/>
    <n v="97.18"/>
  </r>
  <r>
    <n v="544"/>
    <x v="30"/>
    <n v="3"/>
    <n v="48.59"/>
    <n v="145.77000000000001"/>
  </r>
  <r>
    <n v="544"/>
    <x v="30"/>
    <n v="3"/>
    <n v="48.59"/>
    <n v="145.77000000000001"/>
  </r>
  <r>
    <n v="544"/>
    <x v="30"/>
    <n v="3"/>
    <n v="48.59"/>
    <n v="145.77000000000001"/>
  </r>
  <r>
    <n v="544"/>
    <x v="30"/>
    <n v="2"/>
    <n v="48.59"/>
    <n v="97.18"/>
  </r>
  <r>
    <n v="544"/>
    <x v="30"/>
    <n v="6"/>
    <n v="48.59"/>
    <n v="291.54000000000002"/>
  </r>
  <r>
    <n v="544"/>
    <x v="30"/>
    <n v="1"/>
    <n v="48.59"/>
    <n v="48.59"/>
  </r>
  <r>
    <n v="544"/>
    <x v="30"/>
    <n v="6"/>
    <n v="48.59"/>
    <n v="291.54000000000002"/>
  </r>
  <r>
    <n v="544"/>
    <x v="30"/>
    <n v="3"/>
    <n v="48.59"/>
    <n v="145.77000000000001"/>
  </r>
  <r>
    <n v="544"/>
    <x v="30"/>
    <n v="6"/>
    <n v="48.59"/>
    <n v="291.54000000000002"/>
  </r>
  <r>
    <n v="544"/>
    <x v="30"/>
    <n v="6"/>
    <n v="48.59"/>
    <n v="291.54000000000002"/>
  </r>
  <r>
    <n v="544"/>
    <x v="30"/>
    <n v="2"/>
    <n v="48.59"/>
    <n v="97.18"/>
  </r>
  <r>
    <n v="544"/>
    <x v="30"/>
    <n v="4"/>
    <n v="48.59"/>
    <n v="194.36"/>
  </r>
  <r>
    <n v="544"/>
    <x v="30"/>
    <n v="6"/>
    <n v="48.59"/>
    <n v="291.54000000000002"/>
  </r>
  <r>
    <n v="544"/>
    <x v="30"/>
    <n v="6"/>
    <n v="48.59"/>
    <n v="291.54000000000002"/>
  </r>
  <r>
    <n v="544"/>
    <x v="30"/>
    <n v="2"/>
    <n v="48.59"/>
    <n v="97.18"/>
  </r>
  <r>
    <n v="544"/>
    <x v="30"/>
    <n v="2"/>
    <n v="48.59"/>
    <n v="97.18"/>
  </r>
  <r>
    <n v="544"/>
    <x v="30"/>
    <n v="1"/>
    <n v="48.59"/>
    <n v="48.59"/>
  </r>
  <r>
    <n v="544"/>
    <x v="30"/>
    <n v="8"/>
    <n v="48.59"/>
    <n v="388.72"/>
  </r>
  <r>
    <n v="544"/>
    <x v="30"/>
    <n v="4"/>
    <n v="48.59"/>
    <n v="194.36"/>
  </r>
  <r>
    <n v="544"/>
    <x v="30"/>
    <n v="1"/>
    <n v="48.59"/>
    <n v="48.59"/>
  </r>
  <r>
    <n v="544"/>
    <x v="30"/>
    <n v="1"/>
    <n v="48.59"/>
    <n v="48.59"/>
  </r>
  <r>
    <n v="544"/>
    <x v="30"/>
    <n v="4"/>
    <n v="48.59"/>
    <n v="194.36"/>
  </r>
  <r>
    <n v="544"/>
    <x v="30"/>
    <n v="1"/>
    <n v="48.59"/>
    <n v="48.59"/>
  </r>
  <r>
    <n v="544"/>
    <x v="30"/>
    <n v="6"/>
    <n v="48.59"/>
    <n v="291.54000000000002"/>
  </r>
  <r>
    <n v="544"/>
    <x v="30"/>
    <n v="1"/>
    <n v="48.59"/>
    <n v="48.59"/>
  </r>
  <r>
    <n v="544"/>
    <x v="30"/>
    <n v="1"/>
    <n v="48.59"/>
    <n v="48.59"/>
  </r>
  <r>
    <n v="544"/>
    <x v="30"/>
    <n v="2"/>
    <n v="48.59"/>
    <n v="97.18"/>
  </r>
  <r>
    <n v="544"/>
    <x v="30"/>
    <n v="2"/>
    <n v="48.59"/>
    <n v="97.18"/>
  </r>
  <r>
    <n v="544"/>
    <x v="30"/>
    <n v="2"/>
    <n v="48.59"/>
    <n v="97.18"/>
  </r>
  <r>
    <n v="544"/>
    <x v="30"/>
    <n v="2"/>
    <n v="48.59"/>
    <n v="97.18"/>
  </r>
  <r>
    <n v="544"/>
    <x v="30"/>
    <n v="3"/>
    <n v="48.59"/>
    <n v="145.77000000000001"/>
  </r>
  <r>
    <n v="544"/>
    <x v="30"/>
    <n v="6"/>
    <n v="48.59"/>
    <n v="291.54000000000002"/>
  </r>
  <r>
    <n v="544"/>
    <x v="30"/>
    <n v="2"/>
    <n v="48.59"/>
    <n v="97.18"/>
  </r>
  <r>
    <n v="544"/>
    <x v="30"/>
    <n v="3"/>
    <n v="48.59"/>
    <n v="145.77000000000001"/>
  </r>
  <r>
    <n v="544"/>
    <x v="30"/>
    <n v="7"/>
    <n v="48.59"/>
    <n v="340.13"/>
  </r>
  <r>
    <n v="544"/>
    <x v="30"/>
    <n v="4"/>
    <n v="48.59"/>
    <n v="194.36"/>
  </r>
  <r>
    <n v="544"/>
    <x v="30"/>
    <n v="1"/>
    <n v="48.59"/>
    <n v="48.59"/>
  </r>
  <r>
    <n v="544"/>
    <x v="30"/>
    <n v="3"/>
    <n v="48.59"/>
    <n v="145.77000000000001"/>
  </r>
  <r>
    <n v="544"/>
    <x v="30"/>
    <n v="3"/>
    <n v="48.59"/>
    <n v="145.77000000000001"/>
  </r>
  <r>
    <n v="544"/>
    <x v="30"/>
    <n v="3"/>
    <n v="48.59"/>
    <n v="145.77000000000001"/>
  </r>
  <r>
    <n v="544"/>
    <x v="30"/>
    <n v="4"/>
    <n v="48.59"/>
    <n v="194.36"/>
  </r>
  <r>
    <n v="544"/>
    <x v="30"/>
    <n v="1"/>
    <n v="48.59"/>
    <n v="48.59"/>
  </r>
  <r>
    <n v="544"/>
    <x v="30"/>
    <n v="2"/>
    <n v="48.59"/>
    <n v="97.18"/>
  </r>
  <r>
    <n v="544"/>
    <x v="30"/>
    <n v="2"/>
    <n v="48.59"/>
    <n v="97.18"/>
  </r>
  <r>
    <n v="544"/>
    <x v="30"/>
    <n v="1"/>
    <n v="48.59"/>
    <n v="48.59"/>
  </r>
  <r>
    <n v="544"/>
    <x v="30"/>
    <n v="4"/>
    <n v="48.59"/>
    <n v="194.36"/>
  </r>
  <r>
    <n v="544"/>
    <x v="30"/>
    <n v="3"/>
    <n v="48.59"/>
    <n v="145.77000000000001"/>
  </r>
  <r>
    <n v="544"/>
    <x v="30"/>
    <n v="2"/>
    <n v="48.59"/>
    <n v="97.18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2"/>
    <n v="48.59"/>
    <n v="97.18"/>
  </r>
  <r>
    <n v="544"/>
    <x v="30"/>
    <n v="1"/>
    <n v="48.59"/>
    <n v="48.59"/>
  </r>
  <r>
    <n v="544"/>
    <x v="30"/>
    <n v="4"/>
    <n v="48.59"/>
    <n v="194.36"/>
  </r>
  <r>
    <n v="544"/>
    <x v="30"/>
    <n v="2"/>
    <n v="48.59"/>
    <n v="97.18"/>
  </r>
  <r>
    <n v="544"/>
    <x v="30"/>
    <n v="2"/>
    <n v="48.59"/>
    <n v="97.18"/>
  </r>
  <r>
    <n v="544"/>
    <x v="30"/>
    <n v="4"/>
    <n v="48.59"/>
    <n v="194.36"/>
  </r>
  <r>
    <n v="544"/>
    <x v="30"/>
    <n v="5"/>
    <n v="48.59"/>
    <n v="242.95"/>
  </r>
  <r>
    <n v="544"/>
    <x v="30"/>
    <n v="2"/>
    <n v="48.59"/>
    <n v="97.18"/>
  </r>
  <r>
    <n v="544"/>
    <x v="30"/>
    <n v="4"/>
    <n v="48.59"/>
    <n v="194.36"/>
  </r>
  <r>
    <n v="544"/>
    <x v="30"/>
    <n v="3"/>
    <n v="48.59"/>
    <n v="145.77000000000001"/>
  </r>
  <r>
    <n v="544"/>
    <x v="30"/>
    <n v="1"/>
    <n v="48.59"/>
    <n v="48.59"/>
  </r>
  <r>
    <n v="544"/>
    <x v="30"/>
    <n v="4"/>
    <n v="48.59"/>
    <n v="194.36"/>
  </r>
  <r>
    <n v="544"/>
    <x v="30"/>
    <n v="2"/>
    <n v="48.59"/>
    <n v="97.18"/>
  </r>
  <r>
    <n v="544"/>
    <x v="30"/>
    <n v="5"/>
    <n v="48.59"/>
    <n v="242.95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2"/>
    <n v="48.59"/>
    <n v="97.18"/>
  </r>
  <r>
    <n v="544"/>
    <x v="30"/>
    <n v="12"/>
    <n v="46.97"/>
    <n v="563.64"/>
  </r>
  <r>
    <n v="544"/>
    <x v="30"/>
    <n v="1"/>
    <n v="48.59"/>
    <n v="48.59"/>
  </r>
  <r>
    <n v="544"/>
    <x v="30"/>
    <n v="2"/>
    <n v="48.59"/>
    <n v="97.18"/>
  </r>
  <r>
    <n v="544"/>
    <x v="30"/>
    <n v="1"/>
    <n v="48.59"/>
    <n v="48.59"/>
  </r>
  <r>
    <n v="544"/>
    <x v="30"/>
    <n v="2"/>
    <n v="48.59"/>
    <n v="97.18"/>
  </r>
  <r>
    <n v="544"/>
    <x v="30"/>
    <n v="5"/>
    <n v="48.59"/>
    <n v="242.95"/>
  </r>
  <r>
    <n v="544"/>
    <x v="30"/>
    <n v="1"/>
    <n v="48.59"/>
    <n v="48.59"/>
  </r>
  <r>
    <n v="544"/>
    <x v="30"/>
    <n v="4"/>
    <n v="48.59"/>
    <n v="194.36"/>
  </r>
  <r>
    <n v="544"/>
    <x v="30"/>
    <n v="2"/>
    <n v="48.59"/>
    <n v="97.18"/>
  </r>
  <r>
    <n v="544"/>
    <x v="30"/>
    <n v="2"/>
    <n v="48.59"/>
    <n v="97.18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5"/>
    <n v="48.59"/>
    <n v="242.95"/>
  </r>
  <r>
    <n v="544"/>
    <x v="30"/>
    <n v="9"/>
    <n v="48.59"/>
    <n v="437.31"/>
  </r>
  <r>
    <n v="544"/>
    <x v="30"/>
    <n v="10"/>
    <n v="48.59"/>
    <n v="485.9"/>
  </r>
  <r>
    <n v="544"/>
    <x v="30"/>
    <n v="10"/>
    <n v="48.59"/>
    <n v="485.9"/>
  </r>
  <r>
    <n v="544"/>
    <x v="30"/>
    <n v="2"/>
    <n v="48.59"/>
    <n v="97.18"/>
  </r>
  <r>
    <n v="544"/>
    <x v="30"/>
    <n v="1"/>
    <n v="48.59"/>
    <n v="48.59"/>
  </r>
  <r>
    <n v="544"/>
    <x v="30"/>
    <n v="4"/>
    <n v="48.59"/>
    <n v="194.36"/>
  </r>
  <r>
    <n v="544"/>
    <x v="30"/>
    <n v="10"/>
    <n v="48.59"/>
    <n v="485.9"/>
  </r>
  <r>
    <n v="544"/>
    <x v="30"/>
    <n v="1"/>
    <n v="48.59"/>
    <n v="48.59"/>
  </r>
  <r>
    <n v="544"/>
    <x v="30"/>
    <n v="2"/>
    <n v="48.59"/>
    <n v="97.18"/>
  </r>
  <r>
    <n v="544"/>
    <x v="30"/>
    <n v="5"/>
    <n v="48.59"/>
    <n v="242.95"/>
  </r>
  <r>
    <n v="544"/>
    <x v="30"/>
    <n v="10"/>
    <n v="48.59"/>
    <n v="485.9"/>
  </r>
  <r>
    <n v="544"/>
    <x v="30"/>
    <n v="5"/>
    <n v="48.59"/>
    <n v="242.95"/>
  </r>
  <r>
    <n v="544"/>
    <x v="30"/>
    <n v="2"/>
    <n v="48.59"/>
    <n v="97.18"/>
  </r>
  <r>
    <n v="544"/>
    <x v="30"/>
    <n v="2"/>
    <n v="48.59"/>
    <n v="97.18"/>
  </r>
  <r>
    <n v="544"/>
    <x v="30"/>
    <n v="2"/>
    <n v="48.59"/>
    <n v="97.18"/>
  </r>
  <r>
    <n v="544"/>
    <x v="30"/>
    <n v="2"/>
    <n v="48.59"/>
    <n v="97.18"/>
  </r>
  <r>
    <n v="544"/>
    <x v="30"/>
    <n v="1"/>
    <n v="48.59"/>
    <n v="48.59"/>
  </r>
  <r>
    <n v="544"/>
    <x v="30"/>
    <n v="1"/>
    <n v="48.59"/>
    <n v="48.59"/>
  </r>
  <r>
    <n v="544"/>
    <x v="30"/>
    <n v="13"/>
    <n v="46.97"/>
    <n v="610.61"/>
  </r>
  <r>
    <n v="544"/>
    <x v="30"/>
    <n v="4"/>
    <n v="48.59"/>
    <n v="194.36"/>
  </r>
  <r>
    <n v="544"/>
    <x v="30"/>
    <n v="3"/>
    <n v="48.59"/>
    <n v="145.77000000000001"/>
  </r>
  <r>
    <n v="544"/>
    <x v="30"/>
    <n v="9"/>
    <n v="48.59"/>
    <n v="437.31"/>
  </r>
  <r>
    <n v="544"/>
    <x v="30"/>
    <n v="5"/>
    <n v="48.59"/>
    <n v="242.95"/>
  </r>
  <r>
    <n v="544"/>
    <x v="30"/>
    <n v="1"/>
    <n v="48.59"/>
    <n v="48.59"/>
  </r>
  <r>
    <n v="544"/>
    <x v="30"/>
    <n v="3"/>
    <n v="48.59"/>
    <n v="145.77000000000001"/>
  </r>
  <r>
    <n v="544"/>
    <x v="30"/>
    <n v="1"/>
    <n v="48.59"/>
    <n v="48.59"/>
  </r>
  <r>
    <n v="544"/>
    <x v="30"/>
    <n v="3"/>
    <n v="48.59"/>
    <n v="145.77000000000001"/>
  </r>
  <r>
    <n v="544"/>
    <x v="30"/>
    <n v="1"/>
    <n v="48.59"/>
    <n v="48.59"/>
  </r>
  <r>
    <n v="544"/>
    <x v="30"/>
    <n v="1"/>
    <n v="48.59"/>
    <n v="48.59"/>
  </r>
  <r>
    <n v="544"/>
    <x v="30"/>
    <n v="1"/>
    <n v="48.59"/>
    <n v="48.59"/>
  </r>
  <r>
    <n v="544"/>
    <x v="30"/>
    <n v="4"/>
    <n v="48.59"/>
    <n v="194.36"/>
  </r>
  <r>
    <n v="544"/>
    <x v="30"/>
    <n v="2"/>
    <n v="48.59"/>
    <n v="97.18"/>
  </r>
  <r>
    <n v="544"/>
    <x v="30"/>
    <n v="10"/>
    <n v="48.59"/>
    <n v="485.9"/>
  </r>
  <r>
    <n v="544"/>
    <x v="30"/>
    <n v="1"/>
    <n v="48.59"/>
    <n v="48.59"/>
  </r>
  <r>
    <n v="544"/>
    <x v="30"/>
    <n v="2"/>
    <n v="48.59"/>
    <n v="97.18"/>
  </r>
  <r>
    <n v="544"/>
    <x v="30"/>
    <n v="4"/>
    <n v="48.59"/>
    <n v="194.36"/>
  </r>
  <r>
    <n v="544"/>
    <x v="30"/>
    <n v="3"/>
    <n v="48.59"/>
    <n v="145.77000000000001"/>
  </r>
  <r>
    <n v="544"/>
    <x v="30"/>
    <n v="1"/>
    <n v="48.59"/>
    <n v="48.59"/>
  </r>
  <r>
    <n v="544"/>
    <x v="30"/>
    <n v="2"/>
    <n v="48.59"/>
    <n v="97.18"/>
  </r>
  <r>
    <n v="544"/>
    <x v="30"/>
    <n v="4"/>
    <n v="48.59"/>
    <n v="194.36"/>
  </r>
  <r>
    <n v="544"/>
    <x v="30"/>
    <n v="1"/>
    <n v="48.59"/>
    <n v="48.59"/>
  </r>
  <r>
    <n v="544"/>
    <x v="30"/>
    <n v="1"/>
    <n v="48.59"/>
    <n v="48.59"/>
  </r>
  <r>
    <n v="544"/>
    <x v="30"/>
    <n v="4"/>
    <n v="48.59"/>
    <n v="194.36"/>
  </r>
  <r>
    <n v="544"/>
    <x v="30"/>
    <n v="2"/>
    <n v="48.59"/>
    <n v="97.18"/>
  </r>
  <r>
    <n v="544"/>
    <x v="30"/>
    <n v="1"/>
    <n v="48.59"/>
    <n v="48.59"/>
  </r>
  <r>
    <n v="544"/>
    <x v="30"/>
    <n v="2"/>
    <n v="48.59"/>
    <n v="97.18"/>
  </r>
  <r>
    <n v="544"/>
    <x v="30"/>
    <n v="2"/>
    <n v="48.59"/>
    <n v="97.18"/>
  </r>
  <r>
    <n v="544"/>
    <x v="30"/>
    <n v="1"/>
    <n v="48.59"/>
    <n v="48.59"/>
  </r>
  <r>
    <n v="544"/>
    <x v="30"/>
    <n v="4"/>
    <n v="48.59"/>
    <n v="194.36"/>
  </r>
  <r>
    <n v="544"/>
    <x v="30"/>
    <n v="14"/>
    <n v="46.97"/>
    <n v="657.58"/>
  </r>
  <r>
    <n v="544"/>
    <x v="30"/>
    <n v="2"/>
    <n v="48.59"/>
    <n v="97.18"/>
  </r>
  <r>
    <n v="544"/>
    <x v="30"/>
    <n v="3"/>
    <n v="48.59"/>
    <n v="145.77000000000001"/>
  </r>
  <r>
    <n v="544"/>
    <x v="30"/>
    <n v="3"/>
    <n v="48.59"/>
    <n v="145.77000000000001"/>
  </r>
  <r>
    <n v="544"/>
    <x v="30"/>
    <n v="1"/>
    <n v="48.59"/>
    <n v="48.59"/>
  </r>
  <r>
    <n v="544"/>
    <x v="30"/>
    <n v="1"/>
    <n v="48.59"/>
    <n v="48.59"/>
  </r>
  <r>
    <n v="544"/>
    <x v="30"/>
    <n v="2"/>
    <n v="48.59"/>
    <n v="97.18"/>
  </r>
  <r>
    <n v="544"/>
    <x v="30"/>
    <n v="3"/>
    <n v="48.59"/>
    <n v="145.77000000000001"/>
  </r>
  <r>
    <n v="544"/>
    <x v="30"/>
    <n v="8"/>
    <n v="48.59"/>
    <n v="388.72"/>
  </r>
  <r>
    <n v="544"/>
    <x v="30"/>
    <n v="2"/>
    <n v="48.59"/>
    <n v="97.18"/>
  </r>
  <r>
    <n v="544"/>
    <x v="30"/>
    <n v="1"/>
    <n v="48.59"/>
    <n v="48.59"/>
  </r>
  <r>
    <n v="544"/>
    <x v="30"/>
    <n v="3"/>
    <n v="48.59"/>
    <n v="145.77000000000001"/>
  </r>
  <r>
    <n v="544"/>
    <x v="30"/>
    <n v="4"/>
    <n v="48.59"/>
    <n v="194.36"/>
  </r>
  <r>
    <n v="544"/>
    <x v="30"/>
    <n v="2"/>
    <n v="48.59"/>
    <n v="97.18"/>
  </r>
  <r>
    <n v="544"/>
    <x v="30"/>
    <n v="1"/>
    <n v="48.59"/>
    <n v="48.59"/>
  </r>
  <r>
    <n v="544"/>
    <x v="30"/>
    <n v="1"/>
    <n v="48.59"/>
    <n v="48.59"/>
  </r>
  <r>
    <n v="544"/>
    <x v="30"/>
    <n v="4"/>
    <n v="48.59"/>
    <n v="194.36"/>
  </r>
  <r>
    <n v="544"/>
    <x v="30"/>
    <n v="2"/>
    <n v="48.59"/>
    <n v="97.18"/>
  </r>
  <r>
    <n v="544"/>
    <x v="30"/>
    <n v="4"/>
    <n v="48.59"/>
    <n v="194.36"/>
  </r>
  <r>
    <n v="544"/>
    <x v="30"/>
    <n v="2"/>
    <n v="48.59"/>
    <n v="97.18"/>
  </r>
  <r>
    <n v="544"/>
    <x v="30"/>
    <n v="4"/>
    <n v="48.59"/>
    <n v="194.36"/>
  </r>
  <r>
    <n v="544"/>
    <x v="30"/>
    <n v="8"/>
    <n v="48.59"/>
    <n v="388.72"/>
  </r>
  <r>
    <n v="544"/>
    <x v="30"/>
    <n v="4"/>
    <n v="48.59"/>
    <n v="194.36"/>
  </r>
  <r>
    <n v="544"/>
    <x v="30"/>
    <n v="2"/>
    <n v="48.59"/>
    <n v="97.18"/>
  </r>
  <r>
    <n v="421"/>
    <x v="31"/>
    <n v="4"/>
    <n v="196.33"/>
    <n v="785.32"/>
  </r>
  <r>
    <n v="421"/>
    <x v="31"/>
    <n v="3"/>
    <n v="196.33"/>
    <n v="588.99"/>
  </r>
  <r>
    <n v="421"/>
    <x v="31"/>
    <n v="12"/>
    <n v="189.78"/>
    <n v="2277.36"/>
  </r>
  <r>
    <n v="421"/>
    <x v="31"/>
    <n v="2"/>
    <n v="196.33"/>
    <n v="392.66"/>
  </r>
  <r>
    <n v="421"/>
    <x v="31"/>
    <n v="5"/>
    <n v="196.33"/>
    <n v="981.65"/>
  </r>
  <r>
    <n v="421"/>
    <x v="31"/>
    <n v="2"/>
    <n v="196.33"/>
    <n v="392.66"/>
  </r>
  <r>
    <n v="421"/>
    <x v="31"/>
    <n v="3"/>
    <n v="196.33"/>
    <n v="588.99"/>
  </r>
  <r>
    <n v="421"/>
    <x v="31"/>
    <n v="2"/>
    <n v="196.33"/>
    <n v="392.66"/>
  </r>
  <r>
    <n v="421"/>
    <x v="31"/>
    <n v="1"/>
    <n v="196.33"/>
    <n v="196.33"/>
  </r>
  <r>
    <n v="421"/>
    <x v="31"/>
    <n v="1"/>
    <n v="196.33"/>
    <n v="196.33"/>
  </r>
  <r>
    <n v="421"/>
    <x v="31"/>
    <n v="1"/>
    <n v="196.33"/>
    <n v="196.33"/>
  </r>
  <r>
    <n v="421"/>
    <x v="31"/>
    <n v="5"/>
    <n v="196.33"/>
    <n v="981.65"/>
  </r>
  <r>
    <n v="421"/>
    <x v="31"/>
    <n v="2"/>
    <n v="196.33"/>
    <n v="392.66"/>
  </r>
  <r>
    <n v="421"/>
    <x v="31"/>
    <n v="4"/>
    <n v="196.33"/>
    <n v="785.32"/>
  </r>
  <r>
    <n v="421"/>
    <x v="31"/>
    <n v="2"/>
    <n v="196.33"/>
    <n v="392.66"/>
  </r>
  <r>
    <n v="421"/>
    <x v="31"/>
    <n v="2"/>
    <n v="196.33"/>
    <n v="392.66"/>
  </r>
  <r>
    <n v="421"/>
    <x v="31"/>
    <n v="10"/>
    <n v="196.33"/>
    <n v="1963.3"/>
  </r>
  <r>
    <n v="421"/>
    <x v="31"/>
    <n v="1"/>
    <n v="196.33"/>
    <n v="196.33"/>
  </r>
  <r>
    <n v="421"/>
    <x v="31"/>
    <n v="7"/>
    <n v="196.33"/>
    <n v="1374.31"/>
  </r>
  <r>
    <n v="421"/>
    <x v="31"/>
    <n v="1"/>
    <n v="196.33"/>
    <n v="196.33"/>
  </r>
  <r>
    <n v="421"/>
    <x v="31"/>
    <n v="1"/>
    <n v="196.33"/>
    <n v="196.33"/>
  </r>
  <r>
    <n v="421"/>
    <x v="31"/>
    <n v="5"/>
    <n v="196.33"/>
    <n v="981.65"/>
  </r>
  <r>
    <n v="421"/>
    <x v="31"/>
    <n v="1"/>
    <n v="196.33"/>
    <n v="196.33"/>
  </r>
  <r>
    <n v="421"/>
    <x v="31"/>
    <n v="3"/>
    <n v="196.33"/>
    <n v="588.99"/>
  </r>
  <r>
    <n v="421"/>
    <x v="31"/>
    <n v="3"/>
    <n v="196.33"/>
    <n v="588.99"/>
  </r>
  <r>
    <n v="421"/>
    <x v="31"/>
    <n v="1"/>
    <n v="196.33"/>
    <n v="196.33"/>
  </r>
  <r>
    <n v="421"/>
    <x v="31"/>
    <n v="6"/>
    <n v="196.33"/>
    <n v="1177.98"/>
  </r>
  <r>
    <n v="421"/>
    <x v="31"/>
    <n v="5"/>
    <n v="196.33"/>
    <n v="981.65"/>
  </r>
  <r>
    <n v="421"/>
    <x v="31"/>
    <n v="6"/>
    <n v="196.33"/>
    <n v="1177.98"/>
  </r>
  <r>
    <n v="421"/>
    <x v="31"/>
    <n v="4"/>
    <n v="196.33"/>
    <n v="785.32"/>
  </r>
  <r>
    <n v="421"/>
    <x v="31"/>
    <n v="4"/>
    <n v="196.33"/>
    <n v="785.32"/>
  </r>
  <r>
    <n v="421"/>
    <x v="31"/>
    <n v="4"/>
    <n v="196.33"/>
    <n v="785.32"/>
  </r>
  <r>
    <n v="421"/>
    <x v="31"/>
    <n v="6"/>
    <n v="196.33"/>
    <n v="1177.98"/>
  </r>
  <r>
    <n v="421"/>
    <x v="31"/>
    <n v="2"/>
    <n v="196.33"/>
    <n v="392.66"/>
  </r>
  <r>
    <n v="421"/>
    <x v="31"/>
    <n v="2"/>
    <n v="196.33"/>
    <n v="392.66"/>
  </r>
  <r>
    <n v="421"/>
    <x v="31"/>
    <n v="2"/>
    <n v="196.33"/>
    <n v="392.66"/>
  </r>
  <r>
    <n v="421"/>
    <x v="31"/>
    <n v="4"/>
    <n v="196.33"/>
    <n v="785.32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11"/>
    <n v="189.78"/>
    <n v="2087.58"/>
  </r>
  <r>
    <n v="421"/>
    <x v="31"/>
    <n v="6"/>
    <n v="196.33"/>
    <n v="1177.98"/>
  </r>
  <r>
    <n v="421"/>
    <x v="31"/>
    <n v="3"/>
    <n v="196.33"/>
    <n v="588.99"/>
  </r>
  <r>
    <n v="421"/>
    <x v="31"/>
    <n v="1"/>
    <n v="196.33"/>
    <n v="196.33"/>
  </r>
  <r>
    <n v="421"/>
    <x v="31"/>
    <n v="2"/>
    <n v="196.33"/>
    <n v="392.66"/>
  </r>
  <r>
    <n v="421"/>
    <x v="31"/>
    <n v="4"/>
    <n v="196.33"/>
    <n v="785.32"/>
  </r>
  <r>
    <n v="421"/>
    <x v="31"/>
    <n v="2"/>
    <n v="196.33"/>
    <n v="392.66"/>
  </r>
  <r>
    <n v="421"/>
    <x v="31"/>
    <n v="4"/>
    <n v="196.33"/>
    <n v="785.32"/>
  </r>
  <r>
    <n v="421"/>
    <x v="31"/>
    <n v="2"/>
    <n v="196.33"/>
    <n v="392.66"/>
  </r>
  <r>
    <n v="421"/>
    <x v="31"/>
    <n v="2"/>
    <n v="196.33"/>
    <n v="392.66"/>
  </r>
  <r>
    <n v="421"/>
    <x v="31"/>
    <n v="4"/>
    <n v="196.33"/>
    <n v="785.32"/>
  </r>
  <r>
    <n v="421"/>
    <x v="31"/>
    <n v="2"/>
    <n v="196.33"/>
    <n v="392.66"/>
  </r>
  <r>
    <n v="421"/>
    <x v="31"/>
    <n v="6"/>
    <n v="196.33"/>
    <n v="1177.98"/>
  </r>
  <r>
    <n v="421"/>
    <x v="31"/>
    <n v="1"/>
    <n v="196.33"/>
    <n v="196.33"/>
  </r>
  <r>
    <n v="421"/>
    <x v="31"/>
    <n v="5"/>
    <n v="196.33"/>
    <n v="981.65"/>
  </r>
  <r>
    <n v="421"/>
    <x v="31"/>
    <n v="5"/>
    <n v="196.33"/>
    <n v="981.65"/>
  </r>
  <r>
    <n v="421"/>
    <x v="31"/>
    <n v="6"/>
    <n v="196.33"/>
    <n v="1177.98"/>
  </r>
  <r>
    <n v="421"/>
    <x v="31"/>
    <n v="6"/>
    <n v="196.33"/>
    <n v="1177.98"/>
  </r>
  <r>
    <n v="421"/>
    <x v="31"/>
    <n v="1"/>
    <n v="196.33"/>
    <n v="196.33"/>
  </r>
  <r>
    <n v="421"/>
    <x v="31"/>
    <n v="6"/>
    <n v="196.33"/>
    <n v="1177.98"/>
  </r>
  <r>
    <n v="421"/>
    <x v="31"/>
    <n v="4"/>
    <n v="196.33"/>
    <n v="785.32"/>
  </r>
  <r>
    <n v="421"/>
    <x v="31"/>
    <n v="3"/>
    <n v="196.33"/>
    <n v="588.99"/>
  </r>
  <r>
    <n v="421"/>
    <x v="31"/>
    <n v="6"/>
    <n v="196.33"/>
    <n v="1177.98"/>
  </r>
  <r>
    <n v="421"/>
    <x v="31"/>
    <n v="4"/>
    <n v="196.33"/>
    <n v="785.32"/>
  </r>
  <r>
    <n v="421"/>
    <x v="31"/>
    <n v="4"/>
    <n v="196.33"/>
    <n v="785.32"/>
  </r>
  <r>
    <n v="421"/>
    <x v="31"/>
    <n v="4"/>
    <n v="196.33"/>
    <n v="785.32"/>
  </r>
  <r>
    <n v="421"/>
    <x v="31"/>
    <n v="3"/>
    <n v="196.33"/>
    <n v="588.99"/>
  </r>
  <r>
    <n v="421"/>
    <x v="31"/>
    <n v="2"/>
    <n v="196.33"/>
    <n v="392.66"/>
  </r>
  <r>
    <n v="421"/>
    <x v="31"/>
    <n v="6"/>
    <n v="196.33"/>
    <n v="1177.98"/>
  </r>
  <r>
    <n v="421"/>
    <x v="31"/>
    <n v="6"/>
    <n v="196.33"/>
    <n v="1177.98"/>
  </r>
  <r>
    <n v="421"/>
    <x v="31"/>
    <n v="4"/>
    <n v="196.33"/>
    <n v="785.32"/>
  </r>
  <r>
    <n v="421"/>
    <x v="31"/>
    <n v="3"/>
    <n v="196.33"/>
    <n v="588.99"/>
  </r>
  <r>
    <n v="421"/>
    <x v="31"/>
    <n v="2"/>
    <n v="196.33"/>
    <n v="392.66"/>
  </r>
  <r>
    <n v="421"/>
    <x v="31"/>
    <n v="3"/>
    <n v="196.33"/>
    <n v="588.99"/>
  </r>
  <r>
    <n v="421"/>
    <x v="31"/>
    <n v="2"/>
    <n v="196.33"/>
    <n v="392.66"/>
  </r>
  <r>
    <n v="421"/>
    <x v="31"/>
    <n v="5"/>
    <n v="196.33"/>
    <n v="981.65"/>
  </r>
  <r>
    <n v="421"/>
    <x v="31"/>
    <n v="6"/>
    <n v="196.33"/>
    <n v="1177.98"/>
  </r>
  <r>
    <n v="421"/>
    <x v="31"/>
    <n v="5"/>
    <n v="196.33"/>
    <n v="981.65"/>
  </r>
  <r>
    <n v="421"/>
    <x v="31"/>
    <n v="3"/>
    <n v="196.33"/>
    <n v="588.99"/>
  </r>
  <r>
    <n v="421"/>
    <x v="31"/>
    <n v="3"/>
    <n v="196.33"/>
    <n v="588.99"/>
  </r>
  <r>
    <n v="421"/>
    <x v="31"/>
    <n v="2"/>
    <n v="196.33"/>
    <n v="392.66"/>
  </r>
  <r>
    <n v="421"/>
    <x v="31"/>
    <n v="4"/>
    <n v="196.33"/>
    <n v="785.32"/>
  </r>
  <r>
    <n v="421"/>
    <x v="31"/>
    <n v="7"/>
    <n v="196.33"/>
    <n v="1374.31"/>
  </r>
  <r>
    <n v="421"/>
    <x v="31"/>
    <n v="12"/>
    <n v="189.78"/>
    <n v="2277.36"/>
  </r>
  <r>
    <n v="421"/>
    <x v="31"/>
    <n v="1"/>
    <n v="196.33"/>
    <n v="196.33"/>
  </r>
  <r>
    <n v="421"/>
    <x v="31"/>
    <n v="2"/>
    <n v="196.33"/>
    <n v="392.66"/>
  </r>
  <r>
    <n v="421"/>
    <x v="31"/>
    <n v="2"/>
    <n v="196.33"/>
    <n v="392.66"/>
  </r>
  <r>
    <n v="421"/>
    <x v="31"/>
    <n v="3"/>
    <n v="196.33"/>
    <n v="588.99"/>
  </r>
  <r>
    <n v="421"/>
    <x v="31"/>
    <n v="1"/>
    <n v="196.33"/>
    <n v="196.33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1"/>
    <n v="196.33"/>
    <n v="196.33"/>
  </r>
  <r>
    <n v="421"/>
    <x v="31"/>
    <n v="12"/>
    <n v="189.78"/>
    <n v="2277.36"/>
  </r>
  <r>
    <n v="421"/>
    <x v="31"/>
    <n v="2"/>
    <n v="196.33"/>
    <n v="392.66"/>
  </r>
  <r>
    <n v="421"/>
    <x v="31"/>
    <n v="3"/>
    <n v="196.33"/>
    <n v="588.99"/>
  </r>
  <r>
    <n v="421"/>
    <x v="31"/>
    <n v="2"/>
    <n v="196.33"/>
    <n v="392.66"/>
  </r>
  <r>
    <n v="421"/>
    <x v="31"/>
    <n v="4"/>
    <n v="196.33"/>
    <n v="785.32"/>
  </r>
  <r>
    <n v="421"/>
    <x v="31"/>
    <n v="1"/>
    <n v="196.33"/>
    <n v="196.33"/>
  </r>
  <r>
    <n v="421"/>
    <x v="31"/>
    <n v="1"/>
    <n v="196.33"/>
    <n v="196.33"/>
  </r>
  <r>
    <n v="421"/>
    <x v="31"/>
    <n v="2"/>
    <n v="196.33"/>
    <n v="392.66"/>
  </r>
  <r>
    <n v="421"/>
    <x v="31"/>
    <n v="3"/>
    <n v="196.33"/>
    <n v="588.99"/>
  </r>
  <r>
    <n v="421"/>
    <x v="31"/>
    <n v="5"/>
    <n v="196.33"/>
    <n v="981.65"/>
  </r>
  <r>
    <n v="421"/>
    <x v="31"/>
    <n v="1"/>
    <n v="196.33"/>
    <n v="196.33"/>
  </r>
  <r>
    <n v="421"/>
    <x v="31"/>
    <n v="2"/>
    <n v="196.33"/>
    <n v="392.66"/>
  </r>
  <r>
    <n v="421"/>
    <x v="31"/>
    <n v="5"/>
    <n v="196.33"/>
    <n v="981.65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4"/>
    <n v="196.33"/>
    <n v="785.32"/>
  </r>
  <r>
    <n v="421"/>
    <x v="31"/>
    <n v="1"/>
    <n v="196.33"/>
    <n v="196.33"/>
  </r>
  <r>
    <n v="421"/>
    <x v="31"/>
    <n v="4"/>
    <n v="196.33"/>
    <n v="785.32"/>
  </r>
  <r>
    <n v="421"/>
    <x v="31"/>
    <n v="2"/>
    <n v="196.33"/>
    <n v="392.66"/>
  </r>
  <r>
    <n v="421"/>
    <x v="31"/>
    <n v="2"/>
    <n v="196.33"/>
    <n v="392.66"/>
  </r>
  <r>
    <n v="421"/>
    <x v="31"/>
    <n v="6"/>
    <n v="196.33"/>
    <n v="1177.98"/>
  </r>
  <r>
    <n v="421"/>
    <x v="31"/>
    <n v="9"/>
    <n v="196.33"/>
    <n v="1766.97"/>
  </r>
  <r>
    <n v="421"/>
    <x v="31"/>
    <n v="6"/>
    <n v="196.33"/>
    <n v="1177.98"/>
  </r>
  <r>
    <n v="421"/>
    <x v="31"/>
    <n v="4"/>
    <n v="196.33"/>
    <n v="785.32"/>
  </r>
  <r>
    <n v="421"/>
    <x v="31"/>
    <n v="5"/>
    <n v="196.33"/>
    <n v="981.65"/>
  </r>
  <r>
    <n v="421"/>
    <x v="31"/>
    <n v="2"/>
    <n v="196.33"/>
    <n v="392.66"/>
  </r>
  <r>
    <n v="421"/>
    <x v="31"/>
    <n v="5"/>
    <n v="196.33"/>
    <n v="981.65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1"/>
    <n v="196.33"/>
    <n v="196.33"/>
  </r>
  <r>
    <n v="421"/>
    <x v="31"/>
    <n v="8"/>
    <n v="196.33"/>
    <n v="1570.64"/>
  </r>
  <r>
    <n v="421"/>
    <x v="31"/>
    <n v="2"/>
    <n v="196.33"/>
    <n v="392.66"/>
  </r>
  <r>
    <n v="421"/>
    <x v="31"/>
    <n v="6"/>
    <n v="196.33"/>
    <n v="1177.98"/>
  </r>
  <r>
    <n v="421"/>
    <x v="31"/>
    <n v="5"/>
    <n v="196.33"/>
    <n v="981.65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4"/>
    <n v="196.33"/>
    <n v="785.32"/>
  </r>
  <r>
    <n v="421"/>
    <x v="31"/>
    <n v="1"/>
    <n v="196.33"/>
    <n v="196.33"/>
  </r>
  <r>
    <n v="421"/>
    <x v="31"/>
    <n v="9"/>
    <n v="196.33"/>
    <n v="1766.97"/>
  </r>
  <r>
    <n v="421"/>
    <x v="31"/>
    <n v="2"/>
    <n v="196.33"/>
    <n v="392.66"/>
  </r>
  <r>
    <n v="421"/>
    <x v="31"/>
    <n v="6"/>
    <n v="196.33"/>
    <n v="1177.98"/>
  </r>
  <r>
    <n v="421"/>
    <x v="31"/>
    <n v="1"/>
    <n v="196.33"/>
    <n v="196.33"/>
  </r>
  <r>
    <n v="421"/>
    <x v="31"/>
    <n v="2"/>
    <n v="196.33"/>
    <n v="392.66"/>
  </r>
  <r>
    <n v="421"/>
    <x v="31"/>
    <n v="3"/>
    <n v="196.33"/>
    <n v="588.99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1"/>
    <n v="196.33"/>
    <n v="196.33"/>
  </r>
  <r>
    <n v="421"/>
    <x v="31"/>
    <n v="2"/>
    <n v="196.33"/>
    <n v="392.66"/>
  </r>
  <r>
    <n v="421"/>
    <x v="31"/>
    <n v="4"/>
    <n v="196.33"/>
    <n v="785.32"/>
  </r>
  <r>
    <n v="421"/>
    <x v="31"/>
    <n v="2"/>
    <n v="196.33"/>
    <n v="392.66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1"/>
    <n v="196.33"/>
    <n v="196.33"/>
  </r>
  <r>
    <n v="421"/>
    <x v="31"/>
    <n v="4"/>
    <n v="196.33"/>
    <n v="785.32"/>
  </r>
  <r>
    <n v="421"/>
    <x v="31"/>
    <n v="3"/>
    <n v="196.33"/>
    <n v="588.99"/>
  </r>
  <r>
    <n v="421"/>
    <x v="31"/>
    <n v="6"/>
    <n v="196.33"/>
    <n v="1177.98"/>
  </r>
  <r>
    <n v="421"/>
    <x v="31"/>
    <n v="1"/>
    <n v="196.33"/>
    <n v="196.33"/>
  </r>
  <r>
    <n v="421"/>
    <x v="31"/>
    <n v="3"/>
    <n v="196.33"/>
    <n v="588.99"/>
  </r>
  <r>
    <n v="421"/>
    <x v="31"/>
    <n v="2"/>
    <n v="196.33"/>
    <n v="392.66"/>
  </r>
  <r>
    <n v="421"/>
    <x v="31"/>
    <n v="1"/>
    <n v="196.33"/>
    <n v="196.33"/>
  </r>
  <r>
    <n v="421"/>
    <x v="31"/>
    <n v="5"/>
    <n v="196.33"/>
    <n v="981.65"/>
  </r>
  <r>
    <n v="421"/>
    <x v="31"/>
    <n v="4"/>
    <n v="196.33"/>
    <n v="785.32"/>
  </r>
  <r>
    <n v="421"/>
    <x v="31"/>
    <n v="3"/>
    <n v="196.33"/>
    <n v="588.99"/>
  </r>
  <r>
    <n v="421"/>
    <x v="31"/>
    <n v="8"/>
    <n v="196.33"/>
    <n v="1570.64"/>
  </r>
  <r>
    <n v="421"/>
    <x v="31"/>
    <n v="2"/>
    <n v="196.33"/>
    <n v="392.66"/>
  </r>
  <r>
    <n v="421"/>
    <x v="31"/>
    <n v="3"/>
    <n v="196.33"/>
    <n v="588.99"/>
  </r>
  <r>
    <n v="421"/>
    <x v="31"/>
    <n v="3"/>
    <n v="196.33"/>
    <n v="588.99"/>
  </r>
  <r>
    <n v="421"/>
    <x v="31"/>
    <n v="2"/>
    <n v="196.33"/>
    <n v="392.66"/>
  </r>
  <r>
    <n v="421"/>
    <x v="31"/>
    <n v="8"/>
    <n v="196.33"/>
    <n v="1570.64"/>
  </r>
  <r>
    <n v="421"/>
    <x v="31"/>
    <n v="1"/>
    <n v="196.33"/>
    <n v="196.33"/>
  </r>
  <r>
    <n v="421"/>
    <x v="31"/>
    <n v="6"/>
    <n v="196.33"/>
    <n v="1177.98"/>
  </r>
  <r>
    <n v="421"/>
    <x v="31"/>
    <n v="8"/>
    <n v="196.33"/>
    <n v="1570.64"/>
  </r>
  <r>
    <n v="421"/>
    <x v="31"/>
    <n v="2"/>
    <n v="196.33"/>
    <n v="392.66"/>
  </r>
  <r>
    <n v="421"/>
    <x v="31"/>
    <n v="1"/>
    <n v="196.33"/>
    <n v="196.33"/>
  </r>
  <r>
    <n v="421"/>
    <x v="31"/>
    <n v="15"/>
    <n v="179.97"/>
    <n v="2699.55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1"/>
    <n v="196.33"/>
    <n v="196.33"/>
  </r>
  <r>
    <n v="421"/>
    <x v="31"/>
    <n v="2"/>
    <n v="196.33"/>
    <n v="392.66"/>
  </r>
  <r>
    <n v="421"/>
    <x v="31"/>
    <n v="4"/>
    <n v="196.33"/>
    <n v="785.32"/>
  </r>
  <r>
    <n v="421"/>
    <x v="31"/>
    <n v="3"/>
    <n v="196.33"/>
    <n v="588.99"/>
  </r>
  <r>
    <n v="421"/>
    <x v="31"/>
    <n v="8"/>
    <n v="196.33"/>
    <n v="1570.64"/>
  </r>
  <r>
    <n v="421"/>
    <x v="31"/>
    <n v="4"/>
    <n v="196.33"/>
    <n v="785.32"/>
  </r>
  <r>
    <n v="421"/>
    <x v="31"/>
    <n v="2"/>
    <n v="196.33"/>
    <n v="392.66"/>
  </r>
  <r>
    <n v="421"/>
    <x v="31"/>
    <n v="8"/>
    <n v="196.33"/>
    <n v="1570.64"/>
  </r>
  <r>
    <n v="421"/>
    <x v="31"/>
    <n v="5"/>
    <n v="196.33"/>
    <n v="981.65"/>
  </r>
  <r>
    <n v="421"/>
    <x v="31"/>
    <n v="3"/>
    <n v="196.33"/>
    <n v="588.99"/>
  </r>
  <r>
    <n v="421"/>
    <x v="31"/>
    <n v="8"/>
    <n v="196.33"/>
    <n v="1570.64"/>
  </r>
  <r>
    <n v="421"/>
    <x v="31"/>
    <n v="1"/>
    <n v="196.33"/>
    <n v="196.33"/>
  </r>
  <r>
    <n v="421"/>
    <x v="31"/>
    <n v="3"/>
    <n v="196.33"/>
    <n v="588.99"/>
  </r>
  <r>
    <n v="421"/>
    <x v="31"/>
    <n v="4"/>
    <n v="196.33"/>
    <n v="785.32"/>
  </r>
  <r>
    <n v="421"/>
    <x v="31"/>
    <n v="4"/>
    <n v="196.33"/>
    <n v="785.32"/>
  </r>
  <r>
    <n v="421"/>
    <x v="31"/>
    <n v="1"/>
    <n v="196.33"/>
    <n v="196.33"/>
  </r>
  <r>
    <n v="421"/>
    <x v="31"/>
    <n v="4"/>
    <n v="196.33"/>
    <n v="785.32"/>
  </r>
  <r>
    <n v="421"/>
    <x v="31"/>
    <n v="4"/>
    <n v="196.33"/>
    <n v="785.32"/>
  </r>
  <r>
    <n v="421"/>
    <x v="31"/>
    <n v="1"/>
    <n v="196.33"/>
    <n v="196.33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7"/>
    <n v="196.33"/>
    <n v="1374.31"/>
  </r>
  <r>
    <n v="421"/>
    <x v="31"/>
    <n v="9"/>
    <n v="196.33"/>
    <n v="1766.97"/>
  </r>
  <r>
    <n v="421"/>
    <x v="31"/>
    <n v="1"/>
    <n v="196.33"/>
    <n v="196.33"/>
  </r>
  <r>
    <n v="421"/>
    <x v="31"/>
    <n v="3"/>
    <n v="196.33"/>
    <n v="588.99"/>
  </r>
  <r>
    <n v="421"/>
    <x v="31"/>
    <n v="1"/>
    <n v="196.33"/>
    <n v="196.33"/>
  </r>
  <r>
    <n v="421"/>
    <x v="31"/>
    <n v="5"/>
    <n v="196.33"/>
    <n v="981.65"/>
  </r>
  <r>
    <n v="421"/>
    <x v="31"/>
    <n v="1"/>
    <n v="196.33"/>
    <n v="196.33"/>
  </r>
  <r>
    <n v="421"/>
    <x v="31"/>
    <n v="5"/>
    <n v="196.33"/>
    <n v="981.65"/>
  </r>
  <r>
    <n v="421"/>
    <x v="31"/>
    <n v="2"/>
    <n v="196.33"/>
    <n v="392.66"/>
  </r>
  <r>
    <n v="421"/>
    <x v="31"/>
    <n v="1"/>
    <n v="196.33"/>
    <n v="196.33"/>
  </r>
  <r>
    <n v="421"/>
    <x v="31"/>
    <n v="4"/>
    <n v="196.33"/>
    <n v="785.32"/>
  </r>
  <r>
    <n v="421"/>
    <x v="31"/>
    <n v="1"/>
    <n v="196.33"/>
    <n v="196.33"/>
  </r>
  <r>
    <n v="421"/>
    <x v="31"/>
    <n v="1"/>
    <n v="196.33"/>
    <n v="196.33"/>
  </r>
  <r>
    <n v="421"/>
    <x v="31"/>
    <n v="3"/>
    <n v="196.33"/>
    <n v="588.99"/>
  </r>
  <r>
    <n v="421"/>
    <x v="31"/>
    <n v="5"/>
    <n v="196.33"/>
    <n v="981.65"/>
  </r>
  <r>
    <n v="421"/>
    <x v="31"/>
    <n v="4"/>
    <n v="196.33"/>
    <n v="785.32"/>
  </r>
  <r>
    <n v="421"/>
    <x v="31"/>
    <n v="1"/>
    <n v="196.33"/>
    <n v="196.33"/>
  </r>
  <r>
    <n v="421"/>
    <x v="31"/>
    <n v="4"/>
    <n v="196.33"/>
    <n v="785.32"/>
  </r>
  <r>
    <n v="421"/>
    <x v="31"/>
    <n v="10"/>
    <n v="196.33"/>
    <n v="1963.3"/>
  </r>
  <r>
    <n v="421"/>
    <x v="31"/>
    <n v="1"/>
    <n v="196.33"/>
    <n v="196.33"/>
  </r>
  <r>
    <n v="421"/>
    <x v="31"/>
    <n v="2"/>
    <n v="196.33"/>
    <n v="392.66"/>
  </r>
  <r>
    <n v="421"/>
    <x v="31"/>
    <n v="2"/>
    <n v="196.33"/>
    <n v="392.66"/>
  </r>
  <r>
    <n v="421"/>
    <x v="31"/>
    <n v="2"/>
    <n v="196.33"/>
    <n v="392.66"/>
  </r>
  <r>
    <n v="421"/>
    <x v="31"/>
    <n v="2"/>
    <n v="196.33"/>
    <n v="392.66"/>
  </r>
  <r>
    <n v="421"/>
    <x v="31"/>
    <n v="2"/>
    <n v="196.33"/>
    <n v="392.66"/>
  </r>
  <r>
    <n v="421"/>
    <x v="31"/>
    <n v="2"/>
    <n v="196.33"/>
    <n v="392.66"/>
  </r>
  <r>
    <n v="421"/>
    <x v="31"/>
    <n v="2"/>
    <n v="196.33"/>
    <n v="392.66"/>
  </r>
  <r>
    <n v="421"/>
    <x v="31"/>
    <n v="1"/>
    <n v="196.33"/>
    <n v="196.33"/>
  </r>
  <r>
    <n v="421"/>
    <x v="31"/>
    <n v="2"/>
    <n v="196.33"/>
    <n v="392.66"/>
  </r>
  <r>
    <n v="421"/>
    <x v="31"/>
    <n v="3"/>
    <n v="196.33"/>
    <n v="588.99"/>
  </r>
  <r>
    <n v="421"/>
    <x v="31"/>
    <n v="8"/>
    <n v="196.33"/>
    <n v="1570.64"/>
  </r>
  <r>
    <n v="421"/>
    <x v="31"/>
    <n v="3"/>
    <n v="196.33"/>
    <n v="588.99"/>
  </r>
  <r>
    <n v="421"/>
    <x v="31"/>
    <n v="3"/>
    <n v="196.33"/>
    <n v="588.99"/>
  </r>
  <r>
    <n v="421"/>
    <x v="31"/>
    <n v="2"/>
    <n v="196.33"/>
    <n v="392.66"/>
  </r>
  <r>
    <n v="421"/>
    <x v="31"/>
    <n v="3"/>
    <n v="196.33"/>
    <n v="588.99"/>
  </r>
  <r>
    <n v="421"/>
    <x v="31"/>
    <n v="6"/>
    <n v="196.33"/>
    <n v="1177.98"/>
  </r>
  <r>
    <n v="421"/>
    <x v="31"/>
    <n v="3"/>
    <n v="196.33"/>
    <n v="588.99"/>
  </r>
  <r>
    <n v="421"/>
    <x v="31"/>
    <n v="1"/>
    <n v="196.33"/>
    <n v="196.33"/>
  </r>
  <r>
    <n v="421"/>
    <x v="31"/>
    <n v="3"/>
    <n v="196.33"/>
    <n v="588.99"/>
  </r>
  <r>
    <n v="421"/>
    <x v="31"/>
    <n v="4"/>
    <n v="196.33"/>
    <n v="785.32"/>
  </r>
  <r>
    <n v="421"/>
    <x v="31"/>
    <n v="1"/>
    <n v="196.33"/>
    <n v="196.33"/>
  </r>
  <r>
    <n v="421"/>
    <x v="31"/>
    <n v="3"/>
    <n v="196.33"/>
    <n v="588.99"/>
  </r>
  <r>
    <n v="421"/>
    <x v="31"/>
    <n v="3"/>
    <n v="196.33"/>
    <n v="588.99"/>
  </r>
  <r>
    <n v="421"/>
    <x v="31"/>
    <n v="3"/>
    <n v="196.33"/>
    <n v="588.99"/>
  </r>
  <r>
    <n v="421"/>
    <x v="31"/>
    <n v="1"/>
    <n v="196.33"/>
    <n v="196.33"/>
  </r>
  <r>
    <n v="421"/>
    <x v="31"/>
    <n v="2"/>
    <n v="196.33"/>
    <n v="392.66"/>
  </r>
  <r>
    <n v="421"/>
    <x v="31"/>
    <n v="1"/>
    <n v="196.33"/>
    <n v="196.33"/>
  </r>
  <r>
    <n v="421"/>
    <x v="31"/>
    <n v="6"/>
    <n v="196.33"/>
    <n v="1177.98"/>
  </r>
  <r>
    <n v="421"/>
    <x v="31"/>
    <n v="2"/>
    <n v="196.33"/>
    <n v="392.66"/>
  </r>
  <r>
    <n v="421"/>
    <x v="31"/>
    <n v="1"/>
    <n v="196.33"/>
    <n v="196.33"/>
  </r>
  <r>
    <n v="421"/>
    <x v="31"/>
    <n v="6"/>
    <n v="196.33"/>
    <n v="1177.98"/>
  </r>
  <r>
    <n v="421"/>
    <x v="31"/>
    <n v="3"/>
    <n v="196.33"/>
    <n v="588.99"/>
  </r>
  <r>
    <n v="517"/>
    <x v="32"/>
    <n v="2"/>
    <n v="31.58"/>
    <n v="63.16"/>
  </r>
  <r>
    <n v="517"/>
    <x v="32"/>
    <n v="2"/>
    <n v="31.58"/>
    <n v="63.16"/>
  </r>
  <r>
    <n v="517"/>
    <x v="32"/>
    <n v="4"/>
    <n v="31.58"/>
    <n v="126.32"/>
  </r>
  <r>
    <n v="517"/>
    <x v="32"/>
    <n v="4"/>
    <n v="31.58"/>
    <n v="126.32"/>
  </r>
  <r>
    <n v="517"/>
    <x v="32"/>
    <n v="4"/>
    <n v="31.58"/>
    <n v="126.32"/>
  </r>
  <r>
    <n v="517"/>
    <x v="32"/>
    <n v="4"/>
    <n v="31.58"/>
    <n v="126.32"/>
  </r>
  <r>
    <n v="517"/>
    <x v="32"/>
    <n v="2"/>
    <n v="31.58"/>
    <n v="63.16"/>
  </r>
  <r>
    <n v="517"/>
    <x v="32"/>
    <n v="2"/>
    <n v="31.58"/>
    <n v="63.16"/>
  </r>
  <r>
    <n v="517"/>
    <x v="32"/>
    <n v="2"/>
    <n v="31.58"/>
    <n v="63.16"/>
  </r>
  <r>
    <n v="517"/>
    <x v="32"/>
    <n v="2"/>
    <n v="31.58"/>
    <n v="63.16"/>
  </r>
  <r>
    <n v="517"/>
    <x v="32"/>
    <n v="4"/>
    <n v="31.58"/>
    <n v="126.32"/>
  </r>
  <r>
    <n v="517"/>
    <x v="32"/>
    <n v="2"/>
    <n v="31.58"/>
    <n v="63.16"/>
  </r>
  <r>
    <n v="517"/>
    <x v="32"/>
    <n v="4"/>
    <n v="31.58"/>
    <n v="126.32"/>
  </r>
  <r>
    <n v="517"/>
    <x v="32"/>
    <n v="2"/>
    <n v="31.58"/>
    <n v="63.16"/>
  </r>
  <r>
    <n v="517"/>
    <x v="32"/>
    <n v="4"/>
    <n v="31.58"/>
    <n v="126.32"/>
  </r>
  <r>
    <n v="517"/>
    <x v="32"/>
    <n v="4"/>
    <n v="31.58"/>
    <n v="126.32"/>
  </r>
  <r>
    <n v="517"/>
    <x v="32"/>
    <n v="4"/>
    <n v="31.58"/>
    <n v="126.32"/>
  </r>
  <r>
    <n v="517"/>
    <x v="32"/>
    <n v="4"/>
    <n v="31.58"/>
    <n v="126.32"/>
  </r>
  <r>
    <n v="517"/>
    <x v="32"/>
    <n v="4"/>
    <n v="31.58"/>
    <n v="126.32"/>
  </r>
  <r>
    <n v="517"/>
    <x v="32"/>
    <n v="2"/>
    <n v="31.58"/>
    <n v="63.16"/>
  </r>
  <r>
    <n v="517"/>
    <x v="32"/>
    <n v="2"/>
    <n v="31.58"/>
    <n v="63.16"/>
  </r>
  <r>
    <n v="517"/>
    <x v="32"/>
    <n v="4"/>
    <n v="31.58"/>
    <n v="126.32"/>
  </r>
  <r>
    <n v="517"/>
    <x v="32"/>
    <n v="4"/>
    <n v="31.58"/>
    <n v="126.32"/>
  </r>
  <r>
    <n v="517"/>
    <x v="32"/>
    <n v="2"/>
    <n v="31.58"/>
    <n v="63.16"/>
  </r>
  <r>
    <n v="517"/>
    <x v="32"/>
    <n v="2"/>
    <n v="31.58"/>
    <n v="63.16"/>
  </r>
  <r>
    <n v="517"/>
    <x v="32"/>
    <n v="3"/>
    <n v="31.58"/>
    <n v="94.74"/>
  </r>
  <r>
    <n v="517"/>
    <x v="32"/>
    <n v="3"/>
    <n v="31.58"/>
    <n v="94.74"/>
  </r>
  <r>
    <n v="517"/>
    <x v="32"/>
    <n v="6"/>
    <n v="31.58"/>
    <n v="189.48"/>
  </r>
  <r>
    <n v="517"/>
    <x v="32"/>
    <n v="1"/>
    <n v="31.58"/>
    <n v="31.58"/>
  </r>
  <r>
    <n v="517"/>
    <x v="32"/>
    <n v="1"/>
    <n v="31.58"/>
    <n v="31.58"/>
  </r>
  <r>
    <n v="517"/>
    <x v="32"/>
    <n v="2"/>
    <n v="31.58"/>
    <n v="63.16"/>
  </r>
  <r>
    <n v="517"/>
    <x v="32"/>
    <n v="1"/>
    <n v="31.58"/>
    <n v="31.58"/>
  </r>
  <r>
    <n v="517"/>
    <x v="32"/>
    <n v="1"/>
    <n v="31.58"/>
    <n v="31.58"/>
  </r>
  <r>
    <n v="517"/>
    <x v="32"/>
    <n v="2"/>
    <n v="31.58"/>
    <n v="63.16"/>
  </r>
  <r>
    <n v="517"/>
    <x v="32"/>
    <n v="2"/>
    <n v="31.58"/>
    <n v="63.16"/>
  </r>
  <r>
    <n v="517"/>
    <x v="32"/>
    <n v="1"/>
    <n v="31.58"/>
    <n v="31.58"/>
  </r>
  <r>
    <n v="517"/>
    <x v="32"/>
    <n v="1"/>
    <n v="31.58"/>
    <n v="31.58"/>
  </r>
  <r>
    <n v="517"/>
    <x v="32"/>
    <n v="2"/>
    <n v="31.58"/>
    <n v="63.16"/>
  </r>
  <r>
    <n v="517"/>
    <x v="32"/>
    <n v="3"/>
    <n v="31.58"/>
    <n v="94.74"/>
  </r>
  <r>
    <n v="517"/>
    <x v="32"/>
    <n v="2"/>
    <n v="31.58"/>
    <n v="63.16"/>
  </r>
  <r>
    <n v="517"/>
    <x v="32"/>
    <n v="1"/>
    <n v="31.58"/>
    <n v="31.58"/>
  </r>
  <r>
    <n v="517"/>
    <x v="32"/>
    <n v="2"/>
    <n v="31.58"/>
    <n v="63.16"/>
  </r>
  <r>
    <n v="517"/>
    <x v="32"/>
    <n v="9"/>
    <n v="31.58"/>
    <n v="284.22000000000003"/>
  </r>
  <r>
    <n v="517"/>
    <x v="32"/>
    <n v="1"/>
    <n v="31.58"/>
    <n v="31.58"/>
  </r>
  <r>
    <n v="517"/>
    <x v="32"/>
    <n v="3"/>
    <n v="31.58"/>
    <n v="94.74"/>
  </r>
  <r>
    <n v="517"/>
    <x v="32"/>
    <n v="3"/>
    <n v="31.58"/>
    <n v="94.74"/>
  </r>
  <r>
    <n v="517"/>
    <x v="32"/>
    <n v="2"/>
    <n v="31.58"/>
    <n v="63.16"/>
  </r>
  <r>
    <n v="517"/>
    <x v="32"/>
    <n v="1"/>
    <n v="31.58"/>
    <n v="31.58"/>
  </r>
  <r>
    <n v="517"/>
    <x v="32"/>
    <n v="5"/>
    <n v="31.58"/>
    <n v="157.9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2"/>
    <n v="31.58"/>
    <n v="63.16"/>
  </r>
  <r>
    <n v="517"/>
    <x v="32"/>
    <n v="1"/>
    <n v="31.58"/>
    <n v="31.58"/>
  </r>
  <r>
    <n v="517"/>
    <x v="32"/>
    <n v="2"/>
    <n v="31.58"/>
    <n v="63.16"/>
  </r>
  <r>
    <n v="517"/>
    <x v="32"/>
    <n v="1"/>
    <n v="31.58"/>
    <n v="31.58"/>
  </r>
  <r>
    <n v="517"/>
    <x v="32"/>
    <n v="3"/>
    <n v="31.58"/>
    <n v="94.74"/>
  </r>
  <r>
    <n v="517"/>
    <x v="32"/>
    <n v="2"/>
    <n v="31.58"/>
    <n v="63.16"/>
  </r>
  <r>
    <n v="517"/>
    <x v="32"/>
    <n v="2"/>
    <n v="31.58"/>
    <n v="63.16"/>
  </r>
  <r>
    <n v="517"/>
    <x v="32"/>
    <n v="2"/>
    <n v="31.58"/>
    <n v="63.16"/>
  </r>
  <r>
    <n v="517"/>
    <x v="32"/>
    <n v="1"/>
    <n v="31.58"/>
    <n v="31.58"/>
  </r>
  <r>
    <n v="517"/>
    <x v="32"/>
    <n v="4"/>
    <n v="31.58"/>
    <n v="126.32"/>
  </r>
  <r>
    <n v="517"/>
    <x v="32"/>
    <n v="2"/>
    <n v="31.58"/>
    <n v="63.16"/>
  </r>
  <r>
    <n v="517"/>
    <x v="32"/>
    <n v="3"/>
    <n v="31.58"/>
    <n v="94.74"/>
  </r>
  <r>
    <n v="517"/>
    <x v="32"/>
    <n v="1"/>
    <n v="31.58"/>
    <n v="31.58"/>
  </r>
  <r>
    <n v="517"/>
    <x v="32"/>
    <n v="3"/>
    <n v="31.58"/>
    <n v="94.74"/>
  </r>
  <r>
    <n v="517"/>
    <x v="32"/>
    <n v="1"/>
    <n v="31.58"/>
    <n v="31.58"/>
  </r>
  <r>
    <n v="517"/>
    <x v="32"/>
    <n v="1"/>
    <n v="31.58"/>
    <n v="31.58"/>
  </r>
  <r>
    <n v="517"/>
    <x v="32"/>
    <n v="2"/>
    <n v="31.58"/>
    <n v="63.16"/>
  </r>
  <r>
    <n v="517"/>
    <x v="32"/>
    <n v="2"/>
    <n v="31.58"/>
    <n v="63.16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5"/>
    <n v="31.58"/>
    <n v="157.9"/>
  </r>
  <r>
    <n v="517"/>
    <x v="32"/>
    <n v="5"/>
    <n v="31.58"/>
    <n v="157.9"/>
  </r>
  <r>
    <n v="517"/>
    <x v="32"/>
    <n v="2"/>
    <n v="31.58"/>
    <n v="63.16"/>
  </r>
  <r>
    <n v="517"/>
    <x v="32"/>
    <n v="1"/>
    <n v="31.58"/>
    <n v="31.58"/>
  </r>
  <r>
    <n v="517"/>
    <x v="32"/>
    <n v="2"/>
    <n v="31.58"/>
    <n v="63.16"/>
  </r>
  <r>
    <n v="517"/>
    <x v="32"/>
    <n v="3"/>
    <n v="31.58"/>
    <n v="94.74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1"/>
    <n v="31.58"/>
    <n v="31.58"/>
  </r>
  <r>
    <n v="517"/>
    <x v="32"/>
    <n v="2"/>
    <n v="31.58"/>
    <n v="63.16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3"/>
    <n v="31.58"/>
    <n v="94.74"/>
  </r>
  <r>
    <n v="517"/>
    <x v="32"/>
    <n v="6"/>
    <n v="31.58"/>
    <n v="189.48"/>
  </r>
  <r>
    <n v="517"/>
    <x v="32"/>
    <n v="5"/>
    <n v="31.58"/>
    <n v="157.9"/>
  </r>
  <r>
    <n v="517"/>
    <x v="32"/>
    <n v="3"/>
    <n v="31.58"/>
    <n v="94.74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1"/>
    <n v="31.58"/>
    <n v="31.58"/>
  </r>
  <r>
    <n v="517"/>
    <x v="32"/>
    <n v="3"/>
    <n v="31.58"/>
    <n v="94.74"/>
  </r>
  <r>
    <n v="517"/>
    <x v="32"/>
    <n v="3"/>
    <n v="31.58"/>
    <n v="94.74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1"/>
    <n v="31.58"/>
    <n v="31.58"/>
  </r>
  <r>
    <n v="517"/>
    <x v="32"/>
    <n v="2"/>
    <n v="31.58"/>
    <n v="63.16"/>
  </r>
  <r>
    <n v="517"/>
    <x v="32"/>
    <n v="3"/>
    <n v="31.58"/>
    <n v="94.74"/>
  </r>
  <r>
    <n v="517"/>
    <x v="32"/>
    <n v="3"/>
    <n v="31.58"/>
    <n v="94.74"/>
  </r>
  <r>
    <n v="517"/>
    <x v="32"/>
    <n v="1"/>
    <n v="31.58"/>
    <n v="31.58"/>
  </r>
  <r>
    <n v="517"/>
    <x v="32"/>
    <n v="3"/>
    <n v="31.58"/>
    <n v="94.74"/>
  </r>
  <r>
    <n v="517"/>
    <x v="32"/>
    <n v="3"/>
    <n v="31.58"/>
    <n v="94.74"/>
  </r>
  <r>
    <n v="517"/>
    <x v="32"/>
    <n v="2"/>
    <n v="31.58"/>
    <n v="63.16"/>
  </r>
  <r>
    <n v="517"/>
    <x v="32"/>
    <n v="5"/>
    <n v="31.58"/>
    <n v="157.9"/>
  </r>
  <r>
    <n v="517"/>
    <x v="32"/>
    <n v="2"/>
    <n v="31.58"/>
    <n v="63.16"/>
  </r>
  <r>
    <n v="517"/>
    <x v="32"/>
    <n v="2"/>
    <n v="31.58"/>
    <n v="63.16"/>
  </r>
  <r>
    <n v="517"/>
    <x v="32"/>
    <n v="1"/>
    <n v="31.58"/>
    <n v="31.58"/>
  </r>
  <r>
    <n v="517"/>
    <x v="32"/>
    <n v="4"/>
    <n v="31.58"/>
    <n v="126.32"/>
  </r>
  <r>
    <n v="517"/>
    <x v="32"/>
    <n v="1"/>
    <n v="31.58"/>
    <n v="31.58"/>
  </r>
  <r>
    <n v="517"/>
    <x v="32"/>
    <n v="1"/>
    <n v="31.58"/>
    <n v="31.58"/>
  </r>
  <r>
    <n v="517"/>
    <x v="32"/>
    <n v="7"/>
    <n v="31.58"/>
    <n v="221.06"/>
  </r>
  <r>
    <n v="517"/>
    <x v="32"/>
    <n v="3"/>
    <n v="31.58"/>
    <n v="94.74"/>
  </r>
  <r>
    <n v="517"/>
    <x v="32"/>
    <n v="2"/>
    <n v="31.58"/>
    <n v="63.16"/>
  </r>
  <r>
    <n v="517"/>
    <x v="32"/>
    <n v="3"/>
    <n v="31.58"/>
    <n v="94.74"/>
  </r>
  <r>
    <n v="517"/>
    <x v="32"/>
    <n v="2"/>
    <n v="31.58"/>
    <n v="63.16"/>
  </r>
  <r>
    <n v="517"/>
    <x v="32"/>
    <n v="1"/>
    <n v="31.58"/>
    <n v="31.58"/>
  </r>
  <r>
    <n v="517"/>
    <x v="32"/>
    <n v="5"/>
    <n v="31.58"/>
    <n v="157.9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5"/>
    <n v="31.58"/>
    <n v="157.9"/>
  </r>
  <r>
    <n v="517"/>
    <x v="32"/>
    <n v="1"/>
    <n v="31.58"/>
    <n v="31.58"/>
  </r>
  <r>
    <n v="517"/>
    <x v="32"/>
    <n v="1"/>
    <n v="31.58"/>
    <n v="31.58"/>
  </r>
  <r>
    <n v="517"/>
    <x v="32"/>
    <n v="2"/>
    <n v="31.58"/>
    <n v="63.16"/>
  </r>
  <r>
    <n v="517"/>
    <x v="32"/>
    <n v="1"/>
    <n v="31.58"/>
    <n v="31.58"/>
  </r>
  <r>
    <n v="517"/>
    <x v="32"/>
    <n v="1"/>
    <n v="31.58"/>
    <n v="31.58"/>
  </r>
  <r>
    <n v="517"/>
    <x v="32"/>
    <n v="4"/>
    <n v="31.58"/>
    <n v="126.32"/>
  </r>
  <r>
    <n v="517"/>
    <x v="32"/>
    <n v="1"/>
    <n v="31.58"/>
    <n v="31.58"/>
  </r>
  <r>
    <n v="517"/>
    <x v="32"/>
    <n v="1"/>
    <n v="31.58"/>
    <n v="31.58"/>
  </r>
  <r>
    <n v="517"/>
    <x v="32"/>
    <n v="3"/>
    <n v="31.58"/>
    <n v="94.74"/>
  </r>
  <r>
    <n v="517"/>
    <x v="32"/>
    <n v="3"/>
    <n v="31.58"/>
    <n v="94.74"/>
  </r>
  <r>
    <n v="517"/>
    <x v="32"/>
    <n v="2"/>
    <n v="31.58"/>
    <n v="63.16"/>
  </r>
  <r>
    <n v="517"/>
    <x v="32"/>
    <n v="5"/>
    <n v="31.58"/>
    <n v="157.9"/>
  </r>
  <r>
    <n v="517"/>
    <x v="32"/>
    <n v="2"/>
    <n v="31.58"/>
    <n v="63.16"/>
  </r>
  <r>
    <n v="517"/>
    <x v="32"/>
    <n v="1"/>
    <n v="31.58"/>
    <n v="31.58"/>
  </r>
  <r>
    <n v="517"/>
    <x v="32"/>
    <n v="3"/>
    <n v="31.58"/>
    <n v="94.74"/>
  </r>
  <r>
    <n v="517"/>
    <x v="32"/>
    <n v="2"/>
    <n v="31.58"/>
    <n v="63.16"/>
  </r>
  <r>
    <n v="517"/>
    <x v="32"/>
    <n v="4"/>
    <n v="31.58"/>
    <n v="126.32"/>
  </r>
  <r>
    <n v="517"/>
    <x v="32"/>
    <n v="4"/>
    <n v="31.58"/>
    <n v="126.32"/>
  </r>
  <r>
    <n v="517"/>
    <x v="32"/>
    <n v="2"/>
    <n v="31.58"/>
    <n v="63.16"/>
  </r>
  <r>
    <n v="517"/>
    <x v="32"/>
    <n v="1"/>
    <n v="31.58"/>
    <n v="31.58"/>
  </r>
  <r>
    <n v="517"/>
    <x v="32"/>
    <n v="5"/>
    <n v="31.58"/>
    <n v="157.9"/>
  </r>
  <r>
    <n v="517"/>
    <x v="32"/>
    <n v="2"/>
    <n v="31.58"/>
    <n v="63.16"/>
  </r>
  <r>
    <n v="517"/>
    <x v="32"/>
    <n v="2"/>
    <n v="31.58"/>
    <n v="63.16"/>
  </r>
  <r>
    <n v="517"/>
    <x v="32"/>
    <n v="1"/>
    <n v="31.58"/>
    <n v="31.58"/>
  </r>
  <r>
    <n v="517"/>
    <x v="32"/>
    <n v="4"/>
    <n v="31.58"/>
    <n v="126.32"/>
  </r>
  <r>
    <n v="517"/>
    <x v="32"/>
    <n v="1"/>
    <n v="31.58"/>
    <n v="31.58"/>
  </r>
  <r>
    <n v="517"/>
    <x v="32"/>
    <n v="2"/>
    <n v="31.58"/>
    <n v="63.16"/>
  </r>
  <r>
    <n v="517"/>
    <x v="32"/>
    <n v="1"/>
    <n v="31.58"/>
    <n v="31.58"/>
  </r>
  <r>
    <n v="517"/>
    <x v="32"/>
    <n v="3"/>
    <n v="31.58"/>
    <n v="94.74"/>
  </r>
  <r>
    <n v="517"/>
    <x v="32"/>
    <n v="5"/>
    <n v="31.58"/>
    <n v="157.9"/>
  </r>
  <r>
    <n v="517"/>
    <x v="32"/>
    <n v="3"/>
    <n v="31.58"/>
    <n v="94.74"/>
  </r>
  <r>
    <n v="517"/>
    <x v="32"/>
    <n v="4"/>
    <n v="31.58"/>
    <n v="126.32"/>
  </r>
  <r>
    <n v="517"/>
    <x v="32"/>
    <n v="2"/>
    <n v="31.58"/>
    <n v="63.16"/>
  </r>
  <r>
    <n v="517"/>
    <x v="32"/>
    <n v="2"/>
    <n v="31.58"/>
    <n v="63.16"/>
  </r>
  <r>
    <n v="517"/>
    <x v="32"/>
    <n v="2"/>
    <n v="31.58"/>
    <n v="63.16"/>
  </r>
  <r>
    <n v="517"/>
    <x v="32"/>
    <n v="1"/>
    <n v="31.58"/>
    <n v="31.58"/>
  </r>
  <r>
    <n v="517"/>
    <x v="32"/>
    <n v="1"/>
    <n v="31.58"/>
    <n v="31.58"/>
  </r>
  <r>
    <n v="517"/>
    <x v="32"/>
    <n v="2"/>
    <n v="31.58"/>
    <n v="63.16"/>
  </r>
  <r>
    <n v="517"/>
    <x v="32"/>
    <n v="2"/>
    <n v="31.58"/>
    <n v="63.16"/>
  </r>
  <r>
    <n v="517"/>
    <x v="32"/>
    <n v="4"/>
    <n v="31.58"/>
    <n v="126.32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1"/>
    <n v="31.58"/>
    <n v="31.58"/>
  </r>
  <r>
    <n v="517"/>
    <x v="32"/>
    <n v="6"/>
    <n v="31.58"/>
    <n v="189.48"/>
  </r>
  <r>
    <n v="517"/>
    <x v="32"/>
    <n v="1"/>
    <n v="31.58"/>
    <n v="31.58"/>
  </r>
  <r>
    <n v="517"/>
    <x v="32"/>
    <n v="3"/>
    <n v="31.58"/>
    <n v="94.74"/>
  </r>
  <r>
    <n v="517"/>
    <x v="32"/>
    <n v="3"/>
    <n v="31.58"/>
    <n v="94.74"/>
  </r>
  <r>
    <n v="517"/>
    <x v="32"/>
    <n v="3"/>
    <n v="31.58"/>
    <n v="94.74"/>
  </r>
  <r>
    <n v="517"/>
    <x v="32"/>
    <n v="2"/>
    <n v="31.58"/>
    <n v="63.16"/>
  </r>
  <r>
    <n v="517"/>
    <x v="32"/>
    <n v="1"/>
    <n v="31.58"/>
    <n v="31.58"/>
  </r>
  <r>
    <n v="517"/>
    <x v="32"/>
    <n v="3"/>
    <n v="31.58"/>
    <n v="94.74"/>
  </r>
  <r>
    <n v="517"/>
    <x v="32"/>
    <n v="1"/>
    <n v="31.58"/>
    <n v="31.58"/>
  </r>
  <r>
    <n v="517"/>
    <x v="32"/>
    <n v="4"/>
    <n v="31.58"/>
    <n v="126.32"/>
  </r>
  <r>
    <n v="517"/>
    <x v="32"/>
    <n v="1"/>
    <n v="31.58"/>
    <n v="31.58"/>
  </r>
  <r>
    <n v="517"/>
    <x v="32"/>
    <n v="7"/>
    <n v="31.58"/>
    <n v="221.06"/>
  </r>
  <r>
    <n v="517"/>
    <x v="32"/>
    <n v="3"/>
    <n v="31.58"/>
    <n v="94.74"/>
  </r>
  <r>
    <n v="517"/>
    <x v="32"/>
    <n v="1"/>
    <n v="31.58"/>
    <n v="31.58"/>
  </r>
  <r>
    <n v="517"/>
    <x v="32"/>
    <n v="3"/>
    <n v="31.58"/>
    <n v="94.74"/>
  </r>
  <r>
    <n v="517"/>
    <x v="32"/>
    <n v="3"/>
    <n v="31.58"/>
    <n v="94.74"/>
  </r>
  <r>
    <n v="517"/>
    <x v="32"/>
    <n v="4"/>
    <n v="31.58"/>
    <n v="126.32"/>
  </r>
  <r>
    <n v="517"/>
    <x v="32"/>
    <n v="1"/>
    <n v="31.58"/>
    <n v="31.58"/>
  </r>
  <r>
    <n v="537"/>
    <x v="33"/>
    <n v="0"/>
    <n v="0"/>
    <n v="0"/>
  </r>
  <r>
    <n v="440"/>
    <x v="34"/>
    <n v="1"/>
    <n v="858.9"/>
    <n v="858.9"/>
  </r>
  <r>
    <n v="439"/>
    <x v="34"/>
    <n v="1"/>
    <n v="780.82"/>
    <n v="780.82"/>
  </r>
  <r>
    <n v="439"/>
    <x v="34"/>
    <n v="1"/>
    <n v="780.82"/>
    <n v="780.82"/>
  </r>
  <r>
    <n v="439"/>
    <x v="34"/>
    <n v="1"/>
    <n v="780.82"/>
    <n v="780.82"/>
  </r>
  <r>
    <n v="439"/>
    <x v="34"/>
    <n v="1"/>
    <n v="780.82"/>
    <n v="780.82"/>
  </r>
  <r>
    <n v="439"/>
    <x v="34"/>
    <n v="1"/>
    <n v="780.82"/>
    <n v="780.82"/>
  </r>
  <r>
    <n v="440"/>
    <x v="34"/>
    <n v="1"/>
    <n v="858.9"/>
    <n v="858.9"/>
  </r>
  <r>
    <n v="439"/>
    <x v="34"/>
    <n v="1"/>
    <n v="780.82"/>
    <n v="780.82"/>
  </r>
  <r>
    <n v="440"/>
    <x v="34"/>
    <n v="1"/>
    <n v="858.9"/>
    <n v="858.9"/>
  </r>
  <r>
    <n v="440"/>
    <x v="34"/>
    <n v="2"/>
    <n v="858.9"/>
    <n v="1717.8"/>
  </r>
  <r>
    <n v="439"/>
    <x v="34"/>
    <n v="1"/>
    <n v="780.82"/>
    <n v="780.82"/>
  </r>
  <r>
    <n v="440"/>
    <x v="34"/>
    <n v="1"/>
    <n v="858.9"/>
    <n v="858.9"/>
  </r>
  <r>
    <n v="439"/>
    <x v="34"/>
    <n v="1"/>
    <n v="780.82"/>
    <n v="780.82"/>
  </r>
  <r>
    <n v="440"/>
    <x v="34"/>
    <n v="3"/>
    <n v="858.9"/>
    <n v="2576.6999999999998"/>
  </r>
  <r>
    <n v="439"/>
    <x v="34"/>
    <n v="1"/>
    <n v="780.82"/>
    <n v="780.82"/>
  </r>
  <r>
    <n v="440"/>
    <x v="34"/>
    <n v="1"/>
    <n v="858.9"/>
    <n v="858.9"/>
  </r>
  <r>
    <n v="439"/>
    <x v="34"/>
    <n v="1"/>
    <n v="780.82"/>
    <n v="780.82"/>
  </r>
  <r>
    <n v="439"/>
    <x v="34"/>
    <n v="1"/>
    <n v="780.82"/>
    <n v="780.82"/>
  </r>
  <r>
    <n v="439"/>
    <x v="34"/>
    <n v="4"/>
    <n v="780.82"/>
    <n v="3123.28"/>
  </r>
  <r>
    <n v="440"/>
    <x v="34"/>
    <n v="2"/>
    <n v="858.9"/>
    <n v="1717.8"/>
  </r>
  <r>
    <n v="440"/>
    <x v="34"/>
    <n v="3"/>
    <n v="858.9"/>
    <n v="2576.6999999999998"/>
  </r>
  <r>
    <n v="439"/>
    <x v="34"/>
    <n v="4"/>
    <n v="780.82"/>
    <n v="3123.28"/>
  </r>
  <r>
    <n v="439"/>
    <x v="34"/>
    <n v="2"/>
    <n v="780.82"/>
    <n v="1561.64"/>
  </r>
  <r>
    <n v="440"/>
    <x v="34"/>
    <n v="6"/>
    <n v="858.9"/>
    <n v="5153.3999999999996"/>
  </r>
  <r>
    <n v="439"/>
    <x v="34"/>
    <n v="1"/>
    <n v="780.82"/>
    <n v="780.82"/>
  </r>
  <r>
    <n v="439"/>
    <x v="34"/>
    <n v="3"/>
    <n v="780.82"/>
    <n v="2342.46"/>
  </r>
  <r>
    <n v="439"/>
    <x v="34"/>
    <n v="2"/>
    <n v="780.82"/>
    <n v="1561.64"/>
  </r>
  <r>
    <n v="439"/>
    <x v="34"/>
    <n v="8"/>
    <n v="780.82"/>
    <n v="6246.56"/>
  </r>
  <r>
    <n v="439"/>
    <x v="34"/>
    <n v="2"/>
    <n v="780.82"/>
    <n v="1561.64"/>
  </r>
  <r>
    <n v="439"/>
    <x v="34"/>
    <n v="1"/>
    <n v="780.82"/>
    <n v="780.82"/>
  </r>
  <r>
    <n v="439"/>
    <x v="34"/>
    <n v="3"/>
    <n v="780.82"/>
    <n v="2342.46"/>
  </r>
  <r>
    <n v="439"/>
    <x v="34"/>
    <n v="1"/>
    <n v="780.82"/>
    <n v="780.82"/>
  </r>
  <r>
    <n v="440"/>
    <x v="34"/>
    <n v="1"/>
    <n v="858.9"/>
    <n v="858.9"/>
  </r>
  <r>
    <n v="439"/>
    <x v="34"/>
    <n v="1"/>
    <n v="780.82"/>
    <n v="780.82"/>
  </r>
  <r>
    <n v="440"/>
    <x v="34"/>
    <n v="1"/>
    <n v="858.9"/>
    <n v="858.9"/>
  </r>
  <r>
    <n v="439"/>
    <x v="34"/>
    <n v="1"/>
    <n v="780.82"/>
    <n v="780.82"/>
  </r>
  <r>
    <n v="439"/>
    <x v="34"/>
    <n v="1"/>
    <n v="780.82"/>
    <n v="780.82"/>
  </r>
  <r>
    <n v="440"/>
    <x v="34"/>
    <n v="1"/>
    <n v="858.9"/>
    <n v="858.9"/>
  </r>
  <r>
    <n v="440"/>
    <x v="34"/>
    <n v="2"/>
    <n v="858.9"/>
    <n v="1717.8"/>
  </r>
  <r>
    <n v="440"/>
    <x v="34"/>
    <n v="3"/>
    <n v="858.9"/>
    <n v="2576.6999999999998"/>
  </r>
  <r>
    <n v="440"/>
    <x v="34"/>
    <n v="3"/>
    <n v="858.9"/>
    <n v="2576.6999999999998"/>
  </r>
  <r>
    <n v="439"/>
    <x v="34"/>
    <n v="3"/>
    <n v="780.82"/>
    <n v="2342.46"/>
  </r>
  <r>
    <n v="439"/>
    <x v="34"/>
    <n v="3"/>
    <n v="780.82"/>
    <n v="2342.46"/>
  </r>
  <r>
    <n v="439"/>
    <x v="34"/>
    <n v="2"/>
    <n v="780.82"/>
    <n v="1561.64"/>
  </r>
  <r>
    <n v="440"/>
    <x v="34"/>
    <n v="1"/>
    <n v="858.9"/>
    <n v="858.9"/>
  </r>
  <r>
    <n v="439"/>
    <x v="34"/>
    <n v="3"/>
    <n v="780.82"/>
    <n v="2342.46"/>
  </r>
  <r>
    <n v="439"/>
    <x v="34"/>
    <n v="1"/>
    <n v="780.82"/>
    <n v="780.82"/>
  </r>
  <r>
    <n v="439"/>
    <x v="34"/>
    <n v="3"/>
    <n v="780.82"/>
    <n v="2342.46"/>
  </r>
  <r>
    <n v="439"/>
    <x v="34"/>
    <n v="3"/>
    <n v="780.82"/>
    <n v="2342.46"/>
  </r>
  <r>
    <n v="439"/>
    <x v="34"/>
    <n v="3"/>
    <n v="780.82"/>
    <n v="2342.46"/>
  </r>
  <r>
    <n v="439"/>
    <x v="34"/>
    <n v="3"/>
    <n v="780.82"/>
    <n v="2342.46"/>
  </r>
  <r>
    <n v="439"/>
    <x v="34"/>
    <n v="3"/>
    <n v="780.82"/>
    <n v="2342.46"/>
  </r>
  <r>
    <n v="440"/>
    <x v="34"/>
    <n v="1"/>
    <n v="858.9"/>
    <n v="858.9"/>
  </r>
  <r>
    <n v="439"/>
    <x v="34"/>
    <n v="3"/>
    <n v="780.82"/>
    <n v="2342.46"/>
  </r>
  <r>
    <n v="439"/>
    <x v="34"/>
    <n v="3"/>
    <n v="780.82"/>
    <n v="2342.46"/>
  </r>
  <r>
    <n v="440"/>
    <x v="34"/>
    <n v="4"/>
    <n v="858.9"/>
    <n v="3435.6"/>
  </r>
  <r>
    <n v="439"/>
    <x v="34"/>
    <n v="1"/>
    <n v="780.82"/>
    <n v="780.82"/>
  </r>
  <r>
    <n v="440"/>
    <x v="34"/>
    <n v="2"/>
    <n v="858.9"/>
    <n v="1717.8"/>
  </r>
  <r>
    <n v="439"/>
    <x v="34"/>
    <n v="2"/>
    <n v="780.82"/>
    <n v="1561.64"/>
  </r>
  <r>
    <n v="439"/>
    <x v="34"/>
    <n v="2"/>
    <n v="780.82"/>
    <n v="1561.64"/>
  </r>
  <r>
    <n v="440"/>
    <x v="34"/>
    <n v="3"/>
    <n v="858.9"/>
    <n v="2576.6999999999998"/>
  </r>
  <r>
    <n v="439"/>
    <x v="34"/>
    <n v="4"/>
    <n v="780.82"/>
    <n v="3123.28"/>
  </r>
  <r>
    <n v="439"/>
    <x v="34"/>
    <n v="1"/>
    <n v="780.82"/>
    <n v="780.82"/>
  </r>
  <r>
    <n v="439"/>
    <x v="34"/>
    <n v="1"/>
    <n v="780.82"/>
    <n v="780.82"/>
  </r>
  <r>
    <n v="440"/>
    <x v="34"/>
    <n v="3"/>
    <n v="858.9"/>
    <n v="2576.6999999999998"/>
  </r>
  <r>
    <n v="439"/>
    <x v="34"/>
    <n v="6"/>
    <n v="780.82"/>
    <n v="4684.92"/>
  </r>
  <r>
    <n v="440"/>
    <x v="34"/>
    <n v="2"/>
    <n v="858.9"/>
    <n v="1717.8"/>
  </r>
  <r>
    <n v="439"/>
    <x v="34"/>
    <n v="3"/>
    <n v="780.82"/>
    <n v="2342.46"/>
  </r>
  <r>
    <n v="440"/>
    <x v="34"/>
    <n v="1"/>
    <n v="858.9"/>
    <n v="858.9"/>
  </r>
  <r>
    <n v="439"/>
    <x v="34"/>
    <n v="1"/>
    <n v="780.82"/>
    <n v="780.82"/>
  </r>
  <r>
    <n v="439"/>
    <x v="34"/>
    <n v="3"/>
    <n v="780.82"/>
    <n v="2342.46"/>
  </r>
  <r>
    <n v="439"/>
    <x v="34"/>
    <n v="1"/>
    <n v="780.82"/>
    <n v="780.82"/>
  </r>
  <r>
    <n v="439"/>
    <x v="34"/>
    <n v="1"/>
    <n v="780.82"/>
    <n v="780.82"/>
  </r>
  <r>
    <n v="439"/>
    <x v="34"/>
    <n v="3"/>
    <n v="780.82"/>
    <n v="2342.46"/>
  </r>
  <r>
    <n v="439"/>
    <x v="34"/>
    <n v="2"/>
    <n v="780.82"/>
    <n v="1561.64"/>
  </r>
  <r>
    <n v="440"/>
    <x v="34"/>
    <n v="2"/>
    <n v="858.9"/>
    <n v="1717.8"/>
  </r>
  <r>
    <n v="440"/>
    <x v="34"/>
    <n v="1"/>
    <n v="858.9"/>
    <n v="858.9"/>
  </r>
  <r>
    <n v="439"/>
    <x v="34"/>
    <n v="3"/>
    <n v="780.82"/>
    <n v="2342.46"/>
  </r>
  <r>
    <n v="440"/>
    <x v="34"/>
    <n v="1"/>
    <n v="858.9"/>
    <n v="858.9"/>
  </r>
  <r>
    <n v="439"/>
    <x v="34"/>
    <n v="1"/>
    <n v="780.82"/>
    <n v="780.82"/>
  </r>
  <r>
    <n v="440"/>
    <x v="34"/>
    <n v="1"/>
    <n v="858.9"/>
    <n v="858.9"/>
  </r>
  <r>
    <n v="440"/>
    <x v="34"/>
    <n v="1"/>
    <n v="858.9"/>
    <n v="858.9"/>
  </r>
  <r>
    <n v="439"/>
    <x v="34"/>
    <n v="3"/>
    <n v="780.82"/>
    <n v="2342.46"/>
  </r>
  <r>
    <n v="439"/>
    <x v="34"/>
    <n v="1"/>
    <n v="780.82"/>
    <n v="780.82"/>
  </r>
  <r>
    <n v="440"/>
    <x v="34"/>
    <n v="3"/>
    <n v="858.9"/>
    <n v="2576.6999999999998"/>
  </r>
  <r>
    <n v="440"/>
    <x v="34"/>
    <n v="3"/>
    <n v="858.9"/>
    <n v="2576.6999999999998"/>
  </r>
  <r>
    <n v="440"/>
    <x v="34"/>
    <n v="2"/>
    <n v="858.9"/>
    <n v="1717.8"/>
  </r>
  <r>
    <n v="440"/>
    <x v="34"/>
    <n v="2"/>
    <n v="858.9"/>
    <n v="1717.8"/>
  </r>
  <r>
    <n v="440"/>
    <x v="34"/>
    <n v="2"/>
    <n v="858.9"/>
    <n v="1717.8"/>
  </r>
  <r>
    <n v="439"/>
    <x v="34"/>
    <n v="1"/>
    <n v="780.82"/>
    <n v="780.82"/>
  </r>
  <r>
    <n v="440"/>
    <x v="34"/>
    <n v="2"/>
    <n v="858.9"/>
    <n v="1717.8"/>
  </r>
  <r>
    <n v="439"/>
    <x v="34"/>
    <n v="1"/>
    <n v="780.82"/>
    <n v="780.82"/>
  </r>
  <r>
    <n v="439"/>
    <x v="34"/>
    <n v="5"/>
    <n v="780.82"/>
    <n v="3904.1"/>
  </r>
  <r>
    <n v="440"/>
    <x v="34"/>
    <n v="3"/>
    <n v="858.9"/>
    <n v="2576.6999999999998"/>
  </r>
  <r>
    <n v="440"/>
    <x v="34"/>
    <n v="3"/>
    <n v="858.9"/>
    <n v="2576.6999999999998"/>
  </r>
  <r>
    <n v="440"/>
    <x v="34"/>
    <n v="1"/>
    <n v="858.9"/>
    <n v="858.9"/>
  </r>
  <r>
    <n v="440"/>
    <x v="34"/>
    <n v="2"/>
    <n v="858.9"/>
    <n v="1717.8"/>
  </r>
  <r>
    <n v="440"/>
    <x v="34"/>
    <n v="1"/>
    <n v="858.9"/>
    <n v="858.9"/>
  </r>
  <r>
    <n v="440"/>
    <x v="34"/>
    <n v="1"/>
    <n v="858.9"/>
    <n v="858.9"/>
  </r>
  <r>
    <n v="439"/>
    <x v="34"/>
    <n v="1"/>
    <n v="780.82"/>
    <n v="780.82"/>
  </r>
  <r>
    <n v="440"/>
    <x v="34"/>
    <n v="2"/>
    <n v="858.9"/>
    <n v="1717.8"/>
  </r>
  <r>
    <n v="439"/>
    <x v="34"/>
    <n v="4"/>
    <n v="780.82"/>
    <n v="3123.28"/>
  </r>
  <r>
    <n v="440"/>
    <x v="34"/>
    <n v="4"/>
    <n v="858.9"/>
    <n v="3435.6"/>
  </r>
  <r>
    <n v="439"/>
    <x v="34"/>
    <n v="1"/>
    <n v="780.82"/>
    <n v="780.82"/>
  </r>
  <r>
    <n v="439"/>
    <x v="34"/>
    <n v="2"/>
    <n v="780.82"/>
    <n v="1561.64"/>
  </r>
  <r>
    <n v="439"/>
    <x v="34"/>
    <n v="1"/>
    <n v="780.82"/>
    <n v="780.82"/>
  </r>
  <r>
    <n v="440"/>
    <x v="34"/>
    <n v="2"/>
    <n v="858.9"/>
    <n v="1717.8"/>
  </r>
  <r>
    <n v="439"/>
    <x v="34"/>
    <n v="5"/>
    <n v="780.82"/>
    <n v="3904.1"/>
  </r>
  <r>
    <n v="440"/>
    <x v="34"/>
    <n v="3"/>
    <n v="858.9"/>
    <n v="2576.6999999999998"/>
  </r>
  <r>
    <n v="439"/>
    <x v="34"/>
    <n v="3"/>
    <n v="780.82"/>
    <n v="2342.46"/>
  </r>
  <r>
    <n v="439"/>
    <x v="34"/>
    <n v="5"/>
    <n v="780.82"/>
    <n v="3904.1"/>
  </r>
  <r>
    <n v="440"/>
    <x v="34"/>
    <n v="2"/>
    <n v="858.9"/>
    <n v="1717.8"/>
  </r>
  <r>
    <n v="440"/>
    <x v="34"/>
    <n v="1"/>
    <n v="858.9"/>
    <n v="858.9"/>
  </r>
  <r>
    <n v="440"/>
    <x v="34"/>
    <n v="5"/>
    <n v="858.9"/>
    <n v="4294.5"/>
  </r>
  <r>
    <n v="440"/>
    <x v="34"/>
    <n v="2"/>
    <n v="858.9"/>
    <n v="1717.8"/>
  </r>
  <r>
    <n v="440"/>
    <x v="34"/>
    <n v="1"/>
    <n v="858.9"/>
    <n v="858.9"/>
  </r>
  <r>
    <n v="440"/>
    <x v="34"/>
    <n v="1"/>
    <n v="858.9"/>
    <n v="858.9"/>
  </r>
  <r>
    <n v="440"/>
    <x v="34"/>
    <n v="2"/>
    <n v="858.9"/>
    <n v="1717.8"/>
  </r>
  <r>
    <n v="440"/>
    <x v="34"/>
    <n v="2"/>
    <n v="858.9"/>
    <n v="1717.8"/>
  </r>
  <r>
    <n v="440"/>
    <x v="34"/>
    <n v="1"/>
    <n v="858.9"/>
    <n v="858.9"/>
  </r>
  <r>
    <n v="439"/>
    <x v="34"/>
    <n v="2"/>
    <n v="780.82"/>
    <n v="1561.64"/>
  </r>
  <r>
    <n v="440"/>
    <x v="34"/>
    <n v="1"/>
    <n v="858.9"/>
    <n v="858.9"/>
  </r>
  <r>
    <n v="439"/>
    <x v="34"/>
    <n v="2"/>
    <n v="780.82"/>
    <n v="1561.64"/>
  </r>
  <r>
    <n v="439"/>
    <x v="34"/>
    <n v="3"/>
    <n v="780.82"/>
    <n v="2342.46"/>
  </r>
  <r>
    <n v="440"/>
    <x v="34"/>
    <n v="2"/>
    <n v="858.9"/>
    <n v="1717.8"/>
  </r>
  <r>
    <n v="439"/>
    <x v="34"/>
    <n v="2"/>
    <n v="780.82"/>
    <n v="1561.64"/>
  </r>
  <r>
    <n v="440"/>
    <x v="34"/>
    <n v="4"/>
    <n v="858.9"/>
    <n v="3435.6"/>
  </r>
  <r>
    <n v="439"/>
    <x v="34"/>
    <n v="2"/>
    <n v="780.82"/>
    <n v="1561.64"/>
  </r>
  <r>
    <n v="439"/>
    <x v="34"/>
    <n v="5"/>
    <n v="780.82"/>
    <n v="3904.1"/>
  </r>
  <r>
    <n v="440"/>
    <x v="34"/>
    <n v="5"/>
    <n v="858.9"/>
    <n v="4294.5"/>
  </r>
  <r>
    <n v="439"/>
    <x v="34"/>
    <n v="1"/>
    <n v="780.82"/>
    <n v="780.82"/>
  </r>
  <r>
    <n v="439"/>
    <x v="34"/>
    <n v="2"/>
    <n v="780.82"/>
    <n v="1561.64"/>
  </r>
  <r>
    <n v="439"/>
    <x v="34"/>
    <n v="5"/>
    <n v="780.82"/>
    <n v="3904.1"/>
  </r>
  <r>
    <n v="439"/>
    <x v="34"/>
    <n v="2"/>
    <n v="780.82"/>
    <n v="1561.64"/>
  </r>
  <r>
    <n v="439"/>
    <x v="34"/>
    <n v="2"/>
    <n v="780.82"/>
    <n v="1561.64"/>
  </r>
  <r>
    <n v="439"/>
    <x v="34"/>
    <n v="5"/>
    <n v="780.82"/>
    <n v="3904.1"/>
  </r>
  <r>
    <n v="440"/>
    <x v="34"/>
    <n v="2"/>
    <n v="858.9"/>
    <n v="1717.8"/>
  </r>
  <r>
    <n v="439"/>
    <x v="34"/>
    <n v="2"/>
    <n v="780.82"/>
    <n v="1561.64"/>
  </r>
  <r>
    <n v="440"/>
    <x v="34"/>
    <n v="1"/>
    <n v="858.9"/>
    <n v="858.9"/>
  </r>
  <r>
    <n v="440"/>
    <x v="34"/>
    <n v="2"/>
    <n v="858.9"/>
    <n v="1717.8"/>
  </r>
  <r>
    <n v="439"/>
    <x v="34"/>
    <n v="4"/>
    <n v="780.82"/>
    <n v="3123.28"/>
  </r>
  <r>
    <n v="440"/>
    <x v="34"/>
    <n v="1"/>
    <n v="858.9"/>
    <n v="858.9"/>
  </r>
  <r>
    <n v="440"/>
    <x v="34"/>
    <n v="4"/>
    <n v="858.9"/>
    <n v="3435.6"/>
  </r>
  <r>
    <n v="439"/>
    <x v="34"/>
    <n v="4"/>
    <n v="780.82"/>
    <n v="3123.28"/>
  </r>
  <r>
    <n v="440"/>
    <x v="34"/>
    <n v="1"/>
    <n v="858.9"/>
    <n v="858.9"/>
  </r>
  <r>
    <n v="439"/>
    <x v="34"/>
    <n v="2"/>
    <n v="780.82"/>
    <n v="1561.64"/>
  </r>
  <r>
    <n v="439"/>
    <x v="34"/>
    <n v="2"/>
    <n v="780.82"/>
    <n v="1561.64"/>
  </r>
  <r>
    <n v="440"/>
    <x v="34"/>
    <n v="1"/>
    <n v="858.9"/>
    <n v="858.9"/>
  </r>
  <r>
    <n v="439"/>
    <x v="34"/>
    <n v="2"/>
    <n v="780.82"/>
    <n v="1561.64"/>
  </r>
  <r>
    <n v="440"/>
    <x v="34"/>
    <n v="4"/>
    <n v="858.9"/>
    <n v="3435.6"/>
  </r>
  <r>
    <n v="440"/>
    <x v="34"/>
    <n v="1"/>
    <n v="858.9"/>
    <n v="858.9"/>
  </r>
  <r>
    <n v="439"/>
    <x v="34"/>
    <n v="4"/>
    <n v="780.82"/>
    <n v="3123.28"/>
  </r>
  <r>
    <n v="439"/>
    <x v="34"/>
    <n v="1"/>
    <n v="780.82"/>
    <n v="780.82"/>
  </r>
  <r>
    <n v="439"/>
    <x v="34"/>
    <n v="4"/>
    <n v="780.82"/>
    <n v="3123.28"/>
  </r>
  <r>
    <n v="440"/>
    <x v="34"/>
    <n v="1"/>
    <n v="858.9"/>
    <n v="858.9"/>
  </r>
  <r>
    <n v="439"/>
    <x v="34"/>
    <n v="4"/>
    <n v="780.82"/>
    <n v="3123.28"/>
  </r>
  <r>
    <n v="439"/>
    <x v="34"/>
    <n v="1"/>
    <n v="780.82"/>
    <n v="780.82"/>
  </r>
  <r>
    <n v="440"/>
    <x v="34"/>
    <n v="2"/>
    <n v="858.9"/>
    <n v="1717.8"/>
  </r>
  <r>
    <n v="440"/>
    <x v="34"/>
    <n v="4"/>
    <n v="858.9"/>
    <n v="3435.6"/>
  </r>
  <r>
    <n v="439"/>
    <x v="34"/>
    <n v="1"/>
    <n v="780.82"/>
    <n v="780.82"/>
  </r>
  <r>
    <n v="439"/>
    <x v="34"/>
    <n v="4"/>
    <n v="780.82"/>
    <n v="3123.28"/>
  </r>
  <r>
    <n v="440"/>
    <x v="34"/>
    <n v="1"/>
    <n v="858.9"/>
    <n v="858.9"/>
  </r>
  <r>
    <n v="439"/>
    <x v="34"/>
    <n v="4"/>
    <n v="780.82"/>
    <n v="3123.28"/>
  </r>
  <r>
    <n v="440"/>
    <x v="34"/>
    <n v="5"/>
    <n v="858.9"/>
    <n v="4294.5"/>
  </r>
  <r>
    <n v="440"/>
    <x v="34"/>
    <n v="3"/>
    <n v="858.9"/>
    <n v="2576.6999999999998"/>
  </r>
  <r>
    <n v="440"/>
    <x v="34"/>
    <n v="3"/>
    <n v="858.9"/>
    <n v="2576.6999999999998"/>
  </r>
  <r>
    <n v="439"/>
    <x v="34"/>
    <n v="1"/>
    <n v="780.82"/>
    <n v="780.82"/>
  </r>
  <r>
    <n v="440"/>
    <x v="34"/>
    <n v="1"/>
    <n v="858.9"/>
    <n v="858.9"/>
  </r>
  <r>
    <n v="439"/>
    <x v="34"/>
    <n v="3"/>
    <n v="780.82"/>
    <n v="2342.46"/>
  </r>
  <r>
    <n v="440"/>
    <x v="34"/>
    <n v="6"/>
    <n v="858.9"/>
    <n v="5153.3999999999996"/>
  </r>
  <r>
    <n v="440"/>
    <x v="34"/>
    <n v="1"/>
    <n v="858.9"/>
    <n v="858.9"/>
  </r>
  <r>
    <n v="440"/>
    <x v="34"/>
    <n v="2"/>
    <n v="858.9"/>
    <n v="1717.8"/>
  </r>
  <r>
    <n v="440"/>
    <x v="34"/>
    <n v="1"/>
    <n v="858.9"/>
    <n v="858.9"/>
  </r>
  <r>
    <n v="440"/>
    <x v="34"/>
    <n v="2"/>
    <n v="858.9"/>
    <n v="1717.8"/>
  </r>
  <r>
    <n v="440"/>
    <x v="34"/>
    <n v="3"/>
    <n v="858.9"/>
    <n v="2576.6999999999998"/>
  </r>
  <r>
    <n v="440"/>
    <x v="34"/>
    <n v="2"/>
    <n v="858.9"/>
    <n v="1717.8"/>
  </r>
  <r>
    <n v="440"/>
    <x v="34"/>
    <n v="5"/>
    <n v="858.9"/>
    <n v="4294.5"/>
  </r>
  <r>
    <n v="440"/>
    <x v="34"/>
    <n v="3"/>
    <n v="858.9"/>
    <n v="2576.6999999999998"/>
  </r>
  <r>
    <n v="439"/>
    <x v="34"/>
    <n v="1"/>
    <n v="780.82"/>
    <n v="780.82"/>
  </r>
  <r>
    <n v="439"/>
    <x v="34"/>
    <n v="1"/>
    <n v="780.82"/>
    <n v="780.82"/>
  </r>
  <r>
    <n v="440"/>
    <x v="34"/>
    <n v="3"/>
    <n v="858.9"/>
    <n v="2576.6999999999998"/>
  </r>
  <r>
    <n v="439"/>
    <x v="34"/>
    <n v="3"/>
    <n v="780.82"/>
    <n v="2342.46"/>
  </r>
  <r>
    <n v="439"/>
    <x v="34"/>
    <n v="2"/>
    <n v="780.82"/>
    <n v="1561.64"/>
  </r>
  <r>
    <n v="439"/>
    <x v="34"/>
    <n v="3"/>
    <n v="780.82"/>
    <n v="2342.46"/>
  </r>
  <r>
    <n v="440"/>
    <x v="34"/>
    <n v="1"/>
    <n v="858.9"/>
    <n v="858.9"/>
  </r>
  <r>
    <n v="440"/>
    <x v="34"/>
    <n v="2"/>
    <n v="858.9"/>
    <n v="1717.8"/>
  </r>
  <r>
    <n v="440"/>
    <x v="34"/>
    <n v="2"/>
    <n v="858.9"/>
    <n v="1717.8"/>
  </r>
  <r>
    <n v="439"/>
    <x v="34"/>
    <n v="3"/>
    <n v="780.82"/>
    <n v="2342.46"/>
  </r>
  <r>
    <n v="439"/>
    <x v="34"/>
    <n v="3"/>
    <n v="780.82"/>
    <n v="2342.46"/>
  </r>
  <r>
    <n v="439"/>
    <x v="34"/>
    <n v="2"/>
    <n v="780.82"/>
    <n v="1561.64"/>
  </r>
  <r>
    <n v="439"/>
    <x v="34"/>
    <n v="3"/>
    <n v="780.82"/>
    <n v="2342.46"/>
  </r>
  <r>
    <n v="440"/>
    <x v="34"/>
    <n v="1"/>
    <n v="858.9"/>
    <n v="858.9"/>
  </r>
  <r>
    <n v="439"/>
    <x v="34"/>
    <n v="3"/>
    <n v="780.82"/>
    <n v="2342.46"/>
  </r>
  <r>
    <n v="442"/>
    <x v="35"/>
    <n v="1"/>
    <n v="858.9"/>
    <n v="858.9"/>
  </r>
  <r>
    <n v="441"/>
    <x v="35"/>
    <n v="1"/>
    <n v="780.82"/>
    <n v="780.82"/>
  </r>
  <r>
    <n v="441"/>
    <x v="35"/>
    <n v="1"/>
    <n v="780.82"/>
    <n v="780.82"/>
  </r>
  <r>
    <n v="442"/>
    <x v="35"/>
    <n v="2"/>
    <n v="858.9"/>
    <n v="1717.8"/>
  </r>
  <r>
    <n v="442"/>
    <x v="35"/>
    <n v="1"/>
    <n v="858.9"/>
    <n v="858.9"/>
  </r>
  <r>
    <n v="442"/>
    <x v="35"/>
    <n v="2"/>
    <n v="858.9"/>
    <n v="1717.8"/>
  </r>
  <r>
    <n v="442"/>
    <x v="35"/>
    <n v="4"/>
    <n v="858.9"/>
    <n v="3435.6"/>
  </r>
  <r>
    <n v="442"/>
    <x v="35"/>
    <n v="1"/>
    <n v="858.9"/>
    <n v="858.9"/>
  </r>
  <r>
    <n v="442"/>
    <x v="35"/>
    <n v="1"/>
    <n v="858.9"/>
    <n v="858.9"/>
  </r>
  <r>
    <n v="442"/>
    <x v="35"/>
    <n v="1"/>
    <n v="858.9"/>
    <n v="858.9"/>
  </r>
  <r>
    <n v="441"/>
    <x v="35"/>
    <n v="4"/>
    <n v="780.82"/>
    <n v="3123.28"/>
  </r>
  <r>
    <n v="441"/>
    <x v="35"/>
    <n v="1"/>
    <n v="780.82"/>
    <n v="780.82"/>
  </r>
  <r>
    <n v="442"/>
    <x v="35"/>
    <n v="3"/>
    <n v="858.9"/>
    <n v="2576.6999999999998"/>
  </r>
  <r>
    <n v="441"/>
    <x v="35"/>
    <n v="3"/>
    <n v="780.82"/>
    <n v="2342.46"/>
  </r>
  <r>
    <n v="441"/>
    <x v="35"/>
    <n v="3"/>
    <n v="780.82"/>
    <n v="2342.46"/>
  </r>
  <r>
    <n v="441"/>
    <x v="35"/>
    <n v="2"/>
    <n v="780.82"/>
    <n v="1561.64"/>
  </r>
  <r>
    <n v="441"/>
    <x v="35"/>
    <n v="2"/>
    <n v="780.82"/>
    <n v="1561.64"/>
  </r>
  <r>
    <n v="442"/>
    <x v="35"/>
    <n v="5"/>
    <n v="858.9"/>
    <n v="4294.5"/>
  </r>
  <r>
    <n v="441"/>
    <x v="35"/>
    <n v="4"/>
    <n v="780.82"/>
    <n v="3123.28"/>
  </r>
  <r>
    <n v="441"/>
    <x v="35"/>
    <n v="3"/>
    <n v="780.82"/>
    <n v="2342.46"/>
  </r>
  <r>
    <n v="441"/>
    <x v="35"/>
    <n v="1"/>
    <n v="780.82"/>
    <n v="780.82"/>
  </r>
  <r>
    <n v="441"/>
    <x v="35"/>
    <n v="1"/>
    <n v="780.82"/>
    <n v="780.82"/>
  </r>
  <r>
    <n v="442"/>
    <x v="35"/>
    <n v="1"/>
    <n v="858.9"/>
    <n v="858.9"/>
  </r>
  <r>
    <n v="442"/>
    <x v="35"/>
    <n v="3"/>
    <n v="858.9"/>
    <n v="2576.6999999999998"/>
  </r>
  <r>
    <n v="442"/>
    <x v="35"/>
    <n v="4"/>
    <n v="858.9"/>
    <n v="3435.6"/>
  </r>
  <r>
    <n v="442"/>
    <x v="35"/>
    <n v="5"/>
    <n v="858.9"/>
    <n v="4294.5"/>
  </r>
  <r>
    <n v="442"/>
    <x v="35"/>
    <n v="3"/>
    <n v="858.9"/>
    <n v="2576.6999999999998"/>
  </r>
  <r>
    <n v="441"/>
    <x v="35"/>
    <n v="1"/>
    <n v="780.82"/>
    <n v="780.82"/>
  </r>
  <r>
    <n v="441"/>
    <x v="35"/>
    <n v="4"/>
    <n v="780.82"/>
    <n v="3123.28"/>
  </r>
  <r>
    <n v="442"/>
    <x v="35"/>
    <n v="2"/>
    <n v="858.9"/>
    <n v="1717.8"/>
  </r>
  <r>
    <n v="442"/>
    <x v="35"/>
    <n v="3"/>
    <n v="858.9"/>
    <n v="2576.6999999999998"/>
  </r>
  <r>
    <n v="442"/>
    <x v="35"/>
    <n v="3"/>
    <n v="858.9"/>
    <n v="2576.6999999999998"/>
  </r>
  <r>
    <n v="441"/>
    <x v="35"/>
    <n v="2"/>
    <n v="780.82"/>
    <n v="1561.64"/>
  </r>
  <r>
    <n v="442"/>
    <x v="35"/>
    <n v="2"/>
    <n v="858.9"/>
    <n v="1717.8"/>
  </r>
  <r>
    <n v="442"/>
    <x v="35"/>
    <n v="2"/>
    <n v="858.9"/>
    <n v="1717.8"/>
  </r>
  <r>
    <n v="441"/>
    <x v="35"/>
    <n v="2"/>
    <n v="780.82"/>
    <n v="1561.64"/>
  </r>
  <r>
    <n v="442"/>
    <x v="35"/>
    <n v="1"/>
    <n v="858.9"/>
    <n v="858.9"/>
  </r>
  <r>
    <n v="442"/>
    <x v="35"/>
    <n v="3"/>
    <n v="858.9"/>
    <n v="2576.6999999999998"/>
  </r>
  <r>
    <n v="441"/>
    <x v="35"/>
    <n v="1"/>
    <n v="780.82"/>
    <n v="780.82"/>
  </r>
  <r>
    <n v="441"/>
    <x v="35"/>
    <n v="1"/>
    <n v="780.82"/>
    <n v="780.82"/>
  </r>
  <r>
    <n v="441"/>
    <x v="35"/>
    <n v="3"/>
    <n v="780.82"/>
    <n v="2342.46"/>
  </r>
  <r>
    <n v="442"/>
    <x v="35"/>
    <n v="3"/>
    <n v="858.9"/>
    <n v="2576.6999999999998"/>
  </r>
  <r>
    <n v="441"/>
    <x v="35"/>
    <n v="4"/>
    <n v="780.82"/>
    <n v="3123.28"/>
  </r>
  <r>
    <n v="442"/>
    <x v="35"/>
    <n v="2"/>
    <n v="858.9"/>
    <n v="1717.8"/>
  </r>
  <r>
    <n v="441"/>
    <x v="35"/>
    <n v="4"/>
    <n v="780.82"/>
    <n v="3123.28"/>
  </r>
  <r>
    <n v="442"/>
    <x v="35"/>
    <n v="2"/>
    <n v="858.9"/>
    <n v="1717.8"/>
  </r>
  <r>
    <n v="442"/>
    <x v="35"/>
    <n v="1"/>
    <n v="858.9"/>
    <n v="858.9"/>
  </r>
  <r>
    <n v="444"/>
    <x v="36"/>
    <n v="0"/>
    <n v="0"/>
    <n v="0"/>
  </r>
  <r>
    <n v="443"/>
    <x v="36"/>
    <n v="0"/>
    <n v="0"/>
    <n v="0"/>
  </r>
  <r>
    <n v="210"/>
    <x v="37"/>
    <n v="0"/>
    <n v="0"/>
    <n v="0"/>
  </r>
  <r>
    <n v="437"/>
    <x v="38"/>
    <n v="0"/>
    <n v="0"/>
    <n v="0"/>
  </r>
  <r>
    <n v="438"/>
    <x v="38"/>
    <n v="0"/>
    <n v="0"/>
    <n v="0"/>
  </r>
  <r>
    <n v="243"/>
    <x v="39"/>
    <n v="1"/>
    <n v="858.9"/>
    <n v="858.9"/>
  </r>
  <r>
    <n v="243"/>
    <x v="39"/>
    <n v="1"/>
    <n v="858.9"/>
    <n v="858.9"/>
  </r>
  <r>
    <n v="242"/>
    <x v="39"/>
    <n v="1"/>
    <n v="780.82"/>
    <n v="780.82"/>
  </r>
  <r>
    <n v="241"/>
    <x v="39"/>
    <n v="1"/>
    <n v="758.08"/>
    <n v="758.08"/>
  </r>
  <r>
    <n v="243"/>
    <x v="39"/>
    <n v="2"/>
    <n v="858.9"/>
    <n v="1717.8"/>
  </r>
  <r>
    <n v="242"/>
    <x v="39"/>
    <n v="1"/>
    <n v="780.82"/>
    <n v="780.82"/>
  </r>
  <r>
    <n v="241"/>
    <x v="39"/>
    <n v="1"/>
    <n v="758.08"/>
    <n v="758.08"/>
  </r>
  <r>
    <n v="242"/>
    <x v="39"/>
    <n v="2"/>
    <n v="780.82"/>
    <n v="1561.64"/>
  </r>
  <r>
    <n v="243"/>
    <x v="39"/>
    <n v="1"/>
    <n v="858.9"/>
    <n v="858.9"/>
  </r>
  <r>
    <n v="243"/>
    <x v="39"/>
    <n v="2"/>
    <n v="858.9"/>
    <n v="1717.8"/>
  </r>
  <r>
    <n v="241"/>
    <x v="39"/>
    <n v="1"/>
    <n v="758.08"/>
    <n v="758.08"/>
  </r>
  <r>
    <n v="242"/>
    <x v="39"/>
    <n v="4"/>
    <n v="780.82"/>
    <n v="3123.28"/>
  </r>
  <r>
    <n v="242"/>
    <x v="39"/>
    <n v="2"/>
    <n v="780.82"/>
    <n v="1561.64"/>
  </r>
  <r>
    <n v="241"/>
    <x v="39"/>
    <n v="1"/>
    <n v="758.08"/>
    <n v="758.08"/>
  </r>
  <r>
    <n v="243"/>
    <x v="39"/>
    <n v="1"/>
    <n v="858.9"/>
    <n v="858.9"/>
  </r>
  <r>
    <n v="243"/>
    <x v="39"/>
    <n v="1"/>
    <n v="858.9"/>
    <n v="858.9"/>
  </r>
  <r>
    <n v="242"/>
    <x v="39"/>
    <n v="1"/>
    <n v="780.82"/>
    <n v="780.82"/>
  </r>
  <r>
    <n v="242"/>
    <x v="39"/>
    <n v="1"/>
    <n v="780.82"/>
    <n v="780.82"/>
  </r>
  <r>
    <n v="242"/>
    <x v="39"/>
    <n v="2"/>
    <n v="780.82"/>
    <n v="1561.64"/>
  </r>
  <r>
    <n v="243"/>
    <x v="39"/>
    <n v="1"/>
    <n v="858.9"/>
    <n v="858.9"/>
  </r>
  <r>
    <n v="242"/>
    <x v="39"/>
    <n v="1"/>
    <n v="780.82"/>
    <n v="780.82"/>
  </r>
  <r>
    <n v="243"/>
    <x v="39"/>
    <n v="1"/>
    <n v="858.9"/>
    <n v="858.9"/>
  </r>
  <r>
    <n v="241"/>
    <x v="39"/>
    <n v="1"/>
    <n v="758.08"/>
    <n v="758.08"/>
  </r>
  <r>
    <n v="243"/>
    <x v="39"/>
    <n v="2"/>
    <n v="858.9"/>
    <n v="1717.8"/>
  </r>
  <r>
    <n v="242"/>
    <x v="39"/>
    <n v="1"/>
    <n v="780.82"/>
    <n v="780.82"/>
  </r>
  <r>
    <n v="242"/>
    <x v="39"/>
    <n v="3"/>
    <n v="780.82"/>
    <n v="2342.46"/>
  </r>
  <r>
    <n v="242"/>
    <x v="39"/>
    <n v="1"/>
    <n v="780.82"/>
    <n v="780.82"/>
  </r>
  <r>
    <n v="242"/>
    <x v="39"/>
    <n v="3"/>
    <n v="780.82"/>
    <n v="2342.46"/>
  </r>
  <r>
    <n v="242"/>
    <x v="39"/>
    <n v="2"/>
    <n v="780.82"/>
    <n v="1561.64"/>
  </r>
  <r>
    <n v="242"/>
    <x v="39"/>
    <n v="1"/>
    <n v="780.82"/>
    <n v="780.82"/>
  </r>
  <r>
    <n v="242"/>
    <x v="39"/>
    <n v="1"/>
    <n v="780.82"/>
    <n v="780.82"/>
  </r>
  <r>
    <n v="242"/>
    <x v="39"/>
    <n v="4"/>
    <n v="780.82"/>
    <n v="3123.28"/>
  </r>
  <r>
    <n v="243"/>
    <x v="39"/>
    <n v="1"/>
    <n v="858.9"/>
    <n v="858.9"/>
  </r>
  <r>
    <n v="243"/>
    <x v="39"/>
    <n v="1"/>
    <n v="858.9"/>
    <n v="858.9"/>
  </r>
  <r>
    <n v="242"/>
    <x v="39"/>
    <n v="1"/>
    <n v="780.82"/>
    <n v="780.82"/>
  </r>
  <r>
    <n v="243"/>
    <x v="39"/>
    <n v="2"/>
    <n v="858.9"/>
    <n v="1717.8"/>
  </r>
  <r>
    <n v="243"/>
    <x v="39"/>
    <n v="1"/>
    <n v="858.9"/>
    <n v="858.9"/>
  </r>
  <r>
    <n v="242"/>
    <x v="39"/>
    <n v="1"/>
    <n v="780.82"/>
    <n v="780.82"/>
  </r>
  <r>
    <n v="242"/>
    <x v="39"/>
    <n v="1"/>
    <n v="780.82"/>
    <n v="780.82"/>
  </r>
  <r>
    <n v="242"/>
    <x v="39"/>
    <n v="1"/>
    <n v="780.82"/>
    <n v="780.82"/>
  </r>
  <r>
    <n v="242"/>
    <x v="39"/>
    <n v="2"/>
    <n v="780.82"/>
    <n v="1561.64"/>
  </r>
  <r>
    <n v="243"/>
    <x v="39"/>
    <n v="1"/>
    <n v="858.9"/>
    <n v="858.9"/>
  </r>
  <r>
    <n v="243"/>
    <x v="39"/>
    <n v="1"/>
    <n v="858.9"/>
    <n v="858.9"/>
  </r>
  <r>
    <n v="242"/>
    <x v="39"/>
    <n v="2"/>
    <n v="780.82"/>
    <n v="1561.64"/>
  </r>
  <r>
    <n v="243"/>
    <x v="39"/>
    <n v="1"/>
    <n v="858.9"/>
    <n v="858.9"/>
  </r>
  <r>
    <n v="242"/>
    <x v="39"/>
    <n v="1"/>
    <n v="780.82"/>
    <n v="780.82"/>
  </r>
  <r>
    <n v="242"/>
    <x v="39"/>
    <n v="2"/>
    <n v="780.82"/>
    <n v="1561.64"/>
  </r>
  <r>
    <n v="243"/>
    <x v="39"/>
    <n v="1"/>
    <n v="858.9"/>
    <n v="858.9"/>
  </r>
  <r>
    <n v="242"/>
    <x v="39"/>
    <n v="1"/>
    <n v="780.82"/>
    <n v="780.82"/>
  </r>
  <r>
    <n v="242"/>
    <x v="39"/>
    <n v="1"/>
    <n v="780.82"/>
    <n v="780.82"/>
  </r>
  <r>
    <n v="242"/>
    <x v="39"/>
    <n v="4"/>
    <n v="780.82"/>
    <n v="3123.28"/>
  </r>
  <r>
    <n v="242"/>
    <x v="39"/>
    <n v="1"/>
    <n v="780.82"/>
    <n v="780.82"/>
  </r>
  <r>
    <n v="243"/>
    <x v="39"/>
    <n v="2"/>
    <n v="858.9"/>
    <n v="1717.8"/>
  </r>
  <r>
    <n v="242"/>
    <x v="39"/>
    <n v="1"/>
    <n v="780.82"/>
    <n v="780.82"/>
  </r>
  <r>
    <n v="243"/>
    <x v="39"/>
    <n v="1"/>
    <n v="858.9"/>
    <n v="858.9"/>
  </r>
  <r>
    <n v="242"/>
    <x v="39"/>
    <n v="2"/>
    <n v="780.82"/>
    <n v="1561.64"/>
  </r>
  <r>
    <n v="242"/>
    <x v="39"/>
    <n v="1"/>
    <n v="780.82"/>
    <n v="780.82"/>
  </r>
  <r>
    <n v="243"/>
    <x v="39"/>
    <n v="1"/>
    <n v="858.9"/>
    <n v="858.9"/>
  </r>
  <r>
    <n v="243"/>
    <x v="39"/>
    <n v="4"/>
    <n v="858.9"/>
    <n v="3435.6"/>
  </r>
  <r>
    <n v="242"/>
    <x v="39"/>
    <n v="1"/>
    <n v="780.82"/>
    <n v="780.82"/>
  </r>
  <r>
    <n v="242"/>
    <x v="39"/>
    <n v="1"/>
    <n v="780.82"/>
    <n v="780.82"/>
  </r>
  <r>
    <n v="242"/>
    <x v="39"/>
    <n v="1"/>
    <n v="780.82"/>
    <n v="780.82"/>
  </r>
  <r>
    <n v="243"/>
    <x v="39"/>
    <n v="1"/>
    <n v="858.9"/>
    <n v="858.9"/>
  </r>
  <r>
    <n v="242"/>
    <x v="39"/>
    <n v="4"/>
    <n v="780.82"/>
    <n v="3123.28"/>
  </r>
  <r>
    <n v="242"/>
    <x v="39"/>
    <n v="1"/>
    <n v="780.82"/>
    <n v="780.82"/>
  </r>
  <r>
    <n v="243"/>
    <x v="39"/>
    <n v="4"/>
    <n v="858.9"/>
    <n v="3435.6"/>
  </r>
  <r>
    <n v="243"/>
    <x v="39"/>
    <n v="2"/>
    <n v="858.9"/>
    <n v="1717.8"/>
  </r>
  <r>
    <n v="243"/>
    <x v="39"/>
    <n v="2"/>
    <n v="858.9"/>
    <n v="1717.8"/>
  </r>
  <r>
    <n v="241"/>
    <x v="39"/>
    <n v="1"/>
    <n v="758.08"/>
    <n v="758.08"/>
  </r>
  <r>
    <n v="242"/>
    <x v="39"/>
    <n v="1"/>
    <n v="780.82"/>
    <n v="780.82"/>
  </r>
  <r>
    <n v="242"/>
    <x v="39"/>
    <n v="1"/>
    <n v="780.82"/>
    <n v="780.82"/>
  </r>
  <r>
    <n v="243"/>
    <x v="39"/>
    <n v="1"/>
    <n v="858.9"/>
    <n v="858.9"/>
  </r>
  <r>
    <n v="242"/>
    <x v="39"/>
    <n v="1"/>
    <n v="780.82"/>
    <n v="780.82"/>
  </r>
  <r>
    <n v="242"/>
    <x v="39"/>
    <n v="1"/>
    <n v="780.82"/>
    <n v="780.82"/>
  </r>
  <r>
    <n v="242"/>
    <x v="39"/>
    <n v="1"/>
    <n v="780.82"/>
    <n v="780.82"/>
  </r>
  <r>
    <n v="243"/>
    <x v="39"/>
    <n v="2"/>
    <n v="858.9"/>
    <n v="1717.8"/>
  </r>
  <r>
    <n v="243"/>
    <x v="39"/>
    <n v="1"/>
    <n v="858.9"/>
    <n v="858.9"/>
  </r>
  <r>
    <n v="242"/>
    <x v="39"/>
    <n v="1"/>
    <n v="780.82"/>
    <n v="780.82"/>
  </r>
  <r>
    <n v="243"/>
    <x v="39"/>
    <n v="1"/>
    <n v="858.9"/>
    <n v="858.9"/>
  </r>
  <r>
    <n v="242"/>
    <x v="39"/>
    <n v="2"/>
    <n v="780.82"/>
    <n v="1561.64"/>
  </r>
  <r>
    <n v="242"/>
    <x v="39"/>
    <n v="1"/>
    <n v="780.82"/>
    <n v="780.82"/>
  </r>
  <r>
    <n v="243"/>
    <x v="39"/>
    <n v="2"/>
    <n v="858.9"/>
    <n v="1717.8"/>
  </r>
  <r>
    <n v="243"/>
    <x v="39"/>
    <n v="1"/>
    <n v="858.9"/>
    <n v="858.9"/>
  </r>
  <r>
    <n v="242"/>
    <x v="39"/>
    <n v="1"/>
    <n v="780.82"/>
    <n v="780.82"/>
  </r>
  <r>
    <n v="243"/>
    <x v="39"/>
    <n v="3"/>
    <n v="858.9"/>
    <n v="2576.6999999999998"/>
  </r>
  <r>
    <n v="243"/>
    <x v="39"/>
    <n v="1"/>
    <n v="858.9"/>
    <n v="858.9"/>
  </r>
  <r>
    <n v="242"/>
    <x v="39"/>
    <n v="2"/>
    <n v="780.82"/>
    <n v="1561.64"/>
  </r>
  <r>
    <n v="243"/>
    <x v="39"/>
    <n v="3"/>
    <n v="858.9"/>
    <n v="2576.6999999999998"/>
  </r>
  <r>
    <n v="243"/>
    <x v="39"/>
    <n v="3"/>
    <n v="858.9"/>
    <n v="2576.6999999999998"/>
  </r>
  <r>
    <n v="243"/>
    <x v="39"/>
    <n v="3"/>
    <n v="858.9"/>
    <n v="2576.6999999999998"/>
  </r>
  <r>
    <n v="243"/>
    <x v="39"/>
    <n v="3"/>
    <n v="858.9"/>
    <n v="2576.6999999999998"/>
  </r>
  <r>
    <n v="243"/>
    <x v="39"/>
    <n v="2"/>
    <n v="858.9"/>
    <n v="1717.8"/>
  </r>
  <r>
    <n v="243"/>
    <x v="39"/>
    <n v="1"/>
    <n v="858.9"/>
    <n v="858.9"/>
  </r>
  <r>
    <n v="243"/>
    <x v="39"/>
    <n v="3"/>
    <n v="858.9"/>
    <n v="2576.6999999999998"/>
  </r>
  <r>
    <n v="243"/>
    <x v="39"/>
    <n v="3"/>
    <n v="858.9"/>
    <n v="2576.6999999999998"/>
  </r>
  <r>
    <n v="242"/>
    <x v="39"/>
    <n v="2"/>
    <n v="780.82"/>
    <n v="1561.64"/>
  </r>
  <r>
    <n v="242"/>
    <x v="39"/>
    <n v="3"/>
    <n v="780.82"/>
    <n v="2342.46"/>
  </r>
  <r>
    <n v="242"/>
    <x v="39"/>
    <n v="5"/>
    <n v="780.82"/>
    <n v="3904.1"/>
  </r>
  <r>
    <n v="242"/>
    <x v="39"/>
    <n v="3"/>
    <n v="780.82"/>
    <n v="2342.46"/>
  </r>
  <r>
    <n v="241"/>
    <x v="39"/>
    <n v="2"/>
    <n v="758.08"/>
    <n v="1516.16"/>
  </r>
  <r>
    <n v="242"/>
    <x v="39"/>
    <n v="6"/>
    <n v="780.82"/>
    <n v="4684.92"/>
  </r>
  <r>
    <n v="242"/>
    <x v="39"/>
    <n v="6"/>
    <n v="780.82"/>
    <n v="4684.92"/>
  </r>
  <r>
    <n v="243"/>
    <x v="39"/>
    <n v="3"/>
    <n v="858.9"/>
    <n v="2576.6999999999998"/>
  </r>
  <r>
    <n v="243"/>
    <x v="39"/>
    <n v="2"/>
    <n v="858.9"/>
    <n v="1717.8"/>
  </r>
  <r>
    <n v="242"/>
    <x v="39"/>
    <n v="3"/>
    <n v="780.82"/>
    <n v="2342.46"/>
  </r>
  <r>
    <n v="242"/>
    <x v="39"/>
    <n v="3"/>
    <n v="780.82"/>
    <n v="2342.46"/>
  </r>
  <r>
    <n v="242"/>
    <x v="39"/>
    <n v="2"/>
    <n v="780.82"/>
    <n v="1561.64"/>
  </r>
  <r>
    <n v="242"/>
    <x v="39"/>
    <n v="2"/>
    <n v="780.82"/>
    <n v="1561.64"/>
  </r>
  <r>
    <n v="242"/>
    <x v="39"/>
    <n v="1"/>
    <n v="780.82"/>
    <n v="780.82"/>
  </r>
  <r>
    <n v="242"/>
    <x v="39"/>
    <n v="3"/>
    <n v="780.82"/>
    <n v="2342.46"/>
  </r>
  <r>
    <n v="242"/>
    <x v="39"/>
    <n v="2"/>
    <n v="780.82"/>
    <n v="1561.64"/>
  </r>
  <r>
    <n v="242"/>
    <x v="39"/>
    <n v="2"/>
    <n v="780.82"/>
    <n v="1561.64"/>
  </r>
  <r>
    <n v="243"/>
    <x v="39"/>
    <n v="3"/>
    <n v="858.9"/>
    <n v="2576.6999999999998"/>
  </r>
  <r>
    <n v="242"/>
    <x v="39"/>
    <n v="4"/>
    <n v="780.82"/>
    <n v="3123.28"/>
  </r>
  <r>
    <n v="242"/>
    <x v="39"/>
    <n v="3"/>
    <n v="780.82"/>
    <n v="2342.46"/>
  </r>
  <r>
    <n v="243"/>
    <x v="39"/>
    <n v="5"/>
    <n v="858.9"/>
    <n v="4294.5"/>
  </r>
  <r>
    <n v="242"/>
    <x v="39"/>
    <n v="4"/>
    <n v="780.82"/>
    <n v="3123.28"/>
  </r>
  <r>
    <n v="242"/>
    <x v="39"/>
    <n v="2"/>
    <n v="780.82"/>
    <n v="1561.64"/>
  </r>
  <r>
    <n v="242"/>
    <x v="39"/>
    <n v="1"/>
    <n v="780.82"/>
    <n v="780.82"/>
  </r>
  <r>
    <n v="243"/>
    <x v="39"/>
    <n v="3"/>
    <n v="858.9"/>
    <n v="2576.6999999999998"/>
  </r>
  <r>
    <n v="243"/>
    <x v="39"/>
    <n v="3"/>
    <n v="858.9"/>
    <n v="2576.6999999999998"/>
  </r>
  <r>
    <n v="242"/>
    <x v="39"/>
    <n v="3"/>
    <n v="780.82"/>
    <n v="2342.46"/>
  </r>
  <r>
    <n v="242"/>
    <x v="39"/>
    <n v="1"/>
    <n v="780.82"/>
    <n v="780.82"/>
  </r>
  <r>
    <n v="243"/>
    <x v="39"/>
    <n v="2"/>
    <n v="858.9"/>
    <n v="1717.8"/>
  </r>
  <r>
    <n v="242"/>
    <x v="39"/>
    <n v="1"/>
    <n v="780.82"/>
    <n v="780.82"/>
  </r>
  <r>
    <n v="242"/>
    <x v="39"/>
    <n v="1"/>
    <n v="780.82"/>
    <n v="780.82"/>
  </r>
  <r>
    <n v="243"/>
    <x v="39"/>
    <n v="3"/>
    <n v="858.9"/>
    <n v="2576.6999999999998"/>
  </r>
  <r>
    <n v="243"/>
    <x v="39"/>
    <n v="2"/>
    <n v="858.9"/>
    <n v="1717.8"/>
  </r>
  <r>
    <n v="241"/>
    <x v="39"/>
    <n v="1"/>
    <n v="758.08"/>
    <n v="758.08"/>
  </r>
  <r>
    <n v="241"/>
    <x v="39"/>
    <n v="1"/>
    <n v="758.08"/>
    <n v="758.08"/>
  </r>
  <r>
    <n v="241"/>
    <x v="39"/>
    <n v="1"/>
    <n v="758.08"/>
    <n v="758.08"/>
  </r>
  <r>
    <n v="241"/>
    <x v="39"/>
    <n v="1"/>
    <n v="758.08"/>
    <n v="758.08"/>
  </r>
  <r>
    <n v="242"/>
    <x v="39"/>
    <n v="3"/>
    <n v="780.82"/>
    <n v="2342.46"/>
  </r>
  <r>
    <n v="242"/>
    <x v="39"/>
    <n v="2"/>
    <n v="780.82"/>
    <n v="1561.64"/>
  </r>
  <r>
    <n v="243"/>
    <x v="39"/>
    <n v="2"/>
    <n v="858.9"/>
    <n v="1717.8"/>
  </r>
  <r>
    <n v="242"/>
    <x v="39"/>
    <n v="3"/>
    <n v="780.82"/>
    <n v="2342.46"/>
  </r>
  <r>
    <n v="242"/>
    <x v="39"/>
    <n v="1"/>
    <n v="780.82"/>
    <n v="780.82"/>
  </r>
  <r>
    <n v="243"/>
    <x v="39"/>
    <n v="5"/>
    <n v="858.9"/>
    <n v="4294.5"/>
  </r>
  <r>
    <n v="241"/>
    <x v="39"/>
    <n v="3"/>
    <n v="758.08"/>
    <n v="2274.2399999999998"/>
  </r>
  <r>
    <n v="243"/>
    <x v="39"/>
    <n v="2"/>
    <n v="858.9"/>
    <n v="1717.8"/>
  </r>
  <r>
    <n v="242"/>
    <x v="39"/>
    <n v="3"/>
    <n v="780.82"/>
    <n v="2342.46"/>
  </r>
  <r>
    <n v="243"/>
    <x v="39"/>
    <n v="2"/>
    <n v="858.9"/>
    <n v="1717.8"/>
  </r>
  <r>
    <n v="243"/>
    <x v="39"/>
    <n v="2"/>
    <n v="858.9"/>
    <n v="1717.8"/>
  </r>
  <r>
    <n v="243"/>
    <x v="39"/>
    <n v="3"/>
    <n v="858.9"/>
    <n v="2576.6999999999998"/>
  </r>
  <r>
    <n v="243"/>
    <x v="39"/>
    <n v="2"/>
    <n v="858.9"/>
    <n v="1717.8"/>
  </r>
  <r>
    <n v="242"/>
    <x v="39"/>
    <n v="3"/>
    <n v="780.82"/>
    <n v="2342.46"/>
  </r>
  <r>
    <n v="243"/>
    <x v="39"/>
    <n v="1"/>
    <n v="858.9"/>
    <n v="858.9"/>
  </r>
  <r>
    <n v="243"/>
    <x v="39"/>
    <n v="2"/>
    <n v="858.9"/>
    <n v="1717.8"/>
  </r>
  <r>
    <n v="242"/>
    <x v="39"/>
    <n v="3"/>
    <n v="780.82"/>
    <n v="2342.46"/>
  </r>
  <r>
    <n v="243"/>
    <x v="39"/>
    <n v="2"/>
    <n v="858.9"/>
    <n v="1717.8"/>
  </r>
  <r>
    <n v="243"/>
    <x v="39"/>
    <n v="3"/>
    <n v="858.9"/>
    <n v="2576.6999999999998"/>
  </r>
  <r>
    <n v="242"/>
    <x v="39"/>
    <n v="4"/>
    <n v="780.82"/>
    <n v="3123.28"/>
  </r>
  <r>
    <n v="243"/>
    <x v="39"/>
    <n v="3"/>
    <n v="858.9"/>
    <n v="2576.6999999999998"/>
  </r>
  <r>
    <n v="242"/>
    <x v="39"/>
    <n v="4"/>
    <n v="780.82"/>
    <n v="3123.28"/>
  </r>
  <r>
    <n v="242"/>
    <x v="39"/>
    <n v="4"/>
    <n v="780.82"/>
    <n v="3123.28"/>
  </r>
  <r>
    <n v="243"/>
    <x v="39"/>
    <n v="5"/>
    <n v="858.9"/>
    <n v="4294.5"/>
  </r>
  <r>
    <n v="242"/>
    <x v="39"/>
    <n v="3"/>
    <n v="780.82"/>
    <n v="2342.46"/>
  </r>
  <r>
    <n v="242"/>
    <x v="39"/>
    <n v="4"/>
    <n v="780.82"/>
    <n v="3123.28"/>
  </r>
  <r>
    <n v="243"/>
    <x v="39"/>
    <n v="7"/>
    <n v="858.9"/>
    <n v="6012.3"/>
  </r>
  <r>
    <n v="242"/>
    <x v="39"/>
    <n v="4"/>
    <n v="780.82"/>
    <n v="3123.28"/>
  </r>
  <r>
    <n v="241"/>
    <x v="39"/>
    <n v="2"/>
    <n v="758.08"/>
    <n v="1516.16"/>
  </r>
  <r>
    <n v="242"/>
    <x v="39"/>
    <n v="3"/>
    <n v="780.82"/>
    <n v="2342.46"/>
  </r>
  <r>
    <n v="243"/>
    <x v="39"/>
    <n v="4"/>
    <n v="858.9"/>
    <n v="3435.6"/>
  </r>
  <r>
    <n v="242"/>
    <x v="39"/>
    <n v="4"/>
    <n v="780.82"/>
    <n v="3123.28"/>
  </r>
  <r>
    <n v="243"/>
    <x v="39"/>
    <n v="2"/>
    <n v="858.9"/>
    <n v="1717.8"/>
  </r>
  <r>
    <n v="242"/>
    <x v="39"/>
    <n v="2"/>
    <n v="780.82"/>
    <n v="1561.64"/>
  </r>
  <r>
    <n v="243"/>
    <x v="39"/>
    <n v="2"/>
    <n v="858.9"/>
    <n v="1717.8"/>
  </r>
  <r>
    <n v="242"/>
    <x v="39"/>
    <n v="2"/>
    <n v="780.82"/>
    <n v="1561.64"/>
  </r>
  <r>
    <n v="243"/>
    <x v="39"/>
    <n v="2"/>
    <n v="858.9"/>
    <n v="1717.8"/>
  </r>
  <r>
    <n v="242"/>
    <x v="39"/>
    <n v="2"/>
    <n v="780.82"/>
    <n v="1561.64"/>
  </r>
  <r>
    <n v="243"/>
    <x v="39"/>
    <n v="4"/>
    <n v="858.9"/>
    <n v="3435.6"/>
  </r>
  <r>
    <n v="242"/>
    <x v="39"/>
    <n v="2"/>
    <n v="780.82"/>
    <n v="1561.64"/>
  </r>
  <r>
    <n v="243"/>
    <x v="39"/>
    <n v="4"/>
    <n v="858.9"/>
    <n v="3435.6"/>
  </r>
  <r>
    <n v="242"/>
    <x v="39"/>
    <n v="7"/>
    <n v="780.82"/>
    <n v="5465.74"/>
  </r>
  <r>
    <n v="242"/>
    <x v="39"/>
    <n v="3"/>
    <n v="780.82"/>
    <n v="2342.46"/>
  </r>
  <r>
    <n v="241"/>
    <x v="39"/>
    <n v="2"/>
    <n v="758.08"/>
    <n v="1516.16"/>
  </r>
  <r>
    <n v="241"/>
    <x v="39"/>
    <n v="2"/>
    <n v="758.08"/>
    <n v="1516.16"/>
  </r>
  <r>
    <n v="242"/>
    <x v="39"/>
    <n v="2"/>
    <n v="780.82"/>
    <n v="1561.64"/>
  </r>
  <r>
    <n v="243"/>
    <x v="39"/>
    <n v="2"/>
    <n v="858.9"/>
    <n v="1717.8"/>
  </r>
  <r>
    <n v="243"/>
    <x v="39"/>
    <n v="2"/>
    <n v="858.9"/>
    <n v="1717.8"/>
  </r>
  <r>
    <n v="243"/>
    <x v="39"/>
    <n v="4"/>
    <n v="858.9"/>
    <n v="3435.6"/>
  </r>
  <r>
    <n v="243"/>
    <x v="39"/>
    <n v="4"/>
    <n v="858.9"/>
    <n v="3435.6"/>
  </r>
  <r>
    <n v="243"/>
    <x v="39"/>
    <n v="1"/>
    <n v="858.9"/>
    <n v="858.9"/>
  </r>
  <r>
    <n v="242"/>
    <x v="39"/>
    <n v="2"/>
    <n v="780.82"/>
    <n v="1561.64"/>
  </r>
  <r>
    <n v="242"/>
    <x v="39"/>
    <n v="2"/>
    <n v="780.82"/>
    <n v="1561.64"/>
  </r>
  <r>
    <n v="243"/>
    <x v="39"/>
    <n v="1"/>
    <n v="858.9"/>
    <n v="858.9"/>
  </r>
  <r>
    <n v="243"/>
    <x v="39"/>
    <n v="3"/>
    <n v="858.9"/>
    <n v="2576.6999999999998"/>
  </r>
  <r>
    <n v="242"/>
    <x v="39"/>
    <n v="3"/>
    <n v="780.82"/>
    <n v="2342.46"/>
  </r>
  <r>
    <n v="242"/>
    <x v="39"/>
    <n v="5"/>
    <n v="780.82"/>
    <n v="3904.1"/>
  </r>
  <r>
    <n v="241"/>
    <x v="39"/>
    <n v="3"/>
    <n v="758.08"/>
    <n v="2274.2399999999998"/>
  </r>
  <r>
    <n v="241"/>
    <x v="39"/>
    <n v="3"/>
    <n v="758.08"/>
    <n v="2274.2399999999998"/>
  </r>
  <r>
    <n v="242"/>
    <x v="39"/>
    <n v="3"/>
    <n v="780.82"/>
    <n v="2342.46"/>
  </r>
  <r>
    <n v="242"/>
    <x v="39"/>
    <n v="3"/>
    <n v="780.82"/>
    <n v="2342.46"/>
  </r>
  <r>
    <n v="243"/>
    <x v="39"/>
    <n v="2"/>
    <n v="858.9"/>
    <n v="1717.8"/>
  </r>
  <r>
    <n v="242"/>
    <x v="39"/>
    <n v="3"/>
    <n v="780.82"/>
    <n v="2342.46"/>
  </r>
  <r>
    <n v="242"/>
    <x v="39"/>
    <n v="4"/>
    <n v="780.82"/>
    <n v="3123.28"/>
  </r>
  <r>
    <n v="242"/>
    <x v="39"/>
    <n v="3"/>
    <n v="780.82"/>
    <n v="2342.46"/>
  </r>
  <r>
    <n v="243"/>
    <x v="39"/>
    <n v="4"/>
    <n v="858.9"/>
    <n v="3435.6"/>
  </r>
  <r>
    <n v="243"/>
    <x v="39"/>
    <n v="4"/>
    <n v="858.9"/>
    <n v="3435.6"/>
  </r>
  <r>
    <n v="242"/>
    <x v="39"/>
    <n v="4"/>
    <n v="780.82"/>
    <n v="3123.28"/>
  </r>
  <r>
    <n v="242"/>
    <x v="39"/>
    <n v="2"/>
    <n v="780.82"/>
    <n v="1561.64"/>
  </r>
  <r>
    <n v="242"/>
    <x v="39"/>
    <n v="4"/>
    <n v="780.82"/>
    <n v="3123.28"/>
  </r>
  <r>
    <n v="242"/>
    <x v="39"/>
    <n v="4"/>
    <n v="780.82"/>
    <n v="3123.28"/>
  </r>
  <r>
    <n v="242"/>
    <x v="39"/>
    <n v="4"/>
    <n v="780.82"/>
    <n v="3123.28"/>
  </r>
  <r>
    <n v="243"/>
    <x v="39"/>
    <n v="2"/>
    <n v="858.9"/>
    <n v="1717.8"/>
  </r>
  <r>
    <n v="243"/>
    <x v="39"/>
    <n v="1"/>
    <n v="858.9"/>
    <n v="858.9"/>
  </r>
  <r>
    <n v="243"/>
    <x v="39"/>
    <n v="2"/>
    <n v="858.9"/>
    <n v="1717.8"/>
  </r>
  <r>
    <n v="243"/>
    <x v="39"/>
    <n v="1"/>
    <n v="858.9"/>
    <n v="858.9"/>
  </r>
  <r>
    <n v="243"/>
    <x v="39"/>
    <n v="2"/>
    <n v="858.9"/>
    <n v="1717.8"/>
  </r>
  <r>
    <n v="246"/>
    <x v="40"/>
    <n v="3"/>
    <n v="858.9"/>
    <n v="2576.6999999999998"/>
  </r>
  <r>
    <n v="246"/>
    <x v="40"/>
    <n v="3"/>
    <n v="858.9"/>
    <n v="2576.6999999999998"/>
  </r>
  <r>
    <n v="245"/>
    <x v="40"/>
    <n v="1"/>
    <n v="780.82"/>
    <n v="780.82"/>
  </r>
  <r>
    <n v="246"/>
    <x v="40"/>
    <n v="1"/>
    <n v="858.9"/>
    <n v="858.9"/>
  </r>
  <r>
    <n v="246"/>
    <x v="40"/>
    <n v="4"/>
    <n v="858.9"/>
    <n v="3435.6"/>
  </r>
  <r>
    <n v="246"/>
    <x v="40"/>
    <n v="2"/>
    <n v="858.9"/>
    <n v="1717.8"/>
  </r>
  <r>
    <n v="246"/>
    <x v="40"/>
    <n v="5"/>
    <n v="858.9"/>
    <n v="4294.5"/>
  </r>
  <r>
    <n v="244"/>
    <x v="40"/>
    <n v="0"/>
    <n v="0"/>
    <n v="0"/>
  </r>
  <r>
    <n v="245"/>
    <x v="40"/>
    <n v="1"/>
    <n v="780.82"/>
    <n v="780.82"/>
  </r>
  <r>
    <n v="246"/>
    <x v="40"/>
    <n v="1"/>
    <n v="858.9"/>
    <n v="858.9"/>
  </r>
  <r>
    <n v="246"/>
    <x v="40"/>
    <n v="3"/>
    <n v="858.9"/>
    <n v="2576.6999999999998"/>
  </r>
  <r>
    <n v="245"/>
    <x v="40"/>
    <n v="3"/>
    <n v="780.82"/>
    <n v="2342.46"/>
  </r>
  <r>
    <n v="245"/>
    <x v="40"/>
    <n v="2"/>
    <n v="780.82"/>
    <n v="1561.64"/>
  </r>
  <r>
    <n v="245"/>
    <x v="40"/>
    <n v="4"/>
    <n v="780.82"/>
    <n v="3123.28"/>
  </r>
  <r>
    <n v="245"/>
    <x v="40"/>
    <n v="2"/>
    <n v="780.82"/>
    <n v="1561.64"/>
  </r>
  <r>
    <n v="246"/>
    <x v="40"/>
    <n v="6"/>
    <n v="858.9"/>
    <n v="5153.3999999999996"/>
  </r>
  <r>
    <n v="245"/>
    <x v="40"/>
    <n v="3"/>
    <n v="780.82"/>
    <n v="2342.46"/>
  </r>
  <r>
    <n v="245"/>
    <x v="40"/>
    <n v="3"/>
    <n v="780.82"/>
    <n v="2342.46"/>
  </r>
  <r>
    <n v="245"/>
    <x v="40"/>
    <n v="2"/>
    <n v="780.82"/>
    <n v="1561.64"/>
  </r>
  <r>
    <n v="245"/>
    <x v="40"/>
    <n v="1"/>
    <n v="780.82"/>
    <n v="780.82"/>
  </r>
  <r>
    <n v="245"/>
    <x v="40"/>
    <n v="3"/>
    <n v="780.82"/>
    <n v="2342.46"/>
  </r>
  <r>
    <n v="246"/>
    <x v="40"/>
    <n v="2"/>
    <n v="858.9"/>
    <n v="1717.8"/>
  </r>
  <r>
    <n v="246"/>
    <x v="40"/>
    <n v="2"/>
    <n v="858.9"/>
    <n v="1717.8"/>
  </r>
  <r>
    <n v="246"/>
    <x v="40"/>
    <n v="3"/>
    <n v="858.9"/>
    <n v="2576.6999999999998"/>
  </r>
  <r>
    <n v="245"/>
    <x v="40"/>
    <n v="4"/>
    <n v="780.82"/>
    <n v="3123.28"/>
  </r>
  <r>
    <n v="245"/>
    <x v="40"/>
    <n v="4"/>
    <n v="780.82"/>
    <n v="3123.28"/>
  </r>
  <r>
    <n v="245"/>
    <x v="40"/>
    <n v="3"/>
    <n v="780.82"/>
    <n v="2342.46"/>
  </r>
  <r>
    <n v="246"/>
    <x v="40"/>
    <n v="6"/>
    <n v="858.9"/>
    <n v="5153.3999999999996"/>
  </r>
  <r>
    <n v="246"/>
    <x v="40"/>
    <n v="3"/>
    <n v="858.9"/>
    <n v="2576.6999999999998"/>
  </r>
  <r>
    <n v="246"/>
    <x v="40"/>
    <n v="2"/>
    <n v="858.9"/>
    <n v="1717.8"/>
  </r>
  <r>
    <n v="245"/>
    <x v="40"/>
    <n v="2"/>
    <n v="780.82"/>
    <n v="1561.64"/>
  </r>
  <r>
    <n v="246"/>
    <x v="40"/>
    <n v="2"/>
    <n v="858.9"/>
    <n v="1717.8"/>
  </r>
  <r>
    <n v="245"/>
    <x v="40"/>
    <n v="2"/>
    <n v="780.82"/>
    <n v="1561.64"/>
  </r>
  <r>
    <n v="246"/>
    <x v="40"/>
    <n v="1"/>
    <n v="858.9"/>
    <n v="858.9"/>
  </r>
  <r>
    <n v="246"/>
    <x v="40"/>
    <n v="3"/>
    <n v="858.9"/>
    <n v="2576.6999999999998"/>
  </r>
  <r>
    <n v="246"/>
    <x v="40"/>
    <n v="1"/>
    <n v="858.9"/>
    <n v="858.9"/>
  </r>
  <r>
    <n v="246"/>
    <x v="40"/>
    <n v="3"/>
    <n v="858.9"/>
    <n v="2576.6999999999998"/>
  </r>
  <r>
    <n v="246"/>
    <x v="40"/>
    <n v="2"/>
    <n v="858.9"/>
    <n v="1717.8"/>
  </r>
  <r>
    <n v="245"/>
    <x v="40"/>
    <n v="1"/>
    <n v="780.82"/>
    <n v="780.82"/>
  </r>
  <r>
    <n v="245"/>
    <x v="40"/>
    <n v="1"/>
    <n v="780.82"/>
    <n v="780.82"/>
  </r>
  <r>
    <n v="246"/>
    <x v="40"/>
    <n v="2"/>
    <n v="858.9"/>
    <n v="1717.8"/>
  </r>
  <r>
    <n v="245"/>
    <x v="40"/>
    <n v="3"/>
    <n v="780.82"/>
    <n v="2342.46"/>
  </r>
  <r>
    <n v="246"/>
    <x v="40"/>
    <n v="1"/>
    <n v="858.9"/>
    <n v="858.9"/>
  </r>
  <r>
    <n v="245"/>
    <x v="40"/>
    <n v="2"/>
    <n v="780.82"/>
    <n v="1561.64"/>
  </r>
  <r>
    <n v="245"/>
    <x v="40"/>
    <n v="1"/>
    <n v="780.82"/>
    <n v="780.82"/>
  </r>
  <r>
    <n v="247"/>
    <x v="41"/>
    <n v="0"/>
    <n v="0"/>
    <n v="0"/>
  </r>
  <r>
    <n v="248"/>
    <x v="41"/>
    <n v="0"/>
    <n v="0"/>
    <n v="0"/>
  </r>
  <r>
    <n v="249"/>
    <x v="41"/>
    <n v="0"/>
    <n v="0"/>
    <n v="0"/>
  </r>
  <r>
    <n v="252"/>
    <x v="42"/>
    <n v="0"/>
    <n v="0"/>
    <n v="0"/>
  </r>
  <r>
    <n v="250"/>
    <x v="42"/>
    <n v="0"/>
    <n v="0"/>
    <n v="0"/>
  </r>
  <r>
    <n v="251"/>
    <x v="42"/>
    <n v="0"/>
    <n v="0"/>
    <n v="0"/>
  </r>
  <r>
    <n v="211"/>
    <x v="43"/>
    <n v="0"/>
    <n v="0"/>
    <n v="0"/>
  </r>
  <r>
    <n v="238"/>
    <x v="44"/>
    <n v="2"/>
    <n v="758.08"/>
    <n v="1516.16"/>
  </r>
  <r>
    <n v="240"/>
    <x v="44"/>
    <n v="1"/>
    <n v="858.9"/>
    <n v="858.9"/>
  </r>
  <r>
    <n v="239"/>
    <x v="44"/>
    <n v="4"/>
    <n v="780.82"/>
    <n v="3123.28"/>
  </r>
  <r>
    <n v="240"/>
    <x v="44"/>
    <n v="1"/>
    <n v="858.9"/>
    <n v="858.9"/>
  </r>
  <r>
    <n v="239"/>
    <x v="44"/>
    <n v="2"/>
    <n v="780.82"/>
    <n v="1561.64"/>
  </r>
  <r>
    <n v="239"/>
    <x v="44"/>
    <n v="3"/>
    <n v="780.82"/>
    <n v="2342.46"/>
  </r>
  <r>
    <n v="239"/>
    <x v="44"/>
    <n v="1"/>
    <n v="780.82"/>
    <n v="780.82"/>
  </r>
  <r>
    <n v="239"/>
    <x v="44"/>
    <n v="1"/>
    <n v="780.82"/>
    <n v="780.82"/>
  </r>
  <r>
    <n v="239"/>
    <x v="44"/>
    <n v="2"/>
    <n v="780.82"/>
    <n v="1561.64"/>
  </r>
  <r>
    <n v="239"/>
    <x v="44"/>
    <n v="2"/>
    <n v="780.82"/>
    <n v="1561.64"/>
  </r>
  <r>
    <n v="238"/>
    <x v="44"/>
    <n v="1"/>
    <n v="758.08"/>
    <n v="758.08"/>
  </r>
  <r>
    <n v="239"/>
    <x v="44"/>
    <n v="4"/>
    <n v="780.82"/>
    <n v="3123.28"/>
  </r>
  <r>
    <n v="240"/>
    <x v="44"/>
    <n v="1"/>
    <n v="858.9"/>
    <n v="858.9"/>
  </r>
  <r>
    <n v="239"/>
    <x v="44"/>
    <n v="1"/>
    <n v="780.82"/>
    <n v="780.82"/>
  </r>
  <r>
    <n v="239"/>
    <x v="44"/>
    <n v="3"/>
    <n v="780.82"/>
    <n v="2342.46"/>
  </r>
  <r>
    <n v="239"/>
    <x v="44"/>
    <n v="3"/>
    <n v="780.82"/>
    <n v="2342.46"/>
  </r>
  <r>
    <n v="240"/>
    <x v="44"/>
    <n v="2"/>
    <n v="858.9"/>
    <n v="1717.8"/>
  </r>
  <r>
    <n v="239"/>
    <x v="44"/>
    <n v="2"/>
    <n v="780.82"/>
    <n v="1561.64"/>
  </r>
  <r>
    <n v="240"/>
    <x v="44"/>
    <n v="1"/>
    <n v="858.9"/>
    <n v="858.9"/>
  </r>
  <r>
    <n v="240"/>
    <x v="44"/>
    <n v="4"/>
    <n v="858.9"/>
    <n v="3435.6"/>
  </r>
  <r>
    <n v="240"/>
    <x v="44"/>
    <n v="4"/>
    <n v="858.9"/>
    <n v="3435.6"/>
  </r>
  <r>
    <n v="239"/>
    <x v="44"/>
    <n v="3"/>
    <n v="780.82"/>
    <n v="2342.46"/>
  </r>
  <r>
    <n v="239"/>
    <x v="44"/>
    <n v="1"/>
    <n v="780.82"/>
    <n v="780.82"/>
  </r>
  <r>
    <n v="240"/>
    <x v="44"/>
    <n v="2"/>
    <n v="858.9"/>
    <n v="1717.8"/>
  </r>
  <r>
    <n v="239"/>
    <x v="44"/>
    <n v="4"/>
    <n v="780.82"/>
    <n v="3123.28"/>
  </r>
  <r>
    <n v="239"/>
    <x v="44"/>
    <n v="1"/>
    <n v="780.82"/>
    <n v="780.82"/>
  </r>
  <r>
    <n v="240"/>
    <x v="44"/>
    <n v="1"/>
    <n v="858.9"/>
    <n v="858.9"/>
  </r>
  <r>
    <n v="239"/>
    <x v="44"/>
    <n v="3"/>
    <n v="780.82"/>
    <n v="2342.46"/>
  </r>
  <r>
    <n v="238"/>
    <x v="44"/>
    <n v="1"/>
    <n v="758.08"/>
    <n v="758.08"/>
  </r>
  <r>
    <n v="240"/>
    <x v="44"/>
    <n v="1"/>
    <n v="858.9"/>
    <n v="858.9"/>
  </r>
  <r>
    <n v="238"/>
    <x v="44"/>
    <n v="1"/>
    <n v="758.08"/>
    <n v="758.08"/>
  </r>
  <r>
    <n v="240"/>
    <x v="44"/>
    <n v="1"/>
    <n v="858.9"/>
    <n v="858.9"/>
  </r>
  <r>
    <n v="240"/>
    <x v="44"/>
    <n v="1"/>
    <n v="858.9"/>
    <n v="858.9"/>
  </r>
  <r>
    <n v="239"/>
    <x v="44"/>
    <n v="4"/>
    <n v="780.82"/>
    <n v="3123.28"/>
  </r>
  <r>
    <n v="239"/>
    <x v="44"/>
    <n v="1"/>
    <n v="780.82"/>
    <n v="780.82"/>
  </r>
  <r>
    <n v="239"/>
    <x v="44"/>
    <n v="1"/>
    <n v="780.82"/>
    <n v="780.82"/>
  </r>
  <r>
    <n v="239"/>
    <x v="44"/>
    <n v="4"/>
    <n v="780.82"/>
    <n v="3123.28"/>
  </r>
  <r>
    <n v="240"/>
    <x v="44"/>
    <n v="1"/>
    <n v="858.9"/>
    <n v="858.9"/>
  </r>
  <r>
    <n v="240"/>
    <x v="44"/>
    <n v="1"/>
    <n v="858.9"/>
    <n v="858.9"/>
  </r>
  <r>
    <n v="240"/>
    <x v="44"/>
    <n v="2"/>
    <n v="858.9"/>
    <n v="1717.8"/>
  </r>
  <r>
    <n v="240"/>
    <x v="44"/>
    <n v="1"/>
    <n v="858.9"/>
    <n v="858.9"/>
  </r>
  <r>
    <n v="239"/>
    <x v="44"/>
    <n v="3"/>
    <n v="780.82"/>
    <n v="2342.46"/>
  </r>
  <r>
    <n v="240"/>
    <x v="44"/>
    <n v="1"/>
    <n v="858.9"/>
    <n v="858.9"/>
  </r>
  <r>
    <n v="240"/>
    <x v="44"/>
    <n v="4"/>
    <n v="858.9"/>
    <n v="3435.6"/>
  </r>
  <r>
    <n v="239"/>
    <x v="44"/>
    <n v="3"/>
    <n v="780.82"/>
    <n v="2342.46"/>
  </r>
  <r>
    <n v="239"/>
    <x v="44"/>
    <n v="1"/>
    <n v="780.82"/>
    <n v="780.82"/>
  </r>
  <r>
    <n v="239"/>
    <x v="44"/>
    <n v="2"/>
    <n v="780.82"/>
    <n v="1561.64"/>
  </r>
  <r>
    <n v="240"/>
    <x v="44"/>
    <n v="1"/>
    <n v="858.9"/>
    <n v="858.9"/>
  </r>
  <r>
    <n v="238"/>
    <x v="44"/>
    <n v="2"/>
    <n v="758.08"/>
    <n v="1516.16"/>
  </r>
  <r>
    <n v="240"/>
    <x v="44"/>
    <n v="4"/>
    <n v="858.9"/>
    <n v="3435.6"/>
  </r>
  <r>
    <n v="240"/>
    <x v="44"/>
    <n v="1"/>
    <n v="858.9"/>
    <n v="858.9"/>
  </r>
  <r>
    <n v="240"/>
    <x v="44"/>
    <n v="3"/>
    <n v="858.9"/>
    <n v="2576.6999999999998"/>
  </r>
  <r>
    <n v="240"/>
    <x v="44"/>
    <n v="4"/>
    <n v="858.9"/>
    <n v="3435.6"/>
  </r>
  <r>
    <n v="240"/>
    <x v="44"/>
    <n v="1"/>
    <n v="858.9"/>
    <n v="858.9"/>
  </r>
  <r>
    <n v="239"/>
    <x v="44"/>
    <n v="1"/>
    <n v="780.82"/>
    <n v="780.82"/>
  </r>
  <r>
    <n v="240"/>
    <x v="44"/>
    <n v="3"/>
    <n v="858.9"/>
    <n v="2576.6999999999998"/>
  </r>
  <r>
    <n v="239"/>
    <x v="44"/>
    <n v="3"/>
    <n v="780.82"/>
    <n v="2342.46"/>
  </r>
  <r>
    <n v="239"/>
    <x v="44"/>
    <n v="1"/>
    <n v="780.82"/>
    <n v="780.82"/>
  </r>
  <r>
    <n v="240"/>
    <x v="44"/>
    <n v="3"/>
    <n v="858.9"/>
    <n v="2576.6999999999998"/>
  </r>
  <r>
    <n v="240"/>
    <x v="44"/>
    <n v="4"/>
    <n v="858.9"/>
    <n v="3435.6"/>
  </r>
  <r>
    <n v="240"/>
    <x v="44"/>
    <n v="1"/>
    <n v="858.9"/>
    <n v="858.9"/>
  </r>
  <r>
    <n v="240"/>
    <x v="44"/>
    <n v="2"/>
    <n v="858.9"/>
    <n v="1717.8"/>
  </r>
  <r>
    <n v="239"/>
    <x v="44"/>
    <n v="1"/>
    <n v="780.82"/>
    <n v="780.82"/>
  </r>
  <r>
    <n v="239"/>
    <x v="44"/>
    <n v="1"/>
    <n v="780.82"/>
    <n v="780.82"/>
  </r>
  <r>
    <n v="240"/>
    <x v="44"/>
    <n v="1"/>
    <n v="858.9"/>
    <n v="858.9"/>
  </r>
  <r>
    <n v="240"/>
    <x v="44"/>
    <n v="2"/>
    <n v="858.9"/>
    <n v="1717.8"/>
  </r>
  <r>
    <n v="239"/>
    <x v="44"/>
    <n v="4"/>
    <n v="780.82"/>
    <n v="3123.28"/>
  </r>
  <r>
    <n v="240"/>
    <x v="44"/>
    <n v="1"/>
    <n v="858.9"/>
    <n v="858.9"/>
  </r>
  <r>
    <n v="239"/>
    <x v="44"/>
    <n v="4"/>
    <n v="780.82"/>
    <n v="3123.28"/>
  </r>
  <r>
    <n v="238"/>
    <x v="44"/>
    <n v="1"/>
    <n v="758.08"/>
    <n v="758.08"/>
  </r>
  <r>
    <n v="239"/>
    <x v="44"/>
    <n v="1"/>
    <n v="780.82"/>
    <n v="780.82"/>
  </r>
  <r>
    <n v="238"/>
    <x v="44"/>
    <n v="1"/>
    <n v="758.08"/>
    <n v="758.08"/>
  </r>
  <r>
    <n v="240"/>
    <x v="44"/>
    <n v="2"/>
    <n v="858.9"/>
    <n v="1717.8"/>
  </r>
  <r>
    <n v="239"/>
    <x v="44"/>
    <n v="3"/>
    <n v="780.82"/>
    <n v="2342.46"/>
  </r>
  <r>
    <n v="239"/>
    <x v="44"/>
    <n v="1"/>
    <n v="780.82"/>
    <n v="780.82"/>
  </r>
  <r>
    <n v="238"/>
    <x v="44"/>
    <n v="4"/>
    <n v="758.08"/>
    <n v="3032.32"/>
  </r>
  <r>
    <n v="240"/>
    <x v="44"/>
    <n v="1"/>
    <n v="858.9"/>
    <n v="858.9"/>
  </r>
  <r>
    <n v="240"/>
    <x v="44"/>
    <n v="1"/>
    <n v="858.9"/>
    <n v="858.9"/>
  </r>
  <r>
    <n v="240"/>
    <x v="44"/>
    <n v="1"/>
    <n v="858.9"/>
    <n v="858.9"/>
  </r>
  <r>
    <n v="240"/>
    <x v="44"/>
    <n v="2"/>
    <n v="858.9"/>
    <n v="1717.8"/>
  </r>
  <r>
    <n v="238"/>
    <x v="44"/>
    <n v="3"/>
    <n v="758.08"/>
    <n v="2274.2399999999998"/>
  </r>
  <r>
    <n v="240"/>
    <x v="44"/>
    <n v="3"/>
    <n v="858.9"/>
    <n v="2576.6999999999998"/>
  </r>
  <r>
    <n v="239"/>
    <x v="44"/>
    <n v="1"/>
    <n v="780.82"/>
    <n v="780.82"/>
  </r>
  <r>
    <n v="239"/>
    <x v="44"/>
    <n v="3"/>
    <n v="780.82"/>
    <n v="2342.46"/>
  </r>
  <r>
    <n v="239"/>
    <x v="44"/>
    <n v="3"/>
    <n v="780.82"/>
    <n v="2342.46"/>
  </r>
  <r>
    <n v="239"/>
    <x v="44"/>
    <n v="1"/>
    <n v="780.82"/>
    <n v="780.82"/>
  </r>
  <r>
    <n v="240"/>
    <x v="44"/>
    <n v="1"/>
    <n v="858.9"/>
    <n v="858.9"/>
  </r>
  <r>
    <n v="239"/>
    <x v="44"/>
    <n v="3"/>
    <n v="780.82"/>
    <n v="2342.46"/>
  </r>
  <r>
    <n v="239"/>
    <x v="44"/>
    <n v="3"/>
    <n v="780.82"/>
    <n v="2342.46"/>
  </r>
  <r>
    <n v="239"/>
    <x v="44"/>
    <n v="1"/>
    <n v="780.82"/>
    <n v="780.82"/>
  </r>
  <r>
    <n v="240"/>
    <x v="44"/>
    <n v="1"/>
    <n v="858.9"/>
    <n v="858.9"/>
  </r>
  <r>
    <n v="240"/>
    <x v="44"/>
    <n v="1"/>
    <n v="858.9"/>
    <n v="858.9"/>
  </r>
  <r>
    <n v="239"/>
    <x v="44"/>
    <n v="1"/>
    <n v="780.82"/>
    <n v="780.82"/>
  </r>
  <r>
    <n v="240"/>
    <x v="44"/>
    <n v="3"/>
    <n v="858.9"/>
    <n v="2576.6999999999998"/>
  </r>
  <r>
    <n v="240"/>
    <x v="44"/>
    <n v="1"/>
    <n v="858.9"/>
    <n v="858.9"/>
  </r>
  <r>
    <n v="238"/>
    <x v="44"/>
    <n v="1"/>
    <n v="758.08"/>
    <n v="758.08"/>
  </r>
  <r>
    <n v="239"/>
    <x v="44"/>
    <n v="1"/>
    <n v="780.82"/>
    <n v="780.82"/>
  </r>
  <r>
    <n v="238"/>
    <x v="44"/>
    <n v="1"/>
    <n v="758.08"/>
    <n v="758.08"/>
  </r>
  <r>
    <n v="239"/>
    <x v="44"/>
    <n v="3"/>
    <n v="780.82"/>
    <n v="2342.46"/>
  </r>
  <r>
    <n v="240"/>
    <x v="44"/>
    <n v="1"/>
    <n v="858.9"/>
    <n v="858.9"/>
  </r>
  <r>
    <n v="240"/>
    <x v="44"/>
    <n v="3"/>
    <n v="858.9"/>
    <n v="2576.6999999999998"/>
  </r>
  <r>
    <n v="240"/>
    <x v="44"/>
    <n v="2"/>
    <n v="858.9"/>
    <n v="1717.8"/>
  </r>
  <r>
    <n v="239"/>
    <x v="44"/>
    <n v="1"/>
    <n v="780.82"/>
    <n v="780.82"/>
  </r>
  <r>
    <n v="239"/>
    <x v="44"/>
    <n v="1"/>
    <n v="780.82"/>
    <n v="780.82"/>
  </r>
  <r>
    <n v="238"/>
    <x v="44"/>
    <n v="1"/>
    <n v="758.08"/>
    <n v="758.08"/>
  </r>
  <r>
    <n v="240"/>
    <x v="44"/>
    <n v="1"/>
    <n v="858.9"/>
    <n v="858.9"/>
  </r>
  <r>
    <n v="239"/>
    <x v="44"/>
    <n v="3"/>
    <n v="780.82"/>
    <n v="2342.46"/>
  </r>
  <r>
    <n v="239"/>
    <x v="44"/>
    <n v="1"/>
    <n v="780.82"/>
    <n v="780.82"/>
  </r>
  <r>
    <n v="239"/>
    <x v="44"/>
    <n v="3"/>
    <n v="780.82"/>
    <n v="2342.46"/>
  </r>
  <r>
    <n v="239"/>
    <x v="44"/>
    <n v="1"/>
    <n v="780.82"/>
    <n v="780.82"/>
  </r>
  <r>
    <n v="239"/>
    <x v="44"/>
    <n v="3"/>
    <n v="780.82"/>
    <n v="2342.46"/>
  </r>
  <r>
    <n v="239"/>
    <x v="44"/>
    <n v="3"/>
    <n v="780.82"/>
    <n v="2342.46"/>
  </r>
  <r>
    <n v="240"/>
    <x v="44"/>
    <n v="1"/>
    <n v="858.9"/>
    <n v="858.9"/>
  </r>
  <r>
    <n v="240"/>
    <x v="44"/>
    <n v="3"/>
    <n v="858.9"/>
    <n v="2576.6999999999998"/>
  </r>
  <r>
    <n v="240"/>
    <x v="44"/>
    <n v="2"/>
    <n v="858.9"/>
    <n v="1717.8"/>
  </r>
  <r>
    <n v="239"/>
    <x v="44"/>
    <n v="3"/>
    <n v="780.82"/>
    <n v="2342.46"/>
  </r>
  <r>
    <n v="240"/>
    <x v="44"/>
    <n v="1"/>
    <n v="858.9"/>
    <n v="858.9"/>
  </r>
  <r>
    <n v="239"/>
    <x v="44"/>
    <n v="3"/>
    <n v="780.82"/>
    <n v="2342.46"/>
  </r>
  <r>
    <n v="240"/>
    <x v="44"/>
    <n v="1"/>
    <n v="858.9"/>
    <n v="858.9"/>
  </r>
  <r>
    <n v="240"/>
    <x v="44"/>
    <n v="1"/>
    <n v="858.9"/>
    <n v="858.9"/>
  </r>
  <r>
    <n v="240"/>
    <x v="44"/>
    <n v="3"/>
    <n v="858.9"/>
    <n v="2576.6999999999998"/>
  </r>
  <r>
    <n v="240"/>
    <x v="44"/>
    <n v="1"/>
    <n v="858.9"/>
    <n v="858.9"/>
  </r>
  <r>
    <n v="240"/>
    <x v="44"/>
    <n v="2"/>
    <n v="858.9"/>
    <n v="1717.8"/>
  </r>
  <r>
    <n v="239"/>
    <x v="44"/>
    <n v="1"/>
    <n v="780.82"/>
    <n v="780.82"/>
  </r>
  <r>
    <n v="239"/>
    <x v="44"/>
    <n v="1"/>
    <n v="780.82"/>
    <n v="780.82"/>
  </r>
  <r>
    <n v="239"/>
    <x v="44"/>
    <n v="1"/>
    <n v="780.82"/>
    <n v="780.82"/>
  </r>
  <r>
    <n v="239"/>
    <x v="44"/>
    <n v="4"/>
    <n v="780.82"/>
    <n v="3123.28"/>
  </r>
  <r>
    <n v="239"/>
    <x v="44"/>
    <n v="1"/>
    <n v="780.82"/>
    <n v="780.82"/>
  </r>
  <r>
    <n v="240"/>
    <x v="44"/>
    <n v="1"/>
    <n v="858.9"/>
    <n v="858.9"/>
  </r>
  <r>
    <n v="239"/>
    <x v="44"/>
    <n v="4"/>
    <n v="780.82"/>
    <n v="3123.28"/>
  </r>
  <r>
    <n v="239"/>
    <x v="44"/>
    <n v="1"/>
    <n v="780.82"/>
    <n v="780.82"/>
  </r>
  <r>
    <n v="240"/>
    <x v="44"/>
    <n v="4"/>
    <n v="858.9"/>
    <n v="3435.6"/>
  </r>
  <r>
    <n v="239"/>
    <x v="44"/>
    <n v="3"/>
    <n v="780.82"/>
    <n v="2342.46"/>
  </r>
  <r>
    <n v="238"/>
    <x v="44"/>
    <n v="1"/>
    <n v="758.08"/>
    <n v="758.08"/>
  </r>
  <r>
    <n v="240"/>
    <x v="44"/>
    <n v="1"/>
    <n v="858.9"/>
    <n v="858.9"/>
  </r>
  <r>
    <n v="239"/>
    <x v="44"/>
    <n v="3"/>
    <n v="780.82"/>
    <n v="2342.46"/>
  </r>
  <r>
    <n v="239"/>
    <x v="44"/>
    <n v="1"/>
    <n v="780.82"/>
    <n v="780.82"/>
  </r>
  <r>
    <n v="239"/>
    <x v="44"/>
    <n v="1"/>
    <n v="780.82"/>
    <n v="780.82"/>
  </r>
  <r>
    <n v="239"/>
    <x v="44"/>
    <n v="2"/>
    <n v="780.82"/>
    <n v="1561.64"/>
  </r>
  <r>
    <n v="240"/>
    <x v="44"/>
    <n v="3"/>
    <n v="858.9"/>
    <n v="2576.6999999999998"/>
  </r>
  <r>
    <n v="239"/>
    <x v="44"/>
    <n v="1"/>
    <n v="780.82"/>
    <n v="780.82"/>
  </r>
  <r>
    <n v="239"/>
    <x v="44"/>
    <n v="3"/>
    <n v="780.82"/>
    <n v="2342.46"/>
  </r>
  <r>
    <n v="239"/>
    <x v="44"/>
    <n v="1"/>
    <n v="780.82"/>
    <n v="780.82"/>
  </r>
  <r>
    <n v="239"/>
    <x v="44"/>
    <n v="4"/>
    <n v="780.82"/>
    <n v="3123.28"/>
  </r>
  <r>
    <n v="239"/>
    <x v="44"/>
    <n v="3"/>
    <n v="780.82"/>
    <n v="2342.46"/>
  </r>
  <r>
    <n v="239"/>
    <x v="44"/>
    <n v="3"/>
    <n v="780.82"/>
    <n v="2342.46"/>
  </r>
  <r>
    <n v="240"/>
    <x v="44"/>
    <n v="4"/>
    <n v="858.9"/>
    <n v="3435.6"/>
  </r>
  <r>
    <n v="240"/>
    <x v="44"/>
    <n v="2"/>
    <n v="858.9"/>
    <n v="1717.8"/>
  </r>
  <r>
    <n v="239"/>
    <x v="44"/>
    <n v="1"/>
    <n v="780.82"/>
    <n v="780.82"/>
  </r>
  <r>
    <n v="240"/>
    <x v="44"/>
    <n v="1"/>
    <n v="858.9"/>
    <n v="858.9"/>
  </r>
  <r>
    <n v="240"/>
    <x v="44"/>
    <n v="1"/>
    <n v="858.9"/>
    <n v="858.9"/>
  </r>
  <r>
    <n v="240"/>
    <x v="44"/>
    <n v="1"/>
    <n v="858.9"/>
    <n v="858.9"/>
  </r>
  <r>
    <n v="239"/>
    <x v="44"/>
    <n v="1"/>
    <n v="780.82"/>
    <n v="780.82"/>
  </r>
  <r>
    <n v="240"/>
    <x v="44"/>
    <n v="3"/>
    <n v="858.9"/>
    <n v="2576.6999999999998"/>
  </r>
  <r>
    <n v="239"/>
    <x v="44"/>
    <n v="1"/>
    <n v="780.82"/>
    <n v="780.82"/>
  </r>
  <r>
    <n v="240"/>
    <x v="44"/>
    <n v="3"/>
    <n v="858.9"/>
    <n v="2576.6999999999998"/>
  </r>
  <r>
    <n v="240"/>
    <x v="44"/>
    <n v="1"/>
    <n v="858.9"/>
    <n v="858.9"/>
  </r>
  <r>
    <n v="239"/>
    <x v="44"/>
    <n v="1"/>
    <n v="780.82"/>
    <n v="780.82"/>
  </r>
  <r>
    <n v="240"/>
    <x v="44"/>
    <n v="3"/>
    <n v="858.9"/>
    <n v="2576.6999999999998"/>
  </r>
  <r>
    <n v="239"/>
    <x v="44"/>
    <n v="1"/>
    <n v="780.82"/>
    <n v="780.82"/>
  </r>
  <r>
    <n v="239"/>
    <x v="44"/>
    <n v="3"/>
    <n v="780.82"/>
    <n v="2342.46"/>
  </r>
  <r>
    <n v="239"/>
    <x v="44"/>
    <n v="2"/>
    <n v="780.82"/>
    <n v="1561.64"/>
  </r>
  <r>
    <n v="238"/>
    <x v="44"/>
    <n v="2"/>
    <n v="758.08"/>
    <n v="1516.16"/>
  </r>
  <r>
    <n v="240"/>
    <x v="44"/>
    <n v="2"/>
    <n v="858.9"/>
    <n v="1717.8"/>
  </r>
  <r>
    <n v="239"/>
    <x v="44"/>
    <n v="2"/>
    <n v="780.82"/>
    <n v="1561.64"/>
  </r>
  <r>
    <n v="239"/>
    <x v="44"/>
    <n v="6"/>
    <n v="780.82"/>
    <n v="4684.92"/>
  </r>
  <r>
    <n v="239"/>
    <x v="44"/>
    <n v="2"/>
    <n v="780.82"/>
    <n v="1561.64"/>
  </r>
  <r>
    <n v="240"/>
    <x v="44"/>
    <n v="5"/>
    <n v="858.9"/>
    <n v="4294.5"/>
  </r>
  <r>
    <n v="239"/>
    <x v="44"/>
    <n v="8"/>
    <n v="780.82"/>
    <n v="6246.56"/>
  </r>
  <r>
    <n v="239"/>
    <x v="44"/>
    <n v="5"/>
    <n v="780.82"/>
    <n v="3904.1"/>
  </r>
  <r>
    <n v="239"/>
    <x v="44"/>
    <n v="4"/>
    <n v="780.82"/>
    <n v="3123.28"/>
  </r>
  <r>
    <n v="239"/>
    <x v="44"/>
    <n v="5"/>
    <n v="780.82"/>
    <n v="3904.1"/>
  </r>
  <r>
    <n v="238"/>
    <x v="44"/>
    <n v="2"/>
    <n v="758.08"/>
    <n v="1516.16"/>
  </r>
  <r>
    <n v="240"/>
    <x v="44"/>
    <n v="2"/>
    <n v="858.9"/>
    <n v="1717.8"/>
  </r>
  <r>
    <n v="240"/>
    <x v="44"/>
    <n v="2"/>
    <n v="858.9"/>
    <n v="1717.8"/>
  </r>
  <r>
    <n v="240"/>
    <x v="44"/>
    <n v="5"/>
    <n v="858.9"/>
    <n v="4294.5"/>
  </r>
  <r>
    <n v="239"/>
    <x v="44"/>
    <n v="2"/>
    <n v="780.82"/>
    <n v="1561.64"/>
  </r>
  <r>
    <n v="239"/>
    <x v="44"/>
    <n v="2"/>
    <n v="780.82"/>
    <n v="1561.64"/>
  </r>
  <r>
    <n v="239"/>
    <x v="44"/>
    <n v="5"/>
    <n v="780.82"/>
    <n v="3904.1"/>
  </r>
  <r>
    <n v="239"/>
    <x v="44"/>
    <n v="2"/>
    <n v="780.82"/>
    <n v="1561.64"/>
  </r>
  <r>
    <n v="238"/>
    <x v="44"/>
    <n v="2"/>
    <n v="758.08"/>
    <n v="1516.16"/>
  </r>
  <r>
    <n v="240"/>
    <x v="44"/>
    <n v="2"/>
    <n v="858.9"/>
    <n v="1717.8"/>
  </r>
  <r>
    <n v="239"/>
    <x v="44"/>
    <n v="2"/>
    <n v="780.82"/>
    <n v="1561.64"/>
  </r>
  <r>
    <n v="239"/>
    <x v="44"/>
    <n v="2"/>
    <n v="780.82"/>
    <n v="1561.64"/>
  </r>
  <r>
    <n v="239"/>
    <x v="44"/>
    <n v="2"/>
    <n v="780.82"/>
    <n v="1561.64"/>
  </r>
  <r>
    <n v="238"/>
    <x v="44"/>
    <n v="2"/>
    <n v="758.08"/>
    <n v="1516.16"/>
  </r>
  <r>
    <n v="238"/>
    <x v="44"/>
    <n v="2"/>
    <n v="758.08"/>
    <n v="1516.16"/>
  </r>
  <r>
    <n v="240"/>
    <x v="44"/>
    <n v="2"/>
    <n v="858.9"/>
    <n v="1717.8"/>
  </r>
  <r>
    <n v="240"/>
    <x v="44"/>
    <n v="2"/>
    <n v="858.9"/>
    <n v="1717.8"/>
  </r>
  <r>
    <n v="239"/>
    <x v="44"/>
    <n v="6"/>
    <n v="780.82"/>
    <n v="4684.92"/>
  </r>
  <r>
    <n v="239"/>
    <x v="44"/>
    <n v="2"/>
    <n v="780.82"/>
    <n v="1561.64"/>
  </r>
  <r>
    <n v="240"/>
    <x v="44"/>
    <n v="2"/>
    <n v="858.9"/>
    <n v="1717.8"/>
  </r>
  <r>
    <n v="240"/>
    <x v="44"/>
    <n v="2"/>
    <n v="858.9"/>
    <n v="1717.8"/>
  </r>
  <r>
    <n v="240"/>
    <x v="44"/>
    <n v="2"/>
    <n v="858.9"/>
    <n v="1717.8"/>
  </r>
  <r>
    <n v="239"/>
    <x v="44"/>
    <n v="2"/>
    <n v="780.82"/>
    <n v="1561.64"/>
  </r>
  <r>
    <n v="240"/>
    <x v="44"/>
    <n v="5"/>
    <n v="858.9"/>
    <n v="4294.5"/>
  </r>
  <r>
    <n v="240"/>
    <x v="44"/>
    <n v="5"/>
    <n v="858.9"/>
    <n v="4294.5"/>
  </r>
  <r>
    <n v="240"/>
    <x v="44"/>
    <n v="2"/>
    <n v="858.9"/>
    <n v="1717.8"/>
  </r>
  <r>
    <n v="240"/>
    <x v="44"/>
    <n v="6"/>
    <n v="858.9"/>
    <n v="5153.3999999999996"/>
  </r>
  <r>
    <n v="240"/>
    <x v="44"/>
    <n v="2"/>
    <n v="858.9"/>
    <n v="1717.8"/>
  </r>
  <r>
    <n v="240"/>
    <x v="44"/>
    <n v="2"/>
    <n v="858.9"/>
    <n v="1717.8"/>
  </r>
  <r>
    <n v="239"/>
    <x v="44"/>
    <n v="4"/>
    <n v="780.82"/>
    <n v="3123.28"/>
  </r>
  <r>
    <n v="239"/>
    <x v="44"/>
    <n v="6"/>
    <n v="780.82"/>
    <n v="4684.92"/>
  </r>
  <r>
    <n v="240"/>
    <x v="44"/>
    <n v="2"/>
    <n v="858.9"/>
    <n v="1717.8"/>
  </r>
  <r>
    <n v="240"/>
    <x v="44"/>
    <n v="2"/>
    <n v="858.9"/>
    <n v="1717.8"/>
  </r>
  <r>
    <n v="239"/>
    <x v="44"/>
    <n v="5"/>
    <n v="780.82"/>
    <n v="3904.1"/>
  </r>
  <r>
    <n v="239"/>
    <x v="44"/>
    <n v="2"/>
    <n v="780.82"/>
    <n v="1561.64"/>
  </r>
  <r>
    <n v="240"/>
    <x v="44"/>
    <n v="2"/>
    <n v="858.9"/>
    <n v="1717.8"/>
  </r>
  <r>
    <n v="240"/>
    <x v="44"/>
    <n v="7"/>
    <n v="858.9"/>
    <n v="6012.3"/>
  </r>
  <r>
    <n v="239"/>
    <x v="44"/>
    <n v="2"/>
    <n v="780.82"/>
    <n v="1561.64"/>
  </r>
  <r>
    <n v="415"/>
    <x v="45"/>
    <n v="3"/>
    <n v="198.04"/>
    <n v="594.12"/>
  </r>
  <r>
    <n v="415"/>
    <x v="45"/>
    <n v="1"/>
    <n v="198.04"/>
    <n v="198.04"/>
  </r>
  <r>
    <n v="415"/>
    <x v="45"/>
    <n v="2"/>
    <n v="198.04"/>
    <n v="396.08"/>
  </r>
  <r>
    <n v="415"/>
    <x v="45"/>
    <n v="5"/>
    <n v="198.04"/>
    <n v="990.2"/>
  </r>
  <r>
    <n v="415"/>
    <x v="45"/>
    <n v="1"/>
    <n v="198.04"/>
    <n v="198.04"/>
  </r>
  <r>
    <n v="415"/>
    <x v="45"/>
    <n v="2"/>
    <n v="198.04"/>
    <n v="396.08"/>
  </r>
  <r>
    <n v="415"/>
    <x v="45"/>
    <n v="1"/>
    <n v="198.04"/>
    <n v="198.04"/>
  </r>
  <r>
    <n v="415"/>
    <x v="45"/>
    <n v="1"/>
    <n v="198.04"/>
    <n v="198.04"/>
  </r>
  <r>
    <n v="415"/>
    <x v="45"/>
    <n v="2"/>
    <n v="198.04"/>
    <n v="396.08"/>
  </r>
  <r>
    <n v="415"/>
    <x v="45"/>
    <n v="4"/>
    <n v="198.04"/>
    <n v="792.16"/>
  </r>
  <r>
    <n v="415"/>
    <x v="45"/>
    <n v="9"/>
    <n v="198.04"/>
    <n v="1782.36"/>
  </r>
  <r>
    <n v="415"/>
    <x v="45"/>
    <n v="2"/>
    <n v="198.04"/>
    <n v="396.08"/>
  </r>
  <r>
    <n v="415"/>
    <x v="45"/>
    <n v="1"/>
    <n v="198.04"/>
    <n v="198.04"/>
  </r>
  <r>
    <n v="415"/>
    <x v="45"/>
    <n v="2"/>
    <n v="198.04"/>
    <n v="396.08"/>
  </r>
  <r>
    <n v="415"/>
    <x v="45"/>
    <n v="3"/>
    <n v="198.04"/>
    <n v="594.12"/>
  </r>
  <r>
    <n v="415"/>
    <x v="45"/>
    <n v="3"/>
    <n v="198.04"/>
    <n v="594.12"/>
  </r>
  <r>
    <n v="415"/>
    <x v="45"/>
    <n v="1"/>
    <n v="198.04"/>
    <n v="198.04"/>
  </r>
  <r>
    <n v="415"/>
    <x v="45"/>
    <n v="2"/>
    <n v="198.04"/>
    <n v="396.08"/>
  </r>
  <r>
    <n v="415"/>
    <x v="45"/>
    <n v="2"/>
    <n v="198.04"/>
    <n v="396.08"/>
  </r>
  <r>
    <n v="415"/>
    <x v="45"/>
    <n v="3"/>
    <n v="198.04"/>
    <n v="594.12"/>
  </r>
  <r>
    <n v="415"/>
    <x v="45"/>
    <n v="2"/>
    <n v="198.04"/>
    <n v="396.08"/>
  </r>
  <r>
    <n v="415"/>
    <x v="45"/>
    <n v="2"/>
    <n v="198.04"/>
    <n v="396.08"/>
  </r>
  <r>
    <n v="415"/>
    <x v="45"/>
    <n v="1"/>
    <n v="198.04"/>
    <n v="198.04"/>
  </r>
  <r>
    <n v="415"/>
    <x v="45"/>
    <n v="2"/>
    <n v="198.04"/>
    <n v="396.08"/>
  </r>
  <r>
    <n v="415"/>
    <x v="45"/>
    <n v="3"/>
    <n v="198.04"/>
    <n v="594.12"/>
  </r>
  <r>
    <n v="415"/>
    <x v="45"/>
    <n v="8"/>
    <n v="198.04"/>
    <n v="1584.32"/>
  </r>
  <r>
    <n v="415"/>
    <x v="45"/>
    <n v="2"/>
    <n v="198.04"/>
    <n v="396.08"/>
  </r>
  <r>
    <n v="415"/>
    <x v="45"/>
    <n v="1"/>
    <n v="198.04"/>
    <n v="198.04"/>
  </r>
  <r>
    <n v="415"/>
    <x v="45"/>
    <n v="4"/>
    <n v="198.04"/>
    <n v="792.16"/>
  </r>
  <r>
    <n v="415"/>
    <x v="45"/>
    <n v="3"/>
    <n v="198.04"/>
    <n v="594.12"/>
  </r>
  <r>
    <n v="415"/>
    <x v="45"/>
    <n v="2"/>
    <n v="198.04"/>
    <n v="396.08"/>
  </r>
  <r>
    <n v="415"/>
    <x v="45"/>
    <n v="3"/>
    <n v="198.04"/>
    <n v="594.12"/>
  </r>
  <r>
    <n v="415"/>
    <x v="45"/>
    <n v="1"/>
    <n v="198.04"/>
    <n v="198.04"/>
  </r>
  <r>
    <n v="415"/>
    <x v="45"/>
    <n v="1"/>
    <n v="198.04"/>
    <n v="198.04"/>
  </r>
  <r>
    <n v="415"/>
    <x v="45"/>
    <n v="1"/>
    <n v="198.04"/>
    <n v="198.04"/>
  </r>
  <r>
    <n v="415"/>
    <x v="45"/>
    <n v="4"/>
    <n v="198.04"/>
    <n v="792.16"/>
  </r>
  <r>
    <n v="415"/>
    <x v="45"/>
    <n v="1"/>
    <n v="198.04"/>
    <n v="198.04"/>
  </r>
  <r>
    <n v="415"/>
    <x v="45"/>
    <n v="1"/>
    <n v="198.04"/>
    <n v="198.04"/>
  </r>
  <r>
    <n v="415"/>
    <x v="45"/>
    <n v="1"/>
    <n v="198.04"/>
    <n v="198.04"/>
  </r>
  <r>
    <n v="415"/>
    <x v="45"/>
    <n v="1"/>
    <n v="198.04"/>
    <n v="198.04"/>
  </r>
  <r>
    <n v="415"/>
    <x v="45"/>
    <n v="5"/>
    <n v="198.04"/>
    <n v="990.2"/>
  </r>
  <r>
    <n v="415"/>
    <x v="45"/>
    <n v="1"/>
    <n v="198.04"/>
    <n v="198.04"/>
  </r>
  <r>
    <n v="415"/>
    <x v="45"/>
    <n v="3"/>
    <n v="198.04"/>
    <n v="594.12"/>
  </r>
  <r>
    <n v="415"/>
    <x v="45"/>
    <n v="1"/>
    <n v="198.04"/>
    <n v="198.04"/>
  </r>
  <r>
    <n v="415"/>
    <x v="45"/>
    <n v="1"/>
    <n v="198.04"/>
    <n v="198.04"/>
  </r>
  <r>
    <n v="415"/>
    <x v="45"/>
    <n v="1"/>
    <n v="198.04"/>
    <n v="198.04"/>
  </r>
  <r>
    <n v="415"/>
    <x v="45"/>
    <n v="2"/>
    <n v="198.04"/>
    <n v="396.08"/>
  </r>
  <r>
    <n v="415"/>
    <x v="45"/>
    <n v="3"/>
    <n v="198.04"/>
    <n v="594.12"/>
  </r>
  <r>
    <n v="415"/>
    <x v="45"/>
    <n v="2"/>
    <n v="198.04"/>
    <n v="396.08"/>
  </r>
  <r>
    <n v="415"/>
    <x v="45"/>
    <n v="1"/>
    <n v="198.04"/>
    <n v="198.04"/>
  </r>
  <r>
    <n v="415"/>
    <x v="45"/>
    <n v="1"/>
    <n v="198.04"/>
    <n v="198.04"/>
  </r>
  <r>
    <n v="415"/>
    <x v="45"/>
    <n v="1"/>
    <n v="198.04"/>
    <n v="198.04"/>
  </r>
  <r>
    <n v="415"/>
    <x v="45"/>
    <n v="5"/>
    <n v="198.04"/>
    <n v="990.2"/>
  </r>
  <r>
    <n v="415"/>
    <x v="45"/>
    <n v="4"/>
    <n v="198.04"/>
    <n v="792.16"/>
  </r>
  <r>
    <n v="415"/>
    <x v="45"/>
    <n v="5"/>
    <n v="198.04"/>
    <n v="990.2"/>
  </r>
  <r>
    <n v="415"/>
    <x v="45"/>
    <n v="1"/>
    <n v="198.04"/>
    <n v="198.04"/>
  </r>
  <r>
    <n v="415"/>
    <x v="45"/>
    <n v="2"/>
    <n v="198.04"/>
    <n v="396.08"/>
  </r>
  <r>
    <n v="415"/>
    <x v="45"/>
    <n v="1"/>
    <n v="198.04"/>
    <n v="198.04"/>
  </r>
  <r>
    <n v="415"/>
    <x v="45"/>
    <n v="2"/>
    <n v="198.04"/>
    <n v="396.08"/>
  </r>
  <r>
    <n v="415"/>
    <x v="45"/>
    <n v="1"/>
    <n v="198.04"/>
    <n v="198.04"/>
  </r>
  <r>
    <n v="415"/>
    <x v="45"/>
    <n v="8"/>
    <n v="198.04"/>
    <n v="1584.32"/>
  </r>
  <r>
    <n v="415"/>
    <x v="45"/>
    <n v="1"/>
    <n v="198.04"/>
    <n v="198.04"/>
  </r>
  <r>
    <n v="415"/>
    <x v="45"/>
    <n v="1"/>
    <n v="198.04"/>
    <n v="198.04"/>
  </r>
  <r>
    <n v="415"/>
    <x v="45"/>
    <n v="1"/>
    <n v="198.04"/>
    <n v="198.04"/>
  </r>
  <r>
    <n v="415"/>
    <x v="45"/>
    <n v="1"/>
    <n v="198.04"/>
    <n v="198.04"/>
  </r>
  <r>
    <n v="415"/>
    <x v="45"/>
    <n v="4"/>
    <n v="198.04"/>
    <n v="792.16"/>
  </r>
  <r>
    <n v="415"/>
    <x v="45"/>
    <n v="2"/>
    <n v="198.04"/>
    <n v="396.08"/>
  </r>
  <r>
    <n v="415"/>
    <x v="45"/>
    <n v="3"/>
    <n v="198.04"/>
    <n v="594.12"/>
  </r>
  <r>
    <n v="415"/>
    <x v="45"/>
    <n v="4"/>
    <n v="198.04"/>
    <n v="792.16"/>
  </r>
  <r>
    <n v="415"/>
    <x v="45"/>
    <n v="3"/>
    <n v="198.04"/>
    <n v="594.12"/>
  </r>
  <r>
    <n v="415"/>
    <x v="45"/>
    <n v="3"/>
    <n v="198.04"/>
    <n v="594.12"/>
  </r>
  <r>
    <n v="415"/>
    <x v="45"/>
    <n v="3"/>
    <n v="198.04"/>
    <n v="594.12"/>
  </r>
  <r>
    <n v="415"/>
    <x v="45"/>
    <n v="2"/>
    <n v="198.04"/>
    <n v="396.08"/>
  </r>
  <r>
    <n v="415"/>
    <x v="45"/>
    <n v="2"/>
    <n v="198.04"/>
    <n v="396.08"/>
  </r>
  <r>
    <n v="415"/>
    <x v="45"/>
    <n v="4"/>
    <n v="198.04"/>
    <n v="792.16"/>
  </r>
  <r>
    <n v="415"/>
    <x v="45"/>
    <n v="1"/>
    <n v="198.04"/>
    <n v="198.04"/>
  </r>
  <r>
    <n v="415"/>
    <x v="45"/>
    <n v="3"/>
    <n v="198.04"/>
    <n v="594.12"/>
  </r>
  <r>
    <n v="415"/>
    <x v="45"/>
    <n v="2"/>
    <n v="198.04"/>
    <n v="396.08"/>
  </r>
  <r>
    <n v="415"/>
    <x v="45"/>
    <n v="3"/>
    <n v="198.04"/>
    <n v="594.12"/>
  </r>
  <r>
    <n v="415"/>
    <x v="45"/>
    <n v="4"/>
    <n v="198.04"/>
    <n v="792.16"/>
  </r>
  <r>
    <n v="415"/>
    <x v="45"/>
    <n v="2"/>
    <n v="198.04"/>
    <n v="396.08"/>
  </r>
  <r>
    <n v="415"/>
    <x v="45"/>
    <n v="4"/>
    <n v="198.04"/>
    <n v="792.16"/>
  </r>
  <r>
    <n v="415"/>
    <x v="45"/>
    <n v="2"/>
    <n v="198.04"/>
    <n v="396.08"/>
  </r>
  <r>
    <n v="415"/>
    <x v="45"/>
    <n v="1"/>
    <n v="198.04"/>
    <n v="198.04"/>
  </r>
  <r>
    <n v="415"/>
    <x v="45"/>
    <n v="1"/>
    <n v="198.04"/>
    <n v="198.04"/>
  </r>
  <r>
    <n v="415"/>
    <x v="45"/>
    <n v="3"/>
    <n v="198.04"/>
    <n v="594.12"/>
  </r>
  <r>
    <n v="415"/>
    <x v="45"/>
    <n v="2"/>
    <n v="198.04"/>
    <n v="396.08"/>
  </r>
  <r>
    <n v="415"/>
    <x v="45"/>
    <n v="4"/>
    <n v="198.04"/>
    <n v="792.16"/>
  </r>
  <r>
    <n v="415"/>
    <x v="45"/>
    <n v="6"/>
    <n v="198.04"/>
    <n v="1188.24"/>
  </r>
  <r>
    <n v="415"/>
    <x v="45"/>
    <n v="3"/>
    <n v="198.04"/>
    <n v="594.12"/>
  </r>
  <r>
    <n v="415"/>
    <x v="45"/>
    <n v="2"/>
    <n v="198.04"/>
    <n v="396.08"/>
  </r>
  <r>
    <n v="415"/>
    <x v="45"/>
    <n v="4"/>
    <n v="198.04"/>
    <n v="792.16"/>
  </r>
  <r>
    <n v="415"/>
    <x v="45"/>
    <n v="3"/>
    <n v="198.04"/>
    <n v="594.12"/>
  </r>
  <r>
    <n v="415"/>
    <x v="45"/>
    <n v="4"/>
    <n v="198.04"/>
    <n v="792.16"/>
  </r>
  <r>
    <n v="415"/>
    <x v="45"/>
    <n v="3"/>
    <n v="198.04"/>
    <n v="594.12"/>
  </r>
  <r>
    <n v="415"/>
    <x v="45"/>
    <n v="1"/>
    <n v="198.04"/>
    <n v="198.04"/>
  </r>
  <r>
    <n v="415"/>
    <x v="45"/>
    <n v="4"/>
    <n v="198.04"/>
    <n v="792.16"/>
  </r>
  <r>
    <n v="415"/>
    <x v="45"/>
    <n v="3"/>
    <n v="198.04"/>
    <n v="594.12"/>
  </r>
  <r>
    <n v="415"/>
    <x v="45"/>
    <n v="2"/>
    <n v="198.04"/>
    <n v="396.08"/>
  </r>
  <r>
    <n v="415"/>
    <x v="45"/>
    <n v="5"/>
    <n v="198.04"/>
    <n v="990.2"/>
  </r>
  <r>
    <n v="415"/>
    <x v="45"/>
    <n v="3"/>
    <n v="198.04"/>
    <n v="594.12"/>
  </r>
  <r>
    <n v="415"/>
    <x v="45"/>
    <n v="1"/>
    <n v="198.04"/>
    <n v="198.04"/>
  </r>
  <r>
    <n v="415"/>
    <x v="45"/>
    <n v="3"/>
    <n v="198.04"/>
    <n v="594.12"/>
  </r>
  <r>
    <n v="415"/>
    <x v="45"/>
    <n v="4"/>
    <n v="198.04"/>
    <n v="792.16"/>
  </r>
  <r>
    <n v="415"/>
    <x v="45"/>
    <n v="2"/>
    <n v="198.04"/>
    <n v="396.08"/>
  </r>
  <r>
    <n v="415"/>
    <x v="45"/>
    <n v="4"/>
    <n v="198.04"/>
    <n v="792.16"/>
  </r>
  <r>
    <n v="415"/>
    <x v="45"/>
    <n v="2"/>
    <n v="198.04"/>
    <n v="396.08"/>
  </r>
  <r>
    <n v="415"/>
    <x v="45"/>
    <n v="2"/>
    <n v="198.04"/>
    <n v="396.08"/>
  </r>
  <r>
    <n v="415"/>
    <x v="45"/>
    <n v="2"/>
    <n v="198.04"/>
    <n v="396.08"/>
  </r>
  <r>
    <n v="415"/>
    <x v="45"/>
    <n v="1"/>
    <n v="198.04"/>
    <n v="198.04"/>
  </r>
  <r>
    <n v="415"/>
    <x v="45"/>
    <n v="4"/>
    <n v="198.04"/>
    <n v="792.16"/>
  </r>
  <r>
    <n v="415"/>
    <x v="45"/>
    <n v="3"/>
    <n v="198.04"/>
    <n v="594.12"/>
  </r>
  <r>
    <n v="415"/>
    <x v="45"/>
    <n v="3"/>
    <n v="198.04"/>
    <n v="594.12"/>
  </r>
  <r>
    <n v="415"/>
    <x v="45"/>
    <n v="1"/>
    <n v="198.04"/>
    <n v="198.04"/>
  </r>
  <r>
    <n v="415"/>
    <x v="45"/>
    <n v="7"/>
    <n v="198.04"/>
    <n v="1386.28"/>
  </r>
  <r>
    <n v="415"/>
    <x v="45"/>
    <n v="4"/>
    <n v="198.04"/>
    <n v="792.16"/>
  </r>
  <r>
    <n v="415"/>
    <x v="45"/>
    <n v="3"/>
    <n v="198.04"/>
    <n v="594.12"/>
  </r>
  <r>
    <n v="415"/>
    <x v="45"/>
    <n v="6"/>
    <n v="198.04"/>
    <n v="1188.24"/>
  </r>
  <r>
    <n v="415"/>
    <x v="45"/>
    <n v="1"/>
    <n v="198.04"/>
    <n v="198.04"/>
  </r>
  <r>
    <n v="415"/>
    <x v="45"/>
    <n v="4"/>
    <n v="198.04"/>
    <n v="792.16"/>
  </r>
  <r>
    <n v="415"/>
    <x v="45"/>
    <n v="4"/>
    <n v="198.04"/>
    <n v="792.16"/>
  </r>
  <r>
    <n v="415"/>
    <x v="45"/>
    <n v="2"/>
    <n v="198.04"/>
    <n v="396.08"/>
  </r>
  <r>
    <n v="415"/>
    <x v="45"/>
    <n v="2"/>
    <n v="198.04"/>
    <n v="396.08"/>
  </r>
  <r>
    <n v="415"/>
    <x v="45"/>
    <n v="1"/>
    <n v="198.04"/>
    <n v="198.04"/>
  </r>
  <r>
    <n v="415"/>
    <x v="45"/>
    <n v="4"/>
    <n v="198.04"/>
    <n v="792.16"/>
  </r>
  <r>
    <n v="415"/>
    <x v="45"/>
    <n v="6"/>
    <n v="198.04"/>
    <n v="1188.24"/>
  </r>
  <r>
    <n v="415"/>
    <x v="45"/>
    <n v="6"/>
    <n v="198.04"/>
    <n v="1188.24"/>
  </r>
  <r>
    <n v="415"/>
    <x v="45"/>
    <n v="1"/>
    <n v="198.04"/>
    <n v="198.04"/>
  </r>
  <r>
    <n v="415"/>
    <x v="45"/>
    <n v="7"/>
    <n v="198.04"/>
    <n v="1386.28"/>
  </r>
  <r>
    <n v="415"/>
    <x v="45"/>
    <n v="1"/>
    <n v="198.04"/>
    <n v="198.04"/>
  </r>
  <r>
    <n v="415"/>
    <x v="45"/>
    <n v="1"/>
    <n v="198.04"/>
    <n v="198.04"/>
  </r>
  <r>
    <n v="415"/>
    <x v="45"/>
    <n v="4"/>
    <n v="198.04"/>
    <n v="792.16"/>
  </r>
  <r>
    <n v="415"/>
    <x v="45"/>
    <n v="2"/>
    <n v="198.04"/>
    <n v="396.08"/>
  </r>
  <r>
    <n v="415"/>
    <x v="45"/>
    <n v="1"/>
    <n v="198.04"/>
    <n v="198.04"/>
  </r>
  <r>
    <n v="415"/>
    <x v="45"/>
    <n v="4"/>
    <n v="198.04"/>
    <n v="792.16"/>
  </r>
  <r>
    <n v="415"/>
    <x v="45"/>
    <n v="6"/>
    <n v="198.04"/>
    <n v="1188.24"/>
  </r>
  <r>
    <n v="415"/>
    <x v="45"/>
    <n v="1"/>
    <n v="198.04"/>
    <n v="198.04"/>
  </r>
  <r>
    <n v="415"/>
    <x v="45"/>
    <n v="4"/>
    <n v="198.04"/>
    <n v="792.16"/>
  </r>
  <r>
    <n v="415"/>
    <x v="45"/>
    <n v="4"/>
    <n v="198.04"/>
    <n v="792.16"/>
  </r>
  <r>
    <n v="415"/>
    <x v="45"/>
    <n v="2"/>
    <n v="198.04"/>
    <n v="396.08"/>
  </r>
  <r>
    <n v="415"/>
    <x v="45"/>
    <n v="3"/>
    <n v="198.04"/>
    <n v="594.12"/>
  </r>
  <r>
    <n v="415"/>
    <x v="45"/>
    <n v="4"/>
    <n v="198.04"/>
    <n v="792.16"/>
  </r>
  <r>
    <n v="415"/>
    <x v="45"/>
    <n v="1"/>
    <n v="198.04"/>
    <n v="198.04"/>
  </r>
  <r>
    <n v="415"/>
    <x v="45"/>
    <n v="3"/>
    <n v="198.04"/>
    <n v="594.12"/>
  </r>
  <r>
    <n v="415"/>
    <x v="45"/>
    <n v="3"/>
    <n v="198.04"/>
    <n v="594.12"/>
  </r>
  <r>
    <n v="415"/>
    <x v="45"/>
    <n v="2"/>
    <n v="198.04"/>
    <n v="396.08"/>
  </r>
  <r>
    <n v="415"/>
    <x v="45"/>
    <n v="1"/>
    <n v="198.04"/>
    <n v="198.04"/>
  </r>
  <r>
    <n v="415"/>
    <x v="45"/>
    <n v="2"/>
    <n v="198.04"/>
    <n v="396.08"/>
  </r>
  <r>
    <n v="415"/>
    <x v="45"/>
    <n v="1"/>
    <n v="198.04"/>
    <n v="198.04"/>
  </r>
  <r>
    <n v="415"/>
    <x v="45"/>
    <n v="6"/>
    <n v="198.04"/>
    <n v="1188.24"/>
  </r>
  <r>
    <n v="415"/>
    <x v="45"/>
    <n v="2"/>
    <n v="198.04"/>
    <n v="396.08"/>
  </r>
  <r>
    <n v="415"/>
    <x v="45"/>
    <n v="1"/>
    <n v="198.04"/>
    <n v="198.04"/>
  </r>
  <r>
    <n v="415"/>
    <x v="45"/>
    <n v="5"/>
    <n v="198.04"/>
    <n v="990.2"/>
  </r>
  <r>
    <n v="415"/>
    <x v="45"/>
    <n v="1"/>
    <n v="198.04"/>
    <n v="198.04"/>
  </r>
  <r>
    <n v="415"/>
    <x v="45"/>
    <n v="4"/>
    <n v="198.04"/>
    <n v="792.16"/>
  </r>
  <r>
    <n v="415"/>
    <x v="45"/>
    <n v="2"/>
    <n v="198.04"/>
    <n v="396.08"/>
  </r>
  <r>
    <n v="415"/>
    <x v="45"/>
    <n v="6"/>
    <n v="198.04"/>
    <n v="1188.24"/>
  </r>
  <r>
    <n v="415"/>
    <x v="45"/>
    <n v="2"/>
    <n v="198.04"/>
    <n v="396.08"/>
  </r>
  <r>
    <n v="415"/>
    <x v="45"/>
    <n v="2"/>
    <n v="198.04"/>
    <n v="396.08"/>
  </r>
  <r>
    <n v="415"/>
    <x v="45"/>
    <n v="2"/>
    <n v="198.04"/>
    <n v="396.08"/>
  </r>
  <r>
    <n v="415"/>
    <x v="45"/>
    <n v="2"/>
    <n v="198.04"/>
    <n v="396.08"/>
  </r>
  <r>
    <n v="415"/>
    <x v="45"/>
    <n v="6"/>
    <n v="198.04"/>
    <n v="1188.24"/>
  </r>
  <r>
    <n v="415"/>
    <x v="45"/>
    <n v="3"/>
    <n v="198.04"/>
    <n v="594.12"/>
  </r>
  <r>
    <n v="415"/>
    <x v="45"/>
    <n v="4"/>
    <n v="198.04"/>
    <n v="792.16"/>
  </r>
  <r>
    <n v="415"/>
    <x v="45"/>
    <n v="5"/>
    <n v="198.04"/>
    <n v="990.2"/>
  </r>
  <r>
    <n v="415"/>
    <x v="45"/>
    <n v="1"/>
    <n v="198.04"/>
    <n v="198.04"/>
  </r>
  <r>
    <n v="415"/>
    <x v="45"/>
    <n v="2"/>
    <n v="198.04"/>
    <n v="396.08"/>
  </r>
  <r>
    <n v="415"/>
    <x v="45"/>
    <n v="3"/>
    <n v="198.04"/>
    <n v="594.12"/>
  </r>
  <r>
    <n v="415"/>
    <x v="45"/>
    <n v="6"/>
    <n v="198.04"/>
    <n v="1188.24"/>
  </r>
  <r>
    <n v="415"/>
    <x v="45"/>
    <n v="1"/>
    <n v="198.04"/>
    <n v="198.04"/>
  </r>
  <r>
    <n v="415"/>
    <x v="45"/>
    <n v="2"/>
    <n v="198.04"/>
    <n v="396.08"/>
  </r>
  <r>
    <n v="415"/>
    <x v="45"/>
    <n v="2"/>
    <n v="198.04"/>
    <n v="396.08"/>
  </r>
  <r>
    <n v="415"/>
    <x v="45"/>
    <n v="5"/>
    <n v="198.04"/>
    <n v="990.2"/>
  </r>
  <r>
    <n v="415"/>
    <x v="45"/>
    <n v="3"/>
    <n v="198.04"/>
    <n v="594.12"/>
  </r>
  <r>
    <n v="415"/>
    <x v="45"/>
    <n v="2"/>
    <n v="198.04"/>
    <n v="396.08"/>
  </r>
  <r>
    <n v="415"/>
    <x v="45"/>
    <n v="2"/>
    <n v="198.04"/>
    <n v="396.08"/>
  </r>
  <r>
    <n v="415"/>
    <x v="45"/>
    <n v="4"/>
    <n v="198.04"/>
    <n v="792.16"/>
  </r>
  <r>
    <n v="415"/>
    <x v="45"/>
    <n v="5"/>
    <n v="198.04"/>
    <n v="990.2"/>
  </r>
  <r>
    <n v="415"/>
    <x v="45"/>
    <n v="2"/>
    <n v="198.04"/>
    <n v="396.08"/>
  </r>
  <r>
    <n v="415"/>
    <x v="45"/>
    <n v="4"/>
    <n v="198.04"/>
    <n v="792.16"/>
  </r>
  <r>
    <n v="415"/>
    <x v="45"/>
    <n v="2"/>
    <n v="198.04"/>
    <n v="396.08"/>
  </r>
  <r>
    <n v="415"/>
    <x v="45"/>
    <n v="3"/>
    <n v="198.04"/>
    <n v="594.12"/>
  </r>
  <r>
    <n v="415"/>
    <x v="45"/>
    <n v="2"/>
    <n v="198.04"/>
    <n v="396.08"/>
  </r>
  <r>
    <n v="415"/>
    <x v="45"/>
    <n v="2"/>
    <n v="198.04"/>
    <n v="396.08"/>
  </r>
  <r>
    <n v="415"/>
    <x v="45"/>
    <n v="2"/>
    <n v="198.04"/>
    <n v="396.08"/>
  </r>
  <r>
    <n v="415"/>
    <x v="45"/>
    <n v="2"/>
    <n v="198.04"/>
    <n v="396.08"/>
  </r>
  <r>
    <n v="415"/>
    <x v="45"/>
    <n v="6"/>
    <n v="198.04"/>
    <n v="1188.24"/>
  </r>
  <r>
    <n v="415"/>
    <x v="45"/>
    <n v="4"/>
    <n v="198.04"/>
    <n v="792.16"/>
  </r>
  <r>
    <n v="415"/>
    <x v="45"/>
    <n v="2"/>
    <n v="198.04"/>
    <n v="396.08"/>
  </r>
  <r>
    <n v="415"/>
    <x v="45"/>
    <n v="6"/>
    <n v="198.04"/>
    <n v="1188.24"/>
  </r>
  <r>
    <n v="415"/>
    <x v="45"/>
    <n v="5"/>
    <n v="198.04"/>
    <n v="990.2"/>
  </r>
  <r>
    <n v="415"/>
    <x v="45"/>
    <n v="4"/>
    <n v="198.04"/>
    <n v="792.16"/>
  </r>
  <r>
    <n v="415"/>
    <x v="45"/>
    <n v="5"/>
    <n v="198.04"/>
    <n v="990.2"/>
  </r>
  <r>
    <n v="415"/>
    <x v="45"/>
    <n v="3"/>
    <n v="198.04"/>
    <n v="594.12"/>
  </r>
  <r>
    <n v="415"/>
    <x v="45"/>
    <n v="1"/>
    <n v="198.04"/>
    <n v="198.04"/>
  </r>
  <r>
    <n v="415"/>
    <x v="45"/>
    <n v="1"/>
    <n v="198.04"/>
    <n v="198.04"/>
  </r>
  <r>
    <n v="415"/>
    <x v="45"/>
    <n v="3"/>
    <n v="198.04"/>
    <n v="594.12"/>
  </r>
  <r>
    <n v="415"/>
    <x v="45"/>
    <n v="5"/>
    <n v="198.04"/>
    <n v="990.2"/>
  </r>
  <r>
    <n v="415"/>
    <x v="45"/>
    <n v="1"/>
    <n v="198.04"/>
    <n v="198.04"/>
  </r>
  <r>
    <n v="415"/>
    <x v="45"/>
    <n v="1"/>
    <n v="198.04"/>
    <n v="198.04"/>
  </r>
  <r>
    <n v="415"/>
    <x v="45"/>
    <n v="3"/>
    <n v="198.04"/>
    <n v="594.12"/>
  </r>
  <r>
    <n v="415"/>
    <x v="45"/>
    <n v="3"/>
    <n v="198.04"/>
    <n v="594.12"/>
  </r>
  <r>
    <n v="415"/>
    <x v="45"/>
    <n v="2"/>
    <n v="198.04"/>
    <n v="396.08"/>
  </r>
  <r>
    <n v="415"/>
    <x v="45"/>
    <n v="1"/>
    <n v="198.04"/>
    <n v="198.04"/>
  </r>
  <r>
    <n v="415"/>
    <x v="45"/>
    <n v="4"/>
    <n v="198.04"/>
    <n v="792.16"/>
  </r>
  <r>
    <n v="415"/>
    <x v="45"/>
    <n v="3"/>
    <n v="198.04"/>
    <n v="594.12"/>
  </r>
  <r>
    <n v="407"/>
    <x v="46"/>
    <n v="1"/>
    <n v="65.599999999999994"/>
    <n v="65.599999999999994"/>
  </r>
  <r>
    <n v="408"/>
    <x v="46"/>
    <n v="3"/>
    <n v="72.16"/>
    <n v="216.48"/>
  </r>
  <r>
    <n v="407"/>
    <x v="46"/>
    <n v="3"/>
    <n v="65.599999999999994"/>
    <n v="196.8"/>
  </r>
  <r>
    <n v="408"/>
    <x v="46"/>
    <n v="1"/>
    <n v="72.16"/>
    <n v="72.16"/>
  </r>
  <r>
    <n v="408"/>
    <x v="46"/>
    <n v="4"/>
    <n v="72.16"/>
    <n v="288.64"/>
  </r>
  <r>
    <n v="407"/>
    <x v="46"/>
    <n v="2"/>
    <n v="65.599999999999994"/>
    <n v="131.19999999999999"/>
  </r>
  <r>
    <n v="407"/>
    <x v="46"/>
    <n v="4"/>
    <n v="65.599999999999994"/>
    <n v="262.39999999999998"/>
  </r>
  <r>
    <n v="408"/>
    <x v="46"/>
    <n v="5"/>
    <n v="72.16"/>
    <n v="360.8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1"/>
    <n v="72.16"/>
    <n v="72.16"/>
  </r>
  <r>
    <n v="407"/>
    <x v="46"/>
    <n v="2"/>
    <n v="65.599999999999994"/>
    <n v="131.19999999999999"/>
  </r>
  <r>
    <n v="407"/>
    <x v="46"/>
    <n v="3"/>
    <n v="65.599999999999994"/>
    <n v="196.8"/>
  </r>
  <r>
    <n v="408"/>
    <x v="46"/>
    <n v="5"/>
    <n v="72.16"/>
    <n v="360.8"/>
  </r>
  <r>
    <n v="407"/>
    <x v="46"/>
    <n v="5"/>
    <n v="65.599999999999994"/>
    <n v="328"/>
  </r>
  <r>
    <n v="407"/>
    <x v="46"/>
    <n v="3"/>
    <n v="65.599999999999994"/>
    <n v="196.8"/>
  </r>
  <r>
    <n v="407"/>
    <x v="46"/>
    <n v="3"/>
    <n v="65.599999999999994"/>
    <n v="196.8"/>
  </r>
  <r>
    <n v="407"/>
    <x v="46"/>
    <n v="3"/>
    <n v="65.599999999999994"/>
    <n v="196.8"/>
  </r>
  <r>
    <n v="408"/>
    <x v="46"/>
    <n v="1"/>
    <n v="72.16"/>
    <n v="72.16"/>
  </r>
  <r>
    <n v="408"/>
    <x v="46"/>
    <n v="4"/>
    <n v="72.16"/>
    <n v="288.64"/>
  </r>
  <r>
    <n v="408"/>
    <x v="46"/>
    <n v="2"/>
    <n v="72.16"/>
    <n v="144.32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5"/>
    <n v="72.16"/>
    <n v="360.8"/>
  </r>
  <r>
    <n v="407"/>
    <x v="46"/>
    <n v="7"/>
    <n v="65.599999999999994"/>
    <n v="459.2"/>
  </r>
  <r>
    <n v="408"/>
    <x v="46"/>
    <n v="6"/>
    <n v="72.16"/>
    <n v="432.96"/>
  </r>
  <r>
    <n v="407"/>
    <x v="46"/>
    <n v="7"/>
    <n v="65.599999999999994"/>
    <n v="459.2"/>
  </r>
  <r>
    <n v="408"/>
    <x v="46"/>
    <n v="5"/>
    <n v="72.16"/>
    <n v="360.8"/>
  </r>
  <r>
    <n v="407"/>
    <x v="46"/>
    <n v="7"/>
    <n v="65.599999999999994"/>
    <n v="459.2"/>
  </r>
  <r>
    <n v="408"/>
    <x v="46"/>
    <n v="1"/>
    <n v="72.16"/>
    <n v="72.16"/>
  </r>
  <r>
    <n v="408"/>
    <x v="46"/>
    <n v="1"/>
    <n v="72.16"/>
    <n v="72.16"/>
  </r>
  <r>
    <n v="407"/>
    <x v="46"/>
    <n v="6"/>
    <n v="65.599999999999994"/>
    <n v="393.6"/>
  </r>
  <r>
    <n v="408"/>
    <x v="46"/>
    <n v="1"/>
    <n v="72.16"/>
    <n v="72.16"/>
  </r>
  <r>
    <n v="408"/>
    <x v="46"/>
    <n v="3"/>
    <n v="72.16"/>
    <n v="216.48"/>
  </r>
  <r>
    <n v="407"/>
    <x v="46"/>
    <n v="1"/>
    <n v="65.599999999999994"/>
    <n v="65.599999999999994"/>
  </r>
  <r>
    <n v="408"/>
    <x v="46"/>
    <n v="3"/>
    <n v="72.16"/>
    <n v="216.48"/>
  </r>
  <r>
    <n v="407"/>
    <x v="46"/>
    <n v="2"/>
    <n v="65.599999999999994"/>
    <n v="131.19999999999999"/>
  </r>
  <r>
    <n v="407"/>
    <x v="46"/>
    <n v="1"/>
    <n v="65.599999999999994"/>
    <n v="65.599999999999994"/>
  </r>
  <r>
    <n v="408"/>
    <x v="46"/>
    <n v="2"/>
    <n v="72.16"/>
    <n v="144.32"/>
  </r>
  <r>
    <n v="408"/>
    <x v="46"/>
    <n v="1"/>
    <n v="72.16"/>
    <n v="72.16"/>
  </r>
  <r>
    <n v="407"/>
    <x v="46"/>
    <n v="4"/>
    <n v="65.599999999999994"/>
    <n v="262.39999999999998"/>
  </r>
  <r>
    <n v="408"/>
    <x v="46"/>
    <n v="1"/>
    <n v="72.16"/>
    <n v="72.16"/>
  </r>
  <r>
    <n v="407"/>
    <x v="46"/>
    <n v="1"/>
    <n v="65.599999999999994"/>
    <n v="65.599999999999994"/>
  </r>
  <r>
    <n v="407"/>
    <x v="46"/>
    <n v="2"/>
    <n v="65.599999999999994"/>
    <n v="131.19999999999999"/>
  </r>
  <r>
    <n v="407"/>
    <x v="46"/>
    <n v="1"/>
    <n v="65.599999999999994"/>
    <n v="65.599999999999994"/>
  </r>
  <r>
    <n v="407"/>
    <x v="46"/>
    <n v="3"/>
    <n v="65.599999999999994"/>
    <n v="196.8"/>
  </r>
  <r>
    <n v="408"/>
    <x v="46"/>
    <n v="2"/>
    <n v="72.16"/>
    <n v="144.32"/>
  </r>
  <r>
    <n v="408"/>
    <x v="46"/>
    <n v="1"/>
    <n v="72.16"/>
    <n v="72.16"/>
  </r>
  <r>
    <n v="408"/>
    <x v="46"/>
    <n v="2"/>
    <n v="72.16"/>
    <n v="144.32"/>
  </r>
  <r>
    <n v="408"/>
    <x v="46"/>
    <n v="7"/>
    <n v="72.16"/>
    <n v="505.12"/>
  </r>
  <r>
    <n v="408"/>
    <x v="46"/>
    <n v="2"/>
    <n v="72.16"/>
    <n v="144.32"/>
  </r>
  <r>
    <n v="407"/>
    <x v="46"/>
    <n v="6"/>
    <n v="65.599999999999994"/>
    <n v="393.6"/>
  </r>
  <r>
    <n v="407"/>
    <x v="46"/>
    <n v="6"/>
    <n v="65.599999999999994"/>
    <n v="393.6"/>
  </r>
  <r>
    <n v="407"/>
    <x v="46"/>
    <n v="2"/>
    <n v="65.599999999999994"/>
    <n v="131.19999999999999"/>
  </r>
  <r>
    <n v="407"/>
    <x v="46"/>
    <n v="2"/>
    <n v="65.599999999999994"/>
    <n v="131.19999999999999"/>
  </r>
  <r>
    <n v="408"/>
    <x v="46"/>
    <n v="4"/>
    <n v="72.16"/>
    <n v="288.64"/>
  </r>
  <r>
    <n v="407"/>
    <x v="46"/>
    <n v="1"/>
    <n v="65.599999999999994"/>
    <n v="65.599999999999994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3"/>
    <n v="72.16"/>
    <n v="216.48"/>
  </r>
  <r>
    <n v="407"/>
    <x v="46"/>
    <n v="2"/>
    <n v="65.599999999999994"/>
    <n v="131.19999999999999"/>
  </r>
  <r>
    <n v="407"/>
    <x v="46"/>
    <n v="3"/>
    <n v="65.599999999999994"/>
    <n v="196.8"/>
  </r>
  <r>
    <n v="408"/>
    <x v="46"/>
    <n v="2"/>
    <n v="72.16"/>
    <n v="144.32"/>
  </r>
  <r>
    <n v="408"/>
    <x v="46"/>
    <n v="3"/>
    <n v="72.16"/>
    <n v="216.48"/>
  </r>
  <r>
    <n v="408"/>
    <x v="46"/>
    <n v="1"/>
    <n v="72.16"/>
    <n v="72.16"/>
  </r>
  <r>
    <n v="407"/>
    <x v="46"/>
    <n v="5"/>
    <n v="65.599999999999994"/>
    <n v="328"/>
  </r>
  <r>
    <n v="407"/>
    <x v="46"/>
    <n v="2"/>
    <n v="65.599999999999994"/>
    <n v="131.19999999999999"/>
  </r>
  <r>
    <n v="408"/>
    <x v="46"/>
    <n v="1"/>
    <n v="72.16"/>
    <n v="72.16"/>
  </r>
  <r>
    <n v="408"/>
    <x v="46"/>
    <n v="2"/>
    <n v="72.16"/>
    <n v="144.32"/>
  </r>
  <r>
    <n v="407"/>
    <x v="46"/>
    <n v="2"/>
    <n v="65.599999999999994"/>
    <n v="131.19999999999999"/>
  </r>
  <r>
    <n v="407"/>
    <x v="46"/>
    <n v="4"/>
    <n v="65.599999999999994"/>
    <n v="262.39999999999998"/>
  </r>
  <r>
    <n v="407"/>
    <x v="46"/>
    <n v="2"/>
    <n v="65.599999999999994"/>
    <n v="131.19999999999999"/>
  </r>
  <r>
    <n v="407"/>
    <x v="46"/>
    <n v="3"/>
    <n v="65.599999999999994"/>
    <n v="196.8"/>
  </r>
  <r>
    <n v="408"/>
    <x v="46"/>
    <n v="2"/>
    <n v="72.16"/>
    <n v="144.32"/>
  </r>
  <r>
    <n v="407"/>
    <x v="46"/>
    <n v="2"/>
    <n v="65.599999999999994"/>
    <n v="131.19999999999999"/>
  </r>
  <r>
    <n v="407"/>
    <x v="46"/>
    <n v="1"/>
    <n v="65.599999999999994"/>
    <n v="65.599999999999994"/>
  </r>
  <r>
    <n v="408"/>
    <x v="46"/>
    <n v="2"/>
    <n v="72.16"/>
    <n v="144.32"/>
  </r>
  <r>
    <n v="408"/>
    <x v="46"/>
    <n v="5"/>
    <n v="72.16"/>
    <n v="360.8"/>
  </r>
  <r>
    <n v="408"/>
    <x v="46"/>
    <n v="1"/>
    <n v="72.16"/>
    <n v="72.16"/>
  </r>
  <r>
    <n v="408"/>
    <x v="46"/>
    <n v="1"/>
    <n v="72.16"/>
    <n v="72.16"/>
  </r>
  <r>
    <n v="407"/>
    <x v="46"/>
    <n v="1"/>
    <n v="65.599999999999994"/>
    <n v="65.599999999999994"/>
  </r>
  <r>
    <n v="407"/>
    <x v="46"/>
    <n v="1"/>
    <n v="65.599999999999994"/>
    <n v="65.599999999999994"/>
  </r>
  <r>
    <n v="407"/>
    <x v="46"/>
    <n v="1"/>
    <n v="65.599999999999994"/>
    <n v="65.599999999999994"/>
  </r>
  <r>
    <n v="407"/>
    <x v="46"/>
    <n v="1"/>
    <n v="65.599999999999994"/>
    <n v="65.599999999999994"/>
  </r>
  <r>
    <n v="407"/>
    <x v="46"/>
    <n v="3"/>
    <n v="65.599999999999994"/>
    <n v="196.8"/>
  </r>
  <r>
    <n v="407"/>
    <x v="46"/>
    <n v="3"/>
    <n v="65.599999999999994"/>
    <n v="196.8"/>
  </r>
  <r>
    <n v="408"/>
    <x v="46"/>
    <n v="7"/>
    <n v="72.16"/>
    <n v="505.12"/>
  </r>
  <r>
    <n v="408"/>
    <x v="46"/>
    <n v="2"/>
    <n v="72.16"/>
    <n v="144.32"/>
  </r>
  <r>
    <n v="407"/>
    <x v="46"/>
    <n v="1"/>
    <n v="65.599999999999994"/>
    <n v="65.599999999999994"/>
  </r>
  <r>
    <n v="408"/>
    <x v="46"/>
    <n v="3"/>
    <n v="72.16"/>
    <n v="216.48"/>
  </r>
  <r>
    <n v="407"/>
    <x v="46"/>
    <n v="1"/>
    <n v="65.599999999999994"/>
    <n v="65.599999999999994"/>
  </r>
  <r>
    <n v="407"/>
    <x v="46"/>
    <n v="3"/>
    <n v="65.599999999999994"/>
    <n v="196.8"/>
  </r>
  <r>
    <n v="407"/>
    <x v="46"/>
    <n v="4"/>
    <n v="65.599999999999994"/>
    <n v="262.39999999999998"/>
  </r>
  <r>
    <n v="407"/>
    <x v="46"/>
    <n v="4"/>
    <n v="65.599999999999994"/>
    <n v="262.39999999999998"/>
  </r>
  <r>
    <n v="407"/>
    <x v="46"/>
    <n v="3"/>
    <n v="65.599999999999994"/>
    <n v="196.8"/>
  </r>
  <r>
    <n v="407"/>
    <x v="46"/>
    <n v="2"/>
    <n v="65.599999999999994"/>
    <n v="131.19999999999999"/>
  </r>
  <r>
    <n v="407"/>
    <x v="46"/>
    <n v="4"/>
    <n v="65.599999999999994"/>
    <n v="262.39999999999998"/>
  </r>
  <r>
    <n v="407"/>
    <x v="46"/>
    <n v="3"/>
    <n v="65.599999999999994"/>
    <n v="196.8"/>
  </r>
  <r>
    <n v="407"/>
    <x v="46"/>
    <n v="1"/>
    <n v="65.599999999999994"/>
    <n v="65.599999999999994"/>
  </r>
  <r>
    <n v="407"/>
    <x v="46"/>
    <n v="5"/>
    <n v="65.599999999999994"/>
    <n v="328"/>
  </r>
  <r>
    <n v="408"/>
    <x v="46"/>
    <n v="3"/>
    <n v="72.16"/>
    <n v="216.48"/>
  </r>
  <r>
    <n v="408"/>
    <x v="46"/>
    <n v="4"/>
    <n v="72.16"/>
    <n v="288.64"/>
  </r>
  <r>
    <n v="407"/>
    <x v="46"/>
    <n v="1"/>
    <n v="65.599999999999994"/>
    <n v="65.599999999999994"/>
  </r>
  <r>
    <n v="407"/>
    <x v="46"/>
    <n v="2"/>
    <n v="65.599999999999994"/>
    <n v="131.19999999999999"/>
  </r>
  <r>
    <n v="407"/>
    <x v="46"/>
    <n v="5"/>
    <n v="65.599999999999994"/>
    <n v="328"/>
  </r>
  <r>
    <n v="407"/>
    <x v="46"/>
    <n v="3"/>
    <n v="65.599999999999994"/>
    <n v="196.8"/>
  </r>
  <r>
    <n v="407"/>
    <x v="46"/>
    <n v="1"/>
    <n v="65.599999999999994"/>
    <n v="65.599999999999994"/>
  </r>
  <r>
    <n v="408"/>
    <x v="46"/>
    <n v="3"/>
    <n v="72.16"/>
    <n v="216.48"/>
  </r>
  <r>
    <n v="408"/>
    <x v="46"/>
    <n v="3"/>
    <n v="72.16"/>
    <n v="216.48"/>
  </r>
  <r>
    <n v="407"/>
    <x v="46"/>
    <n v="4"/>
    <n v="65.599999999999994"/>
    <n v="262.39999999999998"/>
  </r>
  <r>
    <n v="407"/>
    <x v="46"/>
    <n v="2"/>
    <n v="65.599999999999994"/>
    <n v="131.19999999999999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3"/>
    <n v="72.16"/>
    <n v="216.48"/>
  </r>
  <r>
    <n v="407"/>
    <x v="46"/>
    <n v="2"/>
    <n v="65.599999999999994"/>
    <n v="131.19999999999999"/>
  </r>
  <r>
    <n v="407"/>
    <x v="46"/>
    <n v="3"/>
    <n v="65.599999999999994"/>
    <n v="196.8"/>
  </r>
  <r>
    <n v="407"/>
    <x v="46"/>
    <n v="4"/>
    <n v="65.599999999999994"/>
    <n v="262.39999999999998"/>
  </r>
  <r>
    <n v="408"/>
    <x v="46"/>
    <n v="1"/>
    <n v="72.16"/>
    <n v="72.16"/>
  </r>
  <r>
    <n v="408"/>
    <x v="46"/>
    <n v="1"/>
    <n v="72.16"/>
    <n v="72.16"/>
  </r>
  <r>
    <n v="407"/>
    <x v="46"/>
    <n v="5"/>
    <n v="65.599999999999994"/>
    <n v="328"/>
  </r>
  <r>
    <n v="407"/>
    <x v="46"/>
    <n v="3"/>
    <n v="65.599999999999994"/>
    <n v="196.8"/>
  </r>
  <r>
    <n v="407"/>
    <x v="46"/>
    <n v="2"/>
    <n v="65.599999999999994"/>
    <n v="131.19999999999999"/>
  </r>
  <r>
    <n v="408"/>
    <x v="46"/>
    <n v="1"/>
    <n v="72.16"/>
    <n v="72.16"/>
  </r>
  <r>
    <n v="408"/>
    <x v="46"/>
    <n v="1"/>
    <n v="72.16"/>
    <n v="72.16"/>
  </r>
  <r>
    <n v="408"/>
    <x v="46"/>
    <n v="1"/>
    <n v="72.16"/>
    <n v="72.16"/>
  </r>
  <r>
    <n v="407"/>
    <x v="46"/>
    <n v="2"/>
    <n v="65.599999999999994"/>
    <n v="131.19999999999999"/>
  </r>
  <r>
    <n v="408"/>
    <x v="46"/>
    <n v="1"/>
    <n v="72.16"/>
    <n v="72.16"/>
  </r>
  <r>
    <n v="408"/>
    <x v="46"/>
    <n v="4"/>
    <n v="72.16"/>
    <n v="288.64"/>
  </r>
  <r>
    <n v="408"/>
    <x v="46"/>
    <n v="1"/>
    <n v="72.16"/>
    <n v="72.16"/>
  </r>
  <r>
    <n v="408"/>
    <x v="46"/>
    <n v="3"/>
    <n v="72.16"/>
    <n v="216.48"/>
  </r>
  <r>
    <n v="408"/>
    <x v="46"/>
    <n v="1"/>
    <n v="72.16"/>
    <n v="72.16"/>
  </r>
  <r>
    <n v="408"/>
    <x v="46"/>
    <n v="3"/>
    <n v="72.16"/>
    <n v="216.48"/>
  </r>
  <r>
    <n v="407"/>
    <x v="46"/>
    <n v="2"/>
    <n v="65.599999999999994"/>
    <n v="131.19999999999999"/>
  </r>
  <r>
    <n v="407"/>
    <x v="46"/>
    <n v="1"/>
    <n v="65.599999999999994"/>
    <n v="65.599999999999994"/>
  </r>
  <r>
    <n v="407"/>
    <x v="46"/>
    <n v="9"/>
    <n v="65.599999999999994"/>
    <n v="590.4"/>
  </r>
  <r>
    <n v="407"/>
    <x v="46"/>
    <n v="2"/>
    <n v="65.599999999999994"/>
    <n v="131.19999999999999"/>
  </r>
  <r>
    <n v="407"/>
    <x v="46"/>
    <n v="3"/>
    <n v="65.599999999999994"/>
    <n v="196.8"/>
  </r>
  <r>
    <n v="407"/>
    <x v="46"/>
    <n v="1"/>
    <n v="65.599999999999994"/>
    <n v="65.599999999999994"/>
  </r>
  <r>
    <n v="408"/>
    <x v="46"/>
    <n v="3"/>
    <n v="72.16"/>
    <n v="216.48"/>
  </r>
  <r>
    <n v="407"/>
    <x v="46"/>
    <n v="2"/>
    <n v="65.599999999999994"/>
    <n v="131.19999999999999"/>
  </r>
  <r>
    <n v="408"/>
    <x v="46"/>
    <n v="4"/>
    <n v="72.16"/>
    <n v="288.64"/>
  </r>
  <r>
    <n v="408"/>
    <x v="46"/>
    <n v="1"/>
    <n v="72.16"/>
    <n v="72.16"/>
  </r>
  <r>
    <n v="407"/>
    <x v="46"/>
    <n v="2"/>
    <n v="65.599999999999994"/>
    <n v="131.19999999999999"/>
  </r>
  <r>
    <n v="408"/>
    <x v="46"/>
    <n v="2"/>
    <n v="72.16"/>
    <n v="144.32"/>
  </r>
  <r>
    <n v="407"/>
    <x v="46"/>
    <n v="1"/>
    <n v="65.599999999999994"/>
    <n v="65.599999999999994"/>
  </r>
  <r>
    <n v="407"/>
    <x v="46"/>
    <n v="1"/>
    <n v="65.599999999999994"/>
    <n v="65.599999999999994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1"/>
    <n v="72.16"/>
    <n v="72.16"/>
  </r>
  <r>
    <n v="408"/>
    <x v="46"/>
    <n v="1"/>
    <n v="72.16"/>
    <n v="72.16"/>
  </r>
  <r>
    <n v="408"/>
    <x v="46"/>
    <n v="3"/>
    <n v="72.16"/>
    <n v="216.48"/>
  </r>
  <r>
    <n v="407"/>
    <x v="46"/>
    <n v="2"/>
    <n v="65.599999999999994"/>
    <n v="131.19999999999999"/>
  </r>
  <r>
    <n v="407"/>
    <x v="46"/>
    <n v="5"/>
    <n v="65.599999999999994"/>
    <n v="328"/>
  </r>
  <r>
    <n v="408"/>
    <x v="46"/>
    <n v="2"/>
    <n v="72.16"/>
    <n v="144.32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2"/>
    <n v="72.16"/>
    <n v="144.32"/>
  </r>
  <r>
    <n v="408"/>
    <x v="46"/>
    <n v="2"/>
    <n v="72.16"/>
    <n v="144.32"/>
  </r>
  <r>
    <n v="407"/>
    <x v="46"/>
    <n v="2"/>
    <n v="65.599999999999994"/>
    <n v="131.19999999999999"/>
  </r>
  <r>
    <n v="408"/>
    <x v="46"/>
    <n v="2"/>
    <n v="72.16"/>
    <n v="144.32"/>
  </r>
  <r>
    <n v="407"/>
    <x v="46"/>
    <n v="5"/>
    <n v="65.599999999999994"/>
    <n v="328"/>
  </r>
  <r>
    <n v="408"/>
    <x v="46"/>
    <n v="1"/>
    <n v="72.16"/>
    <n v="72.16"/>
  </r>
  <r>
    <n v="408"/>
    <x v="46"/>
    <n v="3"/>
    <n v="72.16"/>
    <n v="216.48"/>
  </r>
  <r>
    <n v="408"/>
    <x v="46"/>
    <n v="1"/>
    <n v="72.16"/>
    <n v="72.16"/>
  </r>
  <r>
    <n v="408"/>
    <x v="46"/>
    <n v="1"/>
    <n v="72.16"/>
    <n v="72.16"/>
  </r>
  <r>
    <n v="407"/>
    <x v="46"/>
    <n v="3"/>
    <n v="65.599999999999994"/>
    <n v="196.8"/>
  </r>
  <r>
    <n v="407"/>
    <x v="46"/>
    <n v="3"/>
    <n v="65.599999999999994"/>
    <n v="196.8"/>
  </r>
  <r>
    <n v="407"/>
    <x v="46"/>
    <n v="1"/>
    <n v="65.599999999999994"/>
    <n v="65.599999999999994"/>
  </r>
  <r>
    <n v="408"/>
    <x v="46"/>
    <n v="4"/>
    <n v="72.16"/>
    <n v="288.64"/>
  </r>
  <r>
    <n v="407"/>
    <x v="46"/>
    <n v="2"/>
    <n v="65.599999999999994"/>
    <n v="131.19999999999999"/>
  </r>
  <r>
    <n v="408"/>
    <x v="46"/>
    <n v="1"/>
    <n v="72.16"/>
    <n v="72.16"/>
  </r>
  <r>
    <n v="407"/>
    <x v="46"/>
    <n v="3"/>
    <n v="65.599999999999994"/>
    <n v="196.8"/>
  </r>
  <r>
    <n v="408"/>
    <x v="46"/>
    <n v="4"/>
    <n v="72.16"/>
    <n v="288.64"/>
  </r>
  <r>
    <n v="408"/>
    <x v="46"/>
    <n v="1"/>
    <n v="72.16"/>
    <n v="72.16"/>
  </r>
  <r>
    <n v="408"/>
    <x v="46"/>
    <n v="1"/>
    <n v="72.16"/>
    <n v="72.16"/>
  </r>
  <r>
    <n v="407"/>
    <x v="46"/>
    <n v="5"/>
    <n v="65.599999999999994"/>
    <n v="328"/>
  </r>
  <r>
    <n v="407"/>
    <x v="46"/>
    <n v="3"/>
    <n v="65.599999999999994"/>
    <n v="196.8"/>
  </r>
  <r>
    <n v="407"/>
    <x v="46"/>
    <n v="1"/>
    <n v="65.599999999999994"/>
    <n v="65.599999999999994"/>
  </r>
  <r>
    <n v="407"/>
    <x v="46"/>
    <n v="2"/>
    <n v="65.599999999999994"/>
    <n v="131.19999999999999"/>
  </r>
  <r>
    <n v="408"/>
    <x v="46"/>
    <n v="1"/>
    <n v="72.16"/>
    <n v="72.16"/>
  </r>
  <r>
    <n v="407"/>
    <x v="46"/>
    <n v="1"/>
    <n v="65.599999999999994"/>
    <n v="65.599999999999994"/>
  </r>
  <r>
    <n v="408"/>
    <x v="46"/>
    <n v="1"/>
    <n v="72.16"/>
    <n v="72.16"/>
  </r>
  <r>
    <n v="407"/>
    <x v="46"/>
    <n v="1"/>
    <n v="65.599999999999994"/>
    <n v="65.599999999999994"/>
  </r>
  <r>
    <n v="407"/>
    <x v="46"/>
    <n v="1"/>
    <n v="65.599999999999994"/>
    <n v="65.599999999999994"/>
  </r>
  <r>
    <n v="408"/>
    <x v="46"/>
    <n v="4"/>
    <n v="72.16"/>
    <n v="288.64"/>
  </r>
  <r>
    <n v="407"/>
    <x v="46"/>
    <n v="1"/>
    <n v="65.599999999999994"/>
    <n v="65.599999999999994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3"/>
    <n v="72.16"/>
    <n v="216.48"/>
  </r>
  <r>
    <n v="407"/>
    <x v="46"/>
    <n v="3"/>
    <n v="65.599999999999994"/>
    <n v="196.8"/>
  </r>
  <r>
    <n v="408"/>
    <x v="46"/>
    <n v="2"/>
    <n v="72.16"/>
    <n v="144.32"/>
  </r>
  <r>
    <n v="407"/>
    <x v="46"/>
    <n v="2"/>
    <n v="65.599999999999994"/>
    <n v="131.19999999999999"/>
  </r>
  <r>
    <n v="407"/>
    <x v="46"/>
    <n v="1"/>
    <n v="65.599999999999994"/>
    <n v="65.599999999999994"/>
  </r>
  <r>
    <n v="407"/>
    <x v="46"/>
    <n v="2"/>
    <n v="65.599999999999994"/>
    <n v="131.19999999999999"/>
  </r>
  <r>
    <n v="408"/>
    <x v="46"/>
    <n v="4"/>
    <n v="72.16"/>
    <n v="288.64"/>
  </r>
  <r>
    <n v="408"/>
    <x v="46"/>
    <n v="2"/>
    <n v="72.16"/>
    <n v="144.32"/>
  </r>
  <r>
    <n v="407"/>
    <x v="46"/>
    <n v="1"/>
    <n v="65.599999999999994"/>
    <n v="65.599999999999994"/>
  </r>
  <r>
    <n v="408"/>
    <x v="46"/>
    <n v="5"/>
    <n v="72.16"/>
    <n v="360.8"/>
  </r>
  <r>
    <n v="408"/>
    <x v="46"/>
    <n v="3"/>
    <n v="72.16"/>
    <n v="216.48"/>
  </r>
  <r>
    <n v="408"/>
    <x v="46"/>
    <n v="1"/>
    <n v="72.16"/>
    <n v="72.16"/>
  </r>
  <r>
    <n v="407"/>
    <x v="46"/>
    <n v="1"/>
    <n v="65.599999999999994"/>
    <n v="65.599999999999994"/>
  </r>
  <r>
    <n v="407"/>
    <x v="46"/>
    <n v="1"/>
    <n v="65.599999999999994"/>
    <n v="65.599999999999994"/>
  </r>
  <r>
    <n v="407"/>
    <x v="46"/>
    <n v="4"/>
    <n v="65.599999999999994"/>
    <n v="262.39999999999998"/>
  </r>
  <r>
    <n v="408"/>
    <x v="46"/>
    <n v="2"/>
    <n v="72.16"/>
    <n v="144.32"/>
  </r>
  <r>
    <n v="407"/>
    <x v="46"/>
    <n v="1"/>
    <n v="65.599999999999994"/>
    <n v="65.599999999999994"/>
  </r>
  <r>
    <n v="407"/>
    <x v="46"/>
    <n v="1"/>
    <n v="65.599999999999994"/>
    <n v="65.599999999999994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1"/>
    <n v="72.16"/>
    <n v="72.16"/>
  </r>
  <r>
    <n v="407"/>
    <x v="46"/>
    <n v="3"/>
    <n v="65.599999999999994"/>
    <n v="196.8"/>
  </r>
  <r>
    <n v="408"/>
    <x v="46"/>
    <n v="1"/>
    <n v="72.16"/>
    <n v="72.16"/>
  </r>
  <r>
    <n v="408"/>
    <x v="46"/>
    <n v="3"/>
    <n v="72.16"/>
    <n v="216.48"/>
  </r>
  <r>
    <n v="407"/>
    <x v="46"/>
    <n v="4"/>
    <n v="65.599999999999994"/>
    <n v="262.39999999999998"/>
  </r>
  <r>
    <n v="408"/>
    <x v="46"/>
    <n v="6"/>
    <n v="72.16"/>
    <n v="432.96"/>
  </r>
  <r>
    <n v="407"/>
    <x v="46"/>
    <n v="2"/>
    <n v="65.599999999999994"/>
    <n v="131.19999999999999"/>
  </r>
  <r>
    <n v="408"/>
    <x v="46"/>
    <n v="3"/>
    <n v="72.16"/>
    <n v="216.48"/>
  </r>
  <r>
    <n v="407"/>
    <x v="46"/>
    <n v="2"/>
    <n v="65.599999999999994"/>
    <n v="131.19999999999999"/>
  </r>
  <r>
    <n v="408"/>
    <x v="46"/>
    <n v="2"/>
    <n v="72.16"/>
    <n v="144.32"/>
  </r>
  <r>
    <n v="407"/>
    <x v="46"/>
    <n v="3"/>
    <n v="65.599999999999994"/>
    <n v="196.8"/>
  </r>
  <r>
    <n v="407"/>
    <x v="46"/>
    <n v="4"/>
    <n v="65.599999999999994"/>
    <n v="262.39999999999998"/>
  </r>
  <r>
    <n v="408"/>
    <x v="46"/>
    <n v="1"/>
    <n v="72.16"/>
    <n v="72.16"/>
  </r>
  <r>
    <n v="407"/>
    <x v="46"/>
    <n v="2"/>
    <n v="65.599999999999994"/>
    <n v="131.19999999999999"/>
  </r>
  <r>
    <n v="407"/>
    <x v="46"/>
    <n v="1"/>
    <n v="65.599999999999994"/>
    <n v="65.599999999999994"/>
  </r>
  <r>
    <n v="408"/>
    <x v="46"/>
    <n v="1"/>
    <n v="72.16"/>
    <n v="72.16"/>
  </r>
  <r>
    <n v="408"/>
    <x v="46"/>
    <n v="2"/>
    <n v="72.16"/>
    <n v="144.32"/>
  </r>
  <r>
    <n v="408"/>
    <x v="46"/>
    <n v="3"/>
    <n v="72.16"/>
    <n v="216.48"/>
  </r>
  <r>
    <n v="408"/>
    <x v="46"/>
    <n v="2"/>
    <n v="72.16"/>
    <n v="144.32"/>
  </r>
  <r>
    <n v="408"/>
    <x v="46"/>
    <n v="1"/>
    <n v="72.16"/>
    <n v="72.16"/>
  </r>
  <r>
    <n v="407"/>
    <x v="46"/>
    <n v="1"/>
    <n v="65.599999999999994"/>
    <n v="65.599999999999994"/>
  </r>
  <r>
    <n v="407"/>
    <x v="46"/>
    <n v="3"/>
    <n v="65.599999999999994"/>
    <n v="196.8"/>
  </r>
  <r>
    <n v="408"/>
    <x v="46"/>
    <n v="2"/>
    <n v="72.16"/>
    <n v="144.32"/>
  </r>
  <r>
    <n v="408"/>
    <x v="46"/>
    <n v="1"/>
    <n v="72.16"/>
    <n v="72.16"/>
  </r>
  <r>
    <n v="407"/>
    <x v="46"/>
    <n v="2"/>
    <n v="65.599999999999994"/>
    <n v="131.19999999999999"/>
  </r>
  <r>
    <n v="407"/>
    <x v="46"/>
    <n v="1"/>
    <n v="65.599999999999994"/>
    <n v="65.599999999999994"/>
  </r>
  <r>
    <n v="408"/>
    <x v="46"/>
    <n v="3"/>
    <n v="72.16"/>
    <n v="216.48"/>
  </r>
  <r>
    <n v="407"/>
    <x v="46"/>
    <n v="1"/>
    <n v="65.599999999999994"/>
    <n v="65.599999999999994"/>
  </r>
  <r>
    <n v="407"/>
    <x v="46"/>
    <n v="2"/>
    <n v="65.599999999999994"/>
    <n v="131.19999999999999"/>
  </r>
  <r>
    <n v="408"/>
    <x v="46"/>
    <n v="3"/>
    <n v="72.16"/>
    <n v="216.48"/>
  </r>
  <r>
    <n v="408"/>
    <x v="46"/>
    <n v="2"/>
    <n v="72.16"/>
    <n v="144.32"/>
  </r>
  <r>
    <n v="408"/>
    <x v="46"/>
    <n v="1"/>
    <n v="72.16"/>
    <n v="72.16"/>
  </r>
  <r>
    <n v="408"/>
    <x v="46"/>
    <n v="1"/>
    <n v="72.16"/>
    <n v="72.16"/>
  </r>
  <r>
    <n v="407"/>
    <x v="46"/>
    <n v="5"/>
    <n v="65.599999999999994"/>
    <n v="328"/>
  </r>
  <r>
    <n v="408"/>
    <x v="46"/>
    <n v="2"/>
    <n v="72.16"/>
    <n v="144.32"/>
  </r>
  <r>
    <n v="407"/>
    <x v="46"/>
    <n v="1"/>
    <n v="65.599999999999994"/>
    <n v="65.599999999999994"/>
  </r>
  <r>
    <n v="408"/>
    <x v="46"/>
    <n v="1"/>
    <n v="72.16"/>
    <n v="72.16"/>
  </r>
  <r>
    <n v="407"/>
    <x v="46"/>
    <n v="2"/>
    <n v="65.599999999999994"/>
    <n v="131.19999999999999"/>
  </r>
  <r>
    <n v="408"/>
    <x v="46"/>
    <n v="5"/>
    <n v="72.16"/>
    <n v="360.8"/>
  </r>
  <r>
    <n v="408"/>
    <x v="46"/>
    <n v="2"/>
    <n v="72.16"/>
    <n v="144.32"/>
  </r>
  <r>
    <n v="408"/>
    <x v="46"/>
    <n v="3"/>
    <n v="72.16"/>
    <n v="216.48"/>
  </r>
  <r>
    <n v="408"/>
    <x v="46"/>
    <n v="4"/>
    <n v="72.16"/>
    <n v="288.64"/>
  </r>
  <r>
    <n v="408"/>
    <x v="46"/>
    <n v="2"/>
    <n v="72.16"/>
    <n v="144.32"/>
  </r>
  <r>
    <n v="407"/>
    <x v="46"/>
    <n v="1"/>
    <n v="65.599999999999994"/>
    <n v="65.599999999999994"/>
  </r>
  <r>
    <n v="407"/>
    <x v="46"/>
    <n v="1"/>
    <n v="65.599999999999994"/>
    <n v="65.599999999999994"/>
  </r>
  <r>
    <n v="407"/>
    <x v="46"/>
    <n v="1"/>
    <n v="65.599999999999994"/>
    <n v="65.599999999999994"/>
  </r>
  <r>
    <n v="408"/>
    <x v="46"/>
    <n v="4"/>
    <n v="72.16"/>
    <n v="288.64"/>
  </r>
  <r>
    <n v="547"/>
    <x v="47"/>
    <n v="2"/>
    <n v="48.59"/>
    <n v="97.18"/>
  </r>
  <r>
    <n v="547"/>
    <x v="47"/>
    <n v="4"/>
    <n v="48.59"/>
    <n v="194.36"/>
  </r>
  <r>
    <n v="547"/>
    <x v="47"/>
    <n v="1"/>
    <n v="48.59"/>
    <n v="48.59"/>
  </r>
  <r>
    <n v="547"/>
    <x v="47"/>
    <n v="6"/>
    <n v="48.59"/>
    <n v="291.54000000000002"/>
  </r>
  <r>
    <n v="547"/>
    <x v="47"/>
    <n v="1"/>
    <n v="48.59"/>
    <n v="48.59"/>
  </r>
  <r>
    <n v="547"/>
    <x v="47"/>
    <n v="2"/>
    <n v="48.59"/>
    <n v="97.18"/>
  </r>
  <r>
    <n v="547"/>
    <x v="47"/>
    <n v="1"/>
    <n v="48.59"/>
    <n v="48.59"/>
  </r>
  <r>
    <n v="547"/>
    <x v="47"/>
    <n v="2"/>
    <n v="48.59"/>
    <n v="97.18"/>
  </r>
  <r>
    <n v="547"/>
    <x v="47"/>
    <n v="4"/>
    <n v="48.59"/>
    <n v="194.36"/>
  </r>
  <r>
    <n v="547"/>
    <x v="47"/>
    <n v="2"/>
    <n v="48.59"/>
    <n v="97.18"/>
  </r>
  <r>
    <n v="547"/>
    <x v="47"/>
    <n v="2"/>
    <n v="48.59"/>
    <n v="97.18"/>
  </r>
  <r>
    <n v="547"/>
    <x v="47"/>
    <n v="2"/>
    <n v="48.59"/>
    <n v="97.18"/>
  </r>
  <r>
    <n v="547"/>
    <x v="47"/>
    <n v="2"/>
    <n v="48.59"/>
    <n v="97.18"/>
  </r>
  <r>
    <n v="547"/>
    <x v="47"/>
    <n v="3"/>
    <n v="48.59"/>
    <n v="145.77000000000001"/>
  </r>
  <r>
    <n v="547"/>
    <x v="47"/>
    <n v="4"/>
    <n v="48.59"/>
    <n v="194.36"/>
  </r>
  <r>
    <n v="547"/>
    <x v="47"/>
    <n v="5"/>
    <n v="48.59"/>
    <n v="242.95"/>
  </r>
  <r>
    <n v="547"/>
    <x v="47"/>
    <n v="2"/>
    <n v="48.59"/>
    <n v="97.18"/>
  </r>
  <r>
    <n v="547"/>
    <x v="47"/>
    <n v="1"/>
    <n v="48.59"/>
    <n v="48.59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1"/>
    <n v="48.59"/>
    <n v="48.59"/>
  </r>
  <r>
    <n v="547"/>
    <x v="47"/>
    <n v="2"/>
    <n v="48.59"/>
    <n v="97.18"/>
  </r>
  <r>
    <n v="547"/>
    <x v="47"/>
    <n v="2"/>
    <n v="48.59"/>
    <n v="97.18"/>
  </r>
  <r>
    <n v="547"/>
    <x v="47"/>
    <n v="1"/>
    <n v="48.59"/>
    <n v="48.59"/>
  </r>
  <r>
    <n v="547"/>
    <x v="47"/>
    <n v="3"/>
    <n v="48.59"/>
    <n v="145.77000000000001"/>
  </r>
  <r>
    <n v="547"/>
    <x v="47"/>
    <n v="6"/>
    <n v="48.59"/>
    <n v="291.54000000000002"/>
  </r>
  <r>
    <n v="547"/>
    <x v="47"/>
    <n v="2"/>
    <n v="48.59"/>
    <n v="97.18"/>
  </r>
  <r>
    <n v="547"/>
    <x v="47"/>
    <n v="3"/>
    <n v="48.59"/>
    <n v="145.77000000000001"/>
  </r>
  <r>
    <n v="547"/>
    <x v="47"/>
    <n v="1"/>
    <n v="48.59"/>
    <n v="48.59"/>
  </r>
  <r>
    <n v="547"/>
    <x v="47"/>
    <n v="5"/>
    <n v="48.59"/>
    <n v="242.95"/>
  </r>
  <r>
    <n v="547"/>
    <x v="47"/>
    <n v="1"/>
    <n v="48.59"/>
    <n v="48.59"/>
  </r>
  <r>
    <n v="547"/>
    <x v="47"/>
    <n v="1"/>
    <n v="48.59"/>
    <n v="48.59"/>
  </r>
  <r>
    <n v="547"/>
    <x v="47"/>
    <n v="3"/>
    <n v="48.59"/>
    <n v="145.77000000000001"/>
  </r>
  <r>
    <n v="547"/>
    <x v="47"/>
    <n v="1"/>
    <n v="48.59"/>
    <n v="48.59"/>
  </r>
  <r>
    <n v="547"/>
    <x v="47"/>
    <n v="5"/>
    <n v="48.59"/>
    <n v="242.95"/>
  </r>
  <r>
    <n v="547"/>
    <x v="47"/>
    <n v="3"/>
    <n v="48.59"/>
    <n v="145.77000000000001"/>
  </r>
  <r>
    <n v="547"/>
    <x v="47"/>
    <n v="1"/>
    <n v="48.59"/>
    <n v="48.59"/>
  </r>
  <r>
    <n v="547"/>
    <x v="47"/>
    <n v="3"/>
    <n v="48.59"/>
    <n v="145.77000000000001"/>
  </r>
  <r>
    <n v="547"/>
    <x v="47"/>
    <n v="5"/>
    <n v="48.59"/>
    <n v="242.95"/>
  </r>
  <r>
    <n v="547"/>
    <x v="47"/>
    <n v="2"/>
    <n v="48.59"/>
    <n v="97.18"/>
  </r>
  <r>
    <n v="547"/>
    <x v="47"/>
    <n v="2"/>
    <n v="48.59"/>
    <n v="97.18"/>
  </r>
  <r>
    <n v="547"/>
    <x v="47"/>
    <n v="5"/>
    <n v="48.59"/>
    <n v="242.95"/>
  </r>
  <r>
    <n v="547"/>
    <x v="47"/>
    <n v="1"/>
    <n v="48.59"/>
    <n v="48.59"/>
  </r>
  <r>
    <n v="547"/>
    <x v="47"/>
    <n v="3"/>
    <n v="48.59"/>
    <n v="145.77000000000001"/>
  </r>
  <r>
    <n v="547"/>
    <x v="47"/>
    <n v="1"/>
    <n v="48.59"/>
    <n v="48.59"/>
  </r>
  <r>
    <n v="547"/>
    <x v="47"/>
    <n v="2"/>
    <n v="48.59"/>
    <n v="97.18"/>
  </r>
  <r>
    <n v="547"/>
    <x v="47"/>
    <n v="2"/>
    <n v="48.59"/>
    <n v="97.18"/>
  </r>
  <r>
    <n v="547"/>
    <x v="47"/>
    <n v="2"/>
    <n v="48.59"/>
    <n v="97.18"/>
  </r>
  <r>
    <n v="547"/>
    <x v="47"/>
    <n v="1"/>
    <n v="48.59"/>
    <n v="48.59"/>
  </r>
  <r>
    <n v="547"/>
    <x v="47"/>
    <n v="1"/>
    <n v="48.59"/>
    <n v="48.59"/>
  </r>
  <r>
    <n v="547"/>
    <x v="47"/>
    <n v="1"/>
    <n v="48.59"/>
    <n v="48.59"/>
  </r>
  <r>
    <n v="547"/>
    <x v="47"/>
    <n v="3"/>
    <n v="48.59"/>
    <n v="145.77000000000001"/>
  </r>
  <r>
    <n v="547"/>
    <x v="47"/>
    <n v="1"/>
    <n v="48.59"/>
    <n v="48.59"/>
  </r>
  <r>
    <n v="547"/>
    <x v="47"/>
    <n v="1"/>
    <n v="48.59"/>
    <n v="48.59"/>
  </r>
  <r>
    <n v="547"/>
    <x v="47"/>
    <n v="5"/>
    <n v="48.59"/>
    <n v="242.95"/>
  </r>
  <r>
    <n v="547"/>
    <x v="47"/>
    <n v="1"/>
    <n v="48.59"/>
    <n v="48.59"/>
  </r>
  <r>
    <n v="547"/>
    <x v="47"/>
    <n v="1"/>
    <n v="48.59"/>
    <n v="48.59"/>
  </r>
  <r>
    <n v="547"/>
    <x v="47"/>
    <n v="1"/>
    <n v="48.59"/>
    <n v="48.59"/>
  </r>
  <r>
    <n v="547"/>
    <x v="47"/>
    <n v="2"/>
    <n v="48.59"/>
    <n v="97.18"/>
  </r>
  <r>
    <n v="547"/>
    <x v="47"/>
    <n v="2"/>
    <n v="48.59"/>
    <n v="97.18"/>
  </r>
  <r>
    <n v="547"/>
    <x v="47"/>
    <n v="5"/>
    <n v="48.59"/>
    <n v="242.95"/>
  </r>
  <r>
    <n v="547"/>
    <x v="47"/>
    <n v="1"/>
    <n v="48.59"/>
    <n v="48.59"/>
  </r>
  <r>
    <n v="547"/>
    <x v="47"/>
    <n v="9"/>
    <n v="48.59"/>
    <n v="437.31"/>
  </r>
  <r>
    <n v="547"/>
    <x v="47"/>
    <n v="1"/>
    <n v="48.59"/>
    <n v="48.59"/>
  </r>
  <r>
    <n v="547"/>
    <x v="47"/>
    <n v="2"/>
    <n v="48.59"/>
    <n v="97.18"/>
  </r>
  <r>
    <n v="547"/>
    <x v="47"/>
    <n v="1"/>
    <n v="48.59"/>
    <n v="48.59"/>
  </r>
  <r>
    <n v="547"/>
    <x v="47"/>
    <n v="1"/>
    <n v="48.59"/>
    <n v="48.59"/>
  </r>
  <r>
    <n v="547"/>
    <x v="47"/>
    <n v="3"/>
    <n v="48.59"/>
    <n v="145.77000000000001"/>
  </r>
  <r>
    <n v="547"/>
    <x v="47"/>
    <n v="1"/>
    <n v="48.59"/>
    <n v="48.59"/>
  </r>
  <r>
    <n v="547"/>
    <x v="47"/>
    <n v="1"/>
    <n v="48.59"/>
    <n v="48.59"/>
  </r>
  <r>
    <n v="547"/>
    <x v="47"/>
    <n v="1"/>
    <n v="48.59"/>
    <n v="48.59"/>
  </r>
  <r>
    <n v="547"/>
    <x v="47"/>
    <n v="2"/>
    <n v="48.59"/>
    <n v="97.18"/>
  </r>
  <r>
    <n v="547"/>
    <x v="47"/>
    <n v="2"/>
    <n v="48.59"/>
    <n v="97.18"/>
  </r>
  <r>
    <n v="547"/>
    <x v="47"/>
    <n v="1"/>
    <n v="48.59"/>
    <n v="48.59"/>
  </r>
  <r>
    <n v="547"/>
    <x v="47"/>
    <n v="1"/>
    <n v="48.59"/>
    <n v="48.59"/>
  </r>
  <r>
    <n v="547"/>
    <x v="47"/>
    <n v="2"/>
    <n v="48.59"/>
    <n v="97.18"/>
  </r>
  <r>
    <n v="547"/>
    <x v="47"/>
    <n v="1"/>
    <n v="48.59"/>
    <n v="48.59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1"/>
    <n v="48.59"/>
    <n v="48.59"/>
  </r>
  <r>
    <n v="547"/>
    <x v="47"/>
    <n v="5"/>
    <n v="48.59"/>
    <n v="242.95"/>
  </r>
  <r>
    <n v="547"/>
    <x v="47"/>
    <n v="2"/>
    <n v="48.59"/>
    <n v="97.18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5"/>
    <n v="48.59"/>
    <n v="242.95"/>
  </r>
  <r>
    <n v="547"/>
    <x v="47"/>
    <n v="2"/>
    <n v="48.59"/>
    <n v="97.18"/>
  </r>
  <r>
    <n v="547"/>
    <x v="47"/>
    <n v="1"/>
    <n v="48.59"/>
    <n v="48.59"/>
  </r>
  <r>
    <n v="547"/>
    <x v="47"/>
    <n v="3"/>
    <n v="48.59"/>
    <n v="145.77000000000001"/>
  </r>
  <r>
    <n v="547"/>
    <x v="47"/>
    <n v="2"/>
    <n v="48.59"/>
    <n v="97.18"/>
  </r>
  <r>
    <n v="547"/>
    <x v="47"/>
    <n v="5"/>
    <n v="48.59"/>
    <n v="242.95"/>
  </r>
  <r>
    <n v="547"/>
    <x v="47"/>
    <n v="4"/>
    <n v="48.59"/>
    <n v="194.36"/>
  </r>
  <r>
    <n v="547"/>
    <x v="47"/>
    <n v="4"/>
    <n v="48.59"/>
    <n v="194.36"/>
  </r>
  <r>
    <n v="547"/>
    <x v="47"/>
    <n v="1"/>
    <n v="48.59"/>
    <n v="48.59"/>
  </r>
  <r>
    <n v="547"/>
    <x v="47"/>
    <n v="2"/>
    <n v="48.59"/>
    <n v="97.18"/>
  </r>
  <r>
    <n v="547"/>
    <x v="47"/>
    <n v="1"/>
    <n v="48.59"/>
    <n v="48.59"/>
  </r>
  <r>
    <n v="547"/>
    <x v="47"/>
    <n v="1"/>
    <n v="48.59"/>
    <n v="48.59"/>
  </r>
  <r>
    <n v="547"/>
    <x v="47"/>
    <n v="2"/>
    <n v="48.59"/>
    <n v="97.18"/>
  </r>
  <r>
    <n v="547"/>
    <x v="47"/>
    <n v="1"/>
    <n v="48.59"/>
    <n v="48.59"/>
  </r>
  <r>
    <n v="547"/>
    <x v="47"/>
    <n v="1"/>
    <n v="48.59"/>
    <n v="48.59"/>
  </r>
  <r>
    <n v="547"/>
    <x v="47"/>
    <n v="4"/>
    <n v="48.59"/>
    <n v="194.36"/>
  </r>
  <r>
    <n v="547"/>
    <x v="47"/>
    <n v="1"/>
    <n v="48.59"/>
    <n v="48.59"/>
  </r>
  <r>
    <n v="547"/>
    <x v="47"/>
    <n v="1"/>
    <n v="48.59"/>
    <n v="48.59"/>
  </r>
  <r>
    <n v="547"/>
    <x v="47"/>
    <n v="1"/>
    <n v="48.59"/>
    <n v="48.59"/>
  </r>
  <r>
    <n v="547"/>
    <x v="47"/>
    <n v="1"/>
    <n v="48.59"/>
    <n v="48.59"/>
  </r>
  <r>
    <n v="547"/>
    <x v="47"/>
    <n v="4"/>
    <n v="48.59"/>
    <n v="194.36"/>
  </r>
  <r>
    <n v="547"/>
    <x v="47"/>
    <n v="1"/>
    <n v="48.59"/>
    <n v="48.59"/>
  </r>
  <r>
    <n v="547"/>
    <x v="47"/>
    <n v="3"/>
    <n v="48.59"/>
    <n v="145.77000000000001"/>
  </r>
  <r>
    <n v="547"/>
    <x v="47"/>
    <n v="1"/>
    <n v="48.59"/>
    <n v="48.59"/>
  </r>
  <r>
    <n v="547"/>
    <x v="47"/>
    <n v="2"/>
    <n v="48.59"/>
    <n v="97.18"/>
  </r>
  <r>
    <n v="547"/>
    <x v="47"/>
    <n v="6"/>
    <n v="48.59"/>
    <n v="291.54000000000002"/>
  </r>
  <r>
    <n v="547"/>
    <x v="47"/>
    <n v="2"/>
    <n v="48.59"/>
    <n v="97.18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5"/>
    <n v="48.59"/>
    <n v="242.95"/>
  </r>
  <r>
    <n v="547"/>
    <x v="47"/>
    <n v="1"/>
    <n v="48.59"/>
    <n v="48.59"/>
  </r>
  <r>
    <n v="547"/>
    <x v="47"/>
    <n v="1"/>
    <n v="48.59"/>
    <n v="48.59"/>
  </r>
  <r>
    <n v="547"/>
    <x v="47"/>
    <n v="1"/>
    <n v="48.59"/>
    <n v="48.59"/>
  </r>
  <r>
    <n v="547"/>
    <x v="47"/>
    <n v="4"/>
    <n v="48.59"/>
    <n v="194.36"/>
  </r>
  <r>
    <n v="547"/>
    <x v="47"/>
    <n v="1"/>
    <n v="48.59"/>
    <n v="48.59"/>
  </r>
  <r>
    <n v="547"/>
    <x v="47"/>
    <n v="6"/>
    <n v="48.59"/>
    <n v="291.54000000000002"/>
  </r>
  <r>
    <n v="547"/>
    <x v="47"/>
    <n v="3"/>
    <n v="48.59"/>
    <n v="145.77000000000001"/>
  </r>
  <r>
    <n v="547"/>
    <x v="47"/>
    <n v="5"/>
    <n v="48.59"/>
    <n v="242.95"/>
  </r>
  <r>
    <n v="547"/>
    <x v="47"/>
    <n v="2"/>
    <n v="48.59"/>
    <n v="97.18"/>
  </r>
  <r>
    <n v="547"/>
    <x v="47"/>
    <n v="2"/>
    <n v="48.59"/>
    <n v="97.18"/>
  </r>
  <r>
    <n v="547"/>
    <x v="47"/>
    <n v="2"/>
    <n v="48.59"/>
    <n v="97.18"/>
  </r>
  <r>
    <n v="547"/>
    <x v="47"/>
    <n v="3"/>
    <n v="48.59"/>
    <n v="145.77000000000001"/>
  </r>
  <r>
    <n v="547"/>
    <x v="47"/>
    <n v="1"/>
    <n v="48.59"/>
    <n v="48.59"/>
  </r>
  <r>
    <n v="547"/>
    <x v="47"/>
    <n v="2"/>
    <n v="48.59"/>
    <n v="97.18"/>
  </r>
  <r>
    <n v="547"/>
    <x v="47"/>
    <n v="1"/>
    <n v="48.59"/>
    <n v="48.59"/>
  </r>
  <r>
    <n v="547"/>
    <x v="47"/>
    <n v="1"/>
    <n v="48.59"/>
    <n v="48.59"/>
  </r>
  <r>
    <n v="547"/>
    <x v="47"/>
    <n v="2"/>
    <n v="48.59"/>
    <n v="97.18"/>
  </r>
  <r>
    <n v="547"/>
    <x v="47"/>
    <n v="1"/>
    <n v="48.59"/>
    <n v="48.59"/>
  </r>
  <r>
    <n v="547"/>
    <x v="47"/>
    <n v="1"/>
    <n v="48.59"/>
    <n v="48.59"/>
  </r>
  <r>
    <n v="547"/>
    <x v="47"/>
    <n v="3"/>
    <n v="48.59"/>
    <n v="145.77000000000001"/>
  </r>
  <r>
    <n v="547"/>
    <x v="47"/>
    <n v="2"/>
    <n v="48.59"/>
    <n v="97.18"/>
  </r>
  <r>
    <n v="547"/>
    <x v="47"/>
    <n v="2"/>
    <n v="48.59"/>
    <n v="97.18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1"/>
    <n v="48.59"/>
    <n v="48.59"/>
  </r>
  <r>
    <n v="547"/>
    <x v="47"/>
    <n v="4"/>
    <n v="48.59"/>
    <n v="194.36"/>
  </r>
  <r>
    <n v="547"/>
    <x v="47"/>
    <n v="1"/>
    <n v="48.59"/>
    <n v="48.59"/>
  </r>
  <r>
    <n v="547"/>
    <x v="47"/>
    <n v="2"/>
    <n v="48.59"/>
    <n v="97.18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1"/>
    <n v="48.59"/>
    <n v="48.59"/>
  </r>
  <r>
    <n v="547"/>
    <x v="47"/>
    <n v="3"/>
    <n v="48.59"/>
    <n v="145.77000000000001"/>
  </r>
  <r>
    <n v="547"/>
    <x v="47"/>
    <n v="5"/>
    <n v="48.59"/>
    <n v="242.95"/>
  </r>
  <r>
    <n v="547"/>
    <x v="47"/>
    <n v="2"/>
    <n v="48.59"/>
    <n v="97.18"/>
  </r>
  <r>
    <n v="547"/>
    <x v="47"/>
    <n v="3"/>
    <n v="48.59"/>
    <n v="145.77000000000001"/>
  </r>
  <r>
    <n v="547"/>
    <x v="47"/>
    <n v="1"/>
    <n v="48.59"/>
    <n v="48.59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6"/>
    <n v="48.59"/>
    <n v="291.54000000000002"/>
  </r>
  <r>
    <n v="547"/>
    <x v="47"/>
    <n v="1"/>
    <n v="48.59"/>
    <n v="48.59"/>
  </r>
  <r>
    <n v="547"/>
    <x v="47"/>
    <n v="1"/>
    <n v="48.59"/>
    <n v="48.59"/>
  </r>
  <r>
    <n v="547"/>
    <x v="47"/>
    <n v="1"/>
    <n v="48.59"/>
    <n v="48.59"/>
  </r>
  <r>
    <n v="547"/>
    <x v="47"/>
    <n v="2"/>
    <n v="48.59"/>
    <n v="97.18"/>
  </r>
  <r>
    <n v="547"/>
    <x v="47"/>
    <n v="7"/>
    <n v="48.59"/>
    <n v="340.13"/>
  </r>
  <r>
    <n v="547"/>
    <x v="47"/>
    <n v="2"/>
    <n v="48.59"/>
    <n v="97.18"/>
  </r>
  <r>
    <n v="547"/>
    <x v="47"/>
    <n v="4"/>
    <n v="48.59"/>
    <n v="194.36"/>
  </r>
  <r>
    <n v="547"/>
    <x v="47"/>
    <n v="7"/>
    <n v="48.59"/>
    <n v="340.13"/>
  </r>
  <r>
    <n v="547"/>
    <x v="47"/>
    <n v="3"/>
    <n v="48.59"/>
    <n v="145.77000000000001"/>
  </r>
  <r>
    <n v="547"/>
    <x v="47"/>
    <n v="1"/>
    <n v="48.59"/>
    <n v="48.59"/>
  </r>
  <r>
    <n v="547"/>
    <x v="47"/>
    <n v="4"/>
    <n v="48.59"/>
    <n v="194.36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2"/>
    <n v="48.59"/>
    <n v="97.18"/>
  </r>
  <r>
    <n v="547"/>
    <x v="47"/>
    <n v="2"/>
    <n v="48.59"/>
    <n v="97.18"/>
  </r>
  <r>
    <n v="547"/>
    <x v="47"/>
    <n v="4"/>
    <n v="48.59"/>
    <n v="194.36"/>
  </r>
  <r>
    <n v="547"/>
    <x v="47"/>
    <n v="1"/>
    <n v="48.59"/>
    <n v="48.59"/>
  </r>
  <r>
    <n v="547"/>
    <x v="47"/>
    <n v="3"/>
    <n v="48.59"/>
    <n v="145.77000000000001"/>
  </r>
  <r>
    <n v="547"/>
    <x v="47"/>
    <n v="4"/>
    <n v="48.59"/>
    <n v="194.36"/>
  </r>
  <r>
    <n v="547"/>
    <x v="47"/>
    <n v="7"/>
    <n v="48.59"/>
    <n v="340.13"/>
  </r>
  <r>
    <n v="547"/>
    <x v="47"/>
    <n v="2"/>
    <n v="48.59"/>
    <n v="97.18"/>
  </r>
  <r>
    <n v="547"/>
    <x v="47"/>
    <n v="3"/>
    <n v="48.59"/>
    <n v="145.77000000000001"/>
  </r>
  <r>
    <n v="547"/>
    <x v="47"/>
    <n v="4"/>
    <n v="48.59"/>
    <n v="194.36"/>
  </r>
  <r>
    <n v="547"/>
    <x v="47"/>
    <n v="4"/>
    <n v="48.59"/>
    <n v="194.36"/>
  </r>
  <r>
    <n v="547"/>
    <x v="47"/>
    <n v="2"/>
    <n v="48.59"/>
    <n v="97.18"/>
  </r>
  <r>
    <n v="547"/>
    <x v="47"/>
    <n v="3"/>
    <n v="48.59"/>
    <n v="145.77000000000001"/>
  </r>
  <r>
    <n v="547"/>
    <x v="47"/>
    <n v="1"/>
    <n v="48.59"/>
    <n v="48.59"/>
  </r>
  <r>
    <n v="547"/>
    <x v="47"/>
    <n v="1"/>
    <n v="48.59"/>
    <n v="48.59"/>
  </r>
  <r>
    <n v="547"/>
    <x v="47"/>
    <n v="5"/>
    <n v="48.59"/>
    <n v="242.95"/>
  </r>
  <r>
    <n v="547"/>
    <x v="47"/>
    <n v="2"/>
    <n v="48.59"/>
    <n v="97.18"/>
  </r>
  <r>
    <n v="547"/>
    <x v="47"/>
    <n v="1"/>
    <n v="48.59"/>
    <n v="48.59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2"/>
    <n v="48.59"/>
    <n v="97.18"/>
  </r>
  <r>
    <n v="547"/>
    <x v="47"/>
    <n v="5"/>
    <n v="48.59"/>
    <n v="242.95"/>
  </r>
  <r>
    <n v="547"/>
    <x v="47"/>
    <n v="2"/>
    <n v="48.59"/>
    <n v="97.18"/>
  </r>
  <r>
    <n v="547"/>
    <x v="47"/>
    <n v="3"/>
    <n v="48.59"/>
    <n v="145.77000000000001"/>
  </r>
  <r>
    <n v="547"/>
    <x v="47"/>
    <n v="4"/>
    <n v="48.59"/>
    <n v="194.36"/>
  </r>
  <r>
    <n v="547"/>
    <x v="47"/>
    <n v="3"/>
    <n v="48.59"/>
    <n v="145.77000000000001"/>
  </r>
  <r>
    <n v="547"/>
    <x v="47"/>
    <n v="2"/>
    <n v="48.59"/>
    <n v="97.18"/>
  </r>
  <r>
    <n v="547"/>
    <x v="47"/>
    <n v="2"/>
    <n v="48.59"/>
    <n v="97.18"/>
  </r>
  <r>
    <n v="547"/>
    <x v="47"/>
    <n v="4"/>
    <n v="48.59"/>
    <n v="194.36"/>
  </r>
  <r>
    <n v="547"/>
    <x v="47"/>
    <n v="4"/>
    <n v="48.59"/>
    <n v="194.36"/>
  </r>
  <r>
    <n v="547"/>
    <x v="47"/>
    <n v="4"/>
    <n v="48.59"/>
    <n v="194.36"/>
  </r>
  <r>
    <n v="547"/>
    <x v="47"/>
    <n v="3"/>
    <n v="48.59"/>
    <n v="145.77000000000001"/>
  </r>
  <r>
    <n v="547"/>
    <x v="47"/>
    <n v="3"/>
    <n v="48.59"/>
    <n v="145.77000000000001"/>
  </r>
  <r>
    <n v="547"/>
    <x v="47"/>
    <n v="2"/>
    <n v="48.59"/>
    <n v="97.18"/>
  </r>
  <r>
    <n v="547"/>
    <x v="47"/>
    <n v="2"/>
    <n v="48.59"/>
    <n v="97.18"/>
  </r>
  <r>
    <n v="547"/>
    <x v="47"/>
    <n v="3"/>
    <n v="48.59"/>
    <n v="145.77000000000001"/>
  </r>
  <r>
    <n v="547"/>
    <x v="47"/>
    <n v="2"/>
    <n v="48.59"/>
    <n v="97.18"/>
  </r>
  <r>
    <n v="547"/>
    <x v="47"/>
    <n v="2"/>
    <n v="48.59"/>
    <n v="97.18"/>
  </r>
  <r>
    <n v="547"/>
    <x v="47"/>
    <n v="3"/>
    <n v="48.59"/>
    <n v="145.77000000000001"/>
  </r>
  <r>
    <n v="547"/>
    <x v="47"/>
    <n v="1"/>
    <n v="48.59"/>
    <n v="48.59"/>
  </r>
  <r>
    <n v="547"/>
    <x v="47"/>
    <n v="3"/>
    <n v="48.59"/>
    <n v="145.77000000000001"/>
  </r>
  <r>
    <n v="547"/>
    <x v="47"/>
    <n v="1"/>
    <n v="48.59"/>
    <n v="48.59"/>
  </r>
  <r>
    <n v="547"/>
    <x v="47"/>
    <n v="1"/>
    <n v="48.59"/>
    <n v="48.59"/>
  </r>
  <r>
    <n v="547"/>
    <x v="47"/>
    <n v="4"/>
    <n v="48.59"/>
    <n v="194.36"/>
  </r>
  <r>
    <n v="547"/>
    <x v="47"/>
    <n v="2"/>
    <n v="48.59"/>
    <n v="97.18"/>
  </r>
  <r>
    <n v="547"/>
    <x v="47"/>
    <n v="3"/>
    <n v="48.59"/>
    <n v="145.77000000000001"/>
  </r>
  <r>
    <n v="547"/>
    <x v="47"/>
    <n v="1"/>
    <n v="48.59"/>
    <n v="48.59"/>
  </r>
  <r>
    <n v="547"/>
    <x v="47"/>
    <n v="7"/>
    <n v="48.59"/>
    <n v="340.13"/>
  </r>
  <r>
    <n v="547"/>
    <x v="47"/>
    <n v="4"/>
    <n v="48.59"/>
    <n v="194.36"/>
  </r>
  <r>
    <n v="547"/>
    <x v="47"/>
    <n v="4"/>
    <n v="48.59"/>
    <n v="194.36"/>
  </r>
  <r>
    <n v="547"/>
    <x v="47"/>
    <n v="2"/>
    <n v="48.59"/>
    <n v="97.18"/>
  </r>
  <r>
    <n v="547"/>
    <x v="47"/>
    <n v="2"/>
    <n v="48.59"/>
    <n v="97.18"/>
  </r>
  <r>
    <n v="547"/>
    <x v="47"/>
    <n v="4"/>
    <n v="48.59"/>
    <n v="194.36"/>
  </r>
  <r>
    <n v="547"/>
    <x v="47"/>
    <n v="1"/>
    <n v="48.59"/>
    <n v="48.59"/>
  </r>
  <r>
    <n v="547"/>
    <x v="47"/>
    <n v="3"/>
    <n v="48.59"/>
    <n v="145.77000000000001"/>
  </r>
  <r>
    <n v="547"/>
    <x v="47"/>
    <n v="5"/>
    <n v="48.59"/>
    <n v="242.95"/>
  </r>
  <r>
    <n v="547"/>
    <x v="47"/>
    <n v="5"/>
    <n v="48.59"/>
    <n v="242.95"/>
  </r>
  <r>
    <n v="547"/>
    <x v="47"/>
    <n v="3"/>
    <n v="48.59"/>
    <n v="145.77000000000001"/>
  </r>
  <r>
    <n v="547"/>
    <x v="47"/>
    <n v="1"/>
    <n v="48.59"/>
    <n v="48.59"/>
  </r>
  <r>
    <n v="547"/>
    <x v="47"/>
    <n v="2"/>
    <n v="48.59"/>
    <n v="97.18"/>
  </r>
  <r>
    <n v="547"/>
    <x v="47"/>
    <n v="4"/>
    <n v="48.59"/>
    <n v="194.36"/>
  </r>
  <r>
    <n v="547"/>
    <x v="47"/>
    <n v="2"/>
    <n v="48.59"/>
    <n v="97.18"/>
  </r>
  <r>
    <n v="547"/>
    <x v="47"/>
    <n v="1"/>
    <n v="48.59"/>
    <n v="48.59"/>
  </r>
  <r>
    <n v="547"/>
    <x v="47"/>
    <n v="4"/>
    <n v="48.59"/>
    <n v="194.36"/>
  </r>
  <r>
    <n v="547"/>
    <x v="47"/>
    <n v="3"/>
    <n v="48.59"/>
    <n v="145.77000000000001"/>
  </r>
  <r>
    <n v="547"/>
    <x v="47"/>
    <n v="2"/>
    <n v="48.59"/>
    <n v="97.18"/>
  </r>
  <r>
    <n v="547"/>
    <x v="47"/>
    <n v="3"/>
    <n v="48.59"/>
    <n v="145.77000000000001"/>
  </r>
  <r>
    <n v="547"/>
    <x v="47"/>
    <n v="2"/>
    <n v="48.59"/>
    <n v="97.18"/>
  </r>
  <r>
    <n v="547"/>
    <x v="47"/>
    <n v="2"/>
    <n v="48.59"/>
    <n v="97.18"/>
  </r>
  <r>
    <n v="547"/>
    <x v="47"/>
    <n v="4"/>
    <n v="48.59"/>
    <n v="194.36"/>
  </r>
  <r>
    <n v="547"/>
    <x v="47"/>
    <n v="2"/>
    <n v="48.59"/>
    <n v="97.18"/>
  </r>
  <r>
    <n v="547"/>
    <x v="47"/>
    <n v="6"/>
    <n v="48.59"/>
    <n v="291.54000000000002"/>
  </r>
  <r>
    <n v="547"/>
    <x v="47"/>
    <n v="3"/>
    <n v="48.59"/>
    <n v="145.77000000000001"/>
  </r>
  <r>
    <n v="424"/>
    <x v="48"/>
    <n v="1"/>
    <n v="214.24"/>
    <n v="214.24"/>
  </r>
  <r>
    <n v="424"/>
    <x v="48"/>
    <n v="2"/>
    <n v="214.24"/>
    <n v="428.48"/>
  </r>
  <r>
    <n v="424"/>
    <x v="48"/>
    <n v="1"/>
    <n v="214.24"/>
    <n v="214.24"/>
  </r>
  <r>
    <n v="424"/>
    <x v="48"/>
    <n v="3"/>
    <n v="214.24"/>
    <n v="642.72"/>
  </r>
  <r>
    <n v="424"/>
    <x v="48"/>
    <n v="4"/>
    <n v="214.24"/>
    <n v="856.96"/>
  </r>
  <r>
    <n v="424"/>
    <x v="48"/>
    <n v="1"/>
    <n v="214.24"/>
    <n v="214.24"/>
  </r>
  <r>
    <n v="424"/>
    <x v="48"/>
    <n v="1"/>
    <n v="214.24"/>
    <n v="214.24"/>
  </r>
  <r>
    <n v="424"/>
    <x v="48"/>
    <n v="2"/>
    <n v="214.24"/>
    <n v="428.48"/>
  </r>
  <r>
    <n v="424"/>
    <x v="48"/>
    <n v="1"/>
    <n v="214.24"/>
    <n v="214.24"/>
  </r>
  <r>
    <n v="424"/>
    <x v="48"/>
    <n v="2"/>
    <n v="214.24"/>
    <n v="428.48"/>
  </r>
  <r>
    <n v="424"/>
    <x v="48"/>
    <n v="4"/>
    <n v="214.24"/>
    <n v="856.96"/>
  </r>
  <r>
    <n v="424"/>
    <x v="48"/>
    <n v="1"/>
    <n v="214.24"/>
    <n v="214.24"/>
  </r>
  <r>
    <n v="424"/>
    <x v="48"/>
    <n v="4"/>
    <n v="214.24"/>
    <n v="856.96"/>
  </r>
  <r>
    <n v="424"/>
    <x v="48"/>
    <n v="4"/>
    <n v="214.24"/>
    <n v="856.96"/>
  </r>
  <r>
    <n v="424"/>
    <x v="48"/>
    <n v="1"/>
    <n v="214.24"/>
    <n v="214.24"/>
  </r>
  <r>
    <n v="424"/>
    <x v="48"/>
    <n v="1"/>
    <n v="214.24"/>
    <n v="214.24"/>
  </r>
  <r>
    <n v="424"/>
    <x v="48"/>
    <n v="3"/>
    <n v="214.24"/>
    <n v="642.72"/>
  </r>
  <r>
    <n v="424"/>
    <x v="48"/>
    <n v="4"/>
    <n v="214.24"/>
    <n v="856.96"/>
  </r>
  <r>
    <n v="424"/>
    <x v="48"/>
    <n v="1"/>
    <n v="214.24"/>
    <n v="214.24"/>
  </r>
  <r>
    <n v="424"/>
    <x v="48"/>
    <n v="2"/>
    <n v="214.24"/>
    <n v="428.48"/>
  </r>
  <r>
    <n v="424"/>
    <x v="48"/>
    <n v="2"/>
    <n v="214.24"/>
    <n v="428.48"/>
  </r>
  <r>
    <n v="424"/>
    <x v="48"/>
    <n v="1"/>
    <n v="214.24"/>
    <n v="214.24"/>
  </r>
  <r>
    <n v="424"/>
    <x v="48"/>
    <n v="4"/>
    <n v="214.24"/>
    <n v="856.96"/>
  </r>
  <r>
    <n v="424"/>
    <x v="48"/>
    <n v="1"/>
    <n v="214.24"/>
    <n v="214.24"/>
  </r>
  <r>
    <n v="424"/>
    <x v="48"/>
    <n v="3"/>
    <n v="214.24"/>
    <n v="642.72"/>
  </r>
  <r>
    <n v="424"/>
    <x v="48"/>
    <n v="3"/>
    <n v="214.24"/>
    <n v="642.72"/>
  </r>
  <r>
    <n v="424"/>
    <x v="48"/>
    <n v="3"/>
    <n v="214.24"/>
    <n v="642.72"/>
  </r>
  <r>
    <n v="424"/>
    <x v="48"/>
    <n v="1"/>
    <n v="214.24"/>
    <n v="214.24"/>
  </r>
  <r>
    <n v="424"/>
    <x v="48"/>
    <n v="2"/>
    <n v="214.24"/>
    <n v="428.48"/>
  </r>
  <r>
    <n v="424"/>
    <x v="48"/>
    <n v="2"/>
    <n v="214.24"/>
    <n v="428.48"/>
  </r>
  <r>
    <n v="424"/>
    <x v="48"/>
    <n v="3"/>
    <n v="214.24"/>
    <n v="642.72"/>
  </r>
  <r>
    <n v="424"/>
    <x v="48"/>
    <n v="1"/>
    <n v="214.24"/>
    <n v="214.24"/>
  </r>
  <r>
    <n v="424"/>
    <x v="48"/>
    <n v="1"/>
    <n v="214.24"/>
    <n v="214.24"/>
  </r>
  <r>
    <n v="424"/>
    <x v="48"/>
    <n v="1"/>
    <n v="214.24"/>
    <n v="214.24"/>
  </r>
  <r>
    <n v="424"/>
    <x v="48"/>
    <n v="1"/>
    <n v="214.24"/>
    <n v="214.24"/>
  </r>
  <r>
    <n v="424"/>
    <x v="48"/>
    <n v="1"/>
    <n v="214.24"/>
    <n v="214.24"/>
  </r>
  <r>
    <n v="424"/>
    <x v="48"/>
    <n v="2"/>
    <n v="214.24"/>
    <n v="428.48"/>
  </r>
  <r>
    <n v="424"/>
    <x v="48"/>
    <n v="4"/>
    <n v="214.24"/>
    <n v="856.96"/>
  </r>
  <r>
    <n v="424"/>
    <x v="48"/>
    <n v="1"/>
    <n v="214.24"/>
    <n v="214.24"/>
  </r>
  <r>
    <n v="424"/>
    <x v="48"/>
    <n v="1"/>
    <n v="214.24"/>
    <n v="214.24"/>
  </r>
  <r>
    <n v="424"/>
    <x v="48"/>
    <n v="2"/>
    <n v="214.24"/>
    <n v="428.48"/>
  </r>
  <r>
    <n v="424"/>
    <x v="48"/>
    <n v="1"/>
    <n v="214.24"/>
    <n v="214.24"/>
  </r>
  <r>
    <n v="424"/>
    <x v="48"/>
    <n v="3"/>
    <n v="214.24"/>
    <n v="642.72"/>
  </r>
  <r>
    <n v="424"/>
    <x v="48"/>
    <n v="3"/>
    <n v="214.24"/>
    <n v="642.72"/>
  </r>
  <r>
    <n v="424"/>
    <x v="48"/>
    <n v="2"/>
    <n v="214.24"/>
    <n v="428.48"/>
  </r>
  <r>
    <n v="520"/>
    <x v="49"/>
    <n v="1"/>
    <n v="31.58"/>
    <n v="31.58"/>
  </r>
  <r>
    <n v="520"/>
    <x v="49"/>
    <n v="3"/>
    <n v="31.58"/>
    <n v="94.74"/>
  </r>
  <r>
    <n v="520"/>
    <x v="49"/>
    <n v="6"/>
    <n v="31.58"/>
    <n v="189.48"/>
  </r>
  <r>
    <n v="520"/>
    <x v="49"/>
    <n v="2"/>
    <n v="31.58"/>
    <n v="63.16"/>
  </r>
  <r>
    <n v="520"/>
    <x v="49"/>
    <n v="1"/>
    <n v="31.58"/>
    <n v="31.58"/>
  </r>
  <r>
    <n v="520"/>
    <x v="49"/>
    <n v="1"/>
    <n v="31.58"/>
    <n v="31.58"/>
  </r>
  <r>
    <n v="520"/>
    <x v="49"/>
    <n v="3"/>
    <n v="31.58"/>
    <n v="94.74"/>
  </r>
  <r>
    <n v="520"/>
    <x v="49"/>
    <n v="3"/>
    <n v="31.58"/>
    <n v="94.74"/>
  </r>
  <r>
    <n v="520"/>
    <x v="49"/>
    <n v="1"/>
    <n v="31.58"/>
    <n v="31.58"/>
  </r>
  <r>
    <n v="520"/>
    <x v="49"/>
    <n v="1"/>
    <n v="31.58"/>
    <n v="31.58"/>
  </r>
  <r>
    <n v="520"/>
    <x v="49"/>
    <n v="2"/>
    <n v="31.58"/>
    <n v="63.16"/>
  </r>
  <r>
    <n v="520"/>
    <x v="49"/>
    <n v="3"/>
    <n v="31.58"/>
    <n v="94.74"/>
  </r>
  <r>
    <n v="520"/>
    <x v="49"/>
    <n v="3"/>
    <n v="31.58"/>
    <n v="94.74"/>
  </r>
  <r>
    <n v="520"/>
    <x v="49"/>
    <n v="2"/>
    <n v="31.58"/>
    <n v="63.16"/>
  </r>
  <r>
    <n v="520"/>
    <x v="49"/>
    <n v="5"/>
    <n v="31.58"/>
    <n v="157.9"/>
  </r>
  <r>
    <n v="520"/>
    <x v="49"/>
    <n v="2"/>
    <n v="31.58"/>
    <n v="63.16"/>
  </r>
  <r>
    <n v="520"/>
    <x v="49"/>
    <n v="2"/>
    <n v="31.58"/>
    <n v="63.16"/>
  </r>
  <r>
    <n v="520"/>
    <x v="49"/>
    <n v="2"/>
    <n v="31.58"/>
    <n v="63.16"/>
  </r>
  <r>
    <n v="520"/>
    <x v="49"/>
    <n v="2"/>
    <n v="31.58"/>
    <n v="63.16"/>
  </r>
  <r>
    <n v="520"/>
    <x v="49"/>
    <n v="1"/>
    <n v="31.58"/>
    <n v="31.58"/>
  </r>
  <r>
    <n v="520"/>
    <x v="49"/>
    <n v="3"/>
    <n v="31.58"/>
    <n v="94.74"/>
  </r>
  <r>
    <n v="520"/>
    <x v="49"/>
    <n v="9"/>
    <n v="31.58"/>
    <n v="284.22000000000003"/>
  </r>
  <r>
    <n v="520"/>
    <x v="49"/>
    <n v="2"/>
    <n v="31.58"/>
    <n v="63.16"/>
  </r>
  <r>
    <n v="520"/>
    <x v="49"/>
    <n v="3"/>
    <n v="31.58"/>
    <n v="94.74"/>
  </r>
  <r>
    <n v="520"/>
    <x v="49"/>
    <n v="1"/>
    <n v="31.58"/>
    <n v="31.58"/>
  </r>
  <r>
    <n v="520"/>
    <x v="49"/>
    <n v="2"/>
    <n v="31.58"/>
    <n v="63.16"/>
  </r>
  <r>
    <n v="520"/>
    <x v="49"/>
    <n v="1"/>
    <n v="31.58"/>
    <n v="31.58"/>
  </r>
  <r>
    <n v="520"/>
    <x v="49"/>
    <n v="1"/>
    <n v="31.58"/>
    <n v="31.58"/>
  </r>
  <r>
    <n v="520"/>
    <x v="49"/>
    <n v="3"/>
    <n v="31.58"/>
    <n v="94.74"/>
  </r>
  <r>
    <n v="520"/>
    <x v="49"/>
    <n v="3"/>
    <n v="31.58"/>
    <n v="94.74"/>
  </r>
  <r>
    <n v="520"/>
    <x v="49"/>
    <n v="2"/>
    <n v="31.58"/>
    <n v="63.16"/>
  </r>
  <r>
    <n v="520"/>
    <x v="49"/>
    <n v="5"/>
    <n v="31.58"/>
    <n v="157.9"/>
  </r>
  <r>
    <n v="520"/>
    <x v="49"/>
    <n v="2"/>
    <n v="31.58"/>
    <n v="63.16"/>
  </r>
  <r>
    <n v="520"/>
    <x v="49"/>
    <n v="1"/>
    <n v="31.58"/>
    <n v="31.58"/>
  </r>
  <r>
    <n v="520"/>
    <x v="49"/>
    <n v="1"/>
    <n v="31.58"/>
    <n v="31.58"/>
  </r>
  <r>
    <n v="520"/>
    <x v="49"/>
    <n v="2"/>
    <n v="31.58"/>
    <n v="63.16"/>
  </r>
  <r>
    <n v="520"/>
    <x v="49"/>
    <n v="1"/>
    <n v="31.58"/>
    <n v="31.58"/>
  </r>
  <r>
    <n v="520"/>
    <x v="49"/>
    <n v="2"/>
    <n v="31.58"/>
    <n v="63.16"/>
  </r>
  <r>
    <n v="520"/>
    <x v="49"/>
    <n v="1"/>
    <n v="31.58"/>
    <n v="31.58"/>
  </r>
  <r>
    <n v="520"/>
    <x v="49"/>
    <n v="1"/>
    <n v="31.58"/>
    <n v="31.58"/>
  </r>
  <r>
    <n v="520"/>
    <x v="49"/>
    <n v="1"/>
    <n v="31.58"/>
    <n v="31.58"/>
  </r>
  <r>
    <n v="520"/>
    <x v="49"/>
    <n v="4"/>
    <n v="31.58"/>
    <n v="126.32"/>
  </r>
  <r>
    <n v="520"/>
    <x v="49"/>
    <n v="3"/>
    <n v="31.58"/>
    <n v="94.74"/>
  </r>
  <r>
    <n v="520"/>
    <x v="49"/>
    <n v="4"/>
    <n v="31.58"/>
    <n v="126.32"/>
  </r>
  <r>
    <n v="520"/>
    <x v="49"/>
    <n v="3"/>
    <n v="31.58"/>
    <n v="94.74"/>
  </r>
  <r>
    <n v="520"/>
    <x v="49"/>
    <n v="3"/>
    <n v="31.58"/>
    <n v="94.74"/>
  </r>
  <r>
    <n v="520"/>
    <x v="49"/>
    <n v="2"/>
    <n v="31.58"/>
    <n v="63.16"/>
  </r>
  <r>
    <n v="520"/>
    <x v="49"/>
    <n v="2"/>
    <n v="31.58"/>
    <n v="63.16"/>
  </r>
  <r>
    <n v="520"/>
    <x v="49"/>
    <n v="1"/>
    <n v="31.58"/>
    <n v="31.58"/>
  </r>
  <r>
    <n v="520"/>
    <x v="49"/>
    <n v="2"/>
    <n v="31.58"/>
    <n v="63.16"/>
  </r>
  <r>
    <n v="520"/>
    <x v="49"/>
    <n v="1"/>
    <n v="31.58"/>
    <n v="31.58"/>
  </r>
  <r>
    <n v="520"/>
    <x v="49"/>
    <n v="1"/>
    <n v="31.58"/>
    <n v="31.58"/>
  </r>
  <r>
    <n v="520"/>
    <x v="49"/>
    <n v="3"/>
    <n v="31.58"/>
    <n v="94.74"/>
  </r>
  <r>
    <n v="520"/>
    <x v="49"/>
    <n v="1"/>
    <n v="31.58"/>
    <n v="31.58"/>
  </r>
  <r>
    <n v="520"/>
    <x v="49"/>
    <n v="3"/>
    <n v="31.58"/>
    <n v="94.74"/>
  </r>
  <r>
    <n v="520"/>
    <x v="49"/>
    <n v="2"/>
    <n v="31.58"/>
    <n v="63.16"/>
  </r>
  <r>
    <n v="540"/>
    <x v="50"/>
    <n v="0"/>
    <n v="0"/>
    <n v="0"/>
  </r>
  <r>
    <n v="497"/>
    <x v="51"/>
    <n v="2"/>
    <n v="602.35"/>
    <n v="1204.7"/>
  </r>
  <r>
    <n v="497"/>
    <x v="51"/>
    <n v="2"/>
    <n v="602.35"/>
    <n v="1204.7"/>
  </r>
  <r>
    <n v="497"/>
    <x v="51"/>
    <n v="2"/>
    <n v="602.35"/>
    <n v="1204.7"/>
  </r>
  <r>
    <n v="497"/>
    <x v="51"/>
    <n v="4"/>
    <n v="602.35"/>
    <n v="2409.4"/>
  </r>
  <r>
    <n v="497"/>
    <x v="51"/>
    <n v="2"/>
    <n v="602.35"/>
    <n v="1204.7"/>
  </r>
  <r>
    <n v="497"/>
    <x v="51"/>
    <n v="1"/>
    <n v="602.35"/>
    <n v="602.35"/>
  </r>
  <r>
    <n v="497"/>
    <x v="51"/>
    <n v="1"/>
    <n v="602.35"/>
    <n v="602.35"/>
  </r>
  <r>
    <n v="497"/>
    <x v="51"/>
    <n v="1"/>
    <n v="602.35"/>
    <n v="602.35"/>
  </r>
  <r>
    <n v="497"/>
    <x v="51"/>
    <n v="1"/>
    <n v="602.35"/>
    <n v="602.35"/>
  </r>
  <r>
    <n v="497"/>
    <x v="51"/>
    <n v="2"/>
    <n v="602.35"/>
    <n v="1204.7"/>
  </r>
  <r>
    <n v="497"/>
    <x v="51"/>
    <n v="3"/>
    <n v="602.35"/>
    <n v="1807.05"/>
  </r>
  <r>
    <n v="497"/>
    <x v="51"/>
    <n v="3"/>
    <n v="602.35"/>
    <n v="1807.05"/>
  </r>
  <r>
    <n v="497"/>
    <x v="51"/>
    <n v="2"/>
    <n v="602.35"/>
    <n v="1204.7"/>
  </r>
  <r>
    <n v="497"/>
    <x v="51"/>
    <n v="2"/>
    <n v="602.35"/>
    <n v="1204.7"/>
  </r>
  <r>
    <n v="497"/>
    <x v="51"/>
    <n v="1"/>
    <n v="602.35"/>
    <n v="602.35"/>
  </r>
  <r>
    <n v="497"/>
    <x v="51"/>
    <n v="4"/>
    <n v="602.35"/>
    <n v="2409.4"/>
  </r>
  <r>
    <n v="497"/>
    <x v="51"/>
    <n v="1"/>
    <n v="602.35"/>
    <n v="602.35"/>
  </r>
  <r>
    <n v="497"/>
    <x v="51"/>
    <n v="1"/>
    <n v="602.35"/>
    <n v="602.35"/>
  </r>
  <r>
    <n v="497"/>
    <x v="51"/>
    <n v="1"/>
    <n v="602.35"/>
    <n v="602.35"/>
  </r>
  <r>
    <n v="497"/>
    <x v="51"/>
    <n v="4"/>
    <n v="602.35"/>
    <n v="2409.4"/>
  </r>
  <r>
    <n v="497"/>
    <x v="51"/>
    <n v="1"/>
    <n v="602.35"/>
    <n v="602.35"/>
  </r>
  <r>
    <n v="497"/>
    <x v="51"/>
    <n v="1"/>
    <n v="602.35"/>
    <n v="602.35"/>
  </r>
  <r>
    <n v="497"/>
    <x v="51"/>
    <n v="3"/>
    <n v="602.35"/>
    <n v="1807.05"/>
  </r>
  <r>
    <n v="497"/>
    <x v="51"/>
    <n v="1"/>
    <n v="602.35"/>
    <n v="602.35"/>
  </r>
  <r>
    <n v="497"/>
    <x v="51"/>
    <n v="1"/>
    <n v="602.35"/>
    <n v="602.35"/>
  </r>
  <r>
    <n v="497"/>
    <x v="51"/>
    <n v="5"/>
    <n v="602.35"/>
    <n v="3011.75"/>
  </r>
  <r>
    <n v="497"/>
    <x v="51"/>
    <n v="1"/>
    <n v="602.35"/>
    <n v="602.35"/>
  </r>
  <r>
    <n v="497"/>
    <x v="51"/>
    <n v="1"/>
    <n v="602.35"/>
    <n v="602.35"/>
  </r>
  <r>
    <n v="497"/>
    <x v="51"/>
    <n v="4"/>
    <n v="602.35"/>
    <n v="2409.4"/>
  </r>
  <r>
    <n v="497"/>
    <x v="51"/>
    <n v="1"/>
    <n v="602.35"/>
    <n v="602.35"/>
  </r>
  <r>
    <n v="497"/>
    <x v="51"/>
    <n v="1"/>
    <n v="602.35"/>
    <n v="602.35"/>
  </r>
  <r>
    <n v="497"/>
    <x v="51"/>
    <n v="2"/>
    <n v="602.35"/>
    <n v="1204.7"/>
  </r>
  <r>
    <n v="497"/>
    <x v="51"/>
    <n v="1"/>
    <n v="602.35"/>
    <n v="602.35"/>
  </r>
  <r>
    <n v="497"/>
    <x v="51"/>
    <n v="2"/>
    <n v="602.35"/>
    <n v="1204.7"/>
  </r>
  <r>
    <n v="497"/>
    <x v="51"/>
    <n v="1"/>
    <n v="602.35"/>
    <n v="602.35"/>
  </r>
  <r>
    <n v="497"/>
    <x v="51"/>
    <n v="1"/>
    <n v="602.35"/>
    <n v="602.35"/>
  </r>
  <r>
    <n v="497"/>
    <x v="51"/>
    <n v="1"/>
    <n v="602.35"/>
    <n v="602.35"/>
  </r>
  <r>
    <n v="497"/>
    <x v="51"/>
    <n v="3"/>
    <n v="602.35"/>
    <n v="1807.05"/>
  </r>
  <r>
    <n v="497"/>
    <x v="51"/>
    <n v="1"/>
    <n v="602.35"/>
    <n v="602.35"/>
  </r>
  <r>
    <n v="497"/>
    <x v="51"/>
    <n v="3"/>
    <n v="602.35"/>
    <n v="1807.05"/>
  </r>
  <r>
    <n v="497"/>
    <x v="51"/>
    <n v="5"/>
    <n v="602.35"/>
    <n v="3011.75"/>
  </r>
  <r>
    <n v="497"/>
    <x v="51"/>
    <n v="4"/>
    <n v="602.35"/>
    <n v="2409.4"/>
  </r>
  <r>
    <n v="497"/>
    <x v="51"/>
    <n v="5"/>
    <n v="602.35"/>
    <n v="3011.75"/>
  </r>
  <r>
    <n v="497"/>
    <x v="51"/>
    <n v="1"/>
    <n v="602.35"/>
    <n v="602.35"/>
  </r>
  <r>
    <n v="497"/>
    <x v="51"/>
    <n v="2"/>
    <n v="602.35"/>
    <n v="1204.7"/>
  </r>
  <r>
    <n v="497"/>
    <x v="51"/>
    <n v="2"/>
    <n v="602.35"/>
    <n v="1204.7"/>
  </r>
  <r>
    <n v="497"/>
    <x v="51"/>
    <n v="1"/>
    <n v="602.35"/>
    <n v="602.35"/>
  </r>
  <r>
    <n v="497"/>
    <x v="51"/>
    <n v="1"/>
    <n v="602.35"/>
    <n v="602.35"/>
  </r>
  <r>
    <n v="497"/>
    <x v="51"/>
    <n v="2"/>
    <n v="602.35"/>
    <n v="1204.7"/>
  </r>
  <r>
    <n v="497"/>
    <x v="51"/>
    <n v="2"/>
    <n v="602.35"/>
    <n v="1204.7"/>
  </r>
  <r>
    <n v="497"/>
    <x v="51"/>
    <n v="2"/>
    <n v="602.35"/>
    <n v="1204.7"/>
  </r>
  <r>
    <n v="498"/>
    <x v="52"/>
    <n v="3"/>
    <n v="602.35"/>
    <n v="1807.05"/>
  </r>
  <r>
    <n v="498"/>
    <x v="52"/>
    <n v="9"/>
    <n v="602.35"/>
    <n v="5421.15"/>
  </r>
  <r>
    <n v="498"/>
    <x v="52"/>
    <n v="2"/>
    <n v="602.35"/>
    <n v="1204.7"/>
  </r>
  <r>
    <n v="498"/>
    <x v="52"/>
    <n v="1"/>
    <n v="602.35"/>
    <n v="602.35"/>
  </r>
  <r>
    <n v="498"/>
    <x v="52"/>
    <n v="5"/>
    <n v="602.35"/>
    <n v="3011.75"/>
  </r>
  <r>
    <n v="498"/>
    <x v="52"/>
    <n v="2"/>
    <n v="602.35"/>
    <n v="1204.7"/>
  </r>
  <r>
    <n v="498"/>
    <x v="52"/>
    <n v="1"/>
    <n v="602.35"/>
    <n v="602.35"/>
  </r>
  <r>
    <n v="498"/>
    <x v="52"/>
    <n v="1"/>
    <n v="602.35"/>
    <n v="602.35"/>
  </r>
  <r>
    <n v="498"/>
    <x v="52"/>
    <n v="3"/>
    <n v="602.35"/>
    <n v="1807.05"/>
  </r>
  <r>
    <n v="498"/>
    <x v="52"/>
    <n v="2"/>
    <n v="602.35"/>
    <n v="1204.7"/>
  </r>
  <r>
    <n v="498"/>
    <x v="52"/>
    <n v="3"/>
    <n v="602.35"/>
    <n v="1807.05"/>
  </r>
  <r>
    <n v="498"/>
    <x v="52"/>
    <n v="3"/>
    <n v="602.35"/>
    <n v="1807.05"/>
  </r>
  <r>
    <n v="498"/>
    <x v="52"/>
    <n v="4"/>
    <n v="602.35"/>
    <n v="2409.4"/>
  </r>
  <r>
    <n v="498"/>
    <x v="52"/>
    <n v="4"/>
    <n v="602.35"/>
    <n v="2409.4"/>
  </r>
  <r>
    <n v="498"/>
    <x v="52"/>
    <n v="2"/>
    <n v="602.35"/>
    <n v="1204.7"/>
  </r>
  <r>
    <n v="498"/>
    <x v="52"/>
    <n v="1"/>
    <n v="602.35"/>
    <n v="602.35"/>
  </r>
  <r>
    <n v="498"/>
    <x v="52"/>
    <n v="1"/>
    <n v="602.35"/>
    <n v="602.35"/>
  </r>
  <r>
    <n v="498"/>
    <x v="52"/>
    <n v="3"/>
    <n v="602.35"/>
    <n v="1807.05"/>
  </r>
  <r>
    <n v="498"/>
    <x v="52"/>
    <n v="1"/>
    <n v="602.35"/>
    <n v="602.35"/>
  </r>
  <r>
    <n v="498"/>
    <x v="52"/>
    <n v="6"/>
    <n v="602.35"/>
    <n v="3614.1"/>
  </r>
  <r>
    <n v="498"/>
    <x v="52"/>
    <n v="2"/>
    <n v="602.35"/>
    <n v="1204.7"/>
  </r>
  <r>
    <n v="498"/>
    <x v="52"/>
    <n v="1"/>
    <n v="602.35"/>
    <n v="602.35"/>
  </r>
  <r>
    <n v="498"/>
    <x v="52"/>
    <n v="1"/>
    <n v="602.35"/>
    <n v="602.35"/>
  </r>
  <r>
    <n v="498"/>
    <x v="52"/>
    <n v="1"/>
    <n v="602.35"/>
    <n v="602.35"/>
  </r>
  <r>
    <n v="498"/>
    <x v="52"/>
    <n v="2"/>
    <n v="602.35"/>
    <n v="1204.7"/>
  </r>
  <r>
    <n v="498"/>
    <x v="52"/>
    <n v="1"/>
    <n v="602.35"/>
    <n v="602.35"/>
  </r>
  <r>
    <n v="498"/>
    <x v="52"/>
    <n v="1"/>
    <n v="602.35"/>
    <n v="602.35"/>
  </r>
  <r>
    <n v="498"/>
    <x v="52"/>
    <n v="1"/>
    <n v="602.35"/>
    <n v="602.35"/>
  </r>
  <r>
    <n v="498"/>
    <x v="52"/>
    <n v="2"/>
    <n v="602.35"/>
    <n v="1204.7"/>
  </r>
  <r>
    <n v="498"/>
    <x v="52"/>
    <n v="3"/>
    <n v="602.35"/>
    <n v="1807.05"/>
  </r>
  <r>
    <n v="498"/>
    <x v="52"/>
    <n v="1"/>
    <n v="602.35"/>
    <n v="602.35"/>
  </r>
  <r>
    <n v="498"/>
    <x v="52"/>
    <n v="1"/>
    <n v="602.35"/>
    <n v="602.35"/>
  </r>
  <r>
    <n v="498"/>
    <x v="52"/>
    <n v="1"/>
    <n v="602.35"/>
    <n v="602.35"/>
  </r>
  <r>
    <n v="498"/>
    <x v="52"/>
    <n v="1"/>
    <n v="602.35"/>
    <n v="602.35"/>
  </r>
  <r>
    <n v="498"/>
    <x v="52"/>
    <n v="2"/>
    <n v="602.35"/>
    <n v="1204.7"/>
  </r>
  <r>
    <n v="498"/>
    <x v="52"/>
    <n v="1"/>
    <n v="602.35"/>
    <n v="602.35"/>
  </r>
  <r>
    <n v="498"/>
    <x v="52"/>
    <n v="2"/>
    <n v="602.35"/>
    <n v="1204.7"/>
  </r>
  <r>
    <n v="498"/>
    <x v="52"/>
    <n v="4"/>
    <n v="602.35"/>
    <n v="2409.4"/>
  </r>
  <r>
    <n v="498"/>
    <x v="52"/>
    <n v="1"/>
    <n v="602.35"/>
    <n v="602.35"/>
  </r>
  <r>
    <n v="498"/>
    <x v="52"/>
    <n v="3"/>
    <n v="602.35"/>
    <n v="1807.05"/>
  </r>
  <r>
    <n v="498"/>
    <x v="52"/>
    <n v="1"/>
    <n v="602.35"/>
    <n v="602.35"/>
  </r>
  <r>
    <n v="498"/>
    <x v="52"/>
    <n v="3"/>
    <n v="602.35"/>
    <n v="1807.05"/>
  </r>
  <r>
    <n v="498"/>
    <x v="52"/>
    <n v="3"/>
    <n v="602.35"/>
    <n v="1807.05"/>
  </r>
  <r>
    <n v="498"/>
    <x v="52"/>
    <n v="1"/>
    <n v="602.35"/>
    <n v="602.35"/>
  </r>
  <r>
    <n v="498"/>
    <x v="52"/>
    <n v="1"/>
    <n v="602.35"/>
    <n v="602.35"/>
  </r>
  <r>
    <n v="498"/>
    <x v="52"/>
    <n v="2"/>
    <n v="602.35"/>
    <n v="1204.7"/>
  </r>
  <r>
    <n v="498"/>
    <x v="52"/>
    <n v="2"/>
    <n v="602.35"/>
    <n v="1204.7"/>
  </r>
  <r>
    <n v="498"/>
    <x v="52"/>
    <n v="4"/>
    <n v="602.35"/>
    <n v="2409.4"/>
  </r>
  <r>
    <n v="498"/>
    <x v="52"/>
    <n v="1"/>
    <n v="602.35"/>
    <n v="602.35"/>
  </r>
  <r>
    <n v="499"/>
    <x v="53"/>
    <n v="1"/>
    <n v="602.35"/>
    <n v="602.35"/>
  </r>
  <r>
    <n v="499"/>
    <x v="53"/>
    <n v="6"/>
    <n v="602.35"/>
    <n v="3614.1"/>
  </r>
  <r>
    <n v="499"/>
    <x v="53"/>
    <n v="5"/>
    <n v="602.35"/>
    <n v="3011.75"/>
  </r>
  <r>
    <n v="499"/>
    <x v="53"/>
    <n v="2"/>
    <n v="602.35"/>
    <n v="1204.7"/>
  </r>
  <r>
    <n v="499"/>
    <x v="53"/>
    <n v="1"/>
    <n v="602.35"/>
    <n v="602.35"/>
  </r>
  <r>
    <n v="499"/>
    <x v="53"/>
    <n v="1"/>
    <n v="602.35"/>
    <n v="602.35"/>
  </r>
  <r>
    <n v="499"/>
    <x v="53"/>
    <n v="1"/>
    <n v="602.35"/>
    <n v="602.35"/>
  </r>
  <r>
    <n v="499"/>
    <x v="53"/>
    <n v="1"/>
    <n v="602.35"/>
    <n v="602.35"/>
  </r>
  <r>
    <n v="499"/>
    <x v="53"/>
    <n v="3"/>
    <n v="602.35"/>
    <n v="1807.05"/>
  </r>
  <r>
    <n v="499"/>
    <x v="53"/>
    <n v="10"/>
    <n v="602.35"/>
    <n v="6023.5"/>
  </r>
  <r>
    <n v="499"/>
    <x v="53"/>
    <n v="1"/>
    <n v="602.35"/>
    <n v="602.35"/>
  </r>
  <r>
    <n v="499"/>
    <x v="53"/>
    <n v="4"/>
    <n v="602.35"/>
    <n v="2409.4"/>
  </r>
  <r>
    <n v="499"/>
    <x v="53"/>
    <n v="3"/>
    <n v="602.35"/>
    <n v="1807.05"/>
  </r>
  <r>
    <n v="499"/>
    <x v="53"/>
    <n v="2"/>
    <n v="602.35"/>
    <n v="1204.7"/>
  </r>
  <r>
    <n v="499"/>
    <x v="53"/>
    <n v="4"/>
    <n v="602.35"/>
    <n v="2409.4"/>
  </r>
  <r>
    <n v="499"/>
    <x v="53"/>
    <n v="1"/>
    <n v="602.35"/>
    <n v="602.35"/>
  </r>
  <r>
    <n v="499"/>
    <x v="53"/>
    <n v="1"/>
    <n v="602.35"/>
    <n v="602.35"/>
  </r>
  <r>
    <n v="499"/>
    <x v="53"/>
    <n v="3"/>
    <n v="602.35"/>
    <n v="1807.05"/>
  </r>
  <r>
    <n v="499"/>
    <x v="53"/>
    <n v="2"/>
    <n v="602.35"/>
    <n v="1204.7"/>
  </r>
  <r>
    <n v="499"/>
    <x v="53"/>
    <n v="2"/>
    <n v="602.35"/>
    <n v="1204.7"/>
  </r>
  <r>
    <n v="499"/>
    <x v="53"/>
    <n v="1"/>
    <n v="602.35"/>
    <n v="602.35"/>
  </r>
  <r>
    <n v="499"/>
    <x v="53"/>
    <n v="1"/>
    <n v="602.35"/>
    <n v="602.35"/>
  </r>
  <r>
    <n v="499"/>
    <x v="53"/>
    <n v="1"/>
    <n v="602.35"/>
    <n v="602.35"/>
  </r>
  <r>
    <n v="499"/>
    <x v="53"/>
    <n v="1"/>
    <n v="602.35"/>
    <n v="602.35"/>
  </r>
  <r>
    <n v="499"/>
    <x v="53"/>
    <n v="1"/>
    <n v="602.35"/>
    <n v="602.35"/>
  </r>
  <r>
    <n v="499"/>
    <x v="53"/>
    <n v="2"/>
    <n v="602.35"/>
    <n v="1204.7"/>
  </r>
  <r>
    <n v="499"/>
    <x v="53"/>
    <n v="2"/>
    <n v="602.35"/>
    <n v="1204.7"/>
  </r>
  <r>
    <n v="499"/>
    <x v="53"/>
    <n v="1"/>
    <n v="602.35"/>
    <n v="602.35"/>
  </r>
  <r>
    <n v="499"/>
    <x v="53"/>
    <n v="4"/>
    <n v="602.35"/>
    <n v="2409.4"/>
  </r>
  <r>
    <n v="499"/>
    <x v="53"/>
    <n v="7"/>
    <n v="602.35"/>
    <n v="4216.45"/>
  </r>
  <r>
    <n v="499"/>
    <x v="53"/>
    <n v="3"/>
    <n v="602.35"/>
    <n v="1807.05"/>
  </r>
  <r>
    <n v="499"/>
    <x v="53"/>
    <n v="1"/>
    <n v="602.35"/>
    <n v="602.35"/>
  </r>
  <r>
    <n v="499"/>
    <x v="53"/>
    <n v="5"/>
    <n v="602.35"/>
    <n v="3011.75"/>
  </r>
  <r>
    <n v="499"/>
    <x v="53"/>
    <n v="4"/>
    <n v="602.35"/>
    <n v="2409.4"/>
  </r>
  <r>
    <n v="499"/>
    <x v="53"/>
    <n v="3"/>
    <n v="602.35"/>
    <n v="1807.05"/>
  </r>
  <r>
    <n v="499"/>
    <x v="53"/>
    <n v="2"/>
    <n v="602.35"/>
    <n v="1204.7"/>
  </r>
  <r>
    <n v="499"/>
    <x v="53"/>
    <n v="3"/>
    <n v="602.35"/>
    <n v="1807.05"/>
  </r>
  <r>
    <n v="499"/>
    <x v="53"/>
    <n v="1"/>
    <n v="602.35"/>
    <n v="602.35"/>
  </r>
  <r>
    <n v="499"/>
    <x v="53"/>
    <n v="4"/>
    <n v="602.35"/>
    <n v="2409.4"/>
  </r>
  <r>
    <n v="499"/>
    <x v="53"/>
    <n v="9"/>
    <n v="602.35"/>
    <n v="5421.15"/>
  </r>
  <r>
    <n v="499"/>
    <x v="53"/>
    <n v="1"/>
    <n v="602.35"/>
    <n v="602.35"/>
  </r>
  <r>
    <n v="499"/>
    <x v="53"/>
    <n v="2"/>
    <n v="602.35"/>
    <n v="1204.7"/>
  </r>
  <r>
    <n v="499"/>
    <x v="53"/>
    <n v="7"/>
    <n v="602.35"/>
    <n v="4216.45"/>
  </r>
  <r>
    <n v="499"/>
    <x v="53"/>
    <n v="1"/>
    <n v="602.35"/>
    <n v="602.35"/>
  </r>
  <r>
    <n v="499"/>
    <x v="53"/>
    <n v="6"/>
    <n v="602.35"/>
    <n v="3614.1"/>
  </r>
  <r>
    <n v="499"/>
    <x v="53"/>
    <n v="1"/>
    <n v="602.35"/>
    <n v="602.35"/>
  </r>
  <r>
    <n v="499"/>
    <x v="53"/>
    <n v="3"/>
    <n v="602.35"/>
    <n v="1807.05"/>
  </r>
  <r>
    <n v="499"/>
    <x v="53"/>
    <n v="1"/>
    <n v="602.35"/>
    <n v="602.35"/>
  </r>
  <r>
    <n v="499"/>
    <x v="53"/>
    <n v="4"/>
    <n v="602.35"/>
    <n v="2409.4"/>
  </r>
  <r>
    <n v="499"/>
    <x v="53"/>
    <n v="3"/>
    <n v="602.35"/>
    <n v="1807.05"/>
  </r>
  <r>
    <n v="499"/>
    <x v="53"/>
    <n v="2"/>
    <n v="602.35"/>
    <n v="1204.7"/>
  </r>
  <r>
    <n v="499"/>
    <x v="53"/>
    <n v="4"/>
    <n v="602.35"/>
    <n v="2409.4"/>
  </r>
  <r>
    <n v="499"/>
    <x v="53"/>
    <n v="2"/>
    <n v="602.35"/>
    <n v="1204.7"/>
  </r>
  <r>
    <n v="499"/>
    <x v="53"/>
    <n v="2"/>
    <n v="602.35"/>
    <n v="1204.7"/>
  </r>
  <r>
    <n v="499"/>
    <x v="53"/>
    <n v="4"/>
    <n v="602.35"/>
    <n v="2409.4"/>
  </r>
  <r>
    <n v="499"/>
    <x v="53"/>
    <n v="3"/>
    <n v="602.35"/>
    <n v="1807.05"/>
  </r>
  <r>
    <n v="499"/>
    <x v="53"/>
    <n v="2"/>
    <n v="602.35"/>
    <n v="1204.7"/>
  </r>
  <r>
    <n v="499"/>
    <x v="53"/>
    <n v="3"/>
    <n v="602.35"/>
    <n v="1807.05"/>
  </r>
  <r>
    <n v="499"/>
    <x v="53"/>
    <n v="1"/>
    <n v="602.35"/>
    <n v="602.35"/>
  </r>
  <r>
    <n v="499"/>
    <x v="53"/>
    <n v="6"/>
    <n v="602.35"/>
    <n v="3614.1"/>
  </r>
  <r>
    <n v="499"/>
    <x v="53"/>
    <n v="9"/>
    <n v="602.35"/>
    <n v="5421.15"/>
  </r>
  <r>
    <n v="499"/>
    <x v="53"/>
    <n v="1"/>
    <n v="602.35"/>
    <n v="602.35"/>
  </r>
  <r>
    <n v="499"/>
    <x v="53"/>
    <n v="23"/>
    <n v="552.15"/>
    <n v="12699.45"/>
  </r>
  <r>
    <n v="499"/>
    <x v="53"/>
    <n v="2"/>
    <n v="602.35"/>
    <n v="1204.7"/>
  </r>
  <r>
    <n v="499"/>
    <x v="53"/>
    <n v="3"/>
    <n v="602.35"/>
    <n v="1807.05"/>
  </r>
  <r>
    <n v="499"/>
    <x v="53"/>
    <n v="2"/>
    <n v="602.35"/>
    <n v="1204.7"/>
  </r>
  <r>
    <n v="499"/>
    <x v="53"/>
    <n v="1"/>
    <n v="602.35"/>
    <n v="602.35"/>
  </r>
  <r>
    <n v="499"/>
    <x v="53"/>
    <n v="3"/>
    <n v="602.35"/>
    <n v="1807.05"/>
  </r>
  <r>
    <n v="499"/>
    <x v="53"/>
    <n v="6"/>
    <n v="602.35"/>
    <n v="3614.1"/>
  </r>
  <r>
    <n v="499"/>
    <x v="53"/>
    <n v="6"/>
    <n v="602.35"/>
    <n v="3614.1"/>
  </r>
  <r>
    <n v="499"/>
    <x v="53"/>
    <n v="2"/>
    <n v="602.35"/>
    <n v="1204.7"/>
  </r>
  <r>
    <n v="499"/>
    <x v="53"/>
    <n v="1"/>
    <n v="602.35"/>
    <n v="602.35"/>
  </r>
  <r>
    <n v="499"/>
    <x v="53"/>
    <n v="2"/>
    <n v="602.35"/>
    <n v="1204.7"/>
  </r>
  <r>
    <n v="499"/>
    <x v="53"/>
    <n v="7"/>
    <n v="602.35"/>
    <n v="4216.45"/>
  </r>
  <r>
    <n v="499"/>
    <x v="53"/>
    <n v="4"/>
    <n v="602.35"/>
    <n v="2409.4"/>
  </r>
  <r>
    <n v="499"/>
    <x v="53"/>
    <n v="3"/>
    <n v="602.35"/>
    <n v="1807.05"/>
  </r>
  <r>
    <n v="499"/>
    <x v="53"/>
    <n v="1"/>
    <n v="602.35"/>
    <n v="602.35"/>
  </r>
  <r>
    <n v="499"/>
    <x v="53"/>
    <n v="3"/>
    <n v="602.35"/>
    <n v="1807.05"/>
  </r>
  <r>
    <n v="499"/>
    <x v="53"/>
    <n v="3"/>
    <n v="602.35"/>
    <n v="1807.05"/>
  </r>
  <r>
    <n v="499"/>
    <x v="53"/>
    <n v="1"/>
    <n v="602.35"/>
    <n v="602.35"/>
  </r>
  <r>
    <n v="499"/>
    <x v="53"/>
    <n v="4"/>
    <n v="602.35"/>
    <n v="2409.4"/>
  </r>
  <r>
    <n v="499"/>
    <x v="53"/>
    <n v="6"/>
    <n v="602.35"/>
    <n v="3614.1"/>
  </r>
  <r>
    <n v="499"/>
    <x v="53"/>
    <n v="3"/>
    <n v="602.35"/>
    <n v="1807.05"/>
  </r>
  <r>
    <n v="499"/>
    <x v="53"/>
    <n v="4"/>
    <n v="602.35"/>
    <n v="2409.4"/>
  </r>
  <r>
    <n v="499"/>
    <x v="53"/>
    <n v="6"/>
    <n v="602.35"/>
    <n v="3614.1"/>
  </r>
  <r>
    <n v="499"/>
    <x v="53"/>
    <n v="5"/>
    <n v="602.35"/>
    <n v="3011.75"/>
  </r>
  <r>
    <n v="499"/>
    <x v="53"/>
    <n v="6"/>
    <n v="602.35"/>
    <n v="3614.1"/>
  </r>
  <r>
    <n v="499"/>
    <x v="53"/>
    <n v="3"/>
    <n v="602.35"/>
    <n v="1807.05"/>
  </r>
  <r>
    <n v="499"/>
    <x v="53"/>
    <n v="2"/>
    <n v="602.35"/>
    <n v="1204.7"/>
  </r>
  <r>
    <n v="499"/>
    <x v="53"/>
    <n v="4"/>
    <n v="602.35"/>
    <n v="2409.4"/>
  </r>
  <r>
    <n v="499"/>
    <x v="53"/>
    <n v="1"/>
    <n v="602.35"/>
    <n v="602.35"/>
  </r>
  <r>
    <n v="499"/>
    <x v="53"/>
    <n v="2"/>
    <n v="602.35"/>
    <n v="1204.7"/>
  </r>
  <r>
    <n v="499"/>
    <x v="53"/>
    <n v="1"/>
    <n v="602.35"/>
    <n v="602.35"/>
  </r>
  <r>
    <n v="499"/>
    <x v="53"/>
    <n v="3"/>
    <n v="602.35"/>
    <n v="1807.05"/>
  </r>
  <r>
    <n v="499"/>
    <x v="53"/>
    <n v="1"/>
    <n v="602.35"/>
    <n v="602.35"/>
  </r>
  <r>
    <n v="499"/>
    <x v="53"/>
    <n v="2"/>
    <n v="602.35"/>
    <n v="1204.7"/>
  </r>
  <r>
    <n v="499"/>
    <x v="53"/>
    <n v="1"/>
    <n v="602.35"/>
    <n v="602.35"/>
  </r>
  <r>
    <n v="499"/>
    <x v="53"/>
    <n v="1"/>
    <n v="602.35"/>
    <n v="602.35"/>
  </r>
  <r>
    <n v="499"/>
    <x v="53"/>
    <n v="4"/>
    <n v="602.35"/>
    <n v="2409.4"/>
  </r>
  <r>
    <n v="499"/>
    <x v="53"/>
    <n v="4"/>
    <n v="602.35"/>
    <n v="2409.4"/>
  </r>
  <r>
    <n v="499"/>
    <x v="53"/>
    <n v="3"/>
    <n v="602.35"/>
    <n v="1807.05"/>
  </r>
  <r>
    <n v="499"/>
    <x v="53"/>
    <n v="8"/>
    <n v="602.35"/>
    <n v="4818.8"/>
  </r>
  <r>
    <n v="499"/>
    <x v="53"/>
    <n v="1"/>
    <n v="602.35"/>
    <n v="602.35"/>
  </r>
  <r>
    <n v="499"/>
    <x v="53"/>
    <n v="3"/>
    <n v="602.35"/>
    <n v="1807.05"/>
  </r>
  <r>
    <n v="499"/>
    <x v="53"/>
    <n v="4"/>
    <n v="602.35"/>
    <n v="2409.4"/>
  </r>
  <r>
    <n v="499"/>
    <x v="53"/>
    <n v="2"/>
    <n v="602.35"/>
    <n v="1204.7"/>
  </r>
  <r>
    <n v="499"/>
    <x v="53"/>
    <n v="3"/>
    <n v="602.35"/>
    <n v="1807.05"/>
  </r>
  <r>
    <n v="499"/>
    <x v="53"/>
    <n v="6"/>
    <n v="602.35"/>
    <n v="3614.1"/>
  </r>
  <r>
    <n v="499"/>
    <x v="53"/>
    <n v="3"/>
    <n v="602.35"/>
    <n v="1807.05"/>
  </r>
  <r>
    <n v="499"/>
    <x v="53"/>
    <n v="1"/>
    <n v="602.35"/>
    <n v="602.35"/>
  </r>
  <r>
    <n v="499"/>
    <x v="53"/>
    <n v="1"/>
    <n v="602.35"/>
    <n v="602.35"/>
  </r>
  <r>
    <n v="499"/>
    <x v="53"/>
    <n v="8"/>
    <n v="602.35"/>
    <n v="4818.8"/>
  </r>
  <r>
    <n v="499"/>
    <x v="53"/>
    <n v="2"/>
    <n v="602.35"/>
    <n v="1204.7"/>
  </r>
  <r>
    <n v="499"/>
    <x v="53"/>
    <n v="11"/>
    <n v="582.27"/>
    <n v="6404.97"/>
  </r>
  <r>
    <n v="499"/>
    <x v="53"/>
    <n v="2"/>
    <n v="602.35"/>
    <n v="1204.7"/>
  </r>
  <r>
    <n v="499"/>
    <x v="53"/>
    <n v="2"/>
    <n v="602.35"/>
    <n v="1204.7"/>
  </r>
  <r>
    <n v="499"/>
    <x v="53"/>
    <n v="2"/>
    <n v="602.35"/>
    <n v="1204.7"/>
  </r>
  <r>
    <n v="499"/>
    <x v="53"/>
    <n v="2"/>
    <n v="602.35"/>
    <n v="1204.7"/>
  </r>
  <r>
    <n v="499"/>
    <x v="53"/>
    <n v="1"/>
    <n v="602.35"/>
    <n v="602.35"/>
  </r>
  <r>
    <n v="499"/>
    <x v="53"/>
    <n v="2"/>
    <n v="602.35"/>
    <n v="1204.7"/>
  </r>
  <r>
    <n v="499"/>
    <x v="53"/>
    <n v="2"/>
    <n v="602.35"/>
    <n v="1204.7"/>
  </r>
  <r>
    <n v="499"/>
    <x v="53"/>
    <n v="2"/>
    <n v="602.35"/>
    <n v="1204.7"/>
  </r>
  <r>
    <n v="499"/>
    <x v="53"/>
    <n v="2"/>
    <n v="602.35"/>
    <n v="1204.7"/>
  </r>
  <r>
    <n v="499"/>
    <x v="53"/>
    <n v="4"/>
    <n v="602.35"/>
    <n v="2409.4"/>
  </r>
  <r>
    <n v="499"/>
    <x v="53"/>
    <n v="1"/>
    <n v="602.35"/>
    <n v="602.35"/>
  </r>
  <r>
    <n v="499"/>
    <x v="53"/>
    <n v="3"/>
    <n v="602.35"/>
    <n v="1807.05"/>
  </r>
  <r>
    <n v="499"/>
    <x v="53"/>
    <n v="2"/>
    <n v="602.35"/>
    <n v="1204.7"/>
  </r>
  <r>
    <n v="499"/>
    <x v="53"/>
    <n v="5"/>
    <n v="602.35"/>
    <n v="3011.75"/>
  </r>
  <r>
    <n v="499"/>
    <x v="53"/>
    <n v="5"/>
    <n v="602.35"/>
    <n v="3011.75"/>
  </r>
  <r>
    <n v="499"/>
    <x v="53"/>
    <n v="5"/>
    <n v="602.35"/>
    <n v="3011.75"/>
  </r>
  <r>
    <n v="499"/>
    <x v="53"/>
    <n v="5"/>
    <n v="602.35"/>
    <n v="3011.75"/>
  </r>
  <r>
    <n v="499"/>
    <x v="53"/>
    <n v="10"/>
    <n v="602.35"/>
    <n v="6023.5"/>
  </r>
  <r>
    <n v="499"/>
    <x v="53"/>
    <n v="1"/>
    <n v="602.35"/>
    <n v="602.35"/>
  </r>
  <r>
    <n v="499"/>
    <x v="53"/>
    <n v="2"/>
    <n v="602.35"/>
    <n v="1204.7"/>
  </r>
  <r>
    <n v="499"/>
    <x v="53"/>
    <n v="2"/>
    <n v="602.35"/>
    <n v="1204.7"/>
  </r>
  <r>
    <n v="499"/>
    <x v="53"/>
    <n v="2"/>
    <n v="602.35"/>
    <n v="1204.7"/>
  </r>
  <r>
    <n v="499"/>
    <x v="53"/>
    <n v="8"/>
    <n v="602.35"/>
    <n v="4818.8"/>
  </r>
  <r>
    <n v="499"/>
    <x v="53"/>
    <n v="6"/>
    <n v="602.35"/>
    <n v="3614.1"/>
  </r>
  <r>
    <n v="499"/>
    <x v="53"/>
    <n v="2"/>
    <n v="602.35"/>
    <n v="1204.7"/>
  </r>
  <r>
    <n v="499"/>
    <x v="53"/>
    <n v="1"/>
    <n v="602.35"/>
    <n v="602.35"/>
  </r>
  <r>
    <n v="499"/>
    <x v="53"/>
    <n v="3"/>
    <n v="602.35"/>
    <n v="1807.05"/>
  </r>
  <r>
    <n v="499"/>
    <x v="53"/>
    <n v="2"/>
    <n v="602.35"/>
    <n v="1204.7"/>
  </r>
  <r>
    <n v="499"/>
    <x v="53"/>
    <n v="1"/>
    <n v="602.35"/>
    <n v="602.35"/>
  </r>
  <r>
    <n v="499"/>
    <x v="53"/>
    <n v="2"/>
    <n v="602.35"/>
    <n v="1204.7"/>
  </r>
  <r>
    <n v="499"/>
    <x v="53"/>
    <n v="1"/>
    <n v="602.35"/>
    <n v="602.35"/>
  </r>
  <r>
    <n v="499"/>
    <x v="53"/>
    <n v="8"/>
    <n v="602.35"/>
    <n v="4818.8"/>
  </r>
  <r>
    <n v="499"/>
    <x v="53"/>
    <n v="6"/>
    <n v="602.35"/>
    <n v="3614.1"/>
  </r>
  <r>
    <n v="499"/>
    <x v="53"/>
    <n v="2"/>
    <n v="602.35"/>
    <n v="1204.7"/>
  </r>
  <r>
    <n v="500"/>
    <x v="54"/>
    <n v="2"/>
    <n v="602.35"/>
    <n v="1204.7"/>
  </r>
  <r>
    <n v="500"/>
    <x v="54"/>
    <n v="2"/>
    <n v="602.35"/>
    <n v="1204.7"/>
  </r>
  <r>
    <n v="500"/>
    <x v="54"/>
    <n v="1"/>
    <n v="602.35"/>
    <n v="602.35"/>
  </r>
  <r>
    <n v="500"/>
    <x v="54"/>
    <n v="2"/>
    <n v="602.35"/>
    <n v="1204.7"/>
  </r>
  <r>
    <n v="500"/>
    <x v="54"/>
    <n v="1"/>
    <n v="602.35"/>
    <n v="602.35"/>
  </r>
  <r>
    <n v="500"/>
    <x v="54"/>
    <n v="1"/>
    <n v="602.35"/>
    <n v="602.35"/>
  </r>
  <r>
    <n v="500"/>
    <x v="54"/>
    <n v="2"/>
    <n v="602.35"/>
    <n v="1204.7"/>
  </r>
  <r>
    <n v="500"/>
    <x v="54"/>
    <n v="1"/>
    <n v="602.35"/>
    <n v="602.35"/>
  </r>
  <r>
    <n v="500"/>
    <x v="54"/>
    <n v="3"/>
    <n v="602.35"/>
    <n v="1807.05"/>
  </r>
  <r>
    <n v="500"/>
    <x v="54"/>
    <n v="2"/>
    <n v="602.35"/>
    <n v="1204.7"/>
  </r>
  <r>
    <n v="500"/>
    <x v="54"/>
    <n v="2"/>
    <n v="602.35"/>
    <n v="1204.7"/>
  </r>
  <r>
    <n v="500"/>
    <x v="54"/>
    <n v="2"/>
    <n v="602.35"/>
    <n v="1204.7"/>
  </r>
  <r>
    <n v="500"/>
    <x v="54"/>
    <n v="1"/>
    <n v="602.35"/>
    <n v="602.35"/>
  </r>
  <r>
    <n v="500"/>
    <x v="54"/>
    <n v="2"/>
    <n v="602.35"/>
    <n v="1204.7"/>
  </r>
  <r>
    <n v="500"/>
    <x v="54"/>
    <n v="2"/>
    <n v="602.35"/>
    <n v="1204.7"/>
  </r>
  <r>
    <n v="500"/>
    <x v="54"/>
    <n v="1"/>
    <n v="602.35"/>
    <n v="602.35"/>
  </r>
  <r>
    <n v="500"/>
    <x v="54"/>
    <n v="1"/>
    <n v="602.35"/>
    <n v="602.35"/>
  </r>
  <r>
    <n v="500"/>
    <x v="54"/>
    <n v="1"/>
    <n v="602.35"/>
    <n v="602.35"/>
  </r>
  <r>
    <n v="500"/>
    <x v="54"/>
    <n v="10"/>
    <n v="602.35"/>
    <n v="6023.5"/>
  </r>
  <r>
    <n v="500"/>
    <x v="54"/>
    <n v="2"/>
    <n v="602.35"/>
    <n v="1204.7"/>
  </r>
  <r>
    <n v="500"/>
    <x v="54"/>
    <n v="4"/>
    <n v="602.35"/>
    <n v="2409.4"/>
  </r>
  <r>
    <n v="500"/>
    <x v="54"/>
    <n v="11"/>
    <n v="582.27"/>
    <n v="6404.97"/>
  </r>
  <r>
    <n v="500"/>
    <x v="54"/>
    <n v="2"/>
    <n v="602.35"/>
    <n v="1204.7"/>
  </r>
  <r>
    <n v="500"/>
    <x v="54"/>
    <n v="4"/>
    <n v="602.35"/>
    <n v="2409.4"/>
  </r>
  <r>
    <n v="500"/>
    <x v="54"/>
    <n v="2"/>
    <n v="602.35"/>
    <n v="1204.7"/>
  </r>
  <r>
    <n v="500"/>
    <x v="54"/>
    <n v="8"/>
    <n v="602.35"/>
    <n v="4818.8"/>
  </r>
  <r>
    <n v="500"/>
    <x v="54"/>
    <n v="5"/>
    <n v="602.35"/>
    <n v="3011.75"/>
  </r>
  <r>
    <n v="500"/>
    <x v="54"/>
    <n v="4"/>
    <n v="602.35"/>
    <n v="2409.4"/>
  </r>
  <r>
    <n v="500"/>
    <x v="54"/>
    <n v="2"/>
    <n v="602.35"/>
    <n v="1204.7"/>
  </r>
  <r>
    <n v="500"/>
    <x v="54"/>
    <n v="1"/>
    <n v="602.35"/>
    <n v="602.35"/>
  </r>
  <r>
    <n v="500"/>
    <x v="54"/>
    <n v="2"/>
    <n v="602.35"/>
    <n v="1204.7"/>
  </r>
  <r>
    <n v="500"/>
    <x v="54"/>
    <n v="3"/>
    <n v="602.35"/>
    <n v="1807.05"/>
  </r>
  <r>
    <n v="500"/>
    <x v="54"/>
    <n v="1"/>
    <n v="602.35"/>
    <n v="602.35"/>
  </r>
  <r>
    <n v="500"/>
    <x v="54"/>
    <n v="4"/>
    <n v="602.35"/>
    <n v="2409.4"/>
  </r>
  <r>
    <n v="500"/>
    <x v="54"/>
    <n v="2"/>
    <n v="602.35"/>
    <n v="1204.7"/>
  </r>
  <r>
    <n v="500"/>
    <x v="54"/>
    <n v="2"/>
    <n v="602.35"/>
    <n v="1204.7"/>
  </r>
  <r>
    <n v="500"/>
    <x v="54"/>
    <n v="3"/>
    <n v="602.35"/>
    <n v="1807.05"/>
  </r>
  <r>
    <n v="500"/>
    <x v="54"/>
    <n v="3"/>
    <n v="602.35"/>
    <n v="1807.05"/>
  </r>
  <r>
    <n v="500"/>
    <x v="54"/>
    <n v="2"/>
    <n v="602.35"/>
    <n v="1204.7"/>
  </r>
  <r>
    <n v="500"/>
    <x v="54"/>
    <n v="1"/>
    <n v="602.35"/>
    <n v="602.35"/>
  </r>
  <r>
    <n v="500"/>
    <x v="54"/>
    <n v="2"/>
    <n v="602.35"/>
    <n v="1204.7"/>
  </r>
  <r>
    <n v="500"/>
    <x v="54"/>
    <n v="9"/>
    <n v="602.35"/>
    <n v="5421.15"/>
  </r>
  <r>
    <n v="500"/>
    <x v="54"/>
    <n v="3"/>
    <n v="602.35"/>
    <n v="1807.05"/>
  </r>
  <r>
    <n v="500"/>
    <x v="54"/>
    <n v="2"/>
    <n v="602.35"/>
    <n v="1204.7"/>
  </r>
  <r>
    <n v="500"/>
    <x v="54"/>
    <n v="2"/>
    <n v="602.35"/>
    <n v="1204.7"/>
  </r>
  <r>
    <n v="500"/>
    <x v="54"/>
    <n v="3"/>
    <n v="602.35"/>
    <n v="1807.05"/>
  </r>
  <r>
    <n v="500"/>
    <x v="54"/>
    <n v="1"/>
    <n v="602.35"/>
    <n v="602.35"/>
  </r>
  <r>
    <n v="500"/>
    <x v="54"/>
    <n v="1"/>
    <n v="602.35"/>
    <n v="602.35"/>
  </r>
  <r>
    <n v="500"/>
    <x v="54"/>
    <n v="5"/>
    <n v="602.35"/>
    <n v="3011.75"/>
  </r>
  <r>
    <n v="500"/>
    <x v="54"/>
    <n v="6"/>
    <n v="602.35"/>
    <n v="3614.1"/>
  </r>
  <r>
    <n v="500"/>
    <x v="54"/>
    <n v="1"/>
    <n v="602.35"/>
    <n v="602.35"/>
  </r>
  <r>
    <n v="500"/>
    <x v="54"/>
    <n v="2"/>
    <n v="602.35"/>
    <n v="1204.7"/>
  </r>
  <r>
    <n v="500"/>
    <x v="54"/>
    <n v="6"/>
    <n v="602.35"/>
    <n v="3614.1"/>
  </r>
  <r>
    <n v="500"/>
    <x v="54"/>
    <n v="4"/>
    <n v="602.35"/>
    <n v="2409.4"/>
  </r>
  <r>
    <n v="500"/>
    <x v="54"/>
    <n v="3"/>
    <n v="602.35"/>
    <n v="1807.05"/>
  </r>
  <r>
    <n v="500"/>
    <x v="54"/>
    <n v="8"/>
    <n v="602.35"/>
    <n v="4818.8"/>
  </r>
  <r>
    <n v="500"/>
    <x v="54"/>
    <n v="1"/>
    <n v="602.35"/>
    <n v="602.35"/>
  </r>
  <r>
    <n v="500"/>
    <x v="54"/>
    <n v="3"/>
    <n v="602.35"/>
    <n v="1807.05"/>
  </r>
  <r>
    <n v="500"/>
    <x v="54"/>
    <n v="3"/>
    <n v="602.35"/>
    <n v="1807.05"/>
  </r>
  <r>
    <n v="500"/>
    <x v="54"/>
    <n v="2"/>
    <n v="602.35"/>
    <n v="1204.7"/>
  </r>
  <r>
    <n v="500"/>
    <x v="54"/>
    <n v="3"/>
    <n v="602.35"/>
    <n v="1807.05"/>
  </r>
  <r>
    <n v="500"/>
    <x v="54"/>
    <n v="4"/>
    <n v="602.35"/>
    <n v="2409.4"/>
  </r>
  <r>
    <n v="500"/>
    <x v="54"/>
    <n v="3"/>
    <n v="602.35"/>
    <n v="1807.05"/>
  </r>
  <r>
    <n v="500"/>
    <x v="54"/>
    <n v="2"/>
    <n v="602.35"/>
    <n v="1204.7"/>
  </r>
  <r>
    <n v="500"/>
    <x v="54"/>
    <n v="3"/>
    <n v="602.35"/>
    <n v="1807.05"/>
  </r>
  <r>
    <n v="500"/>
    <x v="54"/>
    <n v="1"/>
    <n v="602.35"/>
    <n v="602.35"/>
  </r>
  <r>
    <n v="500"/>
    <x v="54"/>
    <n v="1"/>
    <n v="602.35"/>
    <n v="602.35"/>
  </r>
  <r>
    <n v="500"/>
    <x v="54"/>
    <n v="2"/>
    <n v="602.35"/>
    <n v="1204.7"/>
  </r>
  <r>
    <n v="500"/>
    <x v="54"/>
    <n v="4"/>
    <n v="602.35"/>
    <n v="2409.4"/>
  </r>
  <r>
    <n v="500"/>
    <x v="54"/>
    <n v="2"/>
    <n v="602.35"/>
    <n v="1204.7"/>
  </r>
  <r>
    <n v="500"/>
    <x v="54"/>
    <n v="3"/>
    <n v="602.35"/>
    <n v="1807.05"/>
  </r>
  <r>
    <n v="500"/>
    <x v="54"/>
    <n v="1"/>
    <n v="602.35"/>
    <n v="602.35"/>
  </r>
  <r>
    <n v="500"/>
    <x v="54"/>
    <n v="2"/>
    <n v="602.35"/>
    <n v="1204.7"/>
  </r>
  <r>
    <n v="500"/>
    <x v="54"/>
    <n v="2"/>
    <n v="602.35"/>
    <n v="1204.7"/>
  </r>
  <r>
    <n v="500"/>
    <x v="54"/>
    <n v="2"/>
    <n v="602.35"/>
    <n v="1204.7"/>
  </r>
  <r>
    <n v="500"/>
    <x v="54"/>
    <n v="4"/>
    <n v="602.35"/>
    <n v="2409.4"/>
  </r>
  <r>
    <n v="500"/>
    <x v="54"/>
    <n v="4"/>
    <n v="602.35"/>
    <n v="2409.4"/>
  </r>
  <r>
    <n v="500"/>
    <x v="54"/>
    <n v="2"/>
    <n v="602.35"/>
    <n v="1204.7"/>
  </r>
  <r>
    <n v="500"/>
    <x v="54"/>
    <n v="2"/>
    <n v="602.35"/>
    <n v="1204.7"/>
  </r>
  <r>
    <n v="500"/>
    <x v="54"/>
    <n v="2"/>
    <n v="602.35"/>
    <n v="1204.7"/>
  </r>
  <r>
    <n v="500"/>
    <x v="54"/>
    <n v="3"/>
    <n v="602.35"/>
    <n v="1807.05"/>
  </r>
  <r>
    <n v="500"/>
    <x v="54"/>
    <n v="1"/>
    <n v="602.35"/>
    <n v="602.35"/>
  </r>
  <r>
    <n v="500"/>
    <x v="54"/>
    <n v="4"/>
    <n v="602.35"/>
    <n v="2409.4"/>
  </r>
  <r>
    <n v="500"/>
    <x v="54"/>
    <n v="2"/>
    <n v="602.35"/>
    <n v="1204.7"/>
  </r>
  <r>
    <n v="500"/>
    <x v="54"/>
    <n v="9"/>
    <n v="602.35"/>
    <n v="5421.15"/>
  </r>
  <r>
    <n v="500"/>
    <x v="54"/>
    <n v="4"/>
    <n v="602.35"/>
    <n v="2409.4"/>
  </r>
  <r>
    <n v="500"/>
    <x v="54"/>
    <n v="3"/>
    <n v="602.35"/>
    <n v="1807.05"/>
  </r>
  <r>
    <n v="500"/>
    <x v="54"/>
    <n v="1"/>
    <n v="602.35"/>
    <n v="602.35"/>
  </r>
  <r>
    <n v="500"/>
    <x v="54"/>
    <n v="1"/>
    <n v="602.35"/>
    <n v="602.35"/>
  </r>
  <r>
    <n v="500"/>
    <x v="54"/>
    <n v="3"/>
    <n v="602.35"/>
    <n v="1807.05"/>
  </r>
  <r>
    <n v="500"/>
    <x v="54"/>
    <n v="4"/>
    <n v="602.35"/>
    <n v="2409.4"/>
  </r>
  <r>
    <n v="500"/>
    <x v="54"/>
    <n v="2"/>
    <n v="602.35"/>
    <n v="1204.7"/>
  </r>
  <r>
    <n v="500"/>
    <x v="54"/>
    <n v="2"/>
    <n v="602.35"/>
    <n v="1204.7"/>
  </r>
  <r>
    <n v="500"/>
    <x v="54"/>
    <n v="1"/>
    <n v="602.35"/>
    <n v="602.35"/>
  </r>
  <r>
    <n v="500"/>
    <x v="54"/>
    <n v="1"/>
    <n v="602.35"/>
    <n v="602.35"/>
  </r>
  <r>
    <n v="500"/>
    <x v="54"/>
    <n v="4"/>
    <n v="602.35"/>
    <n v="2409.4"/>
  </r>
  <r>
    <n v="500"/>
    <x v="54"/>
    <n v="1"/>
    <n v="602.35"/>
    <n v="602.35"/>
  </r>
  <r>
    <n v="500"/>
    <x v="54"/>
    <n v="1"/>
    <n v="602.35"/>
    <n v="602.35"/>
  </r>
  <r>
    <n v="500"/>
    <x v="54"/>
    <n v="2"/>
    <n v="602.35"/>
    <n v="1204.7"/>
  </r>
  <r>
    <n v="500"/>
    <x v="54"/>
    <n v="1"/>
    <n v="602.35"/>
    <n v="602.35"/>
  </r>
  <r>
    <n v="500"/>
    <x v="54"/>
    <n v="1"/>
    <n v="602.35"/>
    <n v="602.35"/>
  </r>
  <r>
    <n v="500"/>
    <x v="54"/>
    <n v="1"/>
    <n v="602.35"/>
    <n v="602.35"/>
  </r>
  <r>
    <n v="500"/>
    <x v="54"/>
    <n v="2"/>
    <n v="602.35"/>
    <n v="1204.7"/>
  </r>
  <r>
    <n v="500"/>
    <x v="54"/>
    <n v="1"/>
    <n v="602.35"/>
    <n v="602.35"/>
  </r>
  <r>
    <n v="500"/>
    <x v="54"/>
    <n v="2"/>
    <n v="602.35"/>
    <n v="1204.7"/>
  </r>
  <r>
    <n v="500"/>
    <x v="54"/>
    <n v="2"/>
    <n v="602.35"/>
    <n v="1204.7"/>
  </r>
  <r>
    <n v="500"/>
    <x v="54"/>
    <n v="2"/>
    <n v="602.35"/>
    <n v="1204.7"/>
  </r>
  <r>
    <n v="500"/>
    <x v="54"/>
    <n v="2"/>
    <n v="602.35"/>
    <n v="1204.7"/>
  </r>
  <r>
    <n v="500"/>
    <x v="54"/>
    <n v="3"/>
    <n v="602.35"/>
    <n v="1807.05"/>
  </r>
  <r>
    <n v="500"/>
    <x v="54"/>
    <n v="1"/>
    <n v="602.35"/>
    <n v="602.35"/>
  </r>
  <r>
    <n v="500"/>
    <x v="54"/>
    <n v="1"/>
    <n v="602.35"/>
    <n v="602.35"/>
  </r>
  <r>
    <n v="500"/>
    <x v="54"/>
    <n v="5"/>
    <n v="602.35"/>
    <n v="3011.75"/>
  </r>
  <r>
    <n v="500"/>
    <x v="54"/>
    <n v="1"/>
    <n v="602.35"/>
    <n v="602.35"/>
  </r>
  <r>
    <n v="500"/>
    <x v="54"/>
    <n v="3"/>
    <n v="602.35"/>
    <n v="1807.05"/>
  </r>
  <r>
    <n v="500"/>
    <x v="54"/>
    <n v="1"/>
    <n v="602.35"/>
    <n v="602.35"/>
  </r>
  <r>
    <n v="500"/>
    <x v="54"/>
    <n v="18"/>
    <n v="552.15"/>
    <n v="9938.7000000000007"/>
  </r>
  <r>
    <n v="500"/>
    <x v="54"/>
    <n v="2"/>
    <n v="602.35"/>
    <n v="1204.7"/>
  </r>
  <r>
    <n v="500"/>
    <x v="54"/>
    <n v="1"/>
    <n v="602.35"/>
    <n v="602.35"/>
  </r>
  <r>
    <n v="494"/>
    <x v="55"/>
    <n v="3"/>
    <n v="602.35"/>
    <n v="1807.05"/>
  </r>
  <r>
    <n v="494"/>
    <x v="55"/>
    <n v="5"/>
    <n v="602.35"/>
    <n v="3011.75"/>
  </r>
  <r>
    <n v="494"/>
    <x v="55"/>
    <n v="1"/>
    <n v="602.35"/>
    <n v="602.35"/>
  </r>
  <r>
    <n v="494"/>
    <x v="55"/>
    <n v="3"/>
    <n v="602.35"/>
    <n v="1807.05"/>
  </r>
  <r>
    <n v="494"/>
    <x v="55"/>
    <n v="3"/>
    <n v="602.35"/>
    <n v="1807.05"/>
  </r>
  <r>
    <n v="494"/>
    <x v="55"/>
    <n v="1"/>
    <n v="602.35"/>
    <n v="602.35"/>
  </r>
  <r>
    <n v="494"/>
    <x v="55"/>
    <n v="2"/>
    <n v="602.35"/>
    <n v="1204.7"/>
  </r>
  <r>
    <n v="494"/>
    <x v="55"/>
    <n v="3"/>
    <n v="602.35"/>
    <n v="1807.05"/>
  </r>
  <r>
    <n v="494"/>
    <x v="55"/>
    <n v="4"/>
    <n v="602.35"/>
    <n v="2409.4"/>
  </r>
  <r>
    <n v="494"/>
    <x v="55"/>
    <n v="3"/>
    <n v="602.35"/>
    <n v="1807.05"/>
  </r>
  <r>
    <n v="494"/>
    <x v="55"/>
    <n v="1"/>
    <n v="602.35"/>
    <n v="602.35"/>
  </r>
  <r>
    <n v="494"/>
    <x v="55"/>
    <n v="1"/>
    <n v="602.35"/>
    <n v="602.35"/>
  </r>
  <r>
    <n v="494"/>
    <x v="55"/>
    <n v="3"/>
    <n v="602.35"/>
    <n v="1807.05"/>
  </r>
  <r>
    <n v="494"/>
    <x v="55"/>
    <n v="1"/>
    <n v="602.35"/>
    <n v="602.35"/>
  </r>
  <r>
    <n v="494"/>
    <x v="55"/>
    <n v="1"/>
    <n v="602.35"/>
    <n v="602.35"/>
  </r>
  <r>
    <n v="494"/>
    <x v="55"/>
    <n v="1"/>
    <n v="602.35"/>
    <n v="602.35"/>
  </r>
  <r>
    <n v="494"/>
    <x v="55"/>
    <n v="1"/>
    <n v="602.35"/>
    <n v="602.35"/>
  </r>
  <r>
    <n v="494"/>
    <x v="55"/>
    <n v="6"/>
    <n v="602.35"/>
    <n v="3614.1"/>
  </r>
  <r>
    <n v="494"/>
    <x v="55"/>
    <n v="1"/>
    <n v="602.35"/>
    <n v="602.35"/>
  </r>
  <r>
    <n v="494"/>
    <x v="55"/>
    <n v="1"/>
    <n v="602.35"/>
    <n v="602.35"/>
  </r>
  <r>
    <n v="494"/>
    <x v="55"/>
    <n v="1"/>
    <n v="602.35"/>
    <n v="602.35"/>
  </r>
  <r>
    <n v="494"/>
    <x v="55"/>
    <n v="2"/>
    <n v="602.35"/>
    <n v="1204.7"/>
  </r>
  <r>
    <n v="494"/>
    <x v="55"/>
    <n v="1"/>
    <n v="602.35"/>
    <n v="602.35"/>
  </r>
  <r>
    <n v="494"/>
    <x v="55"/>
    <n v="2"/>
    <n v="602.35"/>
    <n v="1204.7"/>
  </r>
  <r>
    <n v="494"/>
    <x v="55"/>
    <n v="4"/>
    <n v="602.35"/>
    <n v="2409.4"/>
  </r>
  <r>
    <n v="494"/>
    <x v="55"/>
    <n v="1"/>
    <n v="602.35"/>
    <n v="602.35"/>
  </r>
  <r>
    <n v="494"/>
    <x v="55"/>
    <n v="2"/>
    <n v="602.35"/>
    <n v="1204.7"/>
  </r>
  <r>
    <n v="494"/>
    <x v="55"/>
    <n v="4"/>
    <n v="602.35"/>
    <n v="2409.4"/>
  </r>
  <r>
    <n v="494"/>
    <x v="55"/>
    <n v="2"/>
    <n v="602.35"/>
    <n v="1204.7"/>
  </r>
  <r>
    <n v="494"/>
    <x v="55"/>
    <n v="1"/>
    <n v="602.35"/>
    <n v="602.35"/>
  </r>
  <r>
    <n v="494"/>
    <x v="55"/>
    <n v="3"/>
    <n v="602.35"/>
    <n v="1807.05"/>
  </r>
  <r>
    <n v="494"/>
    <x v="55"/>
    <n v="1"/>
    <n v="602.35"/>
    <n v="602.35"/>
  </r>
  <r>
    <n v="494"/>
    <x v="55"/>
    <n v="2"/>
    <n v="602.35"/>
    <n v="1204.7"/>
  </r>
  <r>
    <n v="494"/>
    <x v="55"/>
    <n v="1"/>
    <n v="602.35"/>
    <n v="602.35"/>
  </r>
  <r>
    <n v="494"/>
    <x v="55"/>
    <n v="1"/>
    <n v="602.35"/>
    <n v="602.35"/>
  </r>
  <r>
    <n v="494"/>
    <x v="55"/>
    <n v="2"/>
    <n v="602.35"/>
    <n v="1204.7"/>
  </r>
  <r>
    <n v="494"/>
    <x v="55"/>
    <n v="7"/>
    <n v="602.35"/>
    <n v="4216.45"/>
  </r>
  <r>
    <n v="495"/>
    <x v="56"/>
    <n v="1"/>
    <n v="602.35"/>
    <n v="602.35"/>
  </r>
  <r>
    <n v="495"/>
    <x v="56"/>
    <n v="2"/>
    <n v="602.35"/>
    <n v="1204.7"/>
  </r>
  <r>
    <n v="495"/>
    <x v="56"/>
    <n v="2"/>
    <n v="602.35"/>
    <n v="1204.7"/>
  </r>
  <r>
    <n v="495"/>
    <x v="56"/>
    <n v="3"/>
    <n v="602.35"/>
    <n v="1807.05"/>
  </r>
  <r>
    <n v="495"/>
    <x v="56"/>
    <n v="3"/>
    <n v="602.35"/>
    <n v="1807.05"/>
  </r>
  <r>
    <n v="495"/>
    <x v="56"/>
    <n v="1"/>
    <n v="602.35"/>
    <n v="602.35"/>
  </r>
  <r>
    <n v="495"/>
    <x v="56"/>
    <n v="3"/>
    <n v="602.35"/>
    <n v="1807.05"/>
  </r>
  <r>
    <n v="495"/>
    <x v="56"/>
    <n v="5"/>
    <n v="602.35"/>
    <n v="3011.75"/>
  </r>
  <r>
    <n v="495"/>
    <x v="56"/>
    <n v="2"/>
    <n v="602.35"/>
    <n v="1204.7"/>
  </r>
  <r>
    <n v="495"/>
    <x v="56"/>
    <n v="1"/>
    <n v="602.35"/>
    <n v="602.35"/>
  </r>
  <r>
    <n v="495"/>
    <x v="56"/>
    <n v="4"/>
    <n v="602.35"/>
    <n v="2409.4"/>
  </r>
  <r>
    <n v="495"/>
    <x v="56"/>
    <n v="1"/>
    <n v="602.35"/>
    <n v="602.35"/>
  </r>
  <r>
    <n v="495"/>
    <x v="56"/>
    <n v="1"/>
    <n v="602.35"/>
    <n v="602.35"/>
  </r>
  <r>
    <n v="495"/>
    <x v="56"/>
    <n v="3"/>
    <n v="602.35"/>
    <n v="1807.05"/>
  </r>
  <r>
    <n v="495"/>
    <x v="56"/>
    <n v="1"/>
    <n v="602.35"/>
    <n v="602.35"/>
  </r>
  <r>
    <n v="495"/>
    <x v="56"/>
    <n v="2"/>
    <n v="602.35"/>
    <n v="1204.7"/>
  </r>
  <r>
    <n v="495"/>
    <x v="56"/>
    <n v="3"/>
    <n v="602.35"/>
    <n v="1807.05"/>
  </r>
  <r>
    <n v="495"/>
    <x v="56"/>
    <n v="1"/>
    <n v="602.35"/>
    <n v="602.35"/>
  </r>
  <r>
    <n v="495"/>
    <x v="56"/>
    <n v="1"/>
    <n v="602.35"/>
    <n v="602.35"/>
  </r>
  <r>
    <n v="495"/>
    <x v="56"/>
    <n v="1"/>
    <n v="602.35"/>
    <n v="602.35"/>
  </r>
  <r>
    <n v="495"/>
    <x v="56"/>
    <n v="1"/>
    <n v="602.35"/>
    <n v="602.35"/>
  </r>
  <r>
    <n v="495"/>
    <x v="56"/>
    <n v="3"/>
    <n v="602.35"/>
    <n v="1807.05"/>
  </r>
  <r>
    <n v="495"/>
    <x v="56"/>
    <n v="3"/>
    <n v="602.35"/>
    <n v="1807.05"/>
  </r>
  <r>
    <n v="495"/>
    <x v="56"/>
    <n v="2"/>
    <n v="602.35"/>
    <n v="1204.7"/>
  </r>
  <r>
    <n v="495"/>
    <x v="56"/>
    <n v="1"/>
    <n v="602.35"/>
    <n v="602.35"/>
  </r>
  <r>
    <n v="495"/>
    <x v="56"/>
    <n v="1"/>
    <n v="602.35"/>
    <n v="602.35"/>
  </r>
  <r>
    <n v="495"/>
    <x v="56"/>
    <n v="1"/>
    <n v="602.35"/>
    <n v="602.35"/>
  </r>
  <r>
    <n v="495"/>
    <x v="56"/>
    <n v="1"/>
    <n v="602.35"/>
    <n v="602.35"/>
  </r>
  <r>
    <n v="495"/>
    <x v="56"/>
    <n v="8"/>
    <n v="602.35"/>
    <n v="4818.8"/>
  </r>
  <r>
    <n v="495"/>
    <x v="56"/>
    <n v="1"/>
    <n v="602.35"/>
    <n v="602.35"/>
  </r>
  <r>
    <n v="495"/>
    <x v="56"/>
    <n v="2"/>
    <n v="602.35"/>
    <n v="1204.7"/>
  </r>
  <r>
    <n v="495"/>
    <x v="56"/>
    <n v="3"/>
    <n v="602.35"/>
    <n v="1807.05"/>
  </r>
  <r>
    <n v="495"/>
    <x v="56"/>
    <n v="1"/>
    <n v="602.35"/>
    <n v="602.35"/>
  </r>
  <r>
    <n v="495"/>
    <x v="56"/>
    <n v="3"/>
    <n v="602.35"/>
    <n v="1807.05"/>
  </r>
  <r>
    <n v="495"/>
    <x v="56"/>
    <n v="3"/>
    <n v="602.35"/>
    <n v="1807.05"/>
  </r>
  <r>
    <n v="495"/>
    <x v="56"/>
    <n v="3"/>
    <n v="602.35"/>
    <n v="1807.05"/>
  </r>
  <r>
    <n v="495"/>
    <x v="56"/>
    <n v="1"/>
    <n v="602.35"/>
    <n v="602.35"/>
  </r>
  <r>
    <n v="495"/>
    <x v="56"/>
    <n v="2"/>
    <n v="602.35"/>
    <n v="1204.7"/>
  </r>
  <r>
    <n v="496"/>
    <x v="57"/>
    <n v="6"/>
    <n v="602.35"/>
    <n v="3614.1"/>
  </r>
  <r>
    <n v="496"/>
    <x v="57"/>
    <n v="8"/>
    <n v="602.35"/>
    <n v="4818.8"/>
  </r>
  <r>
    <n v="496"/>
    <x v="57"/>
    <n v="5"/>
    <n v="602.35"/>
    <n v="3011.75"/>
  </r>
  <r>
    <n v="496"/>
    <x v="57"/>
    <n v="1"/>
    <n v="602.35"/>
    <n v="602.35"/>
  </r>
  <r>
    <n v="496"/>
    <x v="57"/>
    <n v="8"/>
    <n v="602.35"/>
    <n v="4818.8"/>
  </r>
  <r>
    <n v="496"/>
    <x v="57"/>
    <n v="8"/>
    <n v="602.35"/>
    <n v="4818.8"/>
  </r>
  <r>
    <n v="496"/>
    <x v="57"/>
    <n v="3"/>
    <n v="602.35"/>
    <n v="1807.05"/>
  </r>
  <r>
    <n v="496"/>
    <x v="57"/>
    <n v="2"/>
    <n v="602.35"/>
    <n v="1204.7"/>
  </r>
  <r>
    <n v="496"/>
    <x v="57"/>
    <n v="1"/>
    <n v="602.35"/>
    <n v="602.35"/>
  </r>
  <r>
    <n v="496"/>
    <x v="57"/>
    <n v="1"/>
    <n v="602.35"/>
    <n v="602.35"/>
  </r>
  <r>
    <n v="496"/>
    <x v="57"/>
    <n v="1"/>
    <n v="602.35"/>
    <n v="602.35"/>
  </r>
  <r>
    <n v="496"/>
    <x v="57"/>
    <n v="4"/>
    <n v="602.35"/>
    <n v="2409.4"/>
  </r>
  <r>
    <n v="496"/>
    <x v="57"/>
    <n v="2"/>
    <n v="602.35"/>
    <n v="1204.7"/>
  </r>
  <r>
    <n v="496"/>
    <x v="57"/>
    <n v="2"/>
    <n v="602.35"/>
    <n v="1204.7"/>
  </r>
  <r>
    <n v="496"/>
    <x v="57"/>
    <n v="1"/>
    <n v="602.35"/>
    <n v="602.35"/>
  </r>
  <r>
    <n v="496"/>
    <x v="57"/>
    <n v="2"/>
    <n v="602.35"/>
    <n v="1204.7"/>
  </r>
  <r>
    <n v="496"/>
    <x v="57"/>
    <n v="2"/>
    <n v="602.35"/>
    <n v="1204.7"/>
  </r>
  <r>
    <n v="496"/>
    <x v="57"/>
    <n v="14"/>
    <n v="582.27"/>
    <n v="8151.78"/>
  </r>
  <r>
    <n v="496"/>
    <x v="57"/>
    <n v="4"/>
    <n v="602.35"/>
    <n v="2409.4"/>
  </r>
  <r>
    <n v="496"/>
    <x v="57"/>
    <n v="8"/>
    <n v="602.35"/>
    <n v="4818.8"/>
  </r>
  <r>
    <n v="496"/>
    <x v="57"/>
    <n v="1"/>
    <n v="602.35"/>
    <n v="602.35"/>
  </r>
  <r>
    <n v="496"/>
    <x v="57"/>
    <n v="1"/>
    <n v="602.35"/>
    <n v="602.35"/>
  </r>
  <r>
    <n v="496"/>
    <x v="57"/>
    <n v="5"/>
    <n v="602.35"/>
    <n v="3011.75"/>
  </r>
  <r>
    <n v="496"/>
    <x v="57"/>
    <n v="1"/>
    <n v="602.35"/>
    <n v="602.35"/>
  </r>
  <r>
    <n v="496"/>
    <x v="57"/>
    <n v="4"/>
    <n v="602.35"/>
    <n v="2409.4"/>
  </r>
  <r>
    <n v="496"/>
    <x v="57"/>
    <n v="4"/>
    <n v="602.35"/>
    <n v="2409.4"/>
  </r>
  <r>
    <n v="496"/>
    <x v="57"/>
    <n v="3"/>
    <n v="602.35"/>
    <n v="1807.05"/>
  </r>
  <r>
    <n v="496"/>
    <x v="57"/>
    <n v="3"/>
    <n v="602.35"/>
    <n v="1807.05"/>
  </r>
  <r>
    <n v="496"/>
    <x v="57"/>
    <n v="2"/>
    <n v="602.35"/>
    <n v="1204.7"/>
  </r>
  <r>
    <n v="496"/>
    <x v="57"/>
    <n v="2"/>
    <n v="602.35"/>
    <n v="1204.7"/>
  </r>
  <r>
    <n v="496"/>
    <x v="57"/>
    <n v="2"/>
    <n v="602.35"/>
    <n v="1204.7"/>
  </r>
  <r>
    <n v="496"/>
    <x v="57"/>
    <n v="3"/>
    <n v="602.35"/>
    <n v="1807.05"/>
  </r>
  <r>
    <n v="496"/>
    <x v="57"/>
    <n v="2"/>
    <n v="602.35"/>
    <n v="1204.7"/>
  </r>
  <r>
    <n v="496"/>
    <x v="57"/>
    <n v="1"/>
    <n v="602.35"/>
    <n v="602.35"/>
  </r>
  <r>
    <n v="496"/>
    <x v="57"/>
    <n v="1"/>
    <n v="602.35"/>
    <n v="602.35"/>
  </r>
  <r>
    <n v="496"/>
    <x v="57"/>
    <n v="5"/>
    <n v="602.35"/>
    <n v="3011.75"/>
  </r>
  <r>
    <n v="496"/>
    <x v="57"/>
    <n v="8"/>
    <n v="602.35"/>
    <n v="4818.8"/>
  </r>
  <r>
    <n v="496"/>
    <x v="57"/>
    <n v="5"/>
    <n v="602.35"/>
    <n v="3011.75"/>
  </r>
  <r>
    <n v="496"/>
    <x v="57"/>
    <n v="1"/>
    <n v="602.35"/>
    <n v="602.35"/>
  </r>
  <r>
    <n v="496"/>
    <x v="57"/>
    <n v="1"/>
    <n v="602.35"/>
    <n v="602.35"/>
  </r>
  <r>
    <n v="496"/>
    <x v="57"/>
    <n v="1"/>
    <n v="602.35"/>
    <n v="602.35"/>
  </r>
  <r>
    <n v="496"/>
    <x v="57"/>
    <n v="1"/>
    <n v="602.35"/>
    <n v="602.35"/>
  </r>
  <r>
    <n v="496"/>
    <x v="57"/>
    <n v="4"/>
    <n v="602.35"/>
    <n v="2409.4"/>
  </r>
  <r>
    <n v="496"/>
    <x v="57"/>
    <n v="1"/>
    <n v="602.35"/>
    <n v="602.35"/>
  </r>
  <r>
    <n v="496"/>
    <x v="57"/>
    <n v="1"/>
    <n v="602.35"/>
    <n v="602.35"/>
  </r>
  <r>
    <n v="496"/>
    <x v="57"/>
    <n v="10"/>
    <n v="602.35"/>
    <n v="6023.5"/>
  </r>
  <r>
    <n v="496"/>
    <x v="57"/>
    <n v="6"/>
    <n v="602.35"/>
    <n v="3614.1"/>
  </r>
  <r>
    <n v="496"/>
    <x v="57"/>
    <n v="5"/>
    <n v="602.35"/>
    <n v="3011.75"/>
  </r>
  <r>
    <n v="496"/>
    <x v="57"/>
    <n v="1"/>
    <n v="602.35"/>
    <n v="602.35"/>
  </r>
  <r>
    <n v="496"/>
    <x v="57"/>
    <n v="3"/>
    <n v="602.35"/>
    <n v="1807.05"/>
  </r>
  <r>
    <n v="496"/>
    <x v="57"/>
    <n v="3"/>
    <n v="602.35"/>
    <n v="1807.05"/>
  </r>
  <r>
    <n v="496"/>
    <x v="57"/>
    <n v="12"/>
    <n v="582.27"/>
    <n v="6987.24"/>
  </r>
  <r>
    <n v="496"/>
    <x v="57"/>
    <n v="3"/>
    <n v="602.35"/>
    <n v="1807.05"/>
  </r>
  <r>
    <n v="496"/>
    <x v="57"/>
    <n v="1"/>
    <n v="602.35"/>
    <n v="602.35"/>
  </r>
  <r>
    <n v="496"/>
    <x v="57"/>
    <n v="7"/>
    <n v="602.35"/>
    <n v="4216.45"/>
  </r>
  <r>
    <n v="496"/>
    <x v="57"/>
    <n v="1"/>
    <n v="602.35"/>
    <n v="602.35"/>
  </r>
  <r>
    <n v="496"/>
    <x v="57"/>
    <n v="4"/>
    <n v="602.35"/>
    <n v="2409.4"/>
  </r>
  <r>
    <n v="496"/>
    <x v="57"/>
    <n v="1"/>
    <n v="602.35"/>
    <n v="602.35"/>
  </r>
  <r>
    <n v="496"/>
    <x v="57"/>
    <n v="1"/>
    <n v="602.35"/>
    <n v="602.35"/>
  </r>
  <r>
    <n v="496"/>
    <x v="57"/>
    <n v="1"/>
    <n v="602.35"/>
    <n v="602.35"/>
  </r>
  <r>
    <n v="496"/>
    <x v="57"/>
    <n v="3"/>
    <n v="602.35"/>
    <n v="1807.05"/>
  </r>
  <r>
    <n v="496"/>
    <x v="57"/>
    <n v="2"/>
    <n v="602.35"/>
    <n v="1204.7"/>
  </r>
  <r>
    <n v="496"/>
    <x v="57"/>
    <n v="2"/>
    <n v="602.35"/>
    <n v="1204.7"/>
  </r>
  <r>
    <n v="496"/>
    <x v="57"/>
    <n v="8"/>
    <n v="602.35"/>
    <n v="4818.8"/>
  </r>
  <r>
    <n v="496"/>
    <x v="57"/>
    <n v="4"/>
    <n v="602.35"/>
    <n v="2409.4"/>
  </r>
  <r>
    <n v="496"/>
    <x v="57"/>
    <n v="3"/>
    <n v="602.35"/>
    <n v="1807.05"/>
  </r>
  <r>
    <n v="496"/>
    <x v="57"/>
    <n v="2"/>
    <n v="602.35"/>
    <n v="1204.7"/>
  </r>
  <r>
    <n v="496"/>
    <x v="57"/>
    <n v="2"/>
    <n v="602.35"/>
    <n v="1204.7"/>
  </r>
  <r>
    <n v="496"/>
    <x v="57"/>
    <n v="6"/>
    <n v="602.35"/>
    <n v="3614.1"/>
  </r>
  <r>
    <n v="496"/>
    <x v="57"/>
    <n v="4"/>
    <n v="602.35"/>
    <n v="2409.4"/>
  </r>
  <r>
    <n v="496"/>
    <x v="57"/>
    <n v="2"/>
    <n v="602.35"/>
    <n v="1204.7"/>
  </r>
  <r>
    <n v="496"/>
    <x v="57"/>
    <n v="4"/>
    <n v="602.35"/>
    <n v="2409.4"/>
  </r>
  <r>
    <n v="496"/>
    <x v="57"/>
    <n v="1"/>
    <n v="602.35"/>
    <n v="602.35"/>
  </r>
  <r>
    <n v="496"/>
    <x v="57"/>
    <n v="1"/>
    <n v="602.35"/>
    <n v="602.35"/>
  </r>
  <r>
    <n v="496"/>
    <x v="57"/>
    <n v="6"/>
    <n v="602.35"/>
    <n v="3614.1"/>
  </r>
  <r>
    <n v="496"/>
    <x v="57"/>
    <n v="3"/>
    <n v="602.35"/>
    <n v="1807.05"/>
  </r>
  <r>
    <n v="496"/>
    <x v="57"/>
    <n v="3"/>
    <n v="602.35"/>
    <n v="1807.05"/>
  </r>
  <r>
    <n v="496"/>
    <x v="57"/>
    <n v="9"/>
    <n v="602.35"/>
    <n v="5421.15"/>
  </r>
  <r>
    <n v="496"/>
    <x v="57"/>
    <n v="2"/>
    <n v="602.35"/>
    <n v="1204.7"/>
  </r>
  <r>
    <n v="496"/>
    <x v="57"/>
    <n v="1"/>
    <n v="602.35"/>
    <n v="602.35"/>
  </r>
  <r>
    <n v="496"/>
    <x v="57"/>
    <n v="1"/>
    <n v="602.35"/>
    <n v="602.35"/>
  </r>
  <r>
    <n v="496"/>
    <x v="57"/>
    <n v="3"/>
    <n v="602.35"/>
    <n v="1807.05"/>
  </r>
  <r>
    <n v="496"/>
    <x v="57"/>
    <n v="4"/>
    <n v="602.35"/>
    <n v="2409.4"/>
  </r>
  <r>
    <n v="496"/>
    <x v="57"/>
    <n v="1"/>
    <n v="602.35"/>
    <n v="602.35"/>
  </r>
  <r>
    <n v="496"/>
    <x v="57"/>
    <n v="2"/>
    <n v="602.35"/>
    <n v="1204.7"/>
  </r>
  <r>
    <n v="496"/>
    <x v="57"/>
    <n v="2"/>
    <n v="602.35"/>
    <n v="1204.7"/>
  </r>
  <r>
    <n v="496"/>
    <x v="57"/>
    <n v="12"/>
    <n v="582.27"/>
    <n v="6987.24"/>
  </r>
  <r>
    <n v="496"/>
    <x v="57"/>
    <n v="2"/>
    <n v="602.35"/>
    <n v="1204.7"/>
  </r>
  <r>
    <n v="496"/>
    <x v="57"/>
    <n v="4"/>
    <n v="602.35"/>
    <n v="2409.4"/>
  </r>
  <r>
    <n v="496"/>
    <x v="57"/>
    <n v="1"/>
    <n v="602.35"/>
    <n v="602.35"/>
  </r>
  <r>
    <n v="496"/>
    <x v="57"/>
    <n v="6"/>
    <n v="602.35"/>
    <n v="3614.1"/>
  </r>
  <r>
    <n v="496"/>
    <x v="57"/>
    <n v="3"/>
    <n v="602.35"/>
    <n v="1807.05"/>
  </r>
  <r>
    <n v="496"/>
    <x v="57"/>
    <n v="3"/>
    <n v="602.35"/>
    <n v="1807.05"/>
  </r>
  <r>
    <n v="496"/>
    <x v="57"/>
    <n v="4"/>
    <n v="602.35"/>
    <n v="2409.4"/>
  </r>
  <r>
    <n v="496"/>
    <x v="57"/>
    <n v="3"/>
    <n v="602.35"/>
    <n v="1807.05"/>
  </r>
  <r>
    <n v="496"/>
    <x v="57"/>
    <n v="3"/>
    <n v="602.35"/>
    <n v="1807.05"/>
  </r>
  <r>
    <n v="496"/>
    <x v="57"/>
    <n v="2"/>
    <n v="602.35"/>
    <n v="1204.7"/>
  </r>
  <r>
    <n v="496"/>
    <x v="57"/>
    <n v="1"/>
    <n v="602.35"/>
    <n v="602.35"/>
  </r>
  <r>
    <n v="496"/>
    <x v="57"/>
    <n v="12"/>
    <n v="582.27"/>
    <n v="6987.24"/>
  </r>
  <r>
    <n v="496"/>
    <x v="57"/>
    <n v="2"/>
    <n v="602.35"/>
    <n v="1204.7"/>
  </r>
  <r>
    <n v="496"/>
    <x v="57"/>
    <n v="2"/>
    <n v="602.35"/>
    <n v="1204.7"/>
  </r>
  <r>
    <n v="496"/>
    <x v="57"/>
    <n v="4"/>
    <n v="602.35"/>
    <n v="2409.4"/>
  </r>
  <r>
    <n v="496"/>
    <x v="57"/>
    <n v="4"/>
    <n v="602.35"/>
    <n v="2409.4"/>
  </r>
  <r>
    <n v="496"/>
    <x v="57"/>
    <n v="2"/>
    <n v="602.35"/>
    <n v="1204.7"/>
  </r>
  <r>
    <n v="496"/>
    <x v="57"/>
    <n v="3"/>
    <n v="602.35"/>
    <n v="1807.05"/>
  </r>
  <r>
    <n v="496"/>
    <x v="57"/>
    <n v="8"/>
    <n v="602.35"/>
    <n v="4818.8"/>
  </r>
  <r>
    <n v="496"/>
    <x v="57"/>
    <n v="2"/>
    <n v="602.35"/>
    <n v="1204.7"/>
  </r>
  <r>
    <n v="496"/>
    <x v="57"/>
    <n v="1"/>
    <n v="602.35"/>
    <n v="602.35"/>
  </r>
  <r>
    <n v="496"/>
    <x v="57"/>
    <n v="2"/>
    <n v="602.35"/>
    <n v="1204.7"/>
  </r>
  <r>
    <n v="496"/>
    <x v="57"/>
    <n v="5"/>
    <n v="602.35"/>
    <n v="3011.75"/>
  </r>
  <r>
    <n v="496"/>
    <x v="57"/>
    <n v="4"/>
    <n v="602.35"/>
    <n v="2409.4"/>
  </r>
  <r>
    <n v="496"/>
    <x v="57"/>
    <n v="7"/>
    <n v="602.35"/>
    <n v="4216.45"/>
  </r>
  <r>
    <n v="496"/>
    <x v="57"/>
    <n v="1"/>
    <n v="602.35"/>
    <n v="602.35"/>
  </r>
  <r>
    <n v="496"/>
    <x v="57"/>
    <n v="13"/>
    <n v="582.27"/>
    <n v="7569.51"/>
  </r>
  <r>
    <n v="496"/>
    <x v="57"/>
    <n v="2"/>
    <n v="602.35"/>
    <n v="1204.7"/>
  </r>
  <r>
    <n v="496"/>
    <x v="57"/>
    <n v="2"/>
    <n v="602.35"/>
    <n v="1204.7"/>
  </r>
  <r>
    <n v="496"/>
    <x v="57"/>
    <n v="3"/>
    <n v="602.35"/>
    <n v="1807.05"/>
  </r>
  <r>
    <n v="496"/>
    <x v="57"/>
    <n v="10"/>
    <n v="602.35"/>
    <n v="6023.5"/>
  </r>
  <r>
    <n v="496"/>
    <x v="57"/>
    <n v="2"/>
    <n v="602.35"/>
    <n v="1204.7"/>
  </r>
  <r>
    <n v="496"/>
    <x v="57"/>
    <n v="1"/>
    <n v="602.35"/>
    <n v="602.35"/>
  </r>
  <r>
    <n v="496"/>
    <x v="57"/>
    <n v="5"/>
    <n v="602.35"/>
    <n v="3011.75"/>
  </r>
  <r>
    <n v="496"/>
    <x v="57"/>
    <n v="2"/>
    <n v="602.35"/>
    <n v="1204.7"/>
  </r>
  <r>
    <n v="496"/>
    <x v="57"/>
    <n v="2"/>
    <n v="602.35"/>
    <n v="1204.7"/>
  </r>
  <r>
    <n v="496"/>
    <x v="57"/>
    <n v="2"/>
    <n v="602.35"/>
    <n v="1204.7"/>
  </r>
  <r>
    <n v="496"/>
    <x v="57"/>
    <n v="9"/>
    <n v="602.35"/>
    <n v="5421.15"/>
  </r>
  <r>
    <n v="496"/>
    <x v="57"/>
    <n v="1"/>
    <n v="602.35"/>
    <n v="602.35"/>
  </r>
  <r>
    <n v="496"/>
    <x v="57"/>
    <n v="6"/>
    <n v="602.35"/>
    <n v="3614.1"/>
  </r>
  <r>
    <n v="496"/>
    <x v="57"/>
    <n v="1"/>
    <n v="602.35"/>
    <n v="602.35"/>
  </r>
  <r>
    <n v="496"/>
    <x v="57"/>
    <n v="2"/>
    <n v="602.35"/>
    <n v="1204.7"/>
  </r>
  <r>
    <n v="496"/>
    <x v="57"/>
    <n v="1"/>
    <n v="602.35"/>
    <n v="602.35"/>
  </r>
  <r>
    <n v="496"/>
    <x v="57"/>
    <n v="8"/>
    <n v="602.35"/>
    <n v="4818.8"/>
  </r>
  <r>
    <n v="496"/>
    <x v="57"/>
    <n v="3"/>
    <n v="602.35"/>
    <n v="1807.05"/>
  </r>
  <r>
    <n v="496"/>
    <x v="57"/>
    <n v="2"/>
    <n v="602.35"/>
    <n v="1204.7"/>
  </r>
  <r>
    <n v="496"/>
    <x v="57"/>
    <n v="2"/>
    <n v="602.35"/>
    <n v="1204.7"/>
  </r>
  <r>
    <n v="496"/>
    <x v="57"/>
    <n v="2"/>
    <n v="602.35"/>
    <n v="1204.7"/>
  </r>
  <r>
    <n v="496"/>
    <x v="57"/>
    <n v="4"/>
    <n v="602.35"/>
    <n v="2409.4"/>
  </r>
  <r>
    <n v="496"/>
    <x v="57"/>
    <n v="2"/>
    <n v="602.35"/>
    <n v="1204.7"/>
  </r>
  <r>
    <n v="496"/>
    <x v="57"/>
    <n v="1"/>
    <n v="602.35"/>
    <n v="602.35"/>
  </r>
  <r>
    <n v="492"/>
    <x v="58"/>
    <n v="3"/>
    <n v="602.35"/>
    <n v="1807.05"/>
  </r>
  <r>
    <n v="492"/>
    <x v="58"/>
    <n v="5"/>
    <n v="602.35"/>
    <n v="3011.75"/>
  </r>
  <r>
    <n v="492"/>
    <x v="58"/>
    <n v="1"/>
    <n v="602.35"/>
    <n v="602.35"/>
  </r>
  <r>
    <n v="492"/>
    <x v="58"/>
    <n v="2"/>
    <n v="602.35"/>
    <n v="1204.7"/>
  </r>
  <r>
    <n v="492"/>
    <x v="58"/>
    <n v="2"/>
    <n v="602.35"/>
    <n v="1204.7"/>
  </r>
  <r>
    <n v="492"/>
    <x v="58"/>
    <n v="1"/>
    <n v="602.35"/>
    <n v="602.35"/>
  </r>
  <r>
    <n v="492"/>
    <x v="58"/>
    <n v="4"/>
    <n v="602.35"/>
    <n v="2409.4"/>
  </r>
  <r>
    <n v="492"/>
    <x v="58"/>
    <n v="5"/>
    <n v="602.35"/>
    <n v="3011.75"/>
  </r>
  <r>
    <n v="492"/>
    <x v="58"/>
    <n v="2"/>
    <n v="602.35"/>
    <n v="1204.7"/>
  </r>
  <r>
    <n v="492"/>
    <x v="58"/>
    <n v="1"/>
    <n v="602.35"/>
    <n v="602.35"/>
  </r>
  <r>
    <n v="492"/>
    <x v="58"/>
    <n v="8"/>
    <n v="602.35"/>
    <n v="4818.8"/>
  </r>
  <r>
    <n v="492"/>
    <x v="58"/>
    <n v="1"/>
    <n v="602.35"/>
    <n v="602.35"/>
  </r>
  <r>
    <n v="492"/>
    <x v="58"/>
    <n v="1"/>
    <n v="602.35"/>
    <n v="602.35"/>
  </r>
  <r>
    <n v="492"/>
    <x v="58"/>
    <n v="3"/>
    <n v="602.35"/>
    <n v="1807.05"/>
  </r>
  <r>
    <n v="492"/>
    <x v="58"/>
    <n v="2"/>
    <n v="602.35"/>
    <n v="1204.7"/>
  </r>
  <r>
    <n v="492"/>
    <x v="58"/>
    <n v="5"/>
    <n v="602.35"/>
    <n v="3011.75"/>
  </r>
  <r>
    <n v="492"/>
    <x v="58"/>
    <n v="3"/>
    <n v="602.35"/>
    <n v="1807.05"/>
  </r>
  <r>
    <n v="492"/>
    <x v="58"/>
    <n v="2"/>
    <n v="602.35"/>
    <n v="1204.7"/>
  </r>
  <r>
    <n v="492"/>
    <x v="58"/>
    <n v="4"/>
    <n v="602.35"/>
    <n v="2409.4"/>
  </r>
  <r>
    <n v="492"/>
    <x v="58"/>
    <n v="10"/>
    <n v="602.35"/>
    <n v="6023.5"/>
  </r>
  <r>
    <n v="492"/>
    <x v="58"/>
    <n v="1"/>
    <n v="602.35"/>
    <n v="602.35"/>
  </r>
  <r>
    <n v="492"/>
    <x v="58"/>
    <n v="1"/>
    <n v="602.35"/>
    <n v="602.35"/>
  </r>
  <r>
    <n v="492"/>
    <x v="58"/>
    <n v="3"/>
    <n v="602.35"/>
    <n v="1807.05"/>
  </r>
  <r>
    <n v="492"/>
    <x v="58"/>
    <n v="1"/>
    <n v="602.35"/>
    <n v="602.35"/>
  </r>
  <r>
    <n v="492"/>
    <x v="58"/>
    <n v="2"/>
    <n v="602.35"/>
    <n v="1204.7"/>
  </r>
  <r>
    <n v="492"/>
    <x v="58"/>
    <n v="1"/>
    <n v="602.35"/>
    <n v="602.35"/>
  </r>
  <r>
    <n v="492"/>
    <x v="58"/>
    <n v="5"/>
    <n v="602.35"/>
    <n v="3011.75"/>
  </r>
  <r>
    <n v="492"/>
    <x v="58"/>
    <n v="8"/>
    <n v="602.35"/>
    <n v="4818.8"/>
  </r>
  <r>
    <n v="492"/>
    <x v="58"/>
    <n v="1"/>
    <n v="602.35"/>
    <n v="602.35"/>
  </r>
  <r>
    <n v="492"/>
    <x v="58"/>
    <n v="6"/>
    <n v="602.35"/>
    <n v="3614.1"/>
  </r>
  <r>
    <n v="492"/>
    <x v="58"/>
    <n v="4"/>
    <n v="602.35"/>
    <n v="2409.4"/>
  </r>
  <r>
    <n v="492"/>
    <x v="58"/>
    <n v="1"/>
    <n v="602.35"/>
    <n v="602.35"/>
  </r>
  <r>
    <n v="492"/>
    <x v="58"/>
    <n v="1"/>
    <n v="602.35"/>
    <n v="602.35"/>
  </r>
  <r>
    <n v="492"/>
    <x v="58"/>
    <n v="2"/>
    <n v="602.35"/>
    <n v="1204.7"/>
  </r>
  <r>
    <n v="492"/>
    <x v="58"/>
    <n v="2"/>
    <n v="602.35"/>
    <n v="1204.7"/>
  </r>
  <r>
    <n v="492"/>
    <x v="58"/>
    <n v="2"/>
    <n v="602.35"/>
    <n v="1204.7"/>
  </r>
  <r>
    <n v="492"/>
    <x v="58"/>
    <n v="5"/>
    <n v="602.35"/>
    <n v="3011.75"/>
  </r>
  <r>
    <n v="492"/>
    <x v="58"/>
    <n v="1"/>
    <n v="602.35"/>
    <n v="602.35"/>
  </r>
  <r>
    <n v="492"/>
    <x v="58"/>
    <n v="7"/>
    <n v="602.35"/>
    <n v="4216.45"/>
  </r>
  <r>
    <n v="492"/>
    <x v="58"/>
    <n v="2"/>
    <n v="602.35"/>
    <n v="1204.7"/>
  </r>
  <r>
    <n v="492"/>
    <x v="58"/>
    <n v="2"/>
    <n v="602.35"/>
    <n v="1204.7"/>
  </r>
  <r>
    <n v="492"/>
    <x v="58"/>
    <n v="4"/>
    <n v="602.35"/>
    <n v="2409.4"/>
  </r>
  <r>
    <n v="492"/>
    <x v="58"/>
    <n v="1"/>
    <n v="602.35"/>
    <n v="602.35"/>
  </r>
  <r>
    <n v="492"/>
    <x v="58"/>
    <n v="2"/>
    <n v="602.35"/>
    <n v="1204.7"/>
  </r>
  <r>
    <n v="492"/>
    <x v="58"/>
    <n v="1"/>
    <n v="602.35"/>
    <n v="602.35"/>
  </r>
  <r>
    <n v="492"/>
    <x v="58"/>
    <n v="3"/>
    <n v="602.35"/>
    <n v="1807.05"/>
  </r>
  <r>
    <n v="492"/>
    <x v="58"/>
    <n v="3"/>
    <n v="602.35"/>
    <n v="1807.05"/>
  </r>
  <r>
    <n v="492"/>
    <x v="58"/>
    <n v="3"/>
    <n v="602.35"/>
    <n v="1807.05"/>
  </r>
  <r>
    <n v="492"/>
    <x v="58"/>
    <n v="1"/>
    <n v="602.35"/>
    <n v="602.35"/>
  </r>
  <r>
    <n v="492"/>
    <x v="58"/>
    <n v="5"/>
    <n v="602.35"/>
    <n v="3011.75"/>
  </r>
  <r>
    <n v="492"/>
    <x v="58"/>
    <n v="4"/>
    <n v="602.35"/>
    <n v="2409.4"/>
  </r>
  <r>
    <n v="492"/>
    <x v="58"/>
    <n v="4"/>
    <n v="602.35"/>
    <n v="2409.4"/>
  </r>
  <r>
    <n v="492"/>
    <x v="58"/>
    <n v="2"/>
    <n v="602.35"/>
    <n v="1204.7"/>
  </r>
  <r>
    <n v="492"/>
    <x v="58"/>
    <n v="2"/>
    <n v="602.35"/>
    <n v="1204.7"/>
  </r>
  <r>
    <n v="492"/>
    <x v="58"/>
    <n v="1"/>
    <n v="602.35"/>
    <n v="602.35"/>
  </r>
  <r>
    <n v="492"/>
    <x v="58"/>
    <n v="5"/>
    <n v="602.35"/>
    <n v="3011.75"/>
  </r>
  <r>
    <n v="492"/>
    <x v="58"/>
    <n v="1"/>
    <n v="602.35"/>
    <n v="602.35"/>
  </r>
  <r>
    <n v="492"/>
    <x v="58"/>
    <n v="3"/>
    <n v="602.35"/>
    <n v="1807.05"/>
  </r>
  <r>
    <n v="492"/>
    <x v="58"/>
    <n v="7"/>
    <n v="602.35"/>
    <n v="4216.45"/>
  </r>
  <r>
    <n v="492"/>
    <x v="58"/>
    <n v="2"/>
    <n v="602.35"/>
    <n v="1204.7"/>
  </r>
  <r>
    <n v="492"/>
    <x v="58"/>
    <n v="1"/>
    <n v="602.35"/>
    <n v="602.35"/>
  </r>
  <r>
    <n v="492"/>
    <x v="58"/>
    <n v="2"/>
    <n v="602.35"/>
    <n v="1204.7"/>
  </r>
  <r>
    <n v="492"/>
    <x v="58"/>
    <n v="4"/>
    <n v="602.35"/>
    <n v="2409.4"/>
  </r>
  <r>
    <n v="492"/>
    <x v="58"/>
    <n v="2"/>
    <n v="602.35"/>
    <n v="1204.7"/>
  </r>
  <r>
    <n v="492"/>
    <x v="58"/>
    <n v="5"/>
    <n v="602.35"/>
    <n v="3011.75"/>
  </r>
  <r>
    <n v="492"/>
    <x v="58"/>
    <n v="2"/>
    <n v="602.35"/>
    <n v="1204.7"/>
  </r>
  <r>
    <n v="492"/>
    <x v="58"/>
    <n v="2"/>
    <n v="602.35"/>
    <n v="1204.7"/>
  </r>
  <r>
    <n v="492"/>
    <x v="58"/>
    <n v="3"/>
    <n v="602.35"/>
    <n v="1807.05"/>
  </r>
  <r>
    <n v="492"/>
    <x v="58"/>
    <n v="2"/>
    <n v="602.35"/>
    <n v="1204.7"/>
  </r>
  <r>
    <n v="492"/>
    <x v="58"/>
    <n v="2"/>
    <n v="602.35"/>
    <n v="1204.7"/>
  </r>
  <r>
    <n v="492"/>
    <x v="58"/>
    <n v="3"/>
    <n v="602.35"/>
    <n v="1807.05"/>
  </r>
  <r>
    <n v="492"/>
    <x v="58"/>
    <n v="4"/>
    <n v="602.35"/>
    <n v="2409.4"/>
  </r>
  <r>
    <n v="492"/>
    <x v="58"/>
    <n v="4"/>
    <n v="602.35"/>
    <n v="2409.4"/>
  </r>
  <r>
    <n v="492"/>
    <x v="58"/>
    <n v="4"/>
    <n v="602.35"/>
    <n v="2409.4"/>
  </r>
  <r>
    <n v="492"/>
    <x v="58"/>
    <n v="2"/>
    <n v="602.35"/>
    <n v="1204.7"/>
  </r>
  <r>
    <n v="492"/>
    <x v="58"/>
    <n v="2"/>
    <n v="602.35"/>
    <n v="1204.7"/>
  </r>
  <r>
    <n v="492"/>
    <x v="58"/>
    <n v="4"/>
    <n v="602.35"/>
    <n v="2409.4"/>
  </r>
  <r>
    <n v="492"/>
    <x v="58"/>
    <n v="2"/>
    <n v="602.35"/>
    <n v="1204.7"/>
  </r>
  <r>
    <n v="492"/>
    <x v="58"/>
    <n v="12"/>
    <n v="582.27"/>
    <n v="6987.24"/>
  </r>
  <r>
    <n v="492"/>
    <x v="58"/>
    <n v="2"/>
    <n v="602.35"/>
    <n v="1204.7"/>
  </r>
  <r>
    <n v="492"/>
    <x v="58"/>
    <n v="2"/>
    <n v="602.35"/>
    <n v="1204.7"/>
  </r>
  <r>
    <n v="492"/>
    <x v="58"/>
    <n v="2"/>
    <n v="602.35"/>
    <n v="1204.7"/>
  </r>
  <r>
    <n v="492"/>
    <x v="58"/>
    <n v="1"/>
    <n v="602.35"/>
    <n v="602.35"/>
  </r>
  <r>
    <n v="492"/>
    <x v="58"/>
    <n v="6"/>
    <n v="602.35"/>
    <n v="3614.1"/>
  </r>
  <r>
    <n v="492"/>
    <x v="58"/>
    <n v="2"/>
    <n v="602.35"/>
    <n v="1204.7"/>
  </r>
  <r>
    <n v="492"/>
    <x v="58"/>
    <n v="3"/>
    <n v="602.35"/>
    <n v="1807.05"/>
  </r>
  <r>
    <n v="492"/>
    <x v="58"/>
    <n v="6"/>
    <n v="602.35"/>
    <n v="3614.1"/>
  </r>
  <r>
    <n v="492"/>
    <x v="58"/>
    <n v="2"/>
    <n v="602.35"/>
    <n v="1204.7"/>
  </r>
  <r>
    <n v="492"/>
    <x v="58"/>
    <n v="2"/>
    <n v="602.35"/>
    <n v="1204.7"/>
  </r>
  <r>
    <n v="492"/>
    <x v="58"/>
    <n v="2"/>
    <n v="602.35"/>
    <n v="1204.7"/>
  </r>
  <r>
    <n v="492"/>
    <x v="58"/>
    <n v="2"/>
    <n v="602.35"/>
    <n v="1204.7"/>
  </r>
  <r>
    <n v="492"/>
    <x v="58"/>
    <n v="3"/>
    <n v="602.35"/>
    <n v="1807.05"/>
  </r>
  <r>
    <n v="492"/>
    <x v="58"/>
    <n v="2"/>
    <n v="602.35"/>
    <n v="1204.7"/>
  </r>
  <r>
    <n v="492"/>
    <x v="58"/>
    <n v="4"/>
    <n v="602.35"/>
    <n v="2409.4"/>
  </r>
  <r>
    <n v="492"/>
    <x v="58"/>
    <n v="1"/>
    <n v="602.35"/>
    <n v="602.35"/>
  </r>
  <r>
    <n v="492"/>
    <x v="58"/>
    <n v="4"/>
    <n v="602.35"/>
    <n v="2409.4"/>
  </r>
  <r>
    <n v="492"/>
    <x v="58"/>
    <n v="2"/>
    <n v="602.35"/>
    <n v="1204.7"/>
  </r>
  <r>
    <n v="492"/>
    <x v="58"/>
    <n v="2"/>
    <n v="602.35"/>
    <n v="1204.7"/>
  </r>
  <r>
    <n v="492"/>
    <x v="58"/>
    <n v="2"/>
    <n v="602.35"/>
    <n v="1204.7"/>
  </r>
  <r>
    <n v="492"/>
    <x v="58"/>
    <n v="2"/>
    <n v="602.35"/>
    <n v="1204.7"/>
  </r>
  <r>
    <n v="492"/>
    <x v="58"/>
    <n v="1"/>
    <n v="602.35"/>
    <n v="602.35"/>
  </r>
  <r>
    <n v="492"/>
    <x v="58"/>
    <n v="11"/>
    <n v="582.27"/>
    <n v="6404.97"/>
  </r>
  <r>
    <n v="492"/>
    <x v="58"/>
    <n v="4"/>
    <n v="602.35"/>
    <n v="2409.4"/>
  </r>
  <r>
    <n v="492"/>
    <x v="58"/>
    <n v="3"/>
    <n v="602.35"/>
    <n v="1807.05"/>
  </r>
  <r>
    <n v="492"/>
    <x v="58"/>
    <n v="1"/>
    <n v="602.35"/>
    <n v="602.35"/>
  </r>
  <r>
    <n v="492"/>
    <x v="58"/>
    <n v="3"/>
    <n v="602.35"/>
    <n v="1807.05"/>
  </r>
  <r>
    <n v="492"/>
    <x v="58"/>
    <n v="1"/>
    <n v="602.35"/>
    <n v="602.35"/>
  </r>
  <r>
    <n v="492"/>
    <x v="58"/>
    <n v="3"/>
    <n v="602.35"/>
    <n v="1807.05"/>
  </r>
  <r>
    <n v="492"/>
    <x v="58"/>
    <n v="4"/>
    <n v="602.35"/>
    <n v="2409.4"/>
  </r>
  <r>
    <n v="492"/>
    <x v="58"/>
    <n v="1"/>
    <n v="602.35"/>
    <n v="602.35"/>
  </r>
  <r>
    <n v="492"/>
    <x v="58"/>
    <n v="2"/>
    <n v="602.35"/>
    <n v="1204.7"/>
  </r>
  <r>
    <n v="492"/>
    <x v="58"/>
    <n v="2"/>
    <n v="602.35"/>
    <n v="1204.7"/>
  </r>
  <r>
    <n v="492"/>
    <x v="58"/>
    <n v="2"/>
    <n v="602.35"/>
    <n v="1204.7"/>
  </r>
  <r>
    <n v="492"/>
    <x v="58"/>
    <n v="4"/>
    <n v="602.35"/>
    <n v="2409.4"/>
  </r>
  <r>
    <n v="554"/>
    <x v="59"/>
    <n v="1"/>
    <n v="54.94"/>
    <n v="54.94"/>
  </r>
  <r>
    <n v="554"/>
    <x v="59"/>
    <n v="2"/>
    <n v="54.94"/>
    <n v="109.88"/>
  </r>
  <r>
    <n v="554"/>
    <x v="59"/>
    <n v="2"/>
    <n v="54.94"/>
    <n v="109.88"/>
  </r>
  <r>
    <n v="554"/>
    <x v="59"/>
    <n v="2"/>
    <n v="54.94"/>
    <n v="109.88"/>
  </r>
  <r>
    <n v="554"/>
    <x v="59"/>
    <n v="1"/>
    <n v="54.94"/>
    <n v="54.94"/>
  </r>
  <r>
    <n v="554"/>
    <x v="59"/>
    <n v="1"/>
    <n v="54.94"/>
    <n v="54.94"/>
  </r>
  <r>
    <n v="554"/>
    <x v="59"/>
    <n v="3"/>
    <n v="54.94"/>
    <n v="164.82"/>
  </r>
  <r>
    <n v="554"/>
    <x v="59"/>
    <n v="6"/>
    <n v="54.94"/>
    <n v="329.64"/>
  </r>
  <r>
    <n v="554"/>
    <x v="59"/>
    <n v="3"/>
    <n v="54.94"/>
    <n v="164.82"/>
  </r>
  <r>
    <n v="554"/>
    <x v="59"/>
    <n v="2"/>
    <n v="54.94"/>
    <n v="109.88"/>
  </r>
  <r>
    <n v="554"/>
    <x v="59"/>
    <n v="2"/>
    <n v="54.94"/>
    <n v="109.88"/>
  </r>
  <r>
    <n v="554"/>
    <x v="59"/>
    <n v="1"/>
    <n v="54.94"/>
    <n v="54.94"/>
  </r>
  <r>
    <n v="554"/>
    <x v="59"/>
    <n v="6"/>
    <n v="54.94"/>
    <n v="329.64"/>
  </r>
  <r>
    <n v="554"/>
    <x v="59"/>
    <n v="2"/>
    <n v="54.94"/>
    <n v="109.88"/>
  </r>
  <r>
    <n v="554"/>
    <x v="59"/>
    <n v="4"/>
    <n v="54.94"/>
    <n v="219.76"/>
  </r>
  <r>
    <n v="554"/>
    <x v="59"/>
    <n v="1"/>
    <n v="54.94"/>
    <n v="54.94"/>
  </r>
  <r>
    <n v="554"/>
    <x v="59"/>
    <n v="1"/>
    <n v="54.94"/>
    <n v="54.94"/>
  </r>
  <r>
    <n v="554"/>
    <x v="59"/>
    <n v="2"/>
    <n v="54.94"/>
    <n v="109.88"/>
  </r>
  <r>
    <n v="554"/>
    <x v="59"/>
    <n v="2"/>
    <n v="54.94"/>
    <n v="109.88"/>
  </r>
  <r>
    <n v="554"/>
    <x v="59"/>
    <n v="5"/>
    <n v="54.94"/>
    <n v="274.7"/>
  </r>
  <r>
    <n v="554"/>
    <x v="59"/>
    <n v="2"/>
    <n v="54.94"/>
    <n v="109.88"/>
  </r>
  <r>
    <n v="554"/>
    <x v="59"/>
    <n v="2"/>
    <n v="54.94"/>
    <n v="109.88"/>
  </r>
  <r>
    <n v="554"/>
    <x v="59"/>
    <n v="4"/>
    <n v="54.94"/>
    <n v="219.76"/>
  </r>
  <r>
    <n v="554"/>
    <x v="59"/>
    <n v="1"/>
    <n v="54.94"/>
    <n v="54.94"/>
  </r>
  <r>
    <n v="554"/>
    <x v="59"/>
    <n v="2"/>
    <n v="54.94"/>
    <n v="109.88"/>
  </r>
  <r>
    <n v="554"/>
    <x v="59"/>
    <n v="2"/>
    <n v="54.94"/>
    <n v="109.88"/>
  </r>
  <r>
    <n v="554"/>
    <x v="59"/>
    <n v="4"/>
    <n v="54.94"/>
    <n v="219.76"/>
  </r>
  <r>
    <n v="554"/>
    <x v="59"/>
    <n v="8"/>
    <n v="54.94"/>
    <n v="439.52"/>
  </r>
  <r>
    <n v="554"/>
    <x v="59"/>
    <n v="2"/>
    <n v="54.94"/>
    <n v="109.88"/>
  </r>
  <r>
    <n v="554"/>
    <x v="59"/>
    <n v="2"/>
    <n v="54.94"/>
    <n v="109.88"/>
  </r>
  <r>
    <n v="554"/>
    <x v="59"/>
    <n v="1"/>
    <n v="54.94"/>
    <n v="54.94"/>
  </r>
  <r>
    <n v="554"/>
    <x v="59"/>
    <n v="2"/>
    <n v="54.94"/>
    <n v="109.88"/>
  </r>
  <r>
    <n v="554"/>
    <x v="59"/>
    <n v="2"/>
    <n v="54.94"/>
    <n v="109.88"/>
  </r>
  <r>
    <n v="554"/>
    <x v="59"/>
    <n v="3"/>
    <n v="54.94"/>
    <n v="164.82"/>
  </r>
  <r>
    <n v="554"/>
    <x v="59"/>
    <n v="2"/>
    <n v="54.94"/>
    <n v="109.88"/>
  </r>
  <r>
    <n v="554"/>
    <x v="59"/>
    <n v="3"/>
    <n v="54.94"/>
    <n v="164.82"/>
  </r>
  <r>
    <n v="554"/>
    <x v="59"/>
    <n v="1"/>
    <n v="54.94"/>
    <n v="54.94"/>
  </r>
  <r>
    <n v="554"/>
    <x v="59"/>
    <n v="2"/>
    <n v="54.94"/>
    <n v="109.88"/>
  </r>
  <r>
    <n v="554"/>
    <x v="59"/>
    <n v="1"/>
    <n v="54.94"/>
    <n v="54.94"/>
  </r>
  <r>
    <n v="554"/>
    <x v="59"/>
    <n v="2"/>
    <n v="54.94"/>
    <n v="109.88"/>
  </r>
  <r>
    <n v="554"/>
    <x v="59"/>
    <n v="2"/>
    <n v="54.94"/>
    <n v="109.88"/>
  </r>
  <r>
    <n v="554"/>
    <x v="59"/>
    <n v="1"/>
    <n v="54.94"/>
    <n v="54.94"/>
  </r>
  <r>
    <n v="554"/>
    <x v="59"/>
    <n v="1"/>
    <n v="54.94"/>
    <n v="54.94"/>
  </r>
  <r>
    <n v="554"/>
    <x v="59"/>
    <n v="2"/>
    <n v="54.94"/>
    <n v="109.88"/>
  </r>
  <r>
    <n v="554"/>
    <x v="59"/>
    <n v="2"/>
    <n v="54.94"/>
    <n v="109.88"/>
  </r>
  <r>
    <n v="554"/>
    <x v="59"/>
    <n v="4"/>
    <n v="54.94"/>
    <n v="219.76"/>
  </r>
  <r>
    <n v="554"/>
    <x v="59"/>
    <n v="1"/>
    <n v="54.94"/>
    <n v="54.94"/>
  </r>
  <r>
    <n v="554"/>
    <x v="59"/>
    <n v="2"/>
    <n v="54.94"/>
    <n v="109.88"/>
  </r>
  <r>
    <n v="554"/>
    <x v="59"/>
    <n v="1"/>
    <n v="54.94"/>
    <n v="54.94"/>
  </r>
  <r>
    <n v="554"/>
    <x v="59"/>
    <n v="1"/>
    <n v="54.94"/>
    <n v="54.94"/>
  </r>
  <r>
    <n v="554"/>
    <x v="59"/>
    <n v="3"/>
    <n v="54.94"/>
    <n v="164.82"/>
  </r>
  <r>
    <n v="554"/>
    <x v="59"/>
    <n v="1"/>
    <n v="54.94"/>
    <n v="54.94"/>
  </r>
  <r>
    <n v="554"/>
    <x v="59"/>
    <n v="1"/>
    <n v="54.94"/>
    <n v="54.94"/>
  </r>
  <r>
    <n v="554"/>
    <x v="59"/>
    <n v="1"/>
    <n v="54.94"/>
    <n v="54.94"/>
  </r>
  <r>
    <n v="554"/>
    <x v="59"/>
    <n v="3"/>
    <n v="54.94"/>
    <n v="164.82"/>
  </r>
  <r>
    <n v="554"/>
    <x v="59"/>
    <n v="2"/>
    <n v="54.94"/>
    <n v="109.88"/>
  </r>
  <r>
    <n v="554"/>
    <x v="59"/>
    <n v="1"/>
    <n v="54.94"/>
    <n v="54.94"/>
  </r>
  <r>
    <n v="554"/>
    <x v="59"/>
    <n v="3"/>
    <n v="54.94"/>
    <n v="164.82"/>
  </r>
  <r>
    <n v="554"/>
    <x v="59"/>
    <n v="2"/>
    <n v="54.94"/>
    <n v="109.88"/>
  </r>
  <r>
    <n v="554"/>
    <x v="59"/>
    <n v="3"/>
    <n v="54.94"/>
    <n v="164.82"/>
  </r>
  <r>
    <n v="554"/>
    <x v="59"/>
    <n v="3"/>
    <n v="54.94"/>
    <n v="164.82"/>
  </r>
  <r>
    <n v="554"/>
    <x v="59"/>
    <n v="3"/>
    <n v="54.94"/>
    <n v="164.82"/>
  </r>
  <r>
    <n v="554"/>
    <x v="59"/>
    <n v="1"/>
    <n v="54.94"/>
    <n v="54.94"/>
  </r>
  <r>
    <n v="554"/>
    <x v="59"/>
    <n v="3"/>
    <n v="54.94"/>
    <n v="164.82"/>
  </r>
  <r>
    <n v="554"/>
    <x v="59"/>
    <n v="2"/>
    <n v="54.94"/>
    <n v="109.88"/>
  </r>
  <r>
    <n v="554"/>
    <x v="59"/>
    <n v="3"/>
    <n v="54.94"/>
    <n v="164.82"/>
  </r>
  <r>
    <n v="554"/>
    <x v="59"/>
    <n v="1"/>
    <n v="54.94"/>
    <n v="54.94"/>
  </r>
  <r>
    <n v="554"/>
    <x v="59"/>
    <n v="3"/>
    <n v="54.94"/>
    <n v="164.82"/>
  </r>
  <r>
    <n v="554"/>
    <x v="59"/>
    <n v="2"/>
    <n v="54.94"/>
    <n v="109.88"/>
  </r>
  <r>
    <n v="554"/>
    <x v="59"/>
    <n v="2"/>
    <n v="54.94"/>
    <n v="109.88"/>
  </r>
  <r>
    <n v="554"/>
    <x v="59"/>
    <n v="1"/>
    <n v="54.94"/>
    <n v="54.94"/>
  </r>
  <r>
    <n v="554"/>
    <x v="59"/>
    <n v="1"/>
    <n v="54.94"/>
    <n v="54.94"/>
  </r>
  <r>
    <n v="554"/>
    <x v="59"/>
    <n v="1"/>
    <n v="54.94"/>
    <n v="54.94"/>
  </r>
  <r>
    <n v="554"/>
    <x v="59"/>
    <n v="1"/>
    <n v="54.94"/>
    <n v="54.94"/>
  </r>
  <r>
    <n v="554"/>
    <x v="59"/>
    <n v="1"/>
    <n v="54.94"/>
    <n v="54.94"/>
  </r>
  <r>
    <n v="554"/>
    <x v="59"/>
    <n v="1"/>
    <n v="54.94"/>
    <n v="54.94"/>
  </r>
  <r>
    <n v="554"/>
    <x v="59"/>
    <n v="1"/>
    <n v="54.94"/>
    <n v="54.94"/>
  </r>
  <r>
    <n v="554"/>
    <x v="59"/>
    <n v="1"/>
    <n v="54.94"/>
    <n v="54.94"/>
  </r>
  <r>
    <n v="554"/>
    <x v="59"/>
    <n v="3"/>
    <n v="54.94"/>
    <n v="164.82"/>
  </r>
  <r>
    <n v="554"/>
    <x v="59"/>
    <n v="1"/>
    <n v="54.94"/>
    <n v="54.94"/>
  </r>
  <r>
    <n v="554"/>
    <x v="59"/>
    <n v="2"/>
    <n v="54.94"/>
    <n v="109.88"/>
  </r>
  <r>
    <n v="554"/>
    <x v="59"/>
    <n v="1"/>
    <n v="54.94"/>
    <n v="54.94"/>
  </r>
  <r>
    <n v="554"/>
    <x v="59"/>
    <n v="2"/>
    <n v="54.94"/>
    <n v="109.88"/>
  </r>
  <r>
    <n v="554"/>
    <x v="59"/>
    <n v="1"/>
    <n v="54.94"/>
    <n v="54.94"/>
  </r>
  <r>
    <n v="554"/>
    <x v="59"/>
    <n v="1"/>
    <n v="54.94"/>
    <n v="54.94"/>
  </r>
  <r>
    <n v="554"/>
    <x v="59"/>
    <n v="3"/>
    <n v="54.94"/>
    <n v="164.82"/>
  </r>
  <r>
    <n v="554"/>
    <x v="59"/>
    <n v="4"/>
    <n v="54.94"/>
    <n v="219.76"/>
  </r>
  <r>
    <n v="554"/>
    <x v="59"/>
    <n v="2"/>
    <n v="54.94"/>
    <n v="109.88"/>
  </r>
  <r>
    <n v="554"/>
    <x v="59"/>
    <n v="2"/>
    <n v="54.94"/>
    <n v="109.88"/>
  </r>
  <r>
    <n v="554"/>
    <x v="59"/>
    <n v="1"/>
    <n v="54.94"/>
    <n v="54.94"/>
  </r>
  <r>
    <n v="523"/>
    <x v="60"/>
    <n v="2"/>
    <n v="31.58"/>
    <n v="63.16"/>
  </r>
  <r>
    <n v="523"/>
    <x v="60"/>
    <n v="2"/>
    <n v="31.58"/>
    <n v="63.16"/>
  </r>
  <r>
    <n v="523"/>
    <x v="60"/>
    <n v="2"/>
    <n v="31.58"/>
    <n v="63.16"/>
  </r>
  <r>
    <n v="523"/>
    <x v="60"/>
    <n v="1"/>
    <n v="31.58"/>
    <n v="31.58"/>
  </r>
  <r>
    <n v="523"/>
    <x v="60"/>
    <n v="2"/>
    <n v="31.58"/>
    <n v="63.16"/>
  </r>
  <r>
    <n v="523"/>
    <x v="60"/>
    <n v="2"/>
    <n v="31.58"/>
    <n v="63.16"/>
  </r>
  <r>
    <n v="523"/>
    <x v="60"/>
    <n v="2"/>
    <n v="31.58"/>
    <n v="63.16"/>
  </r>
  <r>
    <n v="523"/>
    <x v="60"/>
    <n v="3"/>
    <n v="31.58"/>
    <n v="94.74"/>
  </r>
  <r>
    <n v="523"/>
    <x v="60"/>
    <n v="1"/>
    <n v="31.58"/>
    <n v="31.58"/>
  </r>
  <r>
    <n v="523"/>
    <x v="60"/>
    <n v="1"/>
    <n v="31.58"/>
    <n v="31.58"/>
  </r>
  <r>
    <n v="523"/>
    <x v="60"/>
    <n v="2"/>
    <n v="31.58"/>
    <n v="63.16"/>
  </r>
  <r>
    <n v="523"/>
    <x v="60"/>
    <n v="1"/>
    <n v="31.58"/>
    <n v="31.58"/>
  </r>
  <r>
    <n v="523"/>
    <x v="60"/>
    <n v="3"/>
    <n v="31.58"/>
    <n v="94.74"/>
  </r>
  <r>
    <n v="523"/>
    <x v="60"/>
    <n v="2"/>
    <n v="31.58"/>
    <n v="63.16"/>
  </r>
  <r>
    <n v="523"/>
    <x v="60"/>
    <n v="2"/>
    <n v="31.58"/>
    <n v="63.16"/>
  </r>
  <r>
    <n v="523"/>
    <x v="60"/>
    <n v="1"/>
    <n v="31.58"/>
    <n v="31.58"/>
  </r>
  <r>
    <n v="523"/>
    <x v="60"/>
    <n v="4"/>
    <n v="31.58"/>
    <n v="126.32"/>
  </r>
  <r>
    <n v="523"/>
    <x v="60"/>
    <n v="1"/>
    <n v="31.58"/>
    <n v="31.58"/>
  </r>
  <r>
    <n v="523"/>
    <x v="60"/>
    <n v="1"/>
    <n v="31.58"/>
    <n v="31.58"/>
  </r>
  <r>
    <n v="523"/>
    <x v="60"/>
    <n v="3"/>
    <n v="31.58"/>
    <n v="94.74"/>
  </r>
  <r>
    <n v="523"/>
    <x v="60"/>
    <n v="4"/>
    <n v="31.58"/>
    <n v="126.32"/>
  </r>
  <r>
    <n v="523"/>
    <x v="60"/>
    <n v="2"/>
    <n v="31.58"/>
    <n v="63.16"/>
  </r>
  <r>
    <n v="523"/>
    <x v="60"/>
    <n v="2"/>
    <n v="31.58"/>
    <n v="63.16"/>
  </r>
  <r>
    <n v="523"/>
    <x v="60"/>
    <n v="3"/>
    <n v="31.58"/>
    <n v="94.74"/>
  </r>
  <r>
    <n v="523"/>
    <x v="60"/>
    <n v="2"/>
    <n v="31.58"/>
    <n v="63.16"/>
  </r>
  <r>
    <n v="523"/>
    <x v="60"/>
    <n v="2"/>
    <n v="31.58"/>
    <n v="63.16"/>
  </r>
  <r>
    <n v="523"/>
    <x v="60"/>
    <n v="1"/>
    <n v="31.58"/>
    <n v="31.58"/>
  </r>
  <r>
    <n v="523"/>
    <x v="60"/>
    <n v="1"/>
    <n v="31.58"/>
    <n v="31.58"/>
  </r>
  <r>
    <n v="523"/>
    <x v="60"/>
    <n v="2"/>
    <n v="31.58"/>
    <n v="63.16"/>
  </r>
  <r>
    <n v="523"/>
    <x v="60"/>
    <n v="1"/>
    <n v="31.58"/>
    <n v="31.58"/>
  </r>
  <r>
    <n v="523"/>
    <x v="60"/>
    <n v="4"/>
    <n v="31.58"/>
    <n v="126.32"/>
  </r>
  <r>
    <n v="523"/>
    <x v="60"/>
    <n v="4"/>
    <n v="31.58"/>
    <n v="126.32"/>
  </r>
  <r>
    <n v="523"/>
    <x v="60"/>
    <n v="1"/>
    <n v="31.58"/>
    <n v="31.58"/>
  </r>
  <r>
    <n v="523"/>
    <x v="60"/>
    <n v="1"/>
    <n v="31.58"/>
    <n v="31.58"/>
  </r>
  <r>
    <n v="523"/>
    <x v="60"/>
    <n v="5"/>
    <n v="31.58"/>
    <n v="157.9"/>
  </r>
  <r>
    <n v="523"/>
    <x v="60"/>
    <n v="1"/>
    <n v="31.58"/>
    <n v="31.58"/>
  </r>
  <r>
    <n v="523"/>
    <x v="60"/>
    <n v="1"/>
    <n v="31.58"/>
    <n v="31.58"/>
  </r>
  <r>
    <n v="523"/>
    <x v="60"/>
    <n v="3"/>
    <n v="31.58"/>
    <n v="94.74"/>
  </r>
  <r>
    <n v="523"/>
    <x v="60"/>
    <n v="1"/>
    <n v="31.58"/>
    <n v="31.58"/>
  </r>
  <r>
    <n v="523"/>
    <x v="60"/>
    <n v="2"/>
    <n v="31.58"/>
    <n v="63.16"/>
  </r>
  <r>
    <n v="523"/>
    <x v="60"/>
    <n v="2"/>
    <n v="31.58"/>
    <n v="63.16"/>
  </r>
  <r>
    <n v="523"/>
    <x v="60"/>
    <n v="5"/>
    <n v="31.58"/>
    <n v="157.9"/>
  </r>
  <r>
    <n v="523"/>
    <x v="60"/>
    <n v="3"/>
    <n v="31.58"/>
    <n v="94.74"/>
  </r>
  <r>
    <n v="523"/>
    <x v="60"/>
    <n v="7"/>
    <n v="31.58"/>
    <n v="221.06"/>
  </r>
  <r>
    <n v="523"/>
    <x v="60"/>
    <n v="1"/>
    <n v="31.58"/>
    <n v="31.58"/>
  </r>
  <r>
    <n v="523"/>
    <x v="60"/>
    <n v="3"/>
    <n v="31.58"/>
    <n v="94.74"/>
  </r>
  <r>
    <n v="523"/>
    <x v="60"/>
    <n v="2"/>
    <n v="31.58"/>
    <n v="63.16"/>
  </r>
  <r>
    <n v="523"/>
    <x v="60"/>
    <n v="1"/>
    <n v="31.58"/>
    <n v="31.58"/>
  </r>
  <r>
    <n v="523"/>
    <x v="60"/>
    <n v="3"/>
    <n v="31.58"/>
    <n v="94.74"/>
  </r>
  <r>
    <n v="523"/>
    <x v="60"/>
    <n v="5"/>
    <n v="31.58"/>
    <n v="157.9"/>
  </r>
  <r>
    <n v="523"/>
    <x v="60"/>
    <n v="2"/>
    <n v="31.58"/>
    <n v="63.16"/>
  </r>
  <r>
    <n v="523"/>
    <x v="60"/>
    <n v="3"/>
    <n v="31.58"/>
    <n v="94.74"/>
  </r>
  <r>
    <n v="523"/>
    <x v="60"/>
    <n v="1"/>
    <n v="31.58"/>
    <n v="31.58"/>
  </r>
  <r>
    <n v="523"/>
    <x v="60"/>
    <n v="1"/>
    <n v="31.58"/>
    <n v="31.58"/>
  </r>
  <r>
    <n v="523"/>
    <x v="60"/>
    <n v="2"/>
    <n v="31.58"/>
    <n v="63.16"/>
  </r>
  <r>
    <n v="523"/>
    <x v="60"/>
    <n v="2"/>
    <n v="31.58"/>
    <n v="63.16"/>
  </r>
  <r>
    <n v="523"/>
    <x v="60"/>
    <n v="3"/>
    <n v="31.58"/>
    <n v="94.74"/>
  </r>
  <r>
    <n v="523"/>
    <x v="60"/>
    <n v="2"/>
    <n v="31.58"/>
    <n v="63.16"/>
  </r>
  <r>
    <n v="523"/>
    <x v="60"/>
    <n v="2"/>
    <n v="31.58"/>
    <n v="63.16"/>
  </r>
  <r>
    <n v="523"/>
    <x v="60"/>
    <n v="4"/>
    <n v="31.58"/>
    <n v="126.32"/>
  </r>
  <r>
    <n v="523"/>
    <x v="60"/>
    <n v="3"/>
    <n v="31.58"/>
    <n v="94.74"/>
  </r>
  <r>
    <n v="523"/>
    <x v="60"/>
    <n v="3"/>
    <n v="31.58"/>
    <n v="94.74"/>
  </r>
  <r>
    <n v="523"/>
    <x v="60"/>
    <n v="1"/>
    <n v="31.58"/>
    <n v="31.58"/>
  </r>
  <r>
    <n v="523"/>
    <x v="60"/>
    <n v="1"/>
    <n v="31.58"/>
    <n v="31.58"/>
  </r>
  <r>
    <n v="523"/>
    <x v="60"/>
    <n v="1"/>
    <n v="31.58"/>
    <n v="31.58"/>
  </r>
  <r>
    <n v="523"/>
    <x v="60"/>
    <n v="1"/>
    <n v="31.58"/>
    <n v="31.58"/>
  </r>
  <r>
    <n v="523"/>
    <x v="60"/>
    <n v="6"/>
    <n v="31.58"/>
    <n v="189.48"/>
  </r>
  <r>
    <n v="523"/>
    <x v="60"/>
    <n v="1"/>
    <n v="31.58"/>
    <n v="31.58"/>
  </r>
  <r>
    <n v="523"/>
    <x v="60"/>
    <n v="1"/>
    <n v="31.58"/>
    <n v="31.58"/>
  </r>
  <r>
    <n v="523"/>
    <x v="60"/>
    <n v="7"/>
    <n v="31.58"/>
    <n v="221.06"/>
  </r>
  <r>
    <n v="523"/>
    <x v="60"/>
    <n v="1"/>
    <n v="31.58"/>
    <n v="31.58"/>
  </r>
  <r>
    <n v="523"/>
    <x v="60"/>
    <n v="1"/>
    <n v="31.58"/>
    <n v="31.58"/>
  </r>
  <r>
    <n v="523"/>
    <x v="60"/>
    <n v="2"/>
    <n v="31.58"/>
    <n v="63.16"/>
  </r>
  <r>
    <n v="523"/>
    <x v="60"/>
    <n v="5"/>
    <n v="31.58"/>
    <n v="157.9"/>
  </r>
  <r>
    <n v="523"/>
    <x v="60"/>
    <n v="3"/>
    <n v="31.58"/>
    <n v="94.74"/>
  </r>
  <r>
    <n v="523"/>
    <x v="60"/>
    <n v="1"/>
    <n v="31.58"/>
    <n v="31.58"/>
  </r>
  <r>
    <n v="523"/>
    <x v="60"/>
    <n v="1"/>
    <n v="31.58"/>
    <n v="31.58"/>
  </r>
  <r>
    <n v="523"/>
    <x v="60"/>
    <n v="5"/>
    <n v="31.58"/>
    <n v="157.9"/>
  </r>
  <r>
    <n v="523"/>
    <x v="60"/>
    <n v="1"/>
    <n v="31.58"/>
    <n v="31.58"/>
  </r>
  <r>
    <n v="523"/>
    <x v="60"/>
    <n v="1"/>
    <n v="31.58"/>
    <n v="31.58"/>
  </r>
  <r>
    <n v="523"/>
    <x v="60"/>
    <n v="3"/>
    <n v="31.58"/>
    <n v="94.74"/>
  </r>
  <r>
    <n v="523"/>
    <x v="60"/>
    <n v="1"/>
    <n v="31.58"/>
    <n v="31.58"/>
  </r>
  <r>
    <n v="523"/>
    <x v="60"/>
    <n v="5"/>
    <n v="31.58"/>
    <n v="157.9"/>
  </r>
  <r>
    <n v="523"/>
    <x v="60"/>
    <n v="3"/>
    <n v="31.58"/>
    <n v="94.74"/>
  </r>
  <r>
    <n v="523"/>
    <x v="60"/>
    <n v="2"/>
    <n v="31.58"/>
    <n v="63.16"/>
  </r>
  <r>
    <n v="523"/>
    <x v="60"/>
    <n v="2"/>
    <n v="31.58"/>
    <n v="63.16"/>
  </r>
  <r>
    <n v="523"/>
    <x v="60"/>
    <n v="2"/>
    <n v="31.58"/>
    <n v="63.16"/>
  </r>
  <r>
    <n v="523"/>
    <x v="60"/>
    <n v="8"/>
    <n v="31.58"/>
    <n v="252.64"/>
  </r>
  <r>
    <n v="523"/>
    <x v="60"/>
    <n v="2"/>
    <n v="31.58"/>
    <n v="63.16"/>
  </r>
  <r>
    <n v="523"/>
    <x v="60"/>
    <n v="1"/>
    <n v="31.58"/>
    <n v="31.58"/>
  </r>
  <r>
    <n v="523"/>
    <x v="60"/>
    <n v="2"/>
    <n v="31.58"/>
    <n v="63.16"/>
  </r>
  <r>
    <n v="523"/>
    <x v="60"/>
    <n v="2"/>
    <n v="31.58"/>
    <n v="63.16"/>
  </r>
  <r>
    <n v="523"/>
    <x v="60"/>
    <n v="2"/>
    <n v="31.58"/>
    <n v="63.16"/>
  </r>
  <r>
    <n v="523"/>
    <x v="60"/>
    <n v="4"/>
    <n v="31.58"/>
    <n v="126.32"/>
  </r>
  <r>
    <n v="523"/>
    <x v="60"/>
    <n v="4"/>
    <n v="31.58"/>
    <n v="126.32"/>
  </r>
  <r>
    <n v="523"/>
    <x v="60"/>
    <n v="2"/>
    <n v="31.58"/>
    <n v="63.16"/>
  </r>
  <r>
    <n v="523"/>
    <x v="60"/>
    <n v="4"/>
    <n v="31.58"/>
    <n v="126.32"/>
  </r>
  <r>
    <n v="523"/>
    <x v="60"/>
    <n v="4"/>
    <n v="31.58"/>
    <n v="126.32"/>
  </r>
  <r>
    <n v="523"/>
    <x v="60"/>
    <n v="1"/>
    <n v="31.58"/>
    <n v="31.58"/>
  </r>
  <r>
    <n v="523"/>
    <x v="60"/>
    <n v="2"/>
    <n v="31.58"/>
    <n v="63.16"/>
  </r>
  <r>
    <n v="523"/>
    <x v="60"/>
    <n v="2"/>
    <n v="31.58"/>
    <n v="63.16"/>
  </r>
  <r>
    <n v="523"/>
    <x v="60"/>
    <n v="2"/>
    <n v="31.58"/>
    <n v="63.16"/>
  </r>
  <r>
    <n v="523"/>
    <x v="60"/>
    <n v="5"/>
    <n v="31.58"/>
    <n v="157.9"/>
  </r>
  <r>
    <n v="523"/>
    <x v="60"/>
    <n v="8"/>
    <n v="31.58"/>
    <n v="252.64"/>
  </r>
  <r>
    <n v="523"/>
    <x v="60"/>
    <n v="2"/>
    <n v="31.58"/>
    <n v="63.16"/>
  </r>
  <r>
    <n v="523"/>
    <x v="60"/>
    <n v="6"/>
    <n v="31.58"/>
    <n v="189.48"/>
  </r>
  <r>
    <n v="523"/>
    <x v="60"/>
    <n v="2"/>
    <n v="31.58"/>
    <n v="63.16"/>
  </r>
  <r>
    <n v="523"/>
    <x v="60"/>
    <n v="4"/>
    <n v="31.58"/>
    <n v="126.32"/>
  </r>
  <r>
    <n v="523"/>
    <x v="60"/>
    <n v="3"/>
    <n v="31.58"/>
    <n v="94.74"/>
  </r>
  <r>
    <n v="523"/>
    <x v="60"/>
    <n v="2"/>
    <n v="31.58"/>
    <n v="63.16"/>
  </r>
  <r>
    <n v="523"/>
    <x v="60"/>
    <n v="3"/>
    <n v="31.58"/>
    <n v="94.74"/>
  </r>
  <r>
    <n v="523"/>
    <x v="60"/>
    <n v="3"/>
    <n v="31.58"/>
    <n v="94.74"/>
  </r>
  <r>
    <n v="523"/>
    <x v="60"/>
    <n v="3"/>
    <n v="31.58"/>
    <n v="94.74"/>
  </r>
  <r>
    <n v="523"/>
    <x v="60"/>
    <n v="2"/>
    <n v="31.58"/>
    <n v="63.16"/>
  </r>
  <r>
    <n v="523"/>
    <x v="60"/>
    <n v="2"/>
    <n v="31.58"/>
    <n v="63.16"/>
  </r>
  <r>
    <n v="523"/>
    <x v="60"/>
    <n v="3"/>
    <n v="31.58"/>
    <n v="94.74"/>
  </r>
  <r>
    <n v="523"/>
    <x v="60"/>
    <n v="2"/>
    <n v="31.58"/>
    <n v="63.16"/>
  </r>
  <r>
    <n v="523"/>
    <x v="60"/>
    <n v="2"/>
    <n v="31.58"/>
    <n v="63.16"/>
  </r>
  <r>
    <n v="523"/>
    <x v="60"/>
    <n v="2"/>
    <n v="31.58"/>
    <n v="63.16"/>
  </r>
  <r>
    <n v="523"/>
    <x v="60"/>
    <n v="8"/>
    <n v="31.58"/>
    <n v="252.64"/>
  </r>
  <r>
    <n v="523"/>
    <x v="60"/>
    <n v="2"/>
    <n v="31.58"/>
    <n v="63.16"/>
  </r>
  <r>
    <n v="523"/>
    <x v="60"/>
    <n v="5"/>
    <n v="31.58"/>
    <n v="157.9"/>
  </r>
  <r>
    <n v="523"/>
    <x v="60"/>
    <n v="6"/>
    <n v="31.58"/>
    <n v="189.48"/>
  </r>
  <r>
    <n v="523"/>
    <x v="60"/>
    <n v="6"/>
    <n v="31.58"/>
    <n v="189.48"/>
  </r>
  <r>
    <n v="523"/>
    <x v="60"/>
    <n v="2"/>
    <n v="31.58"/>
    <n v="63.16"/>
  </r>
  <r>
    <n v="523"/>
    <x v="60"/>
    <n v="5"/>
    <n v="31.58"/>
    <n v="157.9"/>
  </r>
  <r>
    <n v="523"/>
    <x v="60"/>
    <n v="3"/>
    <n v="31.58"/>
    <n v="94.74"/>
  </r>
  <r>
    <n v="523"/>
    <x v="60"/>
    <n v="1"/>
    <n v="31.58"/>
    <n v="31.58"/>
  </r>
  <r>
    <n v="523"/>
    <x v="60"/>
    <n v="2"/>
    <n v="31.58"/>
    <n v="63.16"/>
  </r>
  <r>
    <n v="523"/>
    <x v="60"/>
    <n v="3"/>
    <n v="31.58"/>
    <n v="94.74"/>
  </r>
  <r>
    <n v="523"/>
    <x v="60"/>
    <n v="2"/>
    <n v="31.58"/>
    <n v="63.16"/>
  </r>
  <r>
    <n v="523"/>
    <x v="60"/>
    <n v="1"/>
    <n v="31.58"/>
    <n v="31.58"/>
  </r>
  <r>
    <n v="523"/>
    <x v="60"/>
    <n v="2"/>
    <n v="31.58"/>
    <n v="63.16"/>
  </r>
  <r>
    <n v="523"/>
    <x v="60"/>
    <n v="1"/>
    <n v="31.58"/>
    <n v="31.58"/>
  </r>
  <r>
    <n v="523"/>
    <x v="60"/>
    <n v="4"/>
    <n v="31.58"/>
    <n v="126.32"/>
  </r>
  <r>
    <n v="523"/>
    <x v="60"/>
    <n v="1"/>
    <n v="31.58"/>
    <n v="31.58"/>
  </r>
  <r>
    <n v="523"/>
    <x v="60"/>
    <n v="1"/>
    <n v="31.58"/>
    <n v="31.58"/>
  </r>
  <r>
    <n v="523"/>
    <x v="60"/>
    <n v="1"/>
    <n v="31.58"/>
    <n v="31.58"/>
  </r>
  <r>
    <n v="523"/>
    <x v="60"/>
    <n v="1"/>
    <n v="31.58"/>
    <n v="31.58"/>
  </r>
  <r>
    <n v="523"/>
    <x v="60"/>
    <n v="3"/>
    <n v="31.58"/>
    <n v="94.74"/>
  </r>
  <r>
    <n v="523"/>
    <x v="60"/>
    <n v="1"/>
    <n v="31.58"/>
    <n v="31.58"/>
  </r>
  <r>
    <n v="523"/>
    <x v="60"/>
    <n v="3"/>
    <n v="31.58"/>
    <n v="94.74"/>
  </r>
  <r>
    <n v="523"/>
    <x v="60"/>
    <n v="2"/>
    <n v="31.58"/>
    <n v="63.16"/>
  </r>
  <r>
    <n v="523"/>
    <x v="60"/>
    <n v="2"/>
    <n v="31.58"/>
    <n v="63.16"/>
  </r>
  <r>
    <n v="523"/>
    <x v="60"/>
    <n v="3"/>
    <n v="31.58"/>
    <n v="94.74"/>
  </r>
  <r>
    <n v="523"/>
    <x v="60"/>
    <n v="2"/>
    <n v="31.58"/>
    <n v="63.16"/>
  </r>
  <r>
    <n v="523"/>
    <x v="60"/>
    <n v="1"/>
    <n v="31.58"/>
    <n v="31.58"/>
  </r>
  <r>
    <n v="523"/>
    <x v="60"/>
    <n v="1"/>
    <n v="31.58"/>
    <n v="31.58"/>
  </r>
  <r>
    <n v="523"/>
    <x v="60"/>
    <n v="1"/>
    <n v="31.58"/>
    <n v="31.58"/>
  </r>
  <r>
    <n v="523"/>
    <x v="60"/>
    <n v="4"/>
    <n v="31.58"/>
    <n v="126.32"/>
  </r>
  <r>
    <n v="523"/>
    <x v="60"/>
    <n v="2"/>
    <n v="31.58"/>
    <n v="63.16"/>
  </r>
  <r>
    <n v="523"/>
    <x v="60"/>
    <n v="1"/>
    <n v="31.58"/>
    <n v="31.58"/>
  </r>
  <r>
    <n v="466"/>
    <x v="61"/>
    <n v="1"/>
    <n v="14.13"/>
    <n v="14.13"/>
  </r>
  <r>
    <n v="466"/>
    <x v="61"/>
    <n v="1"/>
    <n v="14.13"/>
    <n v="14.13"/>
  </r>
  <r>
    <n v="466"/>
    <x v="61"/>
    <n v="6"/>
    <n v="14.13"/>
    <n v="84.78"/>
  </r>
  <r>
    <n v="467"/>
    <x v="61"/>
    <n v="1"/>
    <n v="14.69"/>
    <n v="14.69"/>
  </r>
  <r>
    <n v="466"/>
    <x v="61"/>
    <n v="3"/>
    <n v="14.13"/>
    <n v="42.39"/>
  </r>
  <r>
    <n v="467"/>
    <x v="61"/>
    <n v="8"/>
    <n v="14.69"/>
    <n v="117.52"/>
  </r>
  <r>
    <n v="467"/>
    <x v="61"/>
    <n v="2"/>
    <n v="14.69"/>
    <n v="29.38"/>
  </r>
  <r>
    <n v="467"/>
    <x v="61"/>
    <n v="4"/>
    <n v="14.69"/>
    <n v="58.76"/>
  </r>
  <r>
    <n v="467"/>
    <x v="61"/>
    <n v="3"/>
    <n v="14.69"/>
    <n v="44.07"/>
  </r>
  <r>
    <n v="466"/>
    <x v="61"/>
    <n v="2"/>
    <n v="14.13"/>
    <n v="28.26"/>
  </r>
  <r>
    <n v="467"/>
    <x v="61"/>
    <n v="8"/>
    <n v="14.69"/>
    <n v="117.52"/>
  </r>
  <r>
    <n v="467"/>
    <x v="61"/>
    <n v="6"/>
    <n v="14.69"/>
    <n v="88.14"/>
  </r>
  <r>
    <n v="466"/>
    <x v="61"/>
    <n v="6"/>
    <n v="14.13"/>
    <n v="84.78"/>
  </r>
  <r>
    <n v="466"/>
    <x v="61"/>
    <n v="3"/>
    <n v="14.13"/>
    <n v="42.39"/>
  </r>
  <r>
    <n v="467"/>
    <x v="61"/>
    <n v="5"/>
    <n v="14.69"/>
    <n v="73.45"/>
  </r>
  <r>
    <n v="466"/>
    <x v="61"/>
    <n v="4"/>
    <n v="14.13"/>
    <n v="56.52"/>
  </r>
  <r>
    <n v="467"/>
    <x v="61"/>
    <n v="4"/>
    <n v="14.69"/>
    <n v="58.76"/>
  </r>
  <r>
    <n v="467"/>
    <x v="61"/>
    <n v="4"/>
    <n v="14.69"/>
    <n v="58.76"/>
  </r>
  <r>
    <n v="467"/>
    <x v="61"/>
    <n v="8"/>
    <n v="14.69"/>
    <n v="117.52"/>
  </r>
  <r>
    <n v="467"/>
    <x v="61"/>
    <n v="4"/>
    <n v="14.69"/>
    <n v="58.76"/>
  </r>
  <r>
    <n v="467"/>
    <x v="61"/>
    <n v="6"/>
    <n v="14.69"/>
    <n v="88.14"/>
  </r>
  <r>
    <n v="466"/>
    <x v="61"/>
    <n v="4"/>
    <n v="14.13"/>
    <n v="56.52"/>
  </r>
  <r>
    <n v="466"/>
    <x v="61"/>
    <n v="1"/>
    <n v="14.13"/>
    <n v="14.13"/>
  </r>
  <r>
    <n v="466"/>
    <x v="61"/>
    <n v="2"/>
    <n v="14.13"/>
    <n v="28.26"/>
  </r>
  <r>
    <n v="467"/>
    <x v="61"/>
    <n v="3"/>
    <n v="14.69"/>
    <n v="44.07"/>
  </r>
  <r>
    <n v="467"/>
    <x v="61"/>
    <n v="2"/>
    <n v="14.69"/>
    <n v="29.38"/>
  </r>
  <r>
    <n v="467"/>
    <x v="61"/>
    <n v="8"/>
    <n v="14.69"/>
    <n v="117.52"/>
  </r>
  <r>
    <n v="466"/>
    <x v="61"/>
    <n v="1"/>
    <n v="14.13"/>
    <n v="14.13"/>
  </r>
  <r>
    <n v="467"/>
    <x v="61"/>
    <n v="1"/>
    <n v="14.69"/>
    <n v="14.69"/>
  </r>
  <r>
    <n v="466"/>
    <x v="61"/>
    <n v="3"/>
    <n v="14.13"/>
    <n v="42.39"/>
  </r>
  <r>
    <n v="467"/>
    <x v="61"/>
    <n v="4"/>
    <n v="14.69"/>
    <n v="58.76"/>
  </r>
  <r>
    <n v="466"/>
    <x v="61"/>
    <n v="2"/>
    <n v="14.13"/>
    <n v="28.26"/>
  </r>
  <r>
    <n v="467"/>
    <x v="61"/>
    <n v="3"/>
    <n v="14.69"/>
    <n v="44.07"/>
  </r>
  <r>
    <n v="467"/>
    <x v="61"/>
    <n v="3"/>
    <n v="14.69"/>
    <n v="44.07"/>
  </r>
  <r>
    <n v="466"/>
    <x v="61"/>
    <n v="1"/>
    <n v="14.13"/>
    <n v="14.13"/>
  </r>
  <r>
    <n v="466"/>
    <x v="61"/>
    <n v="3"/>
    <n v="14.13"/>
    <n v="42.39"/>
  </r>
  <r>
    <n v="467"/>
    <x v="61"/>
    <n v="1"/>
    <n v="14.69"/>
    <n v="14.69"/>
  </r>
  <r>
    <n v="467"/>
    <x v="61"/>
    <n v="4"/>
    <n v="14.69"/>
    <n v="58.76"/>
  </r>
  <r>
    <n v="467"/>
    <x v="61"/>
    <n v="4"/>
    <n v="14.69"/>
    <n v="58.76"/>
  </r>
  <r>
    <n v="466"/>
    <x v="61"/>
    <n v="2"/>
    <n v="14.13"/>
    <n v="28.26"/>
  </r>
  <r>
    <n v="467"/>
    <x v="61"/>
    <n v="4"/>
    <n v="14.69"/>
    <n v="58.76"/>
  </r>
  <r>
    <n v="466"/>
    <x v="61"/>
    <n v="1"/>
    <n v="14.13"/>
    <n v="14.13"/>
  </r>
  <r>
    <n v="466"/>
    <x v="61"/>
    <n v="4"/>
    <n v="14.13"/>
    <n v="56.52"/>
  </r>
  <r>
    <n v="467"/>
    <x v="61"/>
    <n v="3"/>
    <n v="14.69"/>
    <n v="44.07"/>
  </r>
  <r>
    <n v="467"/>
    <x v="61"/>
    <n v="2"/>
    <n v="14.69"/>
    <n v="29.38"/>
  </r>
  <r>
    <n v="467"/>
    <x v="61"/>
    <n v="2"/>
    <n v="14.69"/>
    <n v="29.38"/>
  </r>
  <r>
    <n v="466"/>
    <x v="61"/>
    <n v="2"/>
    <n v="14.13"/>
    <n v="28.26"/>
  </r>
  <r>
    <n v="467"/>
    <x v="61"/>
    <n v="1"/>
    <n v="14.69"/>
    <n v="14.69"/>
  </r>
  <r>
    <n v="467"/>
    <x v="61"/>
    <n v="3"/>
    <n v="14.69"/>
    <n v="44.07"/>
  </r>
  <r>
    <n v="467"/>
    <x v="61"/>
    <n v="3"/>
    <n v="14.69"/>
    <n v="44.07"/>
  </r>
  <r>
    <n v="467"/>
    <x v="61"/>
    <n v="3"/>
    <n v="14.69"/>
    <n v="44.07"/>
  </r>
  <r>
    <n v="467"/>
    <x v="61"/>
    <n v="6"/>
    <n v="14.69"/>
    <n v="88.14"/>
  </r>
  <r>
    <n v="467"/>
    <x v="61"/>
    <n v="2"/>
    <n v="14.69"/>
    <n v="29.38"/>
  </r>
  <r>
    <n v="466"/>
    <x v="61"/>
    <n v="2"/>
    <n v="14.13"/>
    <n v="28.26"/>
  </r>
  <r>
    <n v="466"/>
    <x v="61"/>
    <n v="2"/>
    <n v="14.13"/>
    <n v="28.26"/>
  </r>
  <r>
    <n v="467"/>
    <x v="61"/>
    <n v="7"/>
    <n v="14.69"/>
    <n v="102.83"/>
  </r>
  <r>
    <n v="467"/>
    <x v="61"/>
    <n v="1"/>
    <n v="14.69"/>
    <n v="14.69"/>
  </r>
  <r>
    <n v="466"/>
    <x v="61"/>
    <n v="6"/>
    <n v="14.13"/>
    <n v="84.78"/>
  </r>
  <r>
    <n v="467"/>
    <x v="61"/>
    <n v="6"/>
    <n v="14.69"/>
    <n v="88.14"/>
  </r>
  <r>
    <n v="466"/>
    <x v="61"/>
    <n v="3"/>
    <n v="14.13"/>
    <n v="42.39"/>
  </r>
  <r>
    <n v="466"/>
    <x v="61"/>
    <n v="4"/>
    <n v="14.13"/>
    <n v="56.52"/>
  </r>
  <r>
    <n v="467"/>
    <x v="61"/>
    <n v="5"/>
    <n v="14.69"/>
    <n v="73.45"/>
  </r>
  <r>
    <n v="467"/>
    <x v="61"/>
    <n v="5"/>
    <n v="14.69"/>
    <n v="73.45"/>
  </r>
  <r>
    <n v="467"/>
    <x v="61"/>
    <n v="3"/>
    <n v="14.69"/>
    <n v="44.07"/>
  </r>
  <r>
    <n v="467"/>
    <x v="61"/>
    <n v="9"/>
    <n v="14.69"/>
    <n v="132.21"/>
  </r>
  <r>
    <n v="466"/>
    <x v="61"/>
    <n v="4"/>
    <n v="14.13"/>
    <n v="56.52"/>
  </r>
  <r>
    <n v="467"/>
    <x v="61"/>
    <n v="7"/>
    <n v="14.69"/>
    <n v="102.83"/>
  </r>
  <r>
    <n v="466"/>
    <x v="61"/>
    <n v="5"/>
    <n v="14.13"/>
    <n v="70.650000000000006"/>
  </r>
  <r>
    <n v="467"/>
    <x v="61"/>
    <n v="7"/>
    <n v="14.69"/>
    <n v="102.83"/>
  </r>
  <r>
    <n v="467"/>
    <x v="61"/>
    <n v="2"/>
    <n v="14.69"/>
    <n v="29.38"/>
  </r>
  <r>
    <n v="466"/>
    <x v="61"/>
    <n v="3"/>
    <n v="14.13"/>
    <n v="42.39"/>
  </r>
  <r>
    <n v="467"/>
    <x v="61"/>
    <n v="4"/>
    <n v="14.69"/>
    <n v="58.76"/>
  </r>
  <r>
    <n v="467"/>
    <x v="61"/>
    <n v="9"/>
    <n v="14.69"/>
    <n v="132.21"/>
  </r>
  <r>
    <n v="466"/>
    <x v="61"/>
    <n v="3"/>
    <n v="14.13"/>
    <n v="42.39"/>
  </r>
  <r>
    <n v="467"/>
    <x v="61"/>
    <n v="5"/>
    <n v="14.69"/>
    <n v="73.45"/>
  </r>
  <r>
    <n v="467"/>
    <x v="61"/>
    <n v="1"/>
    <n v="14.69"/>
    <n v="14.69"/>
  </r>
  <r>
    <n v="466"/>
    <x v="61"/>
    <n v="3"/>
    <n v="14.13"/>
    <n v="42.39"/>
  </r>
  <r>
    <n v="467"/>
    <x v="61"/>
    <n v="5"/>
    <n v="14.69"/>
    <n v="73.45"/>
  </r>
  <r>
    <n v="466"/>
    <x v="61"/>
    <n v="1"/>
    <n v="14.13"/>
    <n v="14.13"/>
  </r>
  <r>
    <n v="466"/>
    <x v="61"/>
    <n v="4"/>
    <n v="14.13"/>
    <n v="56.52"/>
  </r>
  <r>
    <n v="466"/>
    <x v="61"/>
    <n v="1"/>
    <n v="14.13"/>
    <n v="14.13"/>
  </r>
  <r>
    <n v="466"/>
    <x v="61"/>
    <n v="5"/>
    <n v="14.13"/>
    <n v="70.650000000000006"/>
  </r>
  <r>
    <n v="467"/>
    <x v="61"/>
    <n v="3"/>
    <n v="14.69"/>
    <n v="44.07"/>
  </r>
  <r>
    <n v="466"/>
    <x v="61"/>
    <n v="4"/>
    <n v="14.13"/>
    <n v="56.52"/>
  </r>
  <r>
    <n v="467"/>
    <x v="61"/>
    <n v="1"/>
    <n v="14.69"/>
    <n v="14.69"/>
  </r>
  <r>
    <n v="466"/>
    <x v="61"/>
    <n v="3"/>
    <n v="14.13"/>
    <n v="42.39"/>
  </r>
  <r>
    <n v="466"/>
    <x v="61"/>
    <n v="2"/>
    <n v="14.13"/>
    <n v="28.26"/>
  </r>
  <r>
    <n v="466"/>
    <x v="61"/>
    <n v="4"/>
    <n v="14.13"/>
    <n v="56.52"/>
  </r>
  <r>
    <n v="467"/>
    <x v="61"/>
    <n v="1"/>
    <n v="14.69"/>
    <n v="14.69"/>
  </r>
  <r>
    <n v="467"/>
    <x v="61"/>
    <n v="8"/>
    <n v="14.69"/>
    <n v="117.52"/>
  </r>
  <r>
    <n v="467"/>
    <x v="61"/>
    <n v="1"/>
    <n v="14.69"/>
    <n v="14.69"/>
  </r>
  <r>
    <n v="467"/>
    <x v="61"/>
    <n v="5"/>
    <n v="14.69"/>
    <n v="73.45"/>
  </r>
  <r>
    <n v="467"/>
    <x v="61"/>
    <n v="5"/>
    <n v="14.69"/>
    <n v="73.45"/>
  </r>
  <r>
    <n v="466"/>
    <x v="61"/>
    <n v="1"/>
    <n v="14.13"/>
    <n v="14.13"/>
  </r>
  <r>
    <n v="466"/>
    <x v="61"/>
    <n v="2"/>
    <n v="14.13"/>
    <n v="28.26"/>
  </r>
  <r>
    <n v="467"/>
    <x v="61"/>
    <n v="5"/>
    <n v="14.69"/>
    <n v="73.45"/>
  </r>
  <r>
    <n v="466"/>
    <x v="61"/>
    <n v="4"/>
    <n v="14.13"/>
    <n v="56.52"/>
  </r>
  <r>
    <n v="467"/>
    <x v="61"/>
    <n v="1"/>
    <n v="14.69"/>
    <n v="14.69"/>
  </r>
  <r>
    <n v="467"/>
    <x v="61"/>
    <n v="4"/>
    <n v="14.69"/>
    <n v="58.76"/>
  </r>
  <r>
    <n v="466"/>
    <x v="61"/>
    <n v="3"/>
    <n v="14.13"/>
    <n v="42.39"/>
  </r>
  <r>
    <n v="466"/>
    <x v="61"/>
    <n v="3"/>
    <n v="14.13"/>
    <n v="42.39"/>
  </r>
  <r>
    <n v="467"/>
    <x v="61"/>
    <n v="2"/>
    <n v="14.69"/>
    <n v="29.38"/>
  </r>
  <r>
    <n v="466"/>
    <x v="61"/>
    <n v="3"/>
    <n v="14.13"/>
    <n v="42.39"/>
  </r>
  <r>
    <n v="467"/>
    <x v="61"/>
    <n v="1"/>
    <n v="14.69"/>
    <n v="14.69"/>
  </r>
  <r>
    <n v="467"/>
    <x v="61"/>
    <n v="1"/>
    <n v="14.69"/>
    <n v="14.69"/>
  </r>
  <r>
    <n v="467"/>
    <x v="61"/>
    <n v="4"/>
    <n v="14.69"/>
    <n v="58.76"/>
  </r>
  <r>
    <n v="467"/>
    <x v="61"/>
    <n v="3"/>
    <n v="14.69"/>
    <n v="44.07"/>
  </r>
  <r>
    <n v="467"/>
    <x v="61"/>
    <n v="3"/>
    <n v="14.69"/>
    <n v="44.07"/>
  </r>
  <r>
    <n v="467"/>
    <x v="61"/>
    <n v="2"/>
    <n v="14.69"/>
    <n v="29.38"/>
  </r>
  <r>
    <n v="466"/>
    <x v="61"/>
    <n v="4"/>
    <n v="14.13"/>
    <n v="56.52"/>
  </r>
  <r>
    <n v="466"/>
    <x v="61"/>
    <n v="4"/>
    <n v="14.13"/>
    <n v="56.52"/>
  </r>
  <r>
    <n v="466"/>
    <x v="61"/>
    <n v="2"/>
    <n v="14.13"/>
    <n v="28.26"/>
  </r>
  <r>
    <n v="466"/>
    <x v="61"/>
    <n v="5"/>
    <n v="14.13"/>
    <n v="70.650000000000006"/>
  </r>
  <r>
    <n v="466"/>
    <x v="61"/>
    <n v="6"/>
    <n v="14.13"/>
    <n v="84.78"/>
  </r>
  <r>
    <n v="467"/>
    <x v="61"/>
    <n v="11"/>
    <n v="14.2"/>
    <n v="156.19999999999999"/>
  </r>
  <r>
    <n v="467"/>
    <x v="61"/>
    <n v="2"/>
    <n v="14.69"/>
    <n v="29.38"/>
  </r>
  <r>
    <n v="466"/>
    <x v="61"/>
    <n v="3"/>
    <n v="14.13"/>
    <n v="42.39"/>
  </r>
  <r>
    <n v="466"/>
    <x v="61"/>
    <n v="4"/>
    <n v="14.13"/>
    <n v="56.52"/>
  </r>
  <r>
    <n v="466"/>
    <x v="61"/>
    <n v="1"/>
    <n v="14.13"/>
    <n v="14.13"/>
  </r>
  <r>
    <n v="467"/>
    <x v="61"/>
    <n v="2"/>
    <n v="14.69"/>
    <n v="29.38"/>
  </r>
  <r>
    <n v="466"/>
    <x v="61"/>
    <n v="1"/>
    <n v="14.13"/>
    <n v="14.13"/>
  </r>
  <r>
    <n v="467"/>
    <x v="61"/>
    <n v="4"/>
    <n v="14.69"/>
    <n v="58.76"/>
  </r>
  <r>
    <n v="467"/>
    <x v="61"/>
    <n v="6"/>
    <n v="14.69"/>
    <n v="88.14"/>
  </r>
  <r>
    <n v="467"/>
    <x v="61"/>
    <n v="6"/>
    <n v="14.69"/>
    <n v="88.14"/>
  </r>
  <r>
    <n v="467"/>
    <x v="61"/>
    <n v="4"/>
    <n v="14.69"/>
    <n v="58.76"/>
  </r>
  <r>
    <n v="466"/>
    <x v="61"/>
    <n v="1"/>
    <n v="14.13"/>
    <n v="14.13"/>
  </r>
  <r>
    <n v="466"/>
    <x v="61"/>
    <n v="5"/>
    <n v="14.13"/>
    <n v="70.650000000000006"/>
  </r>
  <r>
    <n v="467"/>
    <x v="61"/>
    <n v="4"/>
    <n v="14.69"/>
    <n v="58.76"/>
  </r>
  <r>
    <n v="467"/>
    <x v="61"/>
    <n v="2"/>
    <n v="14.69"/>
    <n v="29.38"/>
  </r>
  <r>
    <n v="466"/>
    <x v="61"/>
    <n v="3"/>
    <n v="14.13"/>
    <n v="42.39"/>
  </r>
  <r>
    <n v="466"/>
    <x v="61"/>
    <n v="8"/>
    <n v="14.13"/>
    <n v="113.04"/>
  </r>
  <r>
    <n v="466"/>
    <x v="61"/>
    <n v="3"/>
    <n v="14.13"/>
    <n v="42.39"/>
  </r>
  <r>
    <n v="467"/>
    <x v="61"/>
    <n v="7"/>
    <n v="14.69"/>
    <n v="102.83"/>
  </r>
  <r>
    <n v="466"/>
    <x v="61"/>
    <n v="6"/>
    <n v="14.13"/>
    <n v="84.78"/>
  </r>
  <r>
    <n v="466"/>
    <x v="61"/>
    <n v="4"/>
    <n v="14.13"/>
    <n v="56.52"/>
  </r>
  <r>
    <n v="467"/>
    <x v="61"/>
    <n v="8"/>
    <n v="14.69"/>
    <n v="117.52"/>
  </r>
  <r>
    <n v="467"/>
    <x v="61"/>
    <n v="4"/>
    <n v="14.69"/>
    <n v="58.76"/>
  </r>
  <r>
    <n v="467"/>
    <x v="61"/>
    <n v="6"/>
    <n v="14.69"/>
    <n v="88.14"/>
  </r>
  <r>
    <n v="467"/>
    <x v="61"/>
    <n v="10"/>
    <n v="14.69"/>
    <n v="146.9"/>
  </r>
  <r>
    <n v="467"/>
    <x v="61"/>
    <n v="2"/>
    <n v="14.69"/>
    <n v="29.38"/>
  </r>
  <r>
    <n v="467"/>
    <x v="61"/>
    <n v="2"/>
    <n v="14.69"/>
    <n v="29.38"/>
  </r>
  <r>
    <n v="466"/>
    <x v="61"/>
    <n v="2"/>
    <n v="14.13"/>
    <n v="28.26"/>
  </r>
  <r>
    <n v="466"/>
    <x v="61"/>
    <n v="4"/>
    <n v="14.13"/>
    <n v="56.52"/>
  </r>
  <r>
    <n v="466"/>
    <x v="61"/>
    <n v="4"/>
    <n v="14.13"/>
    <n v="56.52"/>
  </r>
  <r>
    <n v="467"/>
    <x v="61"/>
    <n v="1"/>
    <n v="14.69"/>
    <n v="14.69"/>
  </r>
  <r>
    <n v="466"/>
    <x v="61"/>
    <n v="5"/>
    <n v="14.13"/>
    <n v="70.650000000000006"/>
  </r>
  <r>
    <n v="466"/>
    <x v="61"/>
    <n v="2"/>
    <n v="14.13"/>
    <n v="28.26"/>
  </r>
  <r>
    <n v="466"/>
    <x v="61"/>
    <n v="6"/>
    <n v="14.13"/>
    <n v="84.78"/>
  </r>
  <r>
    <n v="466"/>
    <x v="61"/>
    <n v="2"/>
    <n v="14.13"/>
    <n v="28.26"/>
  </r>
  <r>
    <n v="466"/>
    <x v="61"/>
    <n v="2"/>
    <n v="14.13"/>
    <n v="28.26"/>
  </r>
  <r>
    <n v="466"/>
    <x v="61"/>
    <n v="1"/>
    <n v="14.13"/>
    <n v="14.13"/>
  </r>
  <r>
    <n v="467"/>
    <x v="61"/>
    <n v="4"/>
    <n v="14.69"/>
    <n v="58.76"/>
  </r>
  <r>
    <n v="466"/>
    <x v="61"/>
    <n v="5"/>
    <n v="14.13"/>
    <n v="70.650000000000006"/>
  </r>
  <r>
    <n v="467"/>
    <x v="61"/>
    <n v="1"/>
    <n v="14.69"/>
    <n v="14.69"/>
  </r>
  <r>
    <n v="467"/>
    <x v="61"/>
    <n v="3"/>
    <n v="14.69"/>
    <n v="44.07"/>
  </r>
  <r>
    <n v="467"/>
    <x v="61"/>
    <n v="3"/>
    <n v="14.69"/>
    <n v="44.07"/>
  </r>
  <r>
    <n v="466"/>
    <x v="61"/>
    <n v="1"/>
    <n v="14.13"/>
    <n v="14.13"/>
  </r>
  <r>
    <n v="467"/>
    <x v="61"/>
    <n v="6"/>
    <n v="14.69"/>
    <n v="88.14"/>
  </r>
  <r>
    <n v="467"/>
    <x v="61"/>
    <n v="4"/>
    <n v="14.69"/>
    <n v="58.76"/>
  </r>
  <r>
    <n v="467"/>
    <x v="61"/>
    <n v="2"/>
    <n v="14.69"/>
    <n v="29.38"/>
  </r>
  <r>
    <n v="467"/>
    <x v="61"/>
    <n v="2"/>
    <n v="14.69"/>
    <n v="29.38"/>
  </r>
  <r>
    <n v="467"/>
    <x v="61"/>
    <n v="4"/>
    <n v="14.69"/>
    <n v="58.76"/>
  </r>
  <r>
    <n v="467"/>
    <x v="61"/>
    <n v="1"/>
    <n v="14.69"/>
    <n v="14.69"/>
  </r>
  <r>
    <n v="467"/>
    <x v="61"/>
    <n v="5"/>
    <n v="14.69"/>
    <n v="73.45"/>
  </r>
  <r>
    <n v="466"/>
    <x v="61"/>
    <n v="2"/>
    <n v="14.13"/>
    <n v="28.26"/>
  </r>
  <r>
    <n v="466"/>
    <x v="61"/>
    <n v="4"/>
    <n v="14.13"/>
    <n v="56.52"/>
  </r>
  <r>
    <n v="466"/>
    <x v="61"/>
    <n v="1"/>
    <n v="14.13"/>
    <n v="14.13"/>
  </r>
  <r>
    <n v="467"/>
    <x v="61"/>
    <n v="7"/>
    <n v="14.69"/>
    <n v="102.83"/>
  </r>
  <r>
    <n v="467"/>
    <x v="61"/>
    <n v="6"/>
    <n v="14.69"/>
    <n v="88.14"/>
  </r>
  <r>
    <n v="467"/>
    <x v="61"/>
    <n v="3"/>
    <n v="14.69"/>
    <n v="44.07"/>
  </r>
  <r>
    <n v="466"/>
    <x v="61"/>
    <n v="3"/>
    <n v="14.13"/>
    <n v="42.39"/>
  </r>
  <r>
    <n v="466"/>
    <x v="61"/>
    <n v="2"/>
    <n v="14.13"/>
    <n v="28.26"/>
  </r>
  <r>
    <n v="466"/>
    <x v="61"/>
    <n v="1"/>
    <n v="14.13"/>
    <n v="14.13"/>
  </r>
  <r>
    <n v="467"/>
    <x v="61"/>
    <n v="6"/>
    <n v="14.69"/>
    <n v="88.14"/>
  </r>
  <r>
    <n v="466"/>
    <x v="61"/>
    <n v="1"/>
    <n v="14.13"/>
    <n v="14.13"/>
  </r>
  <r>
    <n v="466"/>
    <x v="61"/>
    <n v="3"/>
    <n v="14.13"/>
    <n v="42.39"/>
  </r>
  <r>
    <n v="467"/>
    <x v="61"/>
    <n v="6"/>
    <n v="14.69"/>
    <n v="88.14"/>
  </r>
  <r>
    <n v="467"/>
    <x v="61"/>
    <n v="5"/>
    <n v="14.69"/>
    <n v="73.45"/>
  </r>
  <r>
    <n v="466"/>
    <x v="61"/>
    <n v="1"/>
    <n v="14.13"/>
    <n v="14.13"/>
  </r>
  <r>
    <n v="467"/>
    <x v="61"/>
    <n v="2"/>
    <n v="14.69"/>
    <n v="29.38"/>
  </r>
  <r>
    <n v="467"/>
    <x v="61"/>
    <n v="5"/>
    <n v="14.69"/>
    <n v="73.45"/>
  </r>
  <r>
    <n v="467"/>
    <x v="61"/>
    <n v="3"/>
    <n v="14.69"/>
    <n v="44.07"/>
  </r>
  <r>
    <n v="467"/>
    <x v="61"/>
    <n v="5"/>
    <n v="14.69"/>
    <n v="73.45"/>
  </r>
  <r>
    <n v="466"/>
    <x v="61"/>
    <n v="5"/>
    <n v="14.13"/>
    <n v="70.650000000000006"/>
  </r>
  <r>
    <n v="467"/>
    <x v="61"/>
    <n v="6"/>
    <n v="14.69"/>
    <n v="88.14"/>
  </r>
  <r>
    <n v="467"/>
    <x v="61"/>
    <n v="5"/>
    <n v="14.69"/>
    <n v="73.45"/>
  </r>
  <r>
    <n v="466"/>
    <x v="61"/>
    <n v="1"/>
    <n v="14.13"/>
    <n v="14.13"/>
  </r>
  <r>
    <n v="466"/>
    <x v="61"/>
    <n v="3"/>
    <n v="14.13"/>
    <n v="42.39"/>
  </r>
  <r>
    <n v="466"/>
    <x v="61"/>
    <n v="5"/>
    <n v="14.13"/>
    <n v="70.650000000000006"/>
  </r>
  <r>
    <n v="466"/>
    <x v="61"/>
    <n v="4"/>
    <n v="14.13"/>
    <n v="56.52"/>
  </r>
  <r>
    <n v="467"/>
    <x v="61"/>
    <n v="7"/>
    <n v="14.69"/>
    <n v="102.83"/>
  </r>
  <r>
    <n v="466"/>
    <x v="61"/>
    <n v="7"/>
    <n v="14.13"/>
    <n v="98.91"/>
  </r>
  <r>
    <n v="467"/>
    <x v="61"/>
    <n v="3"/>
    <n v="14.69"/>
    <n v="44.07"/>
  </r>
  <r>
    <n v="467"/>
    <x v="61"/>
    <n v="5"/>
    <n v="14.69"/>
    <n v="73.45"/>
  </r>
  <r>
    <n v="466"/>
    <x v="61"/>
    <n v="2"/>
    <n v="14.13"/>
    <n v="28.26"/>
  </r>
  <r>
    <n v="466"/>
    <x v="61"/>
    <n v="4"/>
    <n v="14.13"/>
    <n v="56.52"/>
  </r>
  <r>
    <n v="466"/>
    <x v="61"/>
    <n v="3"/>
    <n v="14.13"/>
    <n v="42.39"/>
  </r>
  <r>
    <n v="466"/>
    <x v="61"/>
    <n v="2"/>
    <n v="14.13"/>
    <n v="28.26"/>
  </r>
  <r>
    <n v="466"/>
    <x v="61"/>
    <n v="2"/>
    <n v="14.13"/>
    <n v="28.26"/>
  </r>
  <r>
    <n v="467"/>
    <x v="61"/>
    <n v="2"/>
    <n v="14.69"/>
    <n v="29.38"/>
  </r>
  <r>
    <n v="467"/>
    <x v="61"/>
    <n v="3"/>
    <n v="14.69"/>
    <n v="44.07"/>
  </r>
  <r>
    <n v="467"/>
    <x v="61"/>
    <n v="3"/>
    <n v="14.69"/>
    <n v="44.07"/>
  </r>
  <r>
    <n v="467"/>
    <x v="61"/>
    <n v="1"/>
    <n v="14.69"/>
    <n v="14.69"/>
  </r>
  <r>
    <n v="466"/>
    <x v="61"/>
    <n v="10"/>
    <n v="14.13"/>
    <n v="141.30000000000001"/>
  </r>
  <r>
    <n v="466"/>
    <x v="61"/>
    <n v="2"/>
    <n v="14.13"/>
    <n v="28.26"/>
  </r>
  <r>
    <n v="466"/>
    <x v="61"/>
    <n v="1"/>
    <n v="14.13"/>
    <n v="14.13"/>
  </r>
  <r>
    <n v="467"/>
    <x v="61"/>
    <n v="7"/>
    <n v="14.69"/>
    <n v="102.83"/>
  </r>
  <r>
    <n v="466"/>
    <x v="61"/>
    <n v="1"/>
    <n v="14.13"/>
    <n v="14.13"/>
  </r>
  <r>
    <n v="467"/>
    <x v="61"/>
    <n v="3"/>
    <n v="14.69"/>
    <n v="44.07"/>
  </r>
  <r>
    <n v="467"/>
    <x v="61"/>
    <n v="1"/>
    <n v="14.69"/>
    <n v="14.69"/>
  </r>
  <r>
    <n v="466"/>
    <x v="61"/>
    <n v="4"/>
    <n v="14.13"/>
    <n v="56.52"/>
  </r>
  <r>
    <n v="467"/>
    <x v="61"/>
    <n v="7"/>
    <n v="14.69"/>
    <n v="102.83"/>
  </r>
  <r>
    <n v="467"/>
    <x v="61"/>
    <n v="4"/>
    <n v="14.69"/>
    <n v="58.76"/>
  </r>
  <r>
    <n v="467"/>
    <x v="61"/>
    <n v="3"/>
    <n v="14.69"/>
    <n v="44.07"/>
  </r>
  <r>
    <n v="466"/>
    <x v="61"/>
    <n v="3"/>
    <n v="14.13"/>
    <n v="42.39"/>
  </r>
  <r>
    <n v="467"/>
    <x v="61"/>
    <n v="7"/>
    <n v="14.69"/>
    <n v="102.83"/>
  </r>
  <r>
    <n v="467"/>
    <x v="61"/>
    <n v="5"/>
    <n v="14.69"/>
    <n v="73.45"/>
  </r>
  <r>
    <n v="467"/>
    <x v="61"/>
    <n v="6"/>
    <n v="14.69"/>
    <n v="88.14"/>
  </r>
  <r>
    <n v="464"/>
    <x v="62"/>
    <n v="1"/>
    <n v="14.13"/>
    <n v="14.13"/>
  </r>
  <r>
    <n v="465"/>
    <x v="62"/>
    <n v="7"/>
    <n v="14.69"/>
    <n v="102.83"/>
  </r>
  <r>
    <n v="465"/>
    <x v="62"/>
    <n v="14"/>
    <n v="14.2"/>
    <n v="198.8"/>
  </r>
  <r>
    <n v="464"/>
    <x v="62"/>
    <n v="2"/>
    <n v="14.13"/>
    <n v="28.26"/>
  </r>
  <r>
    <n v="464"/>
    <x v="62"/>
    <n v="8"/>
    <n v="14.13"/>
    <n v="113.04"/>
  </r>
  <r>
    <n v="465"/>
    <x v="62"/>
    <n v="5"/>
    <n v="14.69"/>
    <n v="73.45"/>
  </r>
  <r>
    <n v="465"/>
    <x v="62"/>
    <n v="5"/>
    <n v="14.69"/>
    <n v="73.45"/>
  </r>
  <r>
    <n v="465"/>
    <x v="62"/>
    <n v="5"/>
    <n v="14.69"/>
    <n v="73.45"/>
  </r>
  <r>
    <n v="464"/>
    <x v="62"/>
    <n v="6"/>
    <n v="14.13"/>
    <n v="84.78"/>
  </r>
  <r>
    <n v="464"/>
    <x v="62"/>
    <n v="5"/>
    <n v="14.13"/>
    <n v="70.650000000000006"/>
  </r>
  <r>
    <n v="465"/>
    <x v="62"/>
    <n v="20"/>
    <n v="13.47"/>
    <n v="269.39999999999998"/>
  </r>
  <r>
    <n v="465"/>
    <x v="62"/>
    <n v="3"/>
    <n v="14.69"/>
    <n v="44.07"/>
  </r>
  <r>
    <n v="464"/>
    <x v="62"/>
    <n v="4"/>
    <n v="14.13"/>
    <n v="56.52"/>
  </r>
  <r>
    <n v="465"/>
    <x v="62"/>
    <n v="1"/>
    <n v="14.69"/>
    <n v="14.69"/>
  </r>
  <r>
    <n v="465"/>
    <x v="62"/>
    <n v="14"/>
    <n v="14.2"/>
    <n v="198.8"/>
  </r>
  <r>
    <n v="464"/>
    <x v="62"/>
    <n v="4"/>
    <n v="14.13"/>
    <n v="56.52"/>
  </r>
  <r>
    <n v="465"/>
    <x v="62"/>
    <n v="1"/>
    <n v="14.69"/>
    <n v="14.69"/>
  </r>
  <r>
    <n v="465"/>
    <x v="62"/>
    <n v="3"/>
    <n v="14.69"/>
    <n v="44.07"/>
  </r>
  <r>
    <n v="464"/>
    <x v="62"/>
    <n v="8"/>
    <n v="14.13"/>
    <n v="113.04"/>
  </r>
  <r>
    <n v="464"/>
    <x v="62"/>
    <n v="2"/>
    <n v="14.13"/>
    <n v="28.26"/>
  </r>
  <r>
    <n v="464"/>
    <x v="62"/>
    <n v="2"/>
    <n v="14.13"/>
    <n v="28.26"/>
  </r>
  <r>
    <n v="464"/>
    <x v="62"/>
    <n v="4"/>
    <n v="14.13"/>
    <n v="56.52"/>
  </r>
  <r>
    <n v="464"/>
    <x v="62"/>
    <n v="14"/>
    <n v="13.66"/>
    <n v="191.24"/>
  </r>
  <r>
    <n v="465"/>
    <x v="62"/>
    <n v="2"/>
    <n v="14.69"/>
    <n v="29.38"/>
  </r>
  <r>
    <n v="464"/>
    <x v="62"/>
    <n v="1"/>
    <n v="14.13"/>
    <n v="14.13"/>
  </r>
  <r>
    <n v="464"/>
    <x v="62"/>
    <n v="4"/>
    <n v="14.13"/>
    <n v="56.52"/>
  </r>
  <r>
    <n v="465"/>
    <x v="62"/>
    <n v="3"/>
    <n v="14.69"/>
    <n v="44.07"/>
  </r>
  <r>
    <n v="465"/>
    <x v="62"/>
    <n v="8"/>
    <n v="14.69"/>
    <n v="117.52"/>
  </r>
  <r>
    <n v="464"/>
    <x v="62"/>
    <n v="3"/>
    <n v="14.13"/>
    <n v="42.39"/>
  </r>
  <r>
    <n v="464"/>
    <x v="62"/>
    <n v="3"/>
    <n v="14.13"/>
    <n v="42.39"/>
  </r>
  <r>
    <n v="465"/>
    <x v="62"/>
    <n v="7"/>
    <n v="14.69"/>
    <n v="102.83"/>
  </r>
  <r>
    <n v="465"/>
    <x v="62"/>
    <n v="2"/>
    <n v="14.69"/>
    <n v="29.38"/>
  </r>
  <r>
    <n v="465"/>
    <x v="62"/>
    <n v="6"/>
    <n v="14.69"/>
    <n v="88.14"/>
  </r>
  <r>
    <n v="465"/>
    <x v="62"/>
    <n v="4"/>
    <n v="14.69"/>
    <n v="58.76"/>
  </r>
  <r>
    <n v="464"/>
    <x v="62"/>
    <n v="3"/>
    <n v="14.13"/>
    <n v="42.39"/>
  </r>
  <r>
    <n v="465"/>
    <x v="62"/>
    <n v="7"/>
    <n v="14.69"/>
    <n v="102.83"/>
  </r>
  <r>
    <n v="464"/>
    <x v="62"/>
    <n v="3"/>
    <n v="14.13"/>
    <n v="42.39"/>
  </r>
  <r>
    <n v="465"/>
    <x v="62"/>
    <n v="3"/>
    <n v="14.69"/>
    <n v="44.07"/>
  </r>
  <r>
    <n v="464"/>
    <x v="62"/>
    <n v="4"/>
    <n v="14.13"/>
    <n v="56.52"/>
  </r>
  <r>
    <n v="464"/>
    <x v="62"/>
    <n v="6"/>
    <n v="14.13"/>
    <n v="84.78"/>
  </r>
  <r>
    <n v="465"/>
    <x v="62"/>
    <n v="2"/>
    <n v="14.69"/>
    <n v="29.38"/>
  </r>
  <r>
    <n v="464"/>
    <x v="62"/>
    <n v="2"/>
    <n v="14.13"/>
    <n v="28.26"/>
  </r>
  <r>
    <n v="464"/>
    <x v="62"/>
    <n v="3"/>
    <n v="14.13"/>
    <n v="42.39"/>
  </r>
  <r>
    <n v="464"/>
    <x v="62"/>
    <n v="5"/>
    <n v="14.13"/>
    <n v="70.650000000000006"/>
  </r>
  <r>
    <n v="465"/>
    <x v="62"/>
    <n v="9"/>
    <n v="14.69"/>
    <n v="132.21"/>
  </r>
  <r>
    <n v="464"/>
    <x v="62"/>
    <n v="1"/>
    <n v="14.13"/>
    <n v="14.13"/>
  </r>
  <r>
    <n v="465"/>
    <x v="62"/>
    <n v="4"/>
    <n v="14.69"/>
    <n v="58.76"/>
  </r>
  <r>
    <n v="465"/>
    <x v="62"/>
    <n v="2"/>
    <n v="14.69"/>
    <n v="29.38"/>
  </r>
  <r>
    <n v="464"/>
    <x v="62"/>
    <n v="2"/>
    <n v="14.13"/>
    <n v="28.26"/>
  </r>
  <r>
    <n v="464"/>
    <x v="62"/>
    <n v="1"/>
    <n v="14.13"/>
    <n v="14.13"/>
  </r>
  <r>
    <n v="465"/>
    <x v="62"/>
    <n v="6"/>
    <n v="14.69"/>
    <n v="88.14"/>
  </r>
  <r>
    <n v="465"/>
    <x v="62"/>
    <n v="8"/>
    <n v="14.69"/>
    <n v="117.52"/>
  </r>
  <r>
    <n v="465"/>
    <x v="62"/>
    <n v="4"/>
    <n v="14.69"/>
    <n v="58.76"/>
  </r>
  <r>
    <n v="464"/>
    <x v="62"/>
    <n v="2"/>
    <n v="14.13"/>
    <n v="28.26"/>
  </r>
  <r>
    <n v="465"/>
    <x v="62"/>
    <n v="6"/>
    <n v="14.69"/>
    <n v="88.14"/>
  </r>
  <r>
    <n v="464"/>
    <x v="62"/>
    <n v="1"/>
    <n v="14.13"/>
    <n v="14.13"/>
  </r>
  <r>
    <n v="464"/>
    <x v="62"/>
    <n v="1"/>
    <n v="14.13"/>
    <n v="14.13"/>
  </r>
  <r>
    <n v="465"/>
    <x v="62"/>
    <n v="4"/>
    <n v="14.69"/>
    <n v="58.76"/>
  </r>
  <r>
    <n v="465"/>
    <x v="62"/>
    <n v="14"/>
    <n v="14.2"/>
    <n v="198.8"/>
  </r>
  <r>
    <n v="464"/>
    <x v="62"/>
    <n v="4"/>
    <n v="14.13"/>
    <n v="56.52"/>
  </r>
  <r>
    <n v="465"/>
    <x v="62"/>
    <n v="2"/>
    <n v="14.69"/>
    <n v="29.38"/>
  </r>
  <r>
    <n v="464"/>
    <x v="62"/>
    <n v="3"/>
    <n v="14.13"/>
    <n v="42.39"/>
  </r>
  <r>
    <n v="465"/>
    <x v="62"/>
    <n v="14"/>
    <n v="14.2"/>
    <n v="198.8"/>
  </r>
  <r>
    <n v="464"/>
    <x v="62"/>
    <n v="19"/>
    <n v="12.95"/>
    <n v="246.05"/>
  </r>
  <r>
    <n v="465"/>
    <x v="62"/>
    <n v="14"/>
    <n v="14.2"/>
    <n v="198.8"/>
  </r>
  <r>
    <n v="464"/>
    <x v="62"/>
    <n v="3"/>
    <n v="14.13"/>
    <n v="42.39"/>
  </r>
  <r>
    <n v="465"/>
    <x v="62"/>
    <n v="2"/>
    <n v="14.69"/>
    <n v="29.38"/>
  </r>
  <r>
    <n v="465"/>
    <x v="62"/>
    <n v="4"/>
    <n v="14.69"/>
    <n v="58.76"/>
  </r>
  <r>
    <n v="465"/>
    <x v="62"/>
    <n v="4"/>
    <n v="14.69"/>
    <n v="58.76"/>
  </r>
  <r>
    <n v="464"/>
    <x v="62"/>
    <n v="2"/>
    <n v="14.13"/>
    <n v="28.26"/>
  </r>
  <r>
    <n v="464"/>
    <x v="62"/>
    <n v="2"/>
    <n v="14.13"/>
    <n v="28.26"/>
  </r>
  <r>
    <n v="464"/>
    <x v="62"/>
    <n v="7"/>
    <n v="14.13"/>
    <n v="98.91"/>
  </r>
  <r>
    <n v="464"/>
    <x v="62"/>
    <n v="3"/>
    <n v="14.13"/>
    <n v="42.39"/>
  </r>
  <r>
    <n v="465"/>
    <x v="62"/>
    <n v="6"/>
    <n v="14.69"/>
    <n v="88.14"/>
  </r>
  <r>
    <n v="464"/>
    <x v="62"/>
    <n v="3"/>
    <n v="14.13"/>
    <n v="42.39"/>
  </r>
  <r>
    <n v="464"/>
    <x v="62"/>
    <n v="3"/>
    <n v="14.13"/>
    <n v="42.39"/>
  </r>
  <r>
    <n v="464"/>
    <x v="62"/>
    <n v="2"/>
    <n v="14.13"/>
    <n v="28.26"/>
  </r>
  <r>
    <n v="464"/>
    <x v="62"/>
    <n v="1"/>
    <n v="14.13"/>
    <n v="14.13"/>
  </r>
  <r>
    <n v="464"/>
    <x v="62"/>
    <n v="6"/>
    <n v="14.13"/>
    <n v="84.78"/>
  </r>
  <r>
    <n v="465"/>
    <x v="62"/>
    <n v="5"/>
    <n v="14.69"/>
    <n v="73.45"/>
  </r>
  <r>
    <n v="464"/>
    <x v="62"/>
    <n v="4"/>
    <n v="14.13"/>
    <n v="56.52"/>
  </r>
  <r>
    <n v="465"/>
    <x v="62"/>
    <n v="6"/>
    <n v="14.69"/>
    <n v="88.14"/>
  </r>
  <r>
    <n v="465"/>
    <x v="62"/>
    <n v="4"/>
    <n v="14.69"/>
    <n v="58.76"/>
  </r>
  <r>
    <n v="464"/>
    <x v="62"/>
    <n v="3"/>
    <n v="14.13"/>
    <n v="42.39"/>
  </r>
  <r>
    <n v="465"/>
    <x v="62"/>
    <n v="8"/>
    <n v="14.69"/>
    <n v="117.52"/>
  </r>
  <r>
    <n v="464"/>
    <x v="62"/>
    <n v="3"/>
    <n v="14.13"/>
    <n v="42.39"/>
  </r>
  <r>
    <n v="464"/>
    <x v="62"/>
    <n v="4"/>
    <n v="14.13"/>
    <n v="56.52"/>
  </r>
  <r>
    <n v="464"/>
    <x v="62"/>
    <n v="2"/>
    <n v="14.13"/>
    <n v="28.26"/>
  </r>
  <r>
    <n v="464"/>
    <x v="62"/>
    <n v="3"/>
    <n v="14.13"/>
    <n v="42.39"/>
  </r>
  <r>
    <n v="465"/>
    <x v="62"/>
    <n v="4"/>
    <n v="14.69"/>
    <n v="58.76"/>
  </r>
  <r>
    <n v="464"/>
    <x v="62"/>
    <n v="2"/>
    <n v="14.13"/>
    <n v="28.26"/>
  </r>
  <r>
    <n v="465"/>
    <x v="62"/>
    <n v="6"/>
    <n v="14.69"/>
    <n v="88.14"/>
  </r>
  <r>
    <n v="464"/>
    <x v="62"/>
    <n v="3"/>
    <n v="14.13"/>
    <n v="42.39"/>
  </r>
  <r>
    <n v="464"/>
    <x v="62"/>
    <n v="3"/>
    <n v="14.13"/>
    <n v="42.39"/>
  </r>
  <r>
    <n v="464"/>
    <x v="62"/>
    <n v="4"/>
    <n v="14.13"/>
    <n v="56.52"/>
  </r>
  <r>
    <n v="465"/>
    <x v="62"/>
    <n v="2"/>
    <n v="14.69"/>
    <n v="29.38"/>
  </r>
  <r>
    <n v="465"/>
    <x v="62"/>
    <n v="4"/>
    <n v="14.69"/>
    <n v="58.76"/>
  </r>
  <r>
    <n v="464"/>
    <x v="62"/>
    <n v="2"/>
    <n v="14.13"/>
    <n v="28.26"/>
  </r>
  <r>
    <n v="465"/>
    <x v="62"/>
    <n v="5"/>
    <n v="14.69"/>
    <n v="73.45"/>
  </r>
  <r>
    <n v="464"/>
    <x v="62"/>
    <n v="2"/>
    <n v="14.13"/>
    <n v="28.26"/>
  </r>
  <r>
    <n v="464"/>
    <x v="62"/>
    <n v="2"/>
    <n v="14.13"/>
    <n v="28.26"/>
  </r>
  <r>
    <n v="465"/>
    <x v="62"/>
    <n v="2"/>
    <n v="14.69"/>
    <n v="29.38"/>
  </r>
  <r>
    <n v="464"/>
    <x v="62"/>
    <n v="8"/>
    <n v="14.13"/>
    <n v="113.04"/>
  </r>
  <r>
    <n v="464"/>
    <x v="62"/>
    <n v="3"/>
    <n v="14.13"/>
    <n v="42.39"/>
  </r>
  <r>
    <n v="464"/>
    <x v="62"/>
    <n v="4"/>
    <n v="14.13"/>
    <n v="56.52"/>
  </r>
  <r>
    <n v="464"/>
    <x v="62"/>
    <n v="7"/>
    <n v="14.13"/>
    <n v="98.91"/>
  </r>
  <r>
    <n v="465"/>
    <x v="62"/>
    <n v="11"/>
    <n v="14.2"/>
    <n v="156.19999999999999"/>
  </r>
  <r>
    <n v="465"/>
    <x v="62"/>
    <n v="8"/>
    <n v="14.69"/>
    <n v="117.52"/>
  </r>
  <r>
    <n v="465"/>
    <x v="62"/>
    <n v="3"/>
    <n v="14.69"/>
    <n v="44.07"/>
  </r>
  <r>
    <n v="464"/>
    <x v="62"/>
    <n v="4"/>
    <n v="14.13"/>
    <n v="56.52"/>
  </r>
  <r>
    <n v="465"/>
    <x v="62"/>
    <n v="5"/>
    <n v="14.69"/>
    <n v="73.45"/>
  </r>
  <r>
    <n v="464"/>
    <x v="62"/>
    <n v="7"/>
    <n v="14.13"/>
    <n v="98.91"/>
  </r>
  <r>
    <n v="464"/>
    <x v="62"/>
    <n v="3"/>
    <n v="14.13"/>
    <n v="42.39"/>
  </r>
  <r>
    <n v="465"/>
    <x v="62"/>
    <n v="1"/>
    <n v="14.69"/>
    <n v="14.69"/>
  </r>
  <r>
    <n v="464"/>
    <x v="62"/>
    <n v="5"/>
    <n v="14.13"/>
    <n v="70.650000000000006"/>
  </r>
  <r>
    <n v="464"/>
    <x v="62"/>
    <n v="4"/>
    <n v="14.13"/>
    <n v="56.52"/>
  </r>
  <r>
    <n v="465"/>
    <x v="62"/>
    <n v="7"/>
    <n v="14.69"/>
    <n v="102.83"/>
  </r>
  <r>
    <n v="464"/>
    <x v="62"/>
    <n v="8"/>
    <n v="14.13"/>
    <n v="113.04"/>
  </r>
  <r>
    <n v="465"/>
    <x v="62"/>
    <n v="1"/>
    <n v="14.69"/>
    <n v="14.69"/>
  </r>
  <r>
    <n v="465"/>
    <x v="62"/>
    <n v="4"/>
    <n v="14.69"/>
    <n v="58.76"/>
  </r>
  <r>
    <n v="465"/>
    <x v="62"/>
    <n v="4"/>
    <n v="14.69"/>
    <n v="58.76"/>
  </r>
  <r>
    <n v="464"/>
    <x v="62"/>
    <n v="1"/>
    <n v="14.13"/>
    <n v="14.13"/>
  </r>
  <r>
    <n v="465"/>
    <x v="62"/>
    <n v="8"/>
    <n v="14.69"/>
    <n v="117.52"/>
  </r>
  <r>
    <n v="464"/>
    <x v="62"/>
    <n v="3"/>
    <n v="14.13"/>
    <n v="42.39"/>
  </r>
  <r>
    <n v="465"/>
    <x v="62"/>
    <n v="4"/>
    <n v="14.69"/>
    <n v="58.76"/>
  </r>
  <r>
    <n v="465"/>
    <x v="62"/>
    <n v="3"/>
    <n v="14.69"/>
    <n v="44.07"/>
  </r>
  <r>
    <n v="465"/>
    <x v="62"/>
    <n v="11"/>
    <n v="14.2"/>
    <n v="156.19999999999999"/>
  </r>
  <r>
    <n v="465"/>
    <x v="62"/>
    <n v="4"/>
    <n v="14.69"/>
    <n v="58.76"/>
  </r>
  <r>
    <n v="465"/>
    <x v="62"/>
    <n v="5"/>
    <n v="14.69"/>
    <n v="73.45"/>
  </r>
  <r>
    <n v="465"/>
    <x v="62"/>
    <n v="6"/>
    <n v="14.69"/>
    <n v="88.14"/>
  </r>
  <r>
    <n v="465"/>
    <x v="62"/>
    <n v="3"/>
    <n v="14.69"/>
    <n v="44.07"/>
  </r>
  <r>
    <n v="465"/>
    <x v="62"/>
    <n v="8"/>
    <n v="14.69"/>
    <n v="117.52"/>
  </r>
  <r>
    <n v="464"/>
    <x v="62"/>
    <n v="8"/>
    <n v="14.13"/>
    <n v="113.04"/>
  </r>
  <r>
    <n v="465"/>
    <x v="62"/>
    <n v="6"/>
    <n v="14.69"/>
    <n v="88.14"/>
  </r>
  <r>
    <n v="465"/>
    <x v="62"/>
    <n v="4"/>
    <n v="14.69"/>
    <n v="58.76"/>
  </r>
  <r>
    <n v="464"/>
    <x v="62"/>
    <n v="4"/>
    <n v="14.13"/>
    <n v="56.52"/>
  </r>
  <r>
    <n v="464"/>
    <x v="62"/>
    <n v="4"/>
    <n v="14.13"/>
    <n v="56.52"/>
  </r>
  <r>
    <n v="465"/>
    <x v="62"/>
    <n v="1"/>
    <n v="14.69"/>
    <n v="14.69"/>
  </r>
  <r>
    <n v="465"/>
    <x v="62"/>
    <n v="7"/>
    <n v="14.69"/>
    <n v="102.83"/>
  </r>
  <r>
    <n v="465"/>
    <x v="62"/>
    <n v="9"/>
    <n v="14.69"/>
    <n v="132.21"/>
  </r>
  <r>
    <n v="464"/>
    <x v="62"/>
    <n v="10"/>
    <n v="14.13"/>
    <n v="141.30000000000001"/>
  </r>
  <r>
    <n v="464"/>
    <x v="62"/>
    <n v="5"/>
    <n v="14.13"/>
    <n v="70.650000000000006"/>
  </r>
  <r>
    <n v="464"/>
    <x v="62"/>
    <n v="6"/>
    <n v="14.13"/>
    <n v="84.78"/>
  </r>
  <r>
    <n v="464"/>
    <x v="62"/>
    <n v="3"/>
    <n v="14.13"/>
    <n v="42.39"/>
  </r>
  <r>
    <n v="464"/>
    <x v="62"/>
    <n v="2"/>
    <n v="14.13"/>
    <n v="28.26"/>
  </r>
  <r>
    <n v="464"/>
    <x v="62"/>
    <n v="2"/>
    <n v="14.13"/>
    <n v="28.26"/>
  </r>
  <r>
    <n v="464"/>
    <x v="62"/>
    <n v="3"/>
    <n v="14.13"/>
    <n v="42.39"/>
  </r>
  <r>
    <n v="464"/>
    <x v="62"/>
    <n v="3"/>
    <n v="14.13"/>
    <n v="42.39"/>
  </r>
  <r>
    <n v="464"/>
    <x v="62"/>
    <n v="5"/>
    <n v="14.13"/>
    <n v="70.650000000000006"/>
  </r>
  <r>
    <n v="464"/>
    <x v="62"/>
    <n v="5"/>
    <n v="14.13"/>
    <n v="70.650000000000006"/>
  </r>
  <r>
    <n v="464"/>
    <x v="62"/>
    <n v="4"/>
    <n v="14.13"/>
    <n v="56.52"/>
  </r>
  <r>
    <n v="464"/>
    <x v="62"/>
    <n v="4"/>
    <n v="14.13"/>
    <n v="56.52"/>
  </r>
  <r>
    <n v="464"/>
    <x v="62"/>
    <n v="3"/>
    <n v="14.13"/>
    <n v="42.39"/>
  </r>
  <r>
    <n v="464"/>
    <x v="62"/>
    <n v="2"/>
    <n v="14.13"/>
    <n v="28.26"/>
  </r>
  <r>
    <n v="465"/>
    <x v="62"/>
    <n v="4"/>
    <n v="14.69"/>
    <n v="58.76"/>
  </r>
  <r>
    <n v="464"/>
    <x v="62"/>
    <n v="4"/>
    <n v="14.13"/>
    <n v="56.52"/>
  </r>
  <r>
    <n v="465"/>
    <x v="62"/>
    <n v="7"/>
    <n v="14.69"/>
    <n v="102.83"/>
  </r>
  <r>
    <n v="464"/>
    <x v="62"/>
    <n v="3"/>
    <n v="14.13"/>
    <n v="42.39"/>
  </r>
  <r>
    <n v="465"/>
    <x v="62"/>
    <n v="3"/>
    <n v="14.69"/>
    <n v="44.07"/>
  </r>
  <r>
    <n v="465"/>
    <x v="62"/>
    <n v="6"/>
    <n v="14.69"/>
    <n v="88.14"/>
  </r>
  <r>
    <n v="464"/>
    <x v="62"/>
    <n v="11"/>
    <n v="13.66"/>
    <n v="150.26"/>
  </r>
  <r>
    <n v="465"/>
    <x v="62"/>
    <n v="2"/>
    <n v="14.69"/>
    <n v="29.38"/>
  </r>
  <r>
    <n v="465"/>
    <x v="62"/>
    <n v="5"/>
    <n v="14.69"/>
    <n v="73.45"/>
  </r>
  <r>
    <n v="465"/>
    <x v="62"/>
    <n v="7"/>
    <n v="14.69"/>
    <n v="102.83"/>
  </r>
  <r>
    <n v="464"/>
    <x v="62"/>
    <n v="2"/>
    <n v="14.13"/>
    <n v="28.26"/>
  </r>
  <r>
    <n v="464"/>
    <x v="62"/>
    <n v="3"/>
    <n v="14.13"/>
    <n v="42.39"/>
  </r>
  <r>
    <n v="464"/>
    <x v="62"/>
    <n v="3"/>
    <n v="14.13"/>
    <n v="42.39"/>
  </r>
  <r>
    <n v="464"/>
    <x v="62"/>
    <n v="4"/>
    <n v="14.13"/>
    <n v="56.52"/>
  </r>
  <r>
    <n v="465"/>
    <x v="62"/>
    <n v="8"/>
    <n v="14.69"/>
    <n v="117.52"/>
  </r>
  <r>
    <n v="465"/>
    <x v="62"/>
    <n v="11"/>
    <n v="14.2"/>
    <n v="156.19999999999999"/>
  </r>
  <r>
    <n v="464"/>
    <x v="62"/>
    <n v="5"/>
    <n v="14.13"/>
    <n v="70.650000000000006"/>
  </r>
  <r>
    <n v="464"/>
    <x v="62"/>
    <n v="8"/>
    <n v="14.13"/>
    <n v="113.04"/>
  </r>
  <r>
    <n v="465"/>
    <x v="62"/>
    <n v="11"/>
    <n v="14.2"/>
    <n v="156.19999999999999"/>
  </r>
  <r>
    <n v="465"/>
    <x v="62"/>
    <n v="4"/>
    <n v="14.69"/>
    <n v="58.76"/>
  </r>
  <r>
    <n v="465"/>
    <x v="62"/>
    <n v="11"/>
    <n v="14.2"/>
    <n v="156.19999999999999"/>
  </r>
  <r>
    <n v="465"/>
    <x v="62"/>
    <n v="11"/>
    <n v="14.2"/>
    <n v="156.19999999999999"/>
  </r>
  <r>
    <n v="465"/>
    <x v="62"/>
    <n v="8"/>
    <n v="14.69"/>
    <n v="117.52"/>
  </r>
  <r>
    <n v="464"/>
    <x v="62"/>
    <n v="5"/>
    <n v="14.13"/>
    <n v="70.650000000000006"/>
  </r>
  <r>
    <n v="464"/>
    <x v="62"/>
    <n v="4"/>
    <n v="14.13"/>
    <n v="56.52"/>
  </r>
  <r>
    <n v="464"/>
    <x v="62"/>
    <n v="4"/>
    <n v="14.13"/>
    <n v="56.52"/>
  </r>
  <r>
    <n v="465"/>
    <x v="62"/>
    <n v="3"/>
    <n v="14.69"/>
    <n v="44.07"/>
  </r>
  <r>
    <n v="465"/>
    <x v="62"/>
    <n v="8"/>
    <n v="14.69"/>
    <n v="117.52"/>
  </r>
  <r>
    <n v="464"/>
    <x v="62"/>
    <n v="7"/>
    <n v="14.13"/>
    <n v="98.91"/>
  </r>
  <r>
    <n v="465"/>
    <x v="62"/>
    <n v="6"/>
    <n v="14.69"/>
    <n v="88.14"/>
  </r>
  <r>
    <n v="465"/>
    <x v="62"/>
    <n v="4"/>
    <n v="14.69"/>
    <n v="58.76"/>
  </r>
  <r>
    <n v="465"/>
    <x v="62"/>
    <n v="6"/>
    <n v="14.69"/>
    <n v="88.14"/>
  </r>
  <r>
    <n v="465"/>
    <x v="62"/>
    <n v="5"/>
    <n v="14.69"/>
    <n v="73.45"/>
  </r>
  <r>
    <n v="465"/>
    <x v="62"/>
    <n v="5"/>
    <n v="14.69"/>
    <n v="73.45"/>
  </r>
  <r>
    <n v="465"/>
    <x v="62"/>
    <n v="3"/>
    <n v="14.69"/>
    <n v="44.07"/>
  </r>
  <r>
    <n v="465"/>
    <x v="62"/>
    <n v="3"/>
    <n v="14.69"/>
    <n v="44.07"/>
  </r>
  <r>
    <n v="464"/>
    <x v="62"/>
    <n v="8"/>
    <n v="14.13"/>
    <n v="113.04"/>
  </r>
  <r>
    <n v="465"/>
    <x v="62"/>
    <n v="7"/>
    <n v="14.69"/>
    <n v="102.83"/>
  </r>
  <r>
    <n v="464"/>
    <x v="62"/>
    <n v="3"/>
    <n v="14.13"/>
    <n v="42.39"/>
  </r>
  <r>
    <n v="465"/>
    <x v="62"/>
    <n v="7"/>
    <n v="14.69"/>
    <n v="102.83"/>
  </r>
  <r>
    <n v="464"/>
    <x v="62"/>
    <n v="6"/>
    <n v="14.13"/>
    <n v="84.78"/>
  </r>
  <r>
    <n v="465"/>
    <x v="62"/>
    <n v="4"/>
    <n v="14.69"/>
    <n v="58.76"/>
  </r>
  <r>
    <n v="464"/>
    <x v="62"/>
    <n v="2"/>
    <n v="14.13"/>
    <n v="28.26"/>
  </r>
  <r>
    <n v="465"/>
    <x v="62"/>
    <n v="6"/>
    <n v="14.69"/>
    <n v="88.14"/>
  </r>
  <r>
    <n v="465"/>
    <x v="62"/>
    <n v="1"/>
    <n v="14.69"/>
    <n v="14.69"/>
  </r>
  <r>
    <n v="465"/>
    <x v="62"/>
    <n v="2"/>
    <n v="14.69"/>
    <n v="29.38"/>
  </r>
  <r>
    <n v="465"/>
    <x v="62"/>
    <n v="3"/>
    <n v="14.69"/>
    <n v="44.07"/>
  </r>
  <r>
    <n v="465"/>
    <x v="62"/>
    <n v="5"/>
    <n v="14.69"/>
    <n v="73.45"/>
  </r>
  <r>
    <n v="465"/>
    <x v="62"/>
    <n v="3"/>
    <n v="14.69"/>
    <n v="44.07"/>
  </r>
  <r>
    <n v="464"/>
    <x v="62"/>
    <n v="5"/>
    <n v="14.13"/>
    <n v="70.650000000000006"/>
  </r>
  <r>
    <n v="465"/>
    <x v="62"/>
    <n v="16"/>
    <n v="13.47"/>
    <n v="215.52"/>
  </r>
  <r>
    <n v="465"/>
    <x v="62"/>
    <n v="4"/>
    <n v="14.69"/>
    <n v="58.76"/>
  </r>
  <r>
    <n v="464"/>
    <x v="62"/>
    <n v="2"/>
    <n v="14.13"/>
    <n v="28.26"/>
  </r>
  <r>
    <n v="465"/>
    <x v="62"/>
    <n v="16"/>
    <n v="13.47"/>
    <n v="215.52"/>
  </r>
  <r>
    <n v="465"/>
    <x v="62"/>
    <n v="7"/>
    <n v="14.69"/>
    <n v="102.83"/>
  </r>
  <r>
    <n v="465"/>
    <x v="62"/>
    <n v="16"/>
    <n v="13.47"/>
    <n v="215.52"/>
  </r>
  <r>
    <n v="465"/>
    <x v="62"/>
    <n v="4"/>
    <n v="14.69"/>
    <n v="58.76"/>
  </r>
  <r>
    <n v="464"/>
    <x v="62"/>
    <n v="4"/>
    <n v="14.13"/>
    <n v="56.52"/>
  </r>
  <r>
    <n v="465"/>
    <x v="62"/>
    <n v="5"/>
    <n v="14.69"/>
    <n v="73.45"/>
  </r>
  <r>
    <n v="464"/>
    <x v="62"/>
    <n v="16"/>
    <n v="12.95"/>
    <n v="207.2"/>
  </r>
  <r>
    <n v="465"/>
    <x v="62"/>
    <n v="2"/>
    <n v="14.69"/>
    <n v="29.38"/>
  </r>
  <r>
    <n v="465"/>
    <x v="62"/>
    <n v="5"/>
    <n v="14.69"/>
    <n v="73.45"/>
  </r>
  <r>
    <n v="465"/>
    <x v="62"/>
    <n v="5"/>
    <n v="14.69"/>
    <n v="73.45"/>
  </r>
  <r>
    <n v="465"/>
    <x v="62"/>
    <n v="7"/>
    <n v="14.69"/>
    <n v="102.83"/>
  </r>
  <r>
    <n v="464"/>
    <x v="62"/>
    <n v="5"/>
    <n v="14.13"/>
    <n v="70.650000000000006"/>
  </r>
  <r>
    <n v="465"/>
    <x v="62"/>
    <n v="5"/>
    <n v="14.69"/>
    <n v="73.45"/>
  </r>
  <r>
    <n v="465"/>
    <x v="62"/>
    <n v="13"/>
    <n v="14.2"/>
    <n v="184.6"/>
  </r>
  <r>
    <n v="465"/>
    <x v="62"/>
    <n v="10"/>
    <n v="14.69"/>
    <n v="146.9"/>
  </r>
  <r>
    <n v="464"/>
    <x v="62"/>
    <n v="3"/>
    <n v="14.13"/>
    <n v="42.39"/>
  </r>
  <r>
    <n v="465"/>
    <x v="62"/>
    <n v="5"/>
    <n v="14.69"/>
    <n v="73.45"/>
  </r>
  <r>
    <n v="464"/>
    <x v="62"/>
    <n v="3"/>
    <n v="14.13"/>
    <n v="42.39"/>
  </r>
  <r>
    <n v="465"/>
    <x v="62"/>
    <n v="7"/>
    <n v="14.69"/>
    <n v="102.83"/>
  </r>
  <r>
    <n v="465"/>
    <x v="62"/>
    <n v="13"/>
    <n v="14.2"/>
    <n v="184.6"/>
  </r>
  <r>
    <n v="465"/>
    <x v="62"/>
    <n v="4"/>
    <n v="14.69"/>
    <n v="58.76"/>
  </r>
  <r>
    <n v="464"/>
    <x v="62"/>
    <n v="1"/>
    <n v="14.13"/>
    <n v="14.13"/>
  </r>
  <r>
    <n v="464"/>
    <x v="62"/>
    <n v="6"/>
    <n v="14.13"/>
    <n v="84.78"/>
  </r>
  <r>
    <n v="465"/>
    <x v="62"/>
    <n v="3"/>
    <n v="14.69"/>
    <n v="44.07"/>
  </r>
  <r>
    <n v="465"/>
    <x v="62"/>
    <n v="3"/>
    <n v="14.69"/>
    <n v="44.07"/>
  </r>
  <r>
    <n v="465"/>
    <x v="62"/>
    <n v="7"/>
    <n v="14.69"/>
    <n v="102.83"/>
  </r>
  <r>
    <n v="464"/>
    <x v="62"/>
    <n v="3"/>
    <n v="14.13"/>
    <n v="42.39"/>
  </r>
  <r>
    <n v="464"/>
    <x v="62"/>
    <n v="4"/>
    <n v="14.13"/>
    <n v="56.52"/>
  </r>
  <r>
    <n v="465"/>
    <x v="62"/>
    <n v="3"/>
    <n v="14.69"/>
    <n v="44.07"/>
  </r>
  <r>
    <n v="465"/>
    <x v="62"/>
    <n v="13"/>
    <n v="14.2"/>
    <n v="184.6"/>
  </r>
  <r>
    <n v="465"/>
    <x v="62"/>
    <n v="2"/>
    <n v="14.69"/>
    <n v="29.38"/>
  </r>
  <r>
    <n v="465"/>
    <x v="62"/>
    <n v="3"/>
    <n v="14.69"/>
    <n v="44.07"/>
  </r>
  <r>
    <n v="465"/>
    <x v="62"/>
    <n v="6"/>
    <n v="14.69"/>
    <n v="88.14"/>
  </r>
  <r>
    <n v="464"/>
    <x v="62"/>
    <n v="5"/>
    <n v="14.13"/>
    <n v="70.650000000000006"/>
  </r>
  <r>
    <n v="464"/>
    <x v="62"/>
    <n v="6"/>
    <n v="14.13"/>
    <n v="84.78"/>
  </r>
  <r>
    <n v="464"/>
    <x v="62"/>
    <n v="3"/>
    <n v="14.13"/>
    <n v="42.39"/>
  </r>
  <r>
    <n v="464"/>
    <x v="62"/>
    <n v="3"/>
    <n v="14.13"/>
    <n v="42.39"/>
  </r>
  <r>
    <n v="465"/>
    <x v="62"/>
    <n v="3"/>
    <n v="14.69"/>
    <n v="44.07"/>
  </r>
  <r>
    <n v="464"/>
    <x v="62"/>
    <n v="1"/>
    <n v="14.13"/>
    <n v="14.13"/>
  </r>
  <r>
    <n v="465"/>
    <x v="62"/>
    <n v="6"/>
    <n v="14.69"/>
    <n v="88.14"/>
  </r>
  <r>
    <n v="465"/>
    <x v="62"/>
    <n v="3"/>
    <n v="14.69"/>
    <n v="44.07"/>
  </r>
  <r>
    <n v="465"/>
    <x v="62"/>
    <n v="4"/>
    <n v="14.69"/>
    <n v="58.76"/>
  </r>
  <r>
    <n v="464"/>
    <x v="62"/>
    <n v="5"/>
    <n v="14.13"/>
    <n v="70.650000000000006"/>
  </r>
  <r>
    <n v="465"/>
    <x v="62"/>
    <n v="15"/>
    <n v="13.47"/>
    <n v="202.05"/>
  </r>
  <r>
    <n v="464"/>
    <x v="62"/>
    <n v="4"/>
    <n v="14.13"/>
    <n v="56.52"/>
  </r>
  <r>
    <n v="465"/>
    <x v="62"/>
    <n v="7"/>
    <n v="14.69"/>
    <n v="102.83"/>
  </r>
  <r>
    <n v="464"/>
    <x v="62"/>
    <n v="2"/>
    <n v="14.13"/>
    <n v="28.26"/>
  </r>
  <r>
    <n v="464"/>
    <x v="62"/>
    <n v="1"/>
    <n v="14.13"/>
    <n v="14.13"/>
  </r>
  <r>
    <n v="464"/>
    <x v="62"/>
    <n v="2"/>
    <n v="14.13"/>
    <n v="28.26"/>
  </r>
  <r>
    <n v="465"/>
    <x v="62"/>
    <n v="3"/>
    <n v="14.69"/>
    <n v="44.07"/>
  </r>
  <r>
    <n v="465"/>
    <x v="62"/>
    <n v="4"/>
    <n v="14.69"/>
    <n v="58.76"/>
  </r>
  <r>
    <n v="464"/>
    <x v="62"/>
    <n v="7"/>
    <n v="14.13"/>
    <n v="98.91"/>
  </r>
  <r>
    <n v="465"/>
    <x v="62"/>
    <n v="6"/>
    <n v="14.69"/>
    <n v="88.14"/>
  </r>
  <r>
    <n v="464"/>
    <x v="62"/>
    <n v="2"/>
    <n v="14.13"/>
    <n v="28.26"/>
  </r>
  <r>
    <n v="465"/>
    <x v="62"/>
    <n v="6"/>
    <n v="14.69"/>
    <n v="88.14"/>
  </r>
  <r>
    <n v="465"/>
    <x v="62"/>
    <n v="2"/>
    <n v="14.69"/>
    <n v="29.38"/>
  </r>
  <r>
    <n v="464"/>
    <x v="62"/>
    <n v="4"/>
    <n v="14.13"/>
    <n v="56.52"/>
  </r>
  <r>
    <n v="465"/>
    <x v="62"/>
    <n v="10"/>
    <n v="14.69"/>
    <n v="146.9"/>
  </r>
  <r>
    <n v="465"/>
    <x v="62"/>
    <n v="2"/>
    <n v="14.69"/>
    <n v="29.38"/>
  </r>
  <r>
    <n v="465"/>
    <x v="62"/>
    <n v="3"/>
    <n v="14.69"/>
    <n v="44.07"/>
  </r>
  <r>
    <n v="465"/>
    <x v="62"/>
    <n v="15"/>
    <n v="13.47"/>
    <n v="202.05"/>
  </r>
  <r>
    <n v="464"/>
    <x v="62"/>
    <n v="4"/>
    <n v="14.13"/>
    <n v="56.52"/>
  </r>
  <r>
    <n v="464"/>
    <x v="62"/>
    <n v="4"/>
    <n v="14.13"/>
    <n v="56.52"/>
  </r>
  <r>
    <n v="465"/>
    <x v="62"/>
    <n v="5"/>
    <n v="14.69"/>
    <n v="73.45"/>
  </r>
  <r>
    <n v="465"/>
    <x v="62"/>
    <n v="6"/>
    <n v="14.69"/>
    <n v="88.14"/>
  </r>
  <r>
    <n v="465"/>
    <x v="62"/>
    <n v="6"/>
    <n v="14.69"/>
    <n v="88.14"/>
  </r>
  <r>
    <n v="465"/>
    <x v="62"/>
    <n v="7"/>
    <n v="14.69"/>
    <n v="102.83"/>
  </r>
  <r>
    <n v="465"/>
    <x v="62"/>
    <n v="4"/>
    <n v="14.69"/>
    <n v="58.76"/>
  </r>
  <r>
    <n v="464"/>
    <x v="62"/>
    <n v="7"/>
    <n v="14.13"/>
    <n v="98.91"/>
  </r>
  <r>
    <n v="465"/>
    <x v="62"/>
    <n v="2"/>
    <n v="14.69"/>
    <n v="29.38"/>
  </r>
  <r>
    <n v="464"/>
    <x v="62"/>
    <n v="3"/>
    <n v="14.13"/>
    <n v="42.39"/>
  </r>
  <r>
    <n v="465"/>
    <x v="62"/>
    <n v="3"/>
    <n v="14.69"/>
    <n v="44.07"/>
  </r>
  <r>
    <n v="464"/>
    <x v="62"/>
    <n v="5"/>
    <n v="14.13"/>
    <n v="70.650000000000006"/>
  </r>
  <r>
    <n v="465"/>
    <x v="62"/>
    <n v="1"/>
    <n v="14.69"/>
    <n v="14.69"/>
  </r>
  <r>
    <n v="464"/>
    <x v="62"/>
    <n v="1"/>
    <n v="14.13"/>
    <n v="14.13"/>
  </r>
  <r>
    <n v="465"/>
    <x v="62"/>
    <n v="17"/>
    <n v="13.47"/>
    <n v="228.99"/>
  </r>
  <r>
    <n v="465"/>
    <x v="62"/>
    <n v="5"/>
    <n v="14.69"/>
    <n v="73.45"/>
  </r>
  <r>
    <n v="464"/>
    <x v="62"/>
    <n v="4"/>
    <n v="14.13"/>
    <n v="56.52"/>
  </r>
  <r>
    <n v="465"/>
    <x v="62"/>
    <n v="2"/>
    <n v="14.69"/>
    <n v="29.38"/>
  </r>
  <r>
    <n v="465"/>
    <x v="62"/>
    <n v="7"/>
    <n v="14.69"/>
    <n v="102.83"/>
  </r>
  <r>
    <n v="464"/>
    <x v="62"/>
    <n v="4"/>
    <n v="14.13"/>
    <n v="56.52"/>
  </r>
  <r>
    <n v="465"/>
    <x v="62"/>
    <n v="6"/>
    <n v="14.69"/>
    <n v="88.14"/>
  </r>
  <r>
    <n v="464"/>
    <x v="62"/>
    <n v="1"/>
    <n v="14.13"/>
    <n v="14.13"/>
  </r>
  <r>
    <n v="465"/>
    <x v="62"/>
    <n v="7"/>
    <n v="14.69"/>
    <n v="102.83"/>
  </r>
  <r>
    <n v="465"/>
    <x v="62"/>
    <n v="4"/>
    <n v="14.69"/>
    <n v="58.76"/>
  </r>
  <r>
    <n v="464"/>
    <x v="62"/>
    <n v="1"/>
    <n v="14.13"/>
    <n v="14.13"/>
  </r>
  <r>
    <n v="465"/>
    <x v="62"/>
    <n v="16"/>
    <n v="13.47"/>
    <n v="215.52"/>
  </r>
  <r>
    <n v="464"/>
    <x v="62"/>
    <n v="6"/>
    <n v="14.13"/>
    <n v="84.78"/>
  </r>
  <r>
    <n v="465"/>
    <x v="62"/>
    <n v="7"/>
    <n v="14.69"/>
    <n v="102.83"/>
  </r>
  <r>
    <n v="464"/>
    <x v="62"/>
    <n v="2"/>
    <n v="14.13"/>
    <n v="28.26"/>
  </r>
  <r>
    <n v="464"/>
    <x v="62"/>
    <n v="3"/>
    <n v="14.13"/>
    <n v="42.39"/>
  </r>
  <r>
    <n v="465"/>
    <x v="62"/>
    <n v="5"/>
    <n v="14.69"/>
    <n v="73.45"/>
  </r>
  <r>
    <n v="464"/>
    <x v="62"/>
    <n v="4"/>
    <n v="14.13"/>
    <n v="56.52"/>
  </r>
  <r>
    <n v="465"/>
    <x v="62"/>
    <n v="3"/>
    <n v="14.69"/>
    <n v="44.07"/>
  </r>
  <r>
    <n v="465"/>
    <x v="62"/>
    <n v="8"/>
    <n v="14.69"/>
    <n v="117.52"/>
  </r>
  <r>
    <n v="464"/>
    <x v="62"/>
    <n v="4"/>
    <n v="14.13"/>
    <n v="56.52"/>
  </r>
  <r>
    <n v="464"/>
    <x v="62"/>
    <n v="4"/>
    <n v="14.13"/>
    <n v="56.52"/>
  </r>
  <r>
    <n v="465"/>
    <x v="62"/>
    <n v="5"/>
    <n v="14.69"/>
    <n v="73.45"/>
  </r>
  <r>
    <n v="465"/>
    <x v="62"/>
    <n v="2"/>
    <n v="14.69"/>
    <n v="29.38"/>
  </r>
  <r>
    <n v="464"/>
    <x v="62"/>
    <n v="3"/>
    <n v="14.13"/>
    <n v="42.39"/>
  </r>
  <r>
    <n v="464"/>
    <x v="62"/>
    <n v="5"/>
    <n v="14.13"/>
    <n v="70.650000000000006"/>
  </r>
  <r>
    <n v="464"/>
    <x v="62"/>
    <n v="3"/>
    <n v="14.13"/>
    <n v="42.39"/>
  </r>
  <r>
    <n v="465"/>
    <x v="62"/>
    <n v="5"/>
    <n v="14.69"/>
    <n v="73.45"/>
  </r>
  <r>
    <n v="465"/>
    <x v="62"/>
    <n v="8"/>
    <n v="14.69"/>
    <n v="117.52"/>
  </r>
  <r>
    <n v="465"/>
    <x v="62"/>
    <n v="8"/>
    <n v="14.69"/>
    <n v="117.52"/>
  </r>
  <r>
    <n v="464"/>
    <x v="62"/>
    <n v="5"/>
    <n v="14.13"/>
    <n v="70.650000000000006"/>
  </r>
  <r>
    <n v="465"/>
    <x v="62"/>
    <n v="7"/>
    <n v="14.69"/>
    <n v="102.83"/>
  </r>
  <r>
    <n v="465"/>
    <x v="62"/>
    <n v="3"/>
    <n v="14.69"/>
    <n v="44.07"/>
  </r>
  <r>
    <n v="465"/>
    <x v="62"/>
    <n v="14"/>
    <n v="14.2"/>
    <n v="198.8"/>
  </r>
  <r>
    <n v="464"/>
    <x v="62"/>
    <n v="8"/>
    <n v="14.13"/>
    <n v="113.04"/>
  </r>
  <r>
    <n v="464"/>
    <x v="62"/>
    <n v="6"/>
    <n v="14.13"/>
    <n v="84.78"/>
  </r>
  <r>
    <n v="464"/>
    <x v="62"/>
    <n v="3"/>
    <n v="14.13"/>
    <n v="42.39"/>
  </r>
  <r>
    <n v="464"/>
    <x v="62"/>
    <n v="3"/>
    <n v="14.13"/>
    <n v="42.39"/>
  </r>
  <r>
    <n v="465"/>
    <x v="62"/>
    <n v="3"/>
    <n v="14.69"/>
    <n v="44.07"/>
  </r>
  <r>
    <n v="464"/>
    <x v="62"/>
    <n v="3"/>
    <n v="14.13"/>
    <n v="42.39"/>
  </r>
  <r>
    <n v="465"/>
    <x v="62"/>
    <n v="8"/>
    <n v="14.69"/>
    <n v="117.52"/>
  </r>
  <r>
    <n v="465"/>
    <x v="62"/>
    <n v="5"/>
    <n v="14.69"/>
    <n v="73.45"/>
  </r>
  <r>
    <n v="464"/>
    <x v="62"/>
    <n v="3"/>
    <n v="14.13"/>
    <n v="42.39"/>
  </r>
  <r>
    <n v="464"/>
    <x v="62"/>
    <n v="3"/>
    <n v="14.13"/>
    <n v="42.39"/>
  </r>
  <r>
    <n v="465"/>
    <x v="62"/>
    <n v="3"/>
    <n v="14.69"/>
    <n v="44.07"/>
  </r>
  <r>
    <n v="464"/>
    <x v="62"/>
    <n v="5"/>
    <n v="14.13"/>
    <n v="70.650000000000006"/>
  </r>
  <r>
    <n v="465"/>
    <x v="62"/>
    <n v="2"/>
    <n v="14.69"/>
    <n v="29.38"/>
  </r>
  <r>
    <n v="464"/>
    <x v="62"/>
    <n v="2"/>
    <n v="14.13"/>
    <n v="28.26"/>
  </r>
  <r>
    <n v="465"/>
    <x v="62"/>
    <n v="2"/>
    <n v="14.69"/>
    <n v="29.38"/>
  </r>
  <r>
    <n v="464"/>
    <x v="62"/>
    <n v="2"/>
    <n v="14.13"/>
    <n v="28.26"/>
  </r>
  <r>
    <n v="465"/>
    <x v="62"/>
    <n v="3"/>
    <n v="14.69"/>
    <n v="44.07"/>
  </r>
  <r>
    <n v="465"/>
    <x v="62"/>
    <n v="7"/>
    <n v="14.69"/>
    <n v="102.83"/>
  </r>
  <r>
    <n v="465"/>
    <x v="62"/>
    <n v="7"/>
    <n v="14.69"/>
    <n v="102.83"/>
  </r>
  <r>
    <n v="465"/>
    <x v="62"/>
    <n v="18"/>
    <n v="13.47"/>
    <n v="242.46"/>
  </r>
  <r>
    <n v="464"/>
    <x v="62"/>
    <n v="6"/>
    <n v="14.13"/>
    <n v="84.78"/>
  </r>
  <r>
    <n v="465"/>
    <x v="62"/>
    <n v="4"/>
    <n v="14.69"/>
    <n v="58.76"/>
  </r>
  <r>
    <n v="464"/>
    <x v="62"/>
    <n v="5"/>
    <n v="14.13"/>
    <n v="70.650000000000006"/>
  </r>
  <r>
    <n v="465"/>
    <x v="62"/>
    <n v="5"/>
    <n v="14.69"/>
    <n v="73.45"/>
  </r>
  <r>
    <n v="464"/>
    <x v="62"/>
    <n v="4"/>
    <n v="14.13"/>
    <n v="56.52"/>
  </r>
  <r>
    <n v="465"/>
    <x v="62"/>
    <n v="8"/>
    <n v="14.69"/>
    <n v="117.52"/>
  </r>
  <r>
    <n v="465"/>
    <x v="62"/>
    <n v="14"/>
    <n v="14.2"/>
    <n v="198.8"/>
  </r>
  <r>
    <n v="465"/>
    <x v="62"/>
    <n v="14"/>
    <n v="14.2"/>
    <n v="198.8"/>
  </r>
  <r>
    <n v="464"/>
    <x v="62"/>
    <n v="5"/>
    <n v="14.13"/>
    <n v="70.650000000000006"/>
  </r>
  <r>
    <n v="465"/>
    <x v="62"/>
    <n v="6"/>
    <n v="14.69"/>
    <n v="88.14"/>
  </r>
  <r>
    <n v="465"/>
    <x v="62"/>
    <n v="7"/>
    <n v="14.69"/>
    <n v="102.83"/>
  </r>
  <r>
    <n v="465"/>
    <x v="62"/>
    <n v="5"/>
    <n v="14.69"/>
    <n v="73.45"/>
  </r>
  <r>
    <n v="465"/>
    <x v="62"/>
    <n v="1"/>
    <n v="14.69"/>
    <n v="14.69"/>
  </r>
  <r>
    <n v="465"/>
    <x v="62"/>
    <n v="8"/>
    <n v="14.69"/>
    <n v="117.52"/>
  </r>
  <r>
    <n v="464"/>
    <x v="62"/>
    <n v="1"/>
    <n v="14.13"/>
    <n v="14.13"/>
  </r>
  <r>
    <n v="465"/>
    <x v="62"/>
    <n v="5"/>
    <n v="14.69"/>
    <n v="73.45"/>
  </r>
  <r>
    <n v="465"/>
    <x v="62"/>
    <n v="10"/>
    <n v="14.69"/>
    <n v="146.9"/>
  </r>
  <r>
    <n v="465"/>
    <x v="62"/>
    <n v="7"/>
    <n v="14.69"/>
    <n v="102.83"/>
  </r>
  <r>
    <n v="464"/>
    <x v="62"/>
    <n v="4"/>
    <n v="14.13"/>
    <n v="56.52"/>
  </r>
  <r>
    <n v="464"/>
    <x v="62"/>
    <n v="1"/>
    <n v="14.13"/>
    <n v="14.13"/>
  </r>
  <r>
    <n v="464"/>
    <x v="62"/>
    <n v="2"/>
    <n v="14.13"/>
    <n v="28.26"/>
  </r>
  <r>
    <n v="464"/>
    <x v="62"/>
    <n v="5"/>
    <n v="14.13"/>
    <n v="70.650000000000006"/>
  </r>
  <r>
    <n v="465"/>
    <x v="62"/>
    <n v="4"/>
    <n v="14.69"/>
    <n v="58.76"/>
  </r>
  <r>
    <n v="465"/>
    <x v="62"/>
    <n v="3"/>
    <n v="14.69"/>
    <n v="44.07"/>
  </r>
  <r>
    <n v="465"/>
    <x v="62"/>
    <n v="7"/>
    <n v="14.69"/>
    <n v="102.83"/>
  </r>
  <r>
    <n v="465"/>
    <x v="62"/>
    <n v="7"/>
    <n v="14.69"/>
    <n v="102.83"/>
  </r>
  <r>
    <n v="464"/>
    <x v="62"/>
    <n v="6"/>
    <n v="14.13"/>
    <n v="84.78"/>
  </r>
  <r>
    <n v="464"/>
    <x v="62"/>
    <n v="2"/>
    <n v="14.13"/>
    <n v="28.26"/>
  </r>
  <r>
    <n v="465"/>
    <x v="62"/>
    <n v="7"/>
    <n v="14.69"/>
    <n v="102.83"/>
  </r>
  <r>
    <n v="465"/>
    <x v="62"/>
    <n v="2"/>
    <n v="14.69"/>
    <n v="29.38"/>
  </r>
  <r>
    <n v="465"/>
    <x v="62"/>
    <n v="4"/>
    <n v="14.69"/>
    <n v="58.76"/>
  </r>
  <r>
    <n v="465"/>
    <x v="62"/>
    <n v="13"/>
    <n v="14.2"/>
    <n v="184.6"/>
  </r>
  <r>
    <n v="464"/>
    <x v="62"/>
    <n v="3"/>
    <n v="14.13"/>
    <n v="42.39"/>
  </r>
  <r>
    <n v="465"/>
    <x v="62"/>
    <n v="3"/>
    <n v="14.69"/>
    <n v="44.07"/>
  </r>
  <r>
    <n v="465"/>
    <x v="62"/>
    <n v="4"/>
    <n v="14.69"/>
    <n v="58.76"/>
  </r>
  <r>
    <n v="464"/>
    <x v="62"/>
    <n v="6"/>
    <n v="14.13"/>
    <n v="84.78"/>
  </r>
  <r>
    <n v="465"/>
    <x v="62"/>
    <n v="10"/>
    <n v="14.69"/>
    <n v="146.9"/>
  </r>
  <r>
    <n v="464"/>
    <x v="62"/>
    <n v="5"/>
    <n v="14.13"/>
    <n v="70.650000000000006"/>
  </r>
  <r>
    <n v="465"/>
    <x v="62"/>
    <n v="4"/>
    <n v="14.69"/>
    <n v="58.76"/>
  </r>
  <r>
    <n v="465"/>
    <x v="62"/>
    <n v="4"/>
    <n v="14.69"/>
    <n v="58.76"/>
  </r>
  <r>
    <n v="464"/>
    <x v="62"/>
    <n v="3"/>
    <n v="14.13"/>
    <n v="42.39"/>
  </r>
  <r>
    <n v="464"/>
    <x v="62"/>
    <n v="3"/>
    <n v="14.13"/>
    <n v="42.39"/>
  </r>
  <r>
    <n v="464"/>
    <x v="62"/>
    <n v="2"/>
    <n v="14.13"/>
    <n v="28.26"/>
  </r>
  <r>
    <n v="465"/>
    <x v="62"/>
    <n v="6"/>
    <n v="14.69"/>
    <n v="88.14"/>
  </r>
  <r>
    <n v="465"/>
    <x v="62"/>
    <n v="3"/>
    <n v="14.69"/>
    <n v="44.07"/>
  </r>
  <r>
    <n v="465"/>
    <x v="62"/>
    <n v="1"/>
    <n v="14.69"/>
    <n v="14.69"/>
  </r>
  <r>
    <n v="465"/>
    <x v="62"/>
    <n v="8"/>
    <n v="14.69"/>
    <n v="117.52"/>
  </r>
  <r>
    <n v="465"/>
    <x v="62"/>
    <n v="3"/>
    <n v="14.69"/>
    <n v="44.07"/>
  </r>
  <r>
    <n v="464"/>
    <x v="62"/>
    <n v="3"/>
    <n v="14.13"/>
    <n v="42.39"/>
  </r>
  <r>
    <n v="464"/>
    <x v="62"/>
    <n v="3"/>
    <n v="14.13"/>
    <n v="42.39"/>
  </r>
  <r>
    <n v="464"/>
    <x v="62"/>
    <n v="5"/>
    <n v="14.13"/>
    <n v="70.650000000000006"/>
  </r>
  <r>
    <n v="464"/>
    <x v="62"/>
    <n v="2"/>
    <n v="14.13"/>
    <n v="28.26"/>
  </r>
  <r>
    <n v="465"/>
    <x v="62"/>
    <n v="2"/>
    <n v="14.69"/>
    <n v="29.38"/>
  </r>
  <r>
    <n v="464"/>
    <x v="62"/>
    <n v="3"/>
    <n v="14.13"/>
    <n v="42.39"/>
  </r>
  <r>
    <n v="465"/>
    <x v="62"/>
    <n v="2"/>
    <n v="14.69"/>
    <n v="29.38"/>
  </r>
  <r>
    <n v="465"/>
    <x v="62"/>
    <n v="7"/>
    <n v="14.69"/>
    <n v="102.83"/>
  </r>
  <r>
    <n v="464"/>
    <x v="62"/>
    <n v="7"/>
    <n v="14.13"/>
    <n v="98.91"/>
  </r>
  <r>
    <n v="465"/>
    <x v="62"/>
    <n v="8"/>
    <n v="14.69"/>
    <n v="117.52"/>
  </r>
  <r>
    <n v="464"/>
    <x v="62"/>
    <n v="3"/>
    <n v="14.13"/>
    <n v="42.39"/>
  </r>
  <r>
    <n v="464"/>
    <x v="62"/>
    <n v="2"/>
    <n v="14.13"/>
    <n v="28.26"/>
  </r>
  <r>
    <n v="464"/>
    <x v="62"/>
    <n v="1"/>
    <n v="14.13"/>
    <n v="14.13"/>
  </r>
  <r>
    <n v="464"/>
    <x v="62"/>
    <n v="3"/>
    <n v="14.13"/>
    <n v="42.39"/>
  </r>
  <r>
    <n v="465"/>
    <x v="62"/>
    <n v="8"/>
    <n v="14.69"/>
    <n v="117.52"/>
  </r>
  <r>
    <n v="465"/>
    <x v="62"/>
    <n v="4"/>
    <n v="14.69"/>
    <n v="58.76"/>
  </r>
  <r>
    <n v="464"/>
    <x v="62"/>
    <n v="3"/>
    <n v="14.13"/>
    <n v="42.39"/>
  </r>
  <r>
    <n v="465"/>
    <x v="62"/>
    <n v="7"/>
    <n v="14.69"/>
    <n v="102.83"/>
  </r>
  <r>
    <n v="464"/>
    <x v="62"/>
    <n v="6"/>
    <n v="14.13"/>
    <n v="84.78"/>
  </r>
  <r>
    <n v="465"/>
    <x v="62"/>
    <n v="4"/>
    <n v="14.69"/>
    <n v="58.76"/>
  </r>
  <r>
    <n v="464"/>
    <x v="62"/>
    <n v="5"/>
    <n v="14.13"/>
    <n v="70.650000000000006"/>
  </r>
  <r>
    <n v="465"/>
    <x v="62"/>
    <n v="12"/>
    <n v="14.2"/>
    <n v="170.4"/>
  </r>
  <r>
    <n v="465"/>
    <x v="62"/>
    <n v="4"/>
    <n v="14.69"/>
    <n v="58.76"/>
  </r>
  <r>
    <n v="465"/>
    <x v="62"/>
    <n v="2"/>
    <n v="14.69"/>
    <n v="29.38"/>
  </r>
  <r>
    <n v="465"/>
    <x v="62"/>
    <n v="4"/>
    <n v="14.69"/>
    <n v="58.76"/>
  </r>
  <r>
    <n v="465"/>
    <x v="62"/>
    <n v="4"/>
    <n v="14.69"/>
    <n v="58.76"/>
  </r>
  <r>
    <n v="464"/>
    <x v="62"/>
    <n v="5"/>
    <n v="14.13"/>
    <n v="70.650000000000006"/>
  </r>
  <r>
    <n v="465"/>
    <x v="62"/>
    <n v="2"/>
    <n v="14.69"/>
    <n v="29.38"/>
  </r>
  <r>
    <n v="465"/>
    <x v="62"/>
    <n v="5"/>
    <n v="14.69"/>
    <n v="73.45"/>
  </r>
  <r>
    <n v="464"/>
    <x v="62"/>
    <n v="2"/>
    <n v="14.13"/>
    <n v="28.26"/>
  </r>
  <r>
    <n v="465"/>
    <x v="62"/>
    <n v="10"/>
    <n v="14.69"/>
    <n v="146.9"/>
  </r>
  <r>
    <n v="464"/>
    <x v="62"/>
    <n v="1"/>
    <n v="14.13"/>
    <n v="14.13"/>
  </r>
  <r>
    <n v="464"/>
    <x v="62"/>
    <n v="9"/>
    <n v="14.13"/>
    <n v="127.17"/>
  </r>
  <r>
    <n v="464"/>
    <x v="62"/>
    <n v="1"/>
    <n v="14.13"/>
    <n v="14.13"/>
  </r>
  <r>
    <n v="464"/>
    <x v="62"/>
    <n v="4"/>
    <n v="14.13"/>
    <n v="56.52"/>
  </r>
  <r>
    <n v="465"/>
    <x v="62"/>
    <n v="12"/>
    <n v="14.2"/>
    <n v="170.4"/>
  </r>
  <r>
    <n v="464"/>
    <x v="62"/>
    <n v="1"/>
    <n v="14.13"/>
    <n v="14.13"/>
  </r>
  <r>
    <n v="464"/>
    <x v="62"/>
    <n v="2"/>
    <n v="14.13"/>
    <n v="28.26"/>
  </r>
  <r>
    <n v="465"/>
    <x v="62"/>
    <n v="5"/>
    <n v="14.69"/>
    <n v="73.45"/>
  </r>
  <r>
    <n v="464"/>
    <x v="62"/>
    <n v="4"/>
    <n v="14.13"/>
    <n v="56.52"/>
  </r>
  <r>
    <n v="464"/>
    <x v="62"/>
    <n v="4"/>
    <n v="14.13"/>
    <n v="56.52"/>
  </r>
  <r>
    <n v="465"/>
    <x v="62"/>
    <n v="9"/>
    <n v="14.69"/>
    <n v="132.21"/>
  </r>
  <r>
    <n v="464"/>
    <x v="62"/>
    <n v="5"/>
    <n v="14.13"/>
    <n v="70.650000000000006"/>
  </r>
  <r>
    <n v="465"/>
    <x v="62"/>
    <n v="4"/>
    <n v="14.69"/>
    <n v="58.76"/>
  </r>
  <r>
    <n v="464"/>
    <x v="62"/>
    <n v="4"/>
    <n v="14.13"/>
    <n v="56.52"/>
  </r>
  <r>
    <n v="464"/>
    <x v="62"/>
    <n v="5"/>
    <n v="14.13"/>
    <n v="70.650000000000006"/>
  </r>
  <r>
    <n v="465"/>
    <x v="62"/>
    <n v="12"/>
    <n v="14.2"/>
    <n v="170.4"/>
  </r>
  <r>
    <n v="465"/>
    <x v="62"/>
    <n v="4"/>
    <n v="14.69"/>
    <n v="58.76"/>
  </r>
  <r>
    <n v="465"/>
    <x v="62"/>
    <n v="3"/>
    <n v="14.69"/>
    <n v="44.07"/>
  </r>
  <r>
    <n v="465"/>
    <x v="62"/>
    <n v="2"/>
    <n v="14.69"/>
    <n v="29.38"/>
  </r>
  <r>
    <n v="464"/>
    <x v="62"/>
    <n v="2"/>
    <n v="14.13"/>
    <n v="28.26"/>
  </r>
  <r>
    <n v="464"/>
    <x v="62"/>
    <n v="2"/>
    <n v="14.13"/>
    <n v="28.26"/>
  </r>
  <r>
    <n v="465"/>
    <x v="62"/>
    <n v="4"/>
    <n v="14.69"/>
    <n v="58.76"/>
  </r>
  <r>
    <n v="465"/>
    <x v="62"/>
    <n v="1"/>
    <n v="14.69"/>
    <n v="14.69"/>
  </r>
  <r>
    <n v="465"/>
    <x v="62"/>
    <n v="12"/>
    <n v="14.2"/>
    <n v="170.4"/>
  </r>
  <r>
    <n v="464"/>
    <x v="62"/>
    <n v="4"/>
    <n v="14.13"/>
    <n v="56.52"/>
  </r>
  <r>
    <n v="464"/>
    <x v="62"/>
    <n v="9"/>
    <n v="14.13"/>
    <n v="127.17"/>
  </r>
  <r>
    <n v="465"/>
    <x v="62"/>
    <n v="12"/>
    <n v="14.2"/>
    <n v="170.4"/>
  </r>
  <r>
    <n v="465"/>
    <x v="62"/>
    <n v="8"/>
    <n v="14.69"/>
    <n v="117.52"/>
  </r>
  <r>
    <n v="465"/>
    <x v="62"/>
    <n v="4"/>
    <n v="14.69"/>
    <n v="58.76"/>
  </r>
  <r>
    <n v="464"/>
    <x v="62"/>
    <n v="2"/>
    <n v="14.13"/>
    <n v="28.26"/>
  </r>
  <r>
    <n v="465"/>
    <x v="62"/>
    <n v="4"/>
    <n v="14.69"/>
    <n v="58.76"/>
  </r>
  <r>
    <n v="464"/>
    <x v="62"/>
    <n v="5"/>
    <n v="14.13"/>
    <n v="70.650000000000006"/>
  </r>
  <r>
    <n v="464"/>
    <x v="62"/>
    <n v="4"/>
    <n v="14.13"/>
    <n v="56.52"/>
  </r>
  <r>
    <n v="464"/>
    <x v="62"/>
    <n v="5"/>
    <n v="14.13"/>
    <n v="70.650000000000006"/>
  </r>
  <r>
    <n v="465"/>
    <x v="62"/>
    <n v="8"/>
    <n v="14.69"/>
    <n v="117.52"/>
  </r>
  <r>
    <n v="465"/>
    <x v="62"/>
    <n v="5"/>
    <n v="14.69"/>
    <n v="73.45"/>
  </r>
  <r>
    <n v="464"/>
    <x v="62"/>
    <n v="4"/>
    <n v="14.13"/>
    <n v="56.52"/>
  </r>
  <r>
    <n v="464"/>
    <x v="62"/>
    <n v="4"/>
    <n v="14.13"/>
    <n v="56.52"/>
  </r>
  <r>
    <n v="465"/>
    <x v="62"/>
    <n v="6"/>
    <n v="14.69"/>
    <n v="88.14"/>
  </r>
  <r>
    <n v="465"/>
    <x v="62"/>
    <n v="4"/>
    <n v="14.69"/>
    <n v="58.76"/>
  </r>
  <r>
    <n v="464"/>
    <x v="62"/>
    <n v="9"/>
    <n v="14.13"/>
    <n v="127.17"/>
  </r>
  <r>
    <n v="465"/>
    <x v="62"/>
    <n v="12"/>
    <n v="14.2"/>
    <n v="170.4"/>
  </r>
  <r>
    <n v="464"/>
    <x v="62"/>
    <n v="5"/>
    <n v="14.13"/>
    <n v="70.650000000000006"/>
  </r>
  <r>
    <n v="465"/>
    <x v="62"/>
    <n v="6"/>
    <n v="14.69"/>
    <n v="88.14"/>
  </r>
  <r>
    <n v="465"/>
    <x v="62"/>
    <n v="3"/>
    <n v="14.69"/>
    <n v="44.07"/>
  </r>
  <r>
    <n v="464"/>
    <x v="62"/>
    <n v="2"/>
    <n v="14.13"/>
    <n v="28.26"/>
  </r>
  <r>
    <n v="465"/>
    <x v="62"/>
    <n v="3"/>
    <n v="14.69"/>
    <n v="44.07"/>
  </r>
  <r>
    <n v="464"/>
    <x v="62"/>
    <n v="5"/>
    <n v="14.13"/>
    <n v="70.650000000000006"/>
  </r>
  <r>
    <n v="465"/>
    <x v="62"/>
    <n v="5"/>
    <n v="14.69"/>
    <n v="73.45"/>
  </r>
  <r>
    <n v="465"/>
    <x v="62"/>
    <n v="4"/>
    <n v="14.69"/>
    <n v="58.76"/>
  </r>
  <r>
    <n v="465"/>
    <x v="62"/>
    <n v="4"/>
    <n v="14.69"/>
    <n v="58.76"/>
  </r>
  <r>
    <n v="465"/>
    <x v="62"/>
    <n v="5"/>
    <n v="14.69"/>
    <n v="73.45"/>
  </r>
  <r>
    <n v="465"/>
    <x v="62"/>
    <n v="4"/>
    <n v="14.69"/>
    <n v="58.76"/>
  </r>
  <r>
    <n v="464"/>
    <x v="62"/>
    <n v="2"/>
    <n v="14.13"/>
    <n v="28.26"/>
  </r>
  <r>
    <n v="465"/>
    <x v="62"/>
    <n v="5"/>
    <n v="14.69"/>
    <n v="73.45"/>
  </r>
  <r>
    <n v="465"/>
    <x v="62"/>
    <n v="6"/>
    <n v="14.69"/>
    <n v="88.14"/>
  </r>
  <r>
    <n v="465"/>
    <x v="62"/>
    <n v="4"/>
    <n v="14.69"/>
    <n v="58.76"/>
  </r>
  <r>
    <n v="464"/>
    <x v="62"/>
    <n v="5"/>
    <n v="14.13"/>
    <n v="70.650000000000006"/>
  </r>
  <r>
    <n v="464"/>
    <x v="62"/>
    <n v="9"/>
    <n v="14.13"/>
    <n v="127.17"/>
  </r>
  <r>
    <n v="465"/>
    <x v="62"/>
    <n v="12"/>
    <n v="14.2"/>
    <n v="170.4"/>
  </r>
  <r>
    <n v="464"/>
    <x v="62"/>
    <n v="5"/>
    <n v="14.13"/>
    <n v="70.650000000000006"/>
  </r>
  <r>
    <n v="464"/>
    <x v="62"/>
    <n v="10"/>
    <n v="14.13"/>
    <n v="141.30000000000001"/>
  </r>
  <r>
    <n v="465"/>
    <x v="62"/>
    <n v="6"/>
    <n v="14.69"/>
    <n v="88.14"/>
  </r>
  <r>
    <n v="465"/>
    <x v="62"/>
    <n v="4"/>
    <n v="14.69"/>
    <n v="58.76"/>
  </r>
  <r>
    <n v="465"/>
    <x v="62"/>
    <n v="2"/>
    <n v="14.69"/>
    <n v="29.38"/>
  </r>
  <r>
    <n v="465"/>
    <x v="62"/>
    <n v="4"/>
    <n v="14.69"/>
    <n v="58.76"/>
  </r>
  <r>
    <n v="464"/>
    <x v="62"/>
    <n v="4"/>
    <n v="14.13"/>
    <n v="56.52"/>
  </r>
  <r>
    <n v="464"/>
    <x v="62"/>
    <n v="3"/>
    <n v="14.13"/>
    <n v="42.39"/>
  </r>
  <r>
    <n v="465"/>
    <x v="62"/>
    <n v="4"/>
    <n v="14.69"/>
    <n v="58.76"/>
  </r>
  <r>
    <n v="464"/>
    <x v="62"/>
    <n v="2"/>
    <n v="14.13"/>
    <n v="28.26"/>
  </r>
  <r>
    <n v="464"/>
    <x v="62"/>
    <n v="3"/>
    <n v="14.13"/>
    <n v="42.39"/>
  </r>
  <r>
    <n v="464"/>
    <x v="62"/>
    <n v="6"/>
    <n v="14.13"/>
    <n v="84.78"/>
  </r>
  <r>
    <n v="465"/>
    <x v="62"/>
    <n v="9"/>
    <n v="14.69"/>
    <n v="132.21"/>
  </r>
  <r>
    <n v="464"/>
    <x v="62"/>
    <n v="6"/>
    <n v="14.13"/>
    <n v="84.78"/>
  </r>
  <r>
    <n v="465"/>
    <x v="62"/>
    <n v="9"/>
    <n v="14.69"/>
    <n v="132.21"/>
  </r>
  <r>
    <n v="464"/>
    <x v="62"/>
    <n v="4"/>
    <n v="14.13"/>
    <n v="56.52"/>
  </r>
  <r>
    <n v="465"/>
    <x v="62"/>
    <n v="5"/>
    <n v="14.69"/>
    <n v="73.45"/>
  </r>
  <r>
    <n v="465"/>
    <x v="62"/>
    <n v="6"/>
    <n v="14.69"/>
    <n v="88.14"/>
  </r>
  <r>
    <n v="465"/>
    <x v="62"/>
    <n v="9"/>
    <n v="14.69"/>
    <n v="132.21"/>
  </r>
  <r>
    <n v="464"/>
    <x v="62"/>
    <n v="3"/>
    <n v="14.13"/>
    <n v="42.39"/>
  </r>
  <r>
    <n v="464"/>
    <x v="62"/>
    <n v="2"/>
    <n v="14.13"/>
    <n v="28.26"/>
  </r>
  <r>
    <n v="464"/>
    <x v="62"/>
    <n v="4"/>
    <n v="14.13"/>
    <n v="56.52"/>
  </r>
  <r>
    <n v="465"/>
    <x v="62"/>
    <n v="1"/>
    <n v="14.69"/>
    <n v="14.69"/>
  </r>
  <r>
    <n v="465"/>
    <x v="62"/>
    <n v="5"/>
    <n v="14.69"/>
    <n v="73.45"/>
  </r>
  <r>
    <n v="464"/>
    <x v="62"/>
    <n v="10"/>
    <n v="14.13"/>
    <n v="141.30000000000001"/>
  </r>
  <r>
    <n v="465"/>
    <x v="62"/>
    <n v="5"/>
    <n v="14.69"/>
    <n v="73.45"/>
  </r>
  <r>
    <n v="464"/>
    <x v="62"/>
    <n v="9"/>
    <n v="14.13"/>
    <n v="127.17"/>
  </r>
  <r>
    <n v="465"/>
    <x v="62"/>
    <n v="5"/>
    <n v="14.69"/>
    <n v="73.45"/>
  </r>
  <r>
    <n v="464"/>
    <x v="62"/>
    <n v="2"/>
    <n v="14.13"/>
    <n v="28.26"/>
  </r>
  <r>
    <n v="464"/>
    <x v="62"/>
    <n v="6"/>
    <n v="14.13"/>
    <n v="84.78"/>
  </r>
  <r>
    <n v="464"/>
    <x v="62"/>
    <n v="6"/>
    <n v="14.13"/>
    <n v="84.78"/>
  </r>
  <r>
    <n v="465"/>
    <x v="62"/>
    <n v="5"/>
    <n v="14.69"/>
    <n v="73.45"/>
  </r>
  <r>
    <n v="465"/>
    <x v="62"/>
    <n v="5"/>
    <n v="14.69"/>
    <n v="73.45"/>
  </r>
  <r>
    <n v="464"/>
    <x v="62"/>
    <n v="4"/>
    <n v="14.13"/>
    <n v="56.52"/>
  </r>
  <r>
    <n v="464"/>
    <x v="62"/>
    <n v="3"/>
    <n v="14.13"/>
    <n v="42.39"/>
  </r>
  <r>
    <n v="464"/>
    <x v="62"/>
    <n v="2"/>
    <n v="14.13"/>
    <n v="28.26"/>
  </r>
  <r>
    <n v="465"/>
    <x v="62"/>
    <n v="2"/>
    <n v="14.69"/>
    <n v="29.38"/>
  </r>
  <r>
    <n v="465"/>
    <x v="62"/>
    <n v="3"/>
    <n v="14.69"/>
    <n v="44.07"/>
  </r>
  <r>
    <n v="465"/>
    <x v="62"/>
    <n v="4"/>
    <n v="14.69"/>
    <n v="58.76"/>
  </r>
  <r>
    <n v="464"/>
    <x v="62"/>
    <n v="2"/>
    <n v="14.13"/>
    <n v="28.26"/>
  </r>
  <r>
    <n v="464"/>
    <x v="62"/>
    <n v="5"/>
    <n v="14.13"/>
    <n v="70.650000000000006"/>
  </r>
  <r>
    <n v="464"/>
    <x v="62"/>
    <n v="12"/>
    <n v="13.66"/>
    <n v="163.92"/>
  </r>
  <r>
    <n v="465"/>
    <x v="62"/>
    <n v="1"/>
    <n v="14.69"/>
    <n v="14.69"/>
  </r>
  <r>
    <n v="464"/>
    <x v="62"/>
    <n v="3"/>
    <n v="14.13"/>
    <n v="42.39"/>
  </r>
  <r>
    <n v="464"/>
    <x v="62"/>
    <n v="6"/>
    <n v="14.13"/>
    <n v="84.78"/>
  </r>
  <r>
    <n v="465"/>
    <x v="62"/>
    <n v="4"/>
    <n v="14.69"/>
    <n v="58.76"/>
  </r>
  <r>
    <n v="464"/>
    <x v="62"/>
    <n v="2"/>
    <n v="14.13"/>
    <n v="28.26"/>
  </r>
  <r>
    <n v="464"/>
    <x v="62"/>
    <n v="3"/>
    <n v="14.13"/>
    <n v="42.39"/>
  </r>
  <r>
    <n v="465"/>
    <x v="62"/>
    <n v="9"/>
    <n v="14.69"/>
    <n v="132.21"/>
  </r>
  <r>
    <n v="465"/>
    <x v="62"/>
    <n v="2"/>
    <n v="14.69"/>
    <n v="29.38"/>
  </r>
  <r>
    <n v="465"/>
    <x v="62"/>
    <n v="9"/>
    <n v="14.69"/>
    <n v="132.21"/>
  </r>
  <r>
    <n v="465"/>
    <x v="62"/>
    <n v="2"/>
    <n v="14.69"/>
    <n v="29.38"/>
  </r>
  <r>
    <n v="464"/>
    <x v="62"/>
    <n v="9"/>
    <n v="14.13"/>
    <n v="127.17"/>
  </r>
  <r>
    <n v="464"/>
    <x v="62"/>
    <n v="6"/>
    <n v="14.13"/>
    <n v="84.78"/>
  </r>
  <r>
    <n v="465"/>
    <x v="62"/>
    <n v="6"/>
    <n v="14.69"/>
    <n v="88.14"/>
  </r>
  <r>
    <n v="464"/>
    <x v="62"/>
    <n v="3"/>
    <n v="14.13"/>
    <n v="42.39"/>
  </r>
  <r>
    <n v="465"/>
    <x v="62"/>
    <n v="6"/>
    <n v="14.69"/>
    <n v="88.14"/>
  </r>
  <r>
    <n v="465"/>
    <x v="62"/>
    <n v="9"/>
    <n v="14.69"/>
    <n v="132.21"/>
  </r>
  <r>
    <n v="465"/>
    <x v="62"/>
    <n v="6"/>
    <n v="14.69"/>
    <n v="88.14"/>
  </r>
  <r>
    <n v="465"/>
    <x v="62"/>
    <n v="4"/>
    <n v="14.69"/>
    <n v="58.76"/>
  </r>
  <r>
    <n v="464"/>
    <x v="62"/>
    <n v="3"/>
    <n v="14.13"/>
    <n v="42.39"/>
  </r>
  <r>
    <n v="465"/>
    <x v="62"/>
    <n v="4"/>
    <n v="14.69"/>
    <n v="58.76"/>
  </r>
  <r>
    <n v="464"/>
    <x v="62"/>
    <n v="6"/>
    <n v="14.13"/>
    <n v="84.78"/>
  </r>
  <r>
    <n v="465"/>
    <x v="62"/>
    <n v="9"/>
    <n v="14.69"/>
    <n v="132.21"/>
  </r>
  <r>
    <n v="464"/>
    <x v="62"/>
    <n v="5"/>
    <n v="14.13"/>
    <n v="70.650000000000006"/>
  </r>
  <r>
    <n v="465"/>
    <x v="62"/>
    <n v="1"/>
    <n v="14.69"/>
    <n v="14.69"/>
  </r>
  <r>
    <n v="464"/>
    <x v="62"/>
    <n v="4"/>
    <n v="14.13"/>
    <n v="56.52"/>
  </r>
  <r>
    <n v="464"/>
    <x v="62"/>
    <n v="3"/>
    <n v="14.13"/>
    <n v="42.39"/>
  </r>
  <r>
    <n v="464"/>
    <x v="62"/>
    <n v="6"/>
    <n v="14.13"/>
    <n v="84.78"/>
  </r>
  <r>
    <n v="465"/>
    <x v="62"/>
    <n v="12"/>
    <n v="14.2"/>
    <n v="170.4"/>
  </r>
  <r>
    <n v="465"/>
    <x v="62"/>
    <n v="10"/>
    <n v="14.69"/>
    <n v="146.9"/>
  </r>
  <r>
    <n v="465"/>
    <x v="62"/>
    <n v="3"/>
    <n v="14.69"/>
    <n v="44.07"/>
  </r>
  <r>
    <n v="464"/>
    <x v="62"/>
    <n v="4"/>
    <n v="14.13"/>
    <n v="56.52"/>
  </r>
  <r>
    <n v="464"/>
    <x v="62"/>
    <n v="4"/>
    <n v="14.13"/>
    <n v="56.52"/>
  </r>
  <r>
    <n v="464"/>
    <x v="62"/>
    <n v="9"/>
    <n v="14.13"/>
    <n v="127.17"/>
  </r>
  <r>
    <n v="465"/>
    <x v="62"/>
    <n v="4"/>
    <n v="14.69"/>
    <n v="58.76"/>
  </r>
  <r>
    <n v="464"/>
    <x v="62"/>
    <n v="6"/>
    <n v="14.13"/>
    <n v="84.78"/>
  </r>
  <r>
    <n v="465"/>
    <x v="62"/>
    <n v="4"/>
    <n v="14.69"/>
    <n v="58.76"/>
  </r>
  <r>
    <n v="465"/>
    <x v="62"/>
    <n v="4"/>
    <n v="14.69"/>
    <n v="58.76"/>
  </r>
  <r>
    <n v="464"/>
    <x v="62"/>
    <n v="5"/>
    <n v="14.13"/>
    <n v="70.650000000000006"/>
  </r>
  <r>
    <n v="465"/>
    <x v="62"/>
    <n v="6"/>
    <n v="14.69"/>
    <n v="88.14"/>
  </r>
  <r>
    <n v="465"/>
    <x v="62"/>
    <n v="1"/>
    <n v="14.69"/>
    <n v="14.69"/>
  </r>
  <r>
    <n v="465"/>
    <x v="62"/>
    <n v="1"/>
    <n v="14.69"/>
    <n v="14.69"/>
  </r>
  <r>
    <n v="464"/>
    <x v="62"/>
    <n v="5"/>
    <n v="14.13"/>
    <n v="70.650000000000006"/>
  </r>
  <r>
    <n v="463"/>
    <x v="63"/>
    <n v="7"/>
    <n v="14.69"/>
    <n v="102.83"/>
  </r>
  <r>
    <n v="462"/>
    <x v="63"/>
    <n v="1"/>
    <n v="14.13"/>
    <n v="14.13"/>
  </r>
  <r>
    <n v="462"/>
    <x v="63"/>
    <n v="4"/>
    <n v="14.13"/>
    <n v="56.52"/>
  </r>
  <r>
    <n v="463"/>
    <x v="63"/>
    <n v="12"/>
    <n v="14.2"/>
    <n v="170.4"/>
  </r>
  <r>
    <n v="463"/>
    <x v="63"/>
    <n v="3"/>
    <n v="14.69"/>
    <n v="44.07"/>
  </r>
  <r>
    <n v="463"/>
    <x v="63"/>
    <n v="2"/>
    <n v="14.69"/>
    <n v="29.38"/>
  </r>
  <r>
    <n v="462"/>
    <x v="63"/>
    <n v="4"/>
    <n v="14.13"/>
    <n v="56.52"/>
  </r>
  <r>
    <n v="463"/>
    <x v="63"/>
    <n v="1"/>
    <n v="14.69"/>
    <n v="14.69"/>
  </r>
  <r>
    <n v="463"/>
    <x v="63"/>
    <n v="6"/>
    <n v="14.69"/>
    <n v="88.14"/>
  </r>
  <r>
    <n v="463"/>
    <x v="63"/>
    <n v="4"/>
    <n v="14.69"/>
    <n v="58.76"/>
  </r>
  <r>
    <n v="463"/>
    <x v="63"/>
    <n v="1"/>
    <n v="14.69"/>
    <n v="14.69"/>
  </r>
  <r>
    <n v="462"/>
    <x v="63"/>
    <n v="5"/>
    <n v="14.13"/>
    <n v="70.650000000000006"/>
  </r>
  <r>
    <n v="463"/>
    <x v="63"/>
    <n v="4"/>
    <n v="14.69"/>
    <n v="58.76"/>
  </r>
  <r>
    <n v="462"/>
    <x v="63"/>
    <n v="3"/>
    <n v="14.13"/>
    <n v="42.39"/>
  </r>
  <r>
    <n v="463"/>
    <x v="63"/>
    <n v="5"/>
    <n v="14.69"/>
    <n v="73.45"/>
  </r>
  <r>
    <n v="463"/>
    <x v="63"/>
    <n v="4"/>
    <n v="14.69"/>
    <n v="58.76"/>
  </r>
  <r>
    <n v="463"/>
    <x v="63"/>
    <n v="8"/>
    <n v="14.69"/>
    <n v="117.52"/>
  </r>
  <r>
    <n v="462"/>
    <x v="63"/>
    <n v="3"/>
    <n v="14.13"/>
    <n v="42.39"/>
  </r>
  <r>
    <n v="462"/>
    <x v="63"/>
    <n v="1"/>
    <n v="14.13"/>
    <n v="14.13"/>
  </r>
  <r>
    <n v="462"/>
    <x v="63"/>
    <n v="6"/>
    <n v="14.13"/>
    <n v="84.78"/>
  </r>
  <r>
    <n v="463"/>
    <x v="63"/>
    <n v="6"/>
    <n v="14.69"/>
    <n v="88.14"/>
  </r>
  <r>
    <n v="463"/>
    <x v="63"/>
    <n v="4"/>
    <n v="14.69"/>
    <n v="58.76"/>
  </r>
  <r>
    <n v="463"/>
    <x v="63"/>
    <n v="14"/>
    <n v="14.2"/>
    <n v="198.8"/>
  </r>
  <r>
    <n v="462"/>
    <x v="63"/>
    <n v="2"/>
    <n v="14.13"/>
    <n v="28.26"/>
  </r>
  <r>
    <n v="463"/>
    <x v="63"/>
    <n v="3"/>
    <n v="14.69"/>
    <n v="44.07"/>
  </r>
  <r>
    <n v="462"/>
    <x v="63"/>
    <n v="6"/>
    <n v="14.13"/>
    <n v="84.78"/>
  </r>
  <r>
    <n v="463"/>
    <x v="63"/>
    <n v="3"/>
    <n v="14.69"/>
    <n v="44.07"/>
  </r>
  <r>
    <n v="463"/>
    <x v="63"/>
    <n v="4"/>
    <n v="14.69"/>
    <n v="58.76"/>
  </r>
  <r>
    <n v="462"/>
    <x v="63"/>
    <n v="4"/>
    <n v="14.13"/>
    <n v="56.52"/>
  </r>
  <r>
    <n v="463"/>
    <x v="63"/>
    <n v="3"/>
    <n v="14.69"/>
    <n v="44.07"/>
  </r>
  <r>
    <n v="463"/>
    <x v="63"/>
    <n v="10"/>
    <n v="14.69"/>
    <n v="146.9"/>
  </r>
  <r>
    <n v="462"/>
    <x v="63"/>
    <n v="6"/>
    <n v="14.13"/>
    <n v="84.78"/>
  </r>
  <r>
    <n v="462"/>
    <x v="63"/>
    <n v="5"/>
    <n v="14.13"/>
    <n v="70.650000000000006"/>
  </r>
  <r>
    <n v="463"/>
    <x v="63"/>
    <n v="1"/>
    <n v="14.69"/>
    <n v="14.69"/>
  </r>
  <r>
    <n v="462"/>
    <x v="63"/>
    <n v="4"/>
    <n v="14.13"/>
    <n v="56.52"/>
  </r>
  <r>
    <n v="463"/>
    <x v="63"/>
    <n v="1"/>
    <n v="14.69"/>
    <n v="14.69"/>
  </r>
  <r>
    <n v="462"/>
    <x v="63"/>
    <n v="1"/>
    <n v="14.13"/>
    <n v="14.13"/>
  </r>
  <r>
    <n v="462"/>
    <x v="63"/>
    <n v="2"/>
    <n v="14.13"/>
    <n v="28.26"/>
  </r>
  <r>
    <n v="463"/>
    <x v="63"/>
    <n v="1"/>
    <n v="14.69"/>
    <n v="14.69"/>
  </r>
  <r>
    <n v="463"/>
    <x v="63"/>
    <n v="3"/>
    <n v="14.69"/>
    <n v="44.07"/>
  </r>
  <r>
    <n v="463"/>
    <x v="63"/>
    <n v="6"/>
    <n v="14.69"/>
    <n v="88.14"/>
  </r>
  <r>
    <n v="462"/>
    <x v="63"/>
    <n v="1"/>
    <n v="14.13"/>
    <n v="14.13"/>
  </r>
  <r>
    <n v="463"/>
    <x v="63"/>
    <n v="1"/>
    <n v="14.69"/>
    <n v="14.69"/>
  </r>
  <r>
    <n v="463"/>
    <x v="63"/>
    <n v="6"/>
    <n v="14.69"/>
    <n v="88.14"/>
  </r>
  <r>
    <n v="462"/>
    <x v="63"/>
    <n v="5"/>
    <n v="14.13"/>
    <n v="70.650000000000006"/>
  </r>
  <r>
    <n v="462"/>
    <x v="63"/>
    <n v="3"/>
    <n v="14.13"/>
    <n v="42.39"/>
  </r>
  <r>
    <n v="463"/>
    <x v="63"/>
    <n v="6"/>
    <n v="14.69"/>
    <n v="88.14"/>
  </r>
  <r>
    <n v="462"/>
    <x v="63"/>
    <n v="3"/>
    <n v="14.13"/>
    <n v="42.39"/>
  </r>
  <r>
    <n v="462"/>
    <x v="63"/>
    <n v="5"/>
    <n v="14.13"/>
    <n v="70.650000000000006"/>
  </r>
  <r>
    <n v="462"/>
    <x v="63"/>
    <n v="4"/>
    <n v="14.13"/>
    <n v="56.52"/>
  </r>
  <r>
    <n v="463"/>
    <x v="63"/>
    <n v="10"/>
    <n v="14.69"/>
    <n v="146.9"/>
  </r>
  <r>
    <n v="463"/>
    <x v="63"/>
    <n v="5"/>
    <n v="14.69"/>
    <n v="73.45"/>
  </r>
  <r>
    <n v="462"/>
    <x v="63"/>
    <n v="5"/>
    <n v="14.13"/>
    <n v="70.650000000000006"/>
  </r>
  <r>
    <n v="462"/>
    <x v="63"/>
    <n v="3"/>
    <n v="14.13"/>
    <n v="42.39"/>
  </r>
  <r>
    <n v="463"/>
    <x v="63"/>
    <n v="9"/>
    <n v="14.69"/>
    <n v="132.21"/>
  </r>
  <r>
    <n v="462"/>
    <x v="63"/>
    <n v="5"/>
    <n v="14.13"/>
    <n v="70.650000000000006"/>
  </r>
  <r>
    <n v="462"/>
    <x v="63"/>
    <n v="2"/>
    <n v="14.13"/>
    <n v="28.26"/>
  </r>
  <r>
    <n v="463"/>
    <x v="63"/>
    <n v="5"/>
    <n v="14.69"/>
    <n v="73.45"/>
  </r>
  <r>
    <n v="463"/>
    <x v="63"/>
    <n v="7"/>
    <n v="14.69"/>
    <n v="102.83"/>
  </r>
  <r>
    <n v="462"/>
    <x v="63"/>
    <n v="2"/>
    <n v="14.13"/>
    <n v="28.26"/>
  </r>
  <r>
    <n v="462"/>
    <x v="63"/>
    <n v="4"/>
    <n v="14.13"/>
    <n v="56.52"/>
  </r>
  <r>
    <n v="463"/>
    <x v="63"/>
    <n v="5"/>
    <n v="14.69"/>
    <n v="73.45"/>
  </r>
  <r>
    <n v="462"/>
    <x v="63"/>
    <n v="1"/>
    <n v="14.13"/>
    <n v="14.13"/>
  </r>
  <r>
    <n v="463"/>
    <x v="63"/>
    <n v="2"/>
    <n v="14.69"/>
    <n v="29.38"/>
  </r>
  <r>
    <n v="462"/>
    <x v="63"/>
    <n v="2"/>
    <n v="14.13"/>
    <n v="28.26"/>
  </r>
  <r>
    <n v="462"/>
    <x v="63"/>
    <n v="7"/>
    <n v="14.13"/>
    <n v="98.91"/>
  </r>
  <r>
    <n v="463"/>
    <x v="63"/>
    <n v="7"/>
    <n v="14.69"/>
    <n v="102.83"/>
  </r>
  <r>
    <n v="462"/>
    <x v="63"/>
    <n v="2"/>
    <n v="14.13"/>
    <n v="28.26"/>
  </r>
  <r>
    <n v="462"/>
    <x v="63"/>
    <n v="3"/>
    <n v="14.13"/>
    <n v="42.39"/>
  </r>
  <r>
    <n v="462"/>
    <x v="63"/>
    <n v="2"/>
    <n v="14.13"/>
    <n v="28.26"/>
  </r>
  <r>
    <n v="463"/>
    <x v="63"/>
    <n v="4"/>
    <n v="14.69"/>
    <n v="58.76"/>
  </r>
  <r>
    <n v="462"/>
    <x v="63"/>
    <n v="6"/>
    <n v="14.13"/>
    <n v="84.78"/>
  </r>
  <r>
    <n v="463"/>
    <x v="63"/>
    <n v="3"/>
    <n v="14.69"/>
    <n v="44.07"/>
  </r>
  <r>
    <n v="462"/>
    <x v="63"/>
    <n v="5"/>
    <n v="14.13"/>
    <n v="70.650000000000006"/>
  </r>
  <r>
    <n v="463"/>
    <x v="63"/>
    <n v="6"/>
    <n v="14.69"/>
    <n v="88.14"/>
  </r>
  <r>
    <n v="463"/>
    <x v="63"/>
    <n v="5"/>
    <n v="14.69"/>
    <n v="73.45"/>
  </r>
  <r>
    <n v="463"/>
    <x v="63"/>
    <n v="4"/>
    <n v="14.69"/>
    <n v="58.76"/>
  </r>
  <r>
    <n v="462"/>
    <x v="63"/>
    <n v="3"/>
    <n v="14.13"/>
    <n v="42.39"/>
  </r>
  <r>
    <n v="463"/>
    <x v="63"/>
    <n v="9"/>
    <n v="14.69"/>
    <n v="132.21"/>
  </r>
  <r>
    <n v="463"/>
    <x v="63"/>
    <n v="4"/>
    <n v="14.69"/>
    <n v="58.76"/>
  </r>
  <r>
    <n v="462"/>
    <x v="63"/>
    <n v="7"/>
    <n v="14.13"/>
    <n v="98.91"/>
  </r>
  <r>
    <n v="463"/>
    <x v="63"/>
    <n v="3"/>
    <n v="14.69"/>
    <n v="44.07"/>
  </r>
  <r>
    <n v="463"/>
    <x v="63"/>
    <n v="5"/>
    <n v="14.69"/>
    <n v="73.45"/>
  </r>
  <r>
    <n v="462"/>
    <x v="63"/>
    <n v="3"/>
    <n v="14.13"/>
    <n v="42.39"/>
  </r>
  <r>
    <n v="463"/>
    <x v="63"/>
    <n v="3"/>
    <n v="14.69"/>
    <n v="44.07"/>
  </r>
  <r>
    <n v="462"/>
    <x v="63"/>
    <n v="3"/>
    <n v="14.13"/>
    <n v="42.39"/>
  </r>
  <r>
    <n v="462"/>
    <x v="63"/>
    <n v="2"/>
    <n v="14.13"/>
    <n v="28.26"/>
  </r>
  <r>
    <n v="462"/>
    <x v="63"/>
    <n v="7"/>
    <n v="14.13"/>
    <n v="98.91"/>
  </r>
  <r>
    <n v="463"/>
    <x v="63"/>
    <n v="9"/>
    <n v="14.69"/>
    <n v="132.21"/>
  </r>
  <r>
    <n v="463"/>
    <x v="63"/>
    <n v="4"/>
    <n v="14.69"/>
    <n v="58.76"/>
  </r>
  <r>
    <n v="463"/>
    <x v="63"/>
    <n v="6"/>
    <n v="14.69"/>
    <n v="88.14"/>
  </r>
  <r>
    <n v="463"/>
    <x v="63"/>
    <n v="6"/>
    <n v="14.69"/>
    <n v="88.14"/>
  </r>
  <r>
    <n v="463"/>
    <x v="63"/>
    <n v="5"/>
    <n v="14.69"/>
    <n v="73.45"/>
  </r>
  <r>
    <n v="463"/>
    <x v="63"/>
    <n v="5"/>
    <n v="14.69"/>
    <n v="73.45"/>
  </r>
  <r>
    <n v="463"/>
    <x v="63"/>
    <n v="3"/>
    <n v="14.69"/>
    <n v="44.07"/>
  </r>
  <r>
    <n v="462"/>
    <x v="63"/>
    <n v="2"/>
    <n v="14.13"/>
    <n v="28.26"/>
  </r>
  <r>
    <n v="463"/>
    <x v="63"/>
    <n v="7"/>
    <n v="14.69"/>
    <n v="102.83"/>
  </r>
  <r>
    <n v="463"/>
    <x v="63"/>
    <n v="2"/>
    <n v="14.69"/>
    <n v="29.38"/>
  </r>
  <r>
    <n v="462"/>
    <x v="63"/>
    <n v="1"/>
    <n v="14.13"/>
    <n v="14.13"/>
  </r>
  <r>
    <n v="463"/>
    <x v="63"/>
    <n v="4"/>
    <n v="14.69"/>
    <n v="58.76"/>
  </r>
  <r>
    <n v="462"/>
    <x v="63"/>
    <n v="2"/>
    <n v="14.13"/>
    <n v="28.26"/>
  </r>
  <r>
    <n v="463"/>
    <x v="63"/>
    <n v="4"/>
    <n v="14.69"/>
    <n v="58.76"/>
  </r>
  <r>
    <n v="463"/>
    <x v="63"/>
    <n v="3"/>
    <n v="14.69"/>
    <n v="44.07"/>
  </r>
  <r>
    <n v="463"/>
    <x v="63"/>
    <n v="15"/>
    <n v="13.47"/>
    <n v="202.05"/>
  </r>
  <r>
    <n v="462"/>
    <x v="63"/>
    <n v="3"/>
    <n v="14.13"/>
    <n v="42.39"/>
  </r>
  <r>
    <n v="463"/>
    <x v="63"/>
    <n v="3"/>
    <n v="14.69"/>
    <n v="44.07"/>
  </r>
  <r>
    <n v="462"/>
    <x v="63"/>
    <n v="1"/>
    <n v="14.13"/>
    <n v="14.13"/>
  </r>
  <r>
    <n v="463"/>
    <x v="63"/>
    <n v="7"/>
    <n v="14.69"/>
    <n v="102.83"/>
  </r>
  <r>
    <n v="463"/>
    <x v="63"/>
    <n v="4"/>
    <n v="14.69"/>
    <n v="58.76"/>
  </r>
  <r>
    <n v="463"/>
    <x v="63"/>
    <n v="4"/>
    <n v="14.69"/>
    <n v="58.76"/>
  </r>
  <r>
    <n v="463"/>
    <x v="63"/>
    <n v="2"/>
    <n v="14.69"/>
    <n v="29.38"/>
  </r>
  <r>
    <n v="463"/>
    <x v="63"/>
    <n v="5"/>
    <n v="14.69"/>
    <n v="73.45"/>
  </r>
  <r>
    <n v="463"/>
    <x v="63"/>
    <n v="2"/>
    <n v="14.69"/>
    <n v="29.38"/>
  </r>
  <r>
    <n v="463"/>
    <x v="63"/>
    <n v="4"/>
    <n v="14.69"/>
    <n v="58.76"/>
  </r>
  <r>
    <n v="463"/>
    <x v="63"/>
    <n v="5"/>
    <n v="14.69"/>
    <n v="73.45"/>
  </r>
  <r>
    <n v="463"/>
    <x v="63"/>
    <n v="3"/>
    <n v="14.69"/>
    <n v="44.07"/>
  </r>
  <r>
    <n v="463"/>
    <x v="63"/>
    <n v="12"/>
    <n v="14.2"/>
    <n v="170.4"/>
  </r>
  <r>
    <n v="462"/>
    <x v="63"/>
    <n v="5"/>
    <n v="14.13"/>
    <n v="70.650000000000006"/>
  </r>
  <r>
    <n v="463"/>
    <x v="63"/>
    <n v="6"/>
    <n v="14.69"/>
    <n v="88.14"/>
  </r>
  <r>
    <n v="463"/>
    <x v="63"/>
    <n v="4"/>
    <n v="14.69"/>
    <n v="58.76"/>
  </r>
  <r>
    <n v="462"/>
    <x v="63"/>
    <n v="5"/>
    <n v="14.13"/>
    <n v="70.650000000000006"/>
  </r>
  <r>
    <n v="463"/>
    <x v="63"/>
    <n v="4"/>
    <n v="14.69"/>
    <n v="58.76"/>
  </r>
  <r>
    <n v="463"/>
    <x v="63"/>
    <n v="7"/>
    <n v="14.69"/>
    <n v="102.83"/>
  </r>
  <r>
    <n v="463"/>
    <x v="63"/>
    <n v="11"/>
    <n v="14.2"/>
    <n v="156.19999999999999"/>
  </r>
  <r>
    <n v="463"/>
    <x v="63"/>
    <n v="12"/>
    <n v="14.2"/>
    <n v="170.4"/>
  </r>
  <r>
    <n v="462"/>
    <x v="63"/>
    <n v="3"/>
    <n v="14.13"/>
    <n v="42.39"/>
  </r>
  <r>
    <n v="462"/>
    <x v="63"/>
    <n v="1"/>
    <n v="14.13"/>
    <n v="14.13"/>
  </r>
  <r>
    <n v="462"/>
    <x v="63"/>
    <n v="4"/>
    <n v="14.13"/>
    <n v="56.52"/>
  </r>
  <r>
    <n v="463"/>
    <x v="63"/>
    <n v="8"/>
    <n v="14.69"/>
    <n v="117.52"/>
  </r>
  <r>
    <n v="463"/>
    <x v="63"/>
    <n v="3"/>
    <n v="14.69"/>
    <n v="44.07"/>
  </r>
  <r>
    <n v="463"/>
    <x v="63"/>
    <n v="4"/>
    <n v="14.69"/>
    <n v="58.76"/>
  </r>
  <r>
    <n v="463"/>
    <x v="63"/>
    <n v="8"/>
    <n v="14.69"/>
    <n v="117.52"/>
  </r>
  <r>
    <n v="463"/>
    <x v="63"/>
    <n v="2"/>
    <n v="14.69"/>
    <n v="29.38"/>
  </r>
  <r>
    <n v="463"/>
    <x v="63"/>
    <n v="3"/>
    <n v="14.69"/>
    <n v="44.07"/>
  </r>
  <r>
    <n v="462"/>
    <x v="63"/>
    <n v="3"/>
    <n v="14.13"/>
    <n v="42.39"/>
  </r>
  <r>
    <n v="462"/>
    <x v="63"/>
    <n v="3"/>
    <n v="14.13"/>
    <n v="42.39"/>
  </r>
  <r>
    <n v="463"/>
    <x v="63"/>
    <n v="5"/>
    <n v="14.69"/>
    <n v="73.45"/>
  </r>
  <r>
    <n v="462"/>
    <x v="63"/>
    <n v="5"/>
    <n v="14.13"/>
    <n v="70.650000000000006"/>
  </r>
  <r>
    <n v="463"/>
    <x v="63"/>
    <n v="4"/>
    <n v="14.69"/>
    <n v="58.76"/>
  </r>
  <r>
    <n v="463"/>
    <x v="63"/>
    <n v="8"/>
    <n v="14.69"/>
    <n v="117.52"/>
  </r>
  <r>
    <n v="463"/>
    <x v="63"/>
    <n v="2"/>
    <n v="14.69"/>
    <n v="29.38"/>
  </r>
  <r>
    <n v="463"/>
    <x v="63"/>
    <n v="4"/>
    <n v="14.69"/>
    <n v="58.76"/>
  </r>
  <r>
    <n v="463"/>
    <x v="63"/>
    <n v="4"/>
    <n v="14.69"/>
    <n v="58.76"/>
  </r>
  <r>
    <n v="463"/>
    <x v="63"/>
    <n v="7"/>
    <n v="14.69"/>
    <n v="102.83"/>
  </r>
  <r>
    <n v="463"/>
    <x v="63"/>
    <n v="4"/>
    <n v="14.69"/>
    <n v="58.76"/>
  </r>
  <r>
    <n v="463"/>
    <x v="63"/>
    <n v="11"/>
    <n v="14.2"/>
    <n v="156.19999999999999"/>
  </r>
  <r>
    <n v="462"/>
    <x v="63"/>
    <n v="4"/>
    <n v="14.13"/>
    <n v="56.52"/>
  </r>
  <r>
    <n v="462"/>
    <x v="63"/>
    <n v="2"/>
    <n v="14.13"/>
    <n v="28.26"/>
  </r>
  <r>
    <n v="462"/>
    <x v="63"/>
    <n v="4"/>
    <n v="14.13"/>
    <n v="56.52"/>
  </r>
  <r>
    <n v="462"/>
    <x v="63"/>
    <n v="2"/>
    <n v="14.13"/>
    <n v="28.26"/>
  </r>
  <r>
    <n v="463"/>
    <x v="63"/>
    <n v="4"/>
    <n v="14.69"/>
    <n v="58.76"/>
  </r>
  <r>
    <n v="463"/>
    <x v="63"/>
    <n v="4"/>
    <n v="14.69"/>
    <n v="58.76"/>
  </r>
  <r>
    <n v="463"/>
    <x v="63"/>
    <n v="6"/>
    <n v="14.69"/>
    <n v="88.14"/>
  </r>
  <r>
    <n v="462"/>
    <x v="63"/>
    <n v="5"/>
    <n v="14.13"/>
    <n v="70.650000000000006"/>
  </r>
  <r>
    <n v="463"/>
    <x v="63"/>
    <n v="3"/>
    <n v="14.69"/>
    <n v="44.07"/>
  </r>
  <r>
    <n v="462"/>
    <x v="63"/>
    <n v="2"/>
    <n v="14.13"/>
    <n v="28.26"/>
  </r>
  <r>
    <n v="463"/>
    <x v="63"/>
    <n v="5"/>
    <n v="14.69"/>
    <n v="73.45"/>
  </r>
  <r>
    <n v="462"/>
    <x v="63"/>
    <n v="4"/>
    <n v="14.13"/>
    <n v="56.52"/>
  </r>
  <r>
    <n v="462"/>
    <x v="63"/>
    <n v="4"/>
    <n v="14.13"/>
    <n v="56.52"/>
  </r>
  <r>
    <n v="462"/>
    <x v="63"/>
    <n v="4"/>
    <n v="14.13"/>
    <n v="56.52"/>
  </r>
  <r>
    <n v="463"/>
    <x v="63"/>
    <n v="9"/>
    <n v="14.69"/>
    <n v="132.21"/>
  </r>
  <r>
    <n v="463"/>
    <x v="63"/>
    <n v="6"/>
    <n v="14.69"/>
    <n v="88.14"/>
  </r>
  <r>
    <n v="463"/>
    <x v="63"/>
    <n v="6"/>
    <n v="14.69"/>
    <n v="88.14"/>
  </r>
  <r>
    <n v="462"/>
    <x v="63"/>
    <n v="3"/>
    <n v="14.13"/>
    <n v="42.39"/>
  </r>
  <r>
    <n v="463"/>
    <x v="63"/>
    <n v="2"/>
    <n v="14.69"/>
    <n v="29.38"/>
  </r>
  <r>
    <n v="463"/>
    <x v="63"/>
    <n v="5"/>
    <n v="14.69"/>
    <n v="73.45"/>
  </r>
  <r>
    <n v="463"/>
    <x v="63"/>
    <n v="3"/>
    <n v="14.69"/>
    <n v="44.07"/>
  </r>
  <r>
    <n v="462"/>
    <x v="63"/>
    <n v="4"/>
    <n v="14.13"/>
    <n v="56.52"/>
  </r>
  <r>
    <n v="462"/>
    <x v="63"/>
    <n v="1"/>
    <n v="14.13"/>
    <n v="14.13"/>
  </r>
  <r>
    <n v="462"/>
    <x v="63"/>
    <n v="3"/>
    <n v="14.13"/>
    <n v="42.39"/>
  </r>
  <r>
    <n v="463"/>
    <x v="63"/>
    <n v="2"/>
    <n v="14.69"/>
    <n v="29.38"/>
  </r>
  <r>
    <n v="462"/>
    <x v="63"/>
    <n v="1"/>
    <n v="14.13"/>
    <n v="14.13"/>
  </r>
  <r>
    <n v="463"/>
    <x v="63"/>
    <n v="14"/>
    <n v="14.2"/>
    <n v="198.8"/>
  </r>
  <r>
    <n v="463"/>
    <x v="63"/>
    <n v="2"/>
    <n v="14.69"/>
    <n v="29.38"/>
  </r>
  <r>
    <n v="463"/>
    <x v="63"/>
    <n v="3"/>
    <n v="14.69"/>
    <n v="44.07"/>
  </r>
  <r>
    <n v="463"/>
    <x v="63"/>
    <n v="4"/>
    <n v="14.69"/>
    <n v="58.76"/>
  </r>
  <r>
    <n v="463"/>
    <x v="63"/>
    <n v="5"/>
    <n v="14.69"/>
    <n v="73.45"/>
  </r>
  <r>
    <n v="463"/>
    <x v="63"/>
    <n v="3"/>
    <n v="14.69"/>
    <n v="44.07"/>
  </r>
  <r>
    <n v="463"/>
    <x v="63"/>
    <n v="4"/>
    <n v="14.69"/>
    <n v="58.76"/>
  </r>
  <r>
    <n v="462"/>
    <x v="63"/>
    <n v="5"/>
    <n v="14.13"/>
    <n v="70.650000000000006"/>
  </r>
  <r>
    <n v="462"/>
    <x v="63"/>
    <n v="4"/>
    <n v="14.13"/>
    <n v="56.52"/>
  </r>
  <r>
    <n v="462"/>
    <x v="63"/>
    <n v="2"/>
    <n v="14.13"/>
    <n v="28.26"/>
  </r>
  <r>
    <n v="462"/>
    <x v="63"/>
    <n v="2"/>
    <n v="14.13"/>
    <n v="28.26"/>
  </r>
  <r>
    <n v="462"/>
    <x v="63"/>
    <n v="12"/>
    <n v="13.66"/>
    <n v="163.92"/>
  </r>
  <r>
    <n v="463"/>
    <x v="63"/>
    <n v="9"/>
    <n v="14.69"/>
    <n v="132.21"/>
  </r>
  <r>
    <n v="463"/>
    <x v="63"/>
    <n v="2"/>
    <n v="14.69"/>
    <n v="29.38"/>
  </r>
  <r>
    <n v="463"/>
    <x v="63"/>
    <n v="7"/>
    <n v="14.69"/>
    <n v="102.83"/>
  </r>
  <r>
    <n v="463"/>
    <x v="63"/>
    <n v="2"/>
    <n v="14.69"/>
    <n v="29.38"/>
  </r>
  <r>
    <n v="463"/>
    <x v="63"/>
    <n v="1"/>
    <n v="14.69"/>
    <n v="14.69"/>
  </r>
  <r>
    <n v="462"/>
    <x v="63"/>
    <n v="2"/>
    <n v="14.13"/>
    <n v="28.26"/>
  </r>
  <r>
    <n v="462"/>
    <x v="63"/>
    <n v="3"/>
    <n v="14.13"/>
    <n v="42.39"/>
  </r>
  <r>
    <n v="463"/>
    <x v="63"/>
    <n v="4"/>
    <n v="14.69"/>
    <n v="58.76"/>
  </r>
  <r>
    <n v="463"/>
    <x v="63"/>
    <n v="1"/>
    <n v="14.69"/>
    <n v="14.69"/>
  </r>
  <r>
    <n v="463"/>
    <x v="63"/>
    <n v="6"/>
    <n v="14.69"/>
    <n v="88.14"/>
  </r>
  <r>
    <n v="463"/>
    <x v="63"/>
    <n v="11"/>
    <n v="14.2"/>
    <n v="156.19999999999999"/>
  </r>
  <r>
    <n v="462"/>
    <x v="63"/>
    <n v="2"/>
    <n v="14.13"/>
    <n v="28.26"/>
  </r>
  <r>
    <n v="463"/>
    <x v="63"/>
    <n v="4"/>
    <n v="14.69"/>
    <n v="58.76"/>
  </r>
  <r>
    <n v="463"/>
    <x v="63"/>
    <n v="6"/>
    <n v="14.69"/>
    <n v="88.14"/>
  </r>
  <r>
    <n v="462"/>
    <x v="63"/>
    <n v="5"/>
    <n v="14.13"/>
    <n v="70.650000000000006"/>
  </r>
  <r>
    <n v="463"/>
    <x v="63"/>
    <n v="3"/>
    <n v="14.69"/>
    <n v="44.07"/>
  </r>
  <r>
    <n v="462"/>
    <x v="63"/>
    <n v="4"/>
    <n v="14.13"/>
    <n v="56.52"/>
  </r>
  <r>
    <n v="462"/>
    <x v="63"/>
    <n v="2"/>
    <n v="14.13"/>
    <n v="28.26"/>
  </r>
  <r>
    <n v="462"/>
    <x v="63"/>
    <n v="1"/>
    <n v="14.13"/>
    <n v="14.13"/>
  </r>
  <r>
    <n v="463"/>
    <x v="63"/>
    <n v="3"/>
    <n v="14.69"/>
    <n v="44.07"/>
  </r>
  <r>
    <n v="463"/>
    <x v="63"/>
    <n v="8"/>
    <n v="14.69"/>
    <n v="117.52"/>
  </r>
  <r>
    <n v="463"/>
    <x v="63"/>
    <n v="5"/>
    <n v="14.69"/>
    <n v="73.45"/>
  </r>
  <r>
    <n v="463"/>
    <x v="63"/>
    <n v="4"/>
    <n v="14.69"/>
    <n v="58.76"/>
  </r>
  <r>
    <n v="462"/>
    <x v="63"/>
    <n v="5"/>
    <n v="14.13"/>
    <n v="70.650000000000006"/>
  </r>
  <r>
    <n v="462"/>
    <x v="63"/>
    <n v="4"/>
    <n v="14.13"/>
    <n v="56.52"/>
  </r>
  <r>
    <n v="462"/>
    <x v="63"/>
    <n v="4"/>
    <n v="14.13"/>
    <n v="56.52"/>
  </r>
  <r>
    <n v="463"/>
    <x v="63"/>
    <n v="5"/>
    <n v="14.69"/>
    <n v="73.45"/>
  </r>
  <r>
    <n v="463"/>
    <x v="63"/>
    <n v="6"/>
    <n v="14.69"/>
    <n v="88.14"/>
  </r>
  <r>
    <n v="463"/>
    <x v="63"/>
    <n v="1"/>
    <n v="14.69"/>
    <n v="14.69"/>
  </r>
  <r>
    <n v="463"/>
    <x v="63"/>
    <n v="4"/>
    <n v="14.69"/>
    <n v="58.76"/>
  </r>
  <r>
    <n v="463"/>
    <x v="63"/>
    <n v="5"/>
    <n v="14.69"/>
    <n v="73.45"/>
  </r>
  <r>
    <n v="463"/>
    <x v="63"/>
    <n v="3"/>
    <n v="14.69"/>
    <n v="44.07"/>
  </r>
  <r>
    <n v="462"/>
    <x v="63"/>
    <n v="5"/>
    <n v="14.13"/>
    <n v="70.650000000000006"/>
  </r>
  <r>
    <n v="462"/>
    <x v="63"/>
    <n v="2"/>
    <n v="14.13"/>
    <n v="28.26"/>
  </r>
  <r>
    <n v="463"/>
    <x v="63"/>
    <n v="5"/>
    <n v="14.69"/>
    <n v="73.45"/>
  </r>
  <r>
    <n v="463"/>
    <x v="63"/>
    <n v="2"/>
    <n v="14.69"/>
    <n v="29.38"/>
  </r>
  <r>
    <n v="462"/>
    <x v="63"/>
    <n v="4"/>
    <n v="14.13"/>
    <n v="56.52"/>
  </r>
  <r>
    <n v="462"/>
    <x v="63"/>
    <n v="4"/>
    <n v="14.13"/>
    <n v="56.52"/>
  </r>
  <r>
    <n v="462"/>
    <x v="63"/>
    <n v="1"/>
    <n v="14.13"/>
    <n v="14.13"/>
  </r>
  <r>
    <n v="463"/>
    <x v="63"/>
    <n v="1"/>
    <n v="14.69"/>
    <n v="14.69"/>
  </r>
  <r>
    <n v="463"/>
    <x v="63"/>
    <n v="11"/>
    <n v="14.2"/>
    <n v="156.19999999999999"/>
  </r>
  <r>
    <n v="463"/>
    <x v="63"/>
    <n v="4"/>
    <n v="14.69"/>
    <n v="58.76"/>
  </r>
  <r>
    <n v="462"/>
    <x v="63"/>
    <n v="5"/>
    <n v="14.13"/>
    <n v="70.650000000000006"/>
  </r>
  <r>
    <n v="463"/>
    <x v="63"/>
    <n v="7"/>
    <n v="14.69"/>
    <n v="102.83"/>
  </r>
  <r>
    <n v="463"/>
    <x v="63"/>
    <n v="3"/>
    <n v="14.69"/>
    <n v="44.07"/>
  </r>
  <r>
    <n v="463"/>
    <x v="63"/>
    <n v="1"/>
    <n v="14.69"/>
    <n v="14.69"/>
  </r>
  <r>
    <n v="462"/>
    <x v="63"/>
    <n v="3"/>
    <n v="14.13"/>
    <n v="42.39"/>
  </r>
  <r>
    <n v="462"/>
    <x v="63"/>
    <n v="6"/>
    <n v="14.13"/>
    <n v="84.78"/>
  </r>
  <r>
    <n v="463"/>
    <x v="63"/>
    <n v="7"/>
    <n v="14.69"/>
    <n v="102.83"/>
  </r>
  <r>
    <n v="463"/>
    <x v="63"/>
    <n v="7"/>
    <n v="14.69"/>
    <n v="102.83"/>
  </r>
  <r>
    <n v="463"/>
    <x v="63"/>
    <n v="5"/>
    <n v="14.69"/>
    <n v="73.45"/>
  </r>
  <r>
    <n v="463"/>
    <x v="63"/>
    <n v="9"/>
    <n v="14.69"/>
    <n v="132.21"/>
  </r>
  <r>
    <n v="462"/>
    <x v="63"/>
    <n v="1"/>
    <n v="14.13"/>
    <n v="14.13"/>
  </r>
  <r>
    <n v="463"/>
    <x v="63"/>
    <n v="10"/>
    <n v="14.69"/>
    <n v="146.9"/>
  </r>
  <r>
    <n v="463"/>
    <x v="63"/>
    <n v="5"/>
    <n v="14.69"/>
    <n v="73.45"/>
  </r>
  <r>
    <n v="463"/>
    <x v="63"/>
    <n v="4"/>
    <n v="14.69"/>
    <n v="58.76"/>
  </r>
  <r>
    <n v="463"/>
    <x v="63"/>
    <n v="7"/>
    <n v="14.69"/>
    <n v="102.83"/>
  </r>
  <r>
    <n v="463"/>
    <x v="63"/>
    <n v="10"/>
    <n v="14.69"/>
    <n v="146.9"/>
  </r>
  <r>
    <n v="463"/>
    <x v="63"/>
    <n v="3"/>
    <n v="14.69"/>
    <n v="44.07"/>
  </r>
  <r>
    <n v="462"/>
    <x v="63"/>
    <n v="2"/>
    <n v="14.13"/>
    <n v="28.26"/>
  </r>
  <r>
    <n v="462"/>
    <x v="63"/>
    <n v="4"/>
    <n v="14.13"/>
    <n v="56.52"/>
  </r>
  <r>
    <n v="463"/>
    <x v="63"/>
    <n v="6"/>
    <n v="14.69"/>
    <n v="88.14"/>
  </r>
  <r>
    <n v="463"/>
    <x v="63"/>
    <n v="1"/>
    <n v="14.69"/>
    <n v="14.69"/>
  </r>
  <r>
    <n v="463"/>
    <x v="63"/>
    <n v="6"/>
    <n v="14.69"/>
    <n v="88.14"/>
  </r>
  <r>
    <n v="463"/>
    <x v="63"/>
    <n v="6"/>
    <n v="14.69"/>
    <n v="88.14"/>
  </r>
  <r>
    <n v="463"/>
    <x v="63"/>
    <n v="5"/>
    <n v="14.69"/>
    <n v="73.45"/>
  </r>
  <r>
    <n v="463"/>
    <x v="63"/>
    <n v="5"/>
    <n v="14.69"/>
    <n v="73.45"/>
  </r>
  <r>
    <n v="462"/>
    <x v="63"/>
    <n v="2"/>
    <n v="14.13"/>
    <n v="28.26"/>
  </r>
  <r>
    <n v="463"/>
    <x v="63"/>
    <n v="4"/>
    <n v="14.69"/>
    <n v="58.76"/>
  </r>
  <r>
    <n v="463"/>
    <x v="63"/>
    <n v="4"/>
    <n v="14.69"/>
    <n v="58.76"/>
  </r>
  <r>
    <n v="462"/>
    <x v="63"/>
    <n v="2"/>
    <n v="14.13"/>
    <n v="28.26"/>
  </r>
  <r>
    <n v="463"/>
    <x v="63"/>
    <n v="4"/>
    <n v="14.69"/>
    <n v="58.76"/>
  </r>
  <r>
    <n v="462"/>
    <x v="63"/>
    <n v="8"/>
    <n v="14.13"/>
    <n v="113.04"/>
  </r>
  <r>
    <n v="463"/>
    <x v="63"/>
    <n v="9"/>
    <n v="14.69"/>
    <n v="132.21"/>
  </r>
  <r>
    <n v="462"/>
    <x v="63"/>
    <n v="2"/>
    <n v="14.13"/>
    <n v="28.26"/>
  </r>
  <r>
    <n v="462"/>
    <x v="63"/>
    <n v="6"/>
    <n v="14.13"/>
    <n v="84.78"/>
  </r>
  <r>
    <n v="462"/>
    <x v="63"/>
    <n v="4"/>
    <n v="14.13"/>
    <n v="56.52"/>
  </r>
  <r>
    <n v="463"/>
    <x v="63"/>
    <n v="5"/>
    <n v="14.69"/>
    <n v="73.45"/>
  </r>
  <r>
    <n v="462"/>
    <x v="63"/>
    <n v="5"/>
    <n v="14.13"/>
    <n v="70.650000000000006"/>
  </r>
  <r>
    <n v="463"/>
    <x v="63"/>
    <n v="5"/>
    <n v="14.69"/>
    <n v="73.45"/>
  </r>
  <r>
    <n v="462"/>
    <x v="63"/>
    <n v="2"/>
    <n v="14.13"/>
    <n v="28.26"/>
  </r>
  <r>
    <n v="463"/>
    <x v="63"/>
    <n v="2"/>
    <n v="14.69"/>
    <n v="29.38"/>
  </r>
  <r>
    <n v="462"/>
    <x v="63"/>
    <n v="4"/>
    <n v="14.13"/>
    <n v="56.52"/>
  </r>
  <r>
    <n v="463"/>
    <x v="63"/>
    <n v="4"/>
    <n v="14.69"/>
    <n v="58.76"/>
  </r>
  <r>
    <n v="462"/>
    <x v="63"/>
    <n v="8"/>
    <n v="14.13"/>
    <n v="113.04"/>
  </r>
  <r>
    <n v="463"/>
    <x v="63"/>
    <n v="3"/>
    <n v="14.69"/>
    <n v="44.07"/>
  </r>
  <r>
    <n v="462"/>
    <x v="63"/>
    <n v="6"/>
    <n v="14.13"/>
    <n v="84.78"/>
  </r>
  <r>
    <n v="462"/>
    <x v="63"/>
    <n v="5"/>
    <n v="14.13"/>
    <n v="70.650000000000006"/>
  </r>
  <r>
    <n v="462"/>
    <x v="63"/>
    <n v="3"/>
    <n v="14.13"/>
    <n v="42.39"/>
  </r>
  <r>
    <n v="463"/>
    <x v="63"/>
    <n v="3"/>
    <n v="14.69"/>
    <n v="44.07"/>
  </r>
  <r>
    <n v="463"/>
    <x v="63"/>
    <n v="5"/>
    <n v="14.69"/>
    <n v="73.45"/>
  </r>
  <r>
    <n v="462"/>
    <x v="63"/>
    <n v="4"/>
    <n v="14.13"/>
    <n v="56.52"/>
  </r>
  <r>
    <n v="463"/>
    <x v="63"/>
    <n v="3"/>
    <n v="14.69"/>
    <n v="44.07"/>
  </r>
  <r>
    <n v="463"/>
    <x v="63"/>
    <n v="5"/>
    <n v="14.69"/>
    <n v="73.45"/>
  </r>
  <r>
    <n v="463"/>
    <x v="63"/>
    <n v="2"/>
    <n v="14.69"/>
    <n v="29.38"/>
  </r>
  <r>
    <n v="463"/>
    <x v="63"/>
    <n v="3"/>
    <n v="14.69"/>
    <n v="44.07"/>
  </r>
  <r>
    <n v="462"/>
    <x v="63"/>
    <n v="7"/>
    <n v="14.13"/>
    <n v="98.91"/>
  </r>
  <r>
    <n v="463"/>
    <x v="63"/>
    <n v="3"/>
    <n v="14.69"/>
    <n v="44.07"/>
  </r>
  <r>
    <n v="463"/>
    <x v="63"/>
    <n v="6"/>
    <n v="14.69"/>
    <n v="88.14"/>
  </r>
  <r>
    <n v="462"/>
    <x v="63"/>
    <n v="2"/>
    <n v="14.13"/>
    <n v="28.26"/>
  </r>
  <r>
    <n v="462"/>
    <x v="63"/>
    <n v="4"/>
    <n v="14.13"/>
    <n v="56.52"/>
  </r>
  <r>
    <n v="463"/>
    <x v="63"/>
    <n v="1"/>
    <n v="14.69"/>
    <n v="14.69"/>
  </r>
  <r>
    <n v="462"/>
    <x v="63"/>
    <n v="3"/>
    <n v="14.13"/>
    <n v="42.39"/>
  </r>
  <r>
    <n v="462"/>
    <x v="63"/>
    <n v="4"/>
    <n v="14.13"/>
    <n v="56.52"/>
  </r>
  <r>
    <n v="463"/>
    <x v="63"/>
    <n v="7"/>
    <n v="14.69"/>
    <n v="102.83"/>
  </r>
  <r>
    <n v="463"/>
    <x v="63"/>
    <n v="4"/>
    <n v="14.69"/>
    <n v="58.76"/>
  </r>
  <r>
    <n v="463"/>
    <x v="63"/>
    <n v="4"/>
    <n v="14.69"/>
    <n v="58.76"/>
  </r>
  <r>
    <n v="463"/>
    <x v="63"/>
    <n v="4"/>
    <n v="14.69"/>
    <n v="58.76"/>
  </r>
  <r>
    <n v="463"/>
    <x v="63"/>
    <n v="5"/>
    <n v="14.69"/>
    <n v="73.45"/>
  </r>
  <r>
    <n v="462"/>
    <x v="63"/>
    <n v="2"/>
    <n v="14.13"/>
    <n v="28.26"/>
  </r>
  <r>
    <n v="463"/>
    <x v="63"/>
    <n v="5"/>
    <n v="14.69"/>
    <n v="73.45"/>
  </r>
  <r>
    <n v="463"/>
    <x v="63"/>
    <n v="7"/>
    <n v="14.69"/>
    <n v="102.83"/>
  </r>
  <r>
    <n v="462"/>
    <x v="63"/>
    <n v="4"/>
    <n v="14.13"/>
    <n v="56.52"/>
  </r>
  <r>
    <n v="463"/>
    <x v="63"/>
    <n v="4"/>
    <n v="14.69"/>
    <n v="58.76"/>
  </r>
  <r>
    <n v="463"/>
    <x v="63"/>
    <n v="1"/>
    <n v="14.69"/>
    <n v="14.69"/>
  </r>
  <r>
    <n v="463"/>
    <x v="63"/>
    <n v="8"/>
    <n v="14.69"/>
    <n v="117.52"/>
  </r>
  <r>
    <n v="462"/>
    <x v="63"/>
    <n v="2"/>
    <n v="14.13"/>
    <n v="28.26"/>
  </r>
  <r>
    <n v="462"/>
    <x v="63"/>
    <n v="1"/>
    <n v="14.13"/>
    <n v="14.13"/>
  </r>
  <r>
    <n v="463"/>
    <x v="63"/>
    <n v="5"/>
    <n v="14.69"/>
    <n v="73.45"/>
  </r>
  <r>
    <n v="463"/>
    <x v="63"/>
    <n v="2"/>
    <n v="14.69"/>
    <n v="29.38"/>
  </r>
  <r>
    <n v="463"/>
    <x v="63"/>
    <n v="7"/>
    <n v="14.69"/>
    <n v="102.83"/>
  </r>
  <r>
    <n v="463"/>
    <x v="63"/>
    <n v="6"/>
    <n v="14.69"/>
    <n v="88.14"/>
  </r>
  <r>
    <n v="462"/>
    <x v="63"/>
    <n v="5"/>
    <n v="14.13"/>
    <n v="70.650000000000006"/>
  </r>
  <r>
    <n v="463"/>
    <x v="63"/>
    <n v="5"/>
    <n v="14.69"/>
    <n v="73.45"/>
  </r>
  <r>
    <n v="462"/>
    <x v="63"/>
    <n v="1"/>
    <n v="14.13"/>
    <n v="14.13"/>
  </r>
  <r>
    <n v="462"/>
    <x v="63"/>
    <n v="2"/>
    <n v="14.13"/>
    <n v="28.26"/>
  </r>
  <r>
    <n v="463"/>
    <x v="63"/>
    <n v="3"/>
    <n v="14.69"/>
    <n v="44.07"/>
  </r>
  <r>
    <n v="463"/>
    <x v="63"/>
    <n v="4"/>
    <n v="14.69"/>
    <n v="58.76"/>
  </r>
  <r>
    <n v="463"/>
    <x v="63"/>
    <n v="3"/>
    <n v="14.69"/>
    <n v="44.07"/>
  </r>
  <r>
    <n v="462"/>
    <x v="63"/>
    <n v="5"/>
    <n v="14.13"/>
    <n v="70.650000000000006"/>
  </r>
  <r>
    <n v="462"/>
    <x v="63"/>
    <n v="6"/>
    <n v="14.13"/>
    <n v="84.78"/>
  </r>
  <r>
    <n v="463"/>
    <x v="63"/>
    <n v="4"/>
    <n v="14.69"/>
    <n v="58.76"/>
  </r>
  <r>
    <n v="463"/>
    <x v="63"/>
    <n v="9"/>
    <n v="14.69"/>
    <n v="132.21"/>
  </r>
  <r>
    <n v="462"/>
    <x v="63"/>
    <n v="3"/>
    <n v="14.13"/>
    <n v="42.39"/>
  </r>
  <r>
    <n v="463"/>
    <x v="63"/>
    <n v="3"/>
    <n v="14.69"/>
    <n v="44.07"/>
  </r>
  <r>
    <n v="462"/>
    <x v="63"/>
    <n v="2"/>
    <n v="14.13"/>
    <n v="28.26"/>
  </r>
  <r>
    <n v="463"/>
    <x v="63"/>
    <n v="3"/>
    <n v="14.69"/>
    <n v="44.07"/>
  </r>
  <r>
    <n v="463"/>
    <x v="63"/>
    <n v="8"/>
    <n v="14.69"/>
    <n v="117.52"/>
  </r>
  <r>
    <n v="463"/>
    <x v="63"/>
    <n v="3"/>
    <n v="14.69"/>
    <n v="44.07"/>
  </r>
  <r>
    <n v="462"/>
    <x v="63"/>
    <n v="3"/>
    <n v="14.13"/>
    <n v="42.39"/>
  </r>
  <r>
    <n v="463"/>
    <x v="63"/>
    <n v="6"/>
    <n v="14.69"/>
    <n v="88.14"/>
  </r>
  <r>
    <n v="462"/>
    <x v="63"/>
    <n v="4"/>
    <n v="14.13"/>
    <n v="56.52"/>
  </r>
  <r>
    <n v="462"/>
    <x v="63"/>
    <n v="5"/>
    <n v="14.13"/>
    <n v="70.650000000000006"/>
  </r>
  <r>
    <n v="463"/>
    <x v="63"/>
    <n v="6"/>
    <n v="14.69"/>
    <n v="88.14"/>
  </r>
  <r>
    <n v="462"/>
    <x v="63"/>
    <n v="6"/>
    <n v="14.13"/>
    <n v="84.78"/>
  </r>
  <r>
    <n v="463"/>
    <x v="63"/>
    <n v="2"/>
    <n v="14.69"/>
    <n v="29.38"/>
  </r>
  <r>
    <n v="463"/>
    <x v="63"/>
    <n v="11"/>
    <n v="14.2"/>
    <n v="156.19999999999999"/>
  </r>
  <r>
    <n v="462"/>
    <x v="63"/>
    <n v="3"/>
    <n v="14.13"/>
    <n v="42.39"/>
  </r>
  <r>
    <n v="463"/>
    <x v="63"/>
    <n v="7"/>
    <n v="14.69"/>
    <n v="102.83"/>
  </r>
  <r>
    <n v="462"/>
    <x v="63"/>
    <n v="1"/>
    <n v="14.13"/>
    <n v="14.13"/>
  </r>
  <r>
    <n v="463"/>
    <x v="63"/>
    <n v="1"/>
    <n v="14.69"/>
    <n v="14.69"/>
  </r>
  <r>
    <n v="463"/>
    <x v="63"/>
    <n v="3"/>
    <n v="14.69"/>
    <n v="44.07"/>
  </r>
  <r>
    <n v="463"/>
    <x v="63"/>
    <n v="3"/>
    <n v="14.69"/>
    <n v="44.07"/>
  </r>
  <r>
    <n v="463"/>
    <x v="63"/>
    <n v="11"/>
    <n v="14.2"/>
    <n v="156.19999999999999"/>
  </r>
  <r>
    <n v="463"/>
    <x v="63"/>
    <n v="3"/>
    <n v="14.69"/>
    <n v="44.07"/>
  </r>
  <r>
    <n v="463"/>
    <x v="63"/>
    <n v="7"/>
    <n v="14.69"/>
    <n v="102.83"/>
  </r>
  <r>
    <n v="462"/>
    <x v="63"/>
    <n v="5"/>
    <n v="14.13"/>
    <n v="70.650000000000006"/>
  </r>
  <r>
    <n v="463"/>
    <x v="63"/>
    <n v="2"/>
    <n v="14.69"/>
    <n v="29.38"/>
  </r>
  <r>
    <n v="462"/>
    <x v="63"/>
    <n v="3"/>
    <n v="14.13"/>
    <n v="42.39"/>
  </r>
  <r>
    <n v="462"/>
    <x v="63"/>
    <n v="7"/>
    <n v="14.13"/>
    <n v="98.91"/>
  </r>
  <r>
    <n v="462"/>
    <x v="63"/>
    <n v="3"/>
    <n v="14.13"/>
    <n v="42.39"/>
  </r>
  <r>
    <n v="463"/>
    <x v="63"/>
    <n v="1"/>
    <n v="14.69"/>
    <n v="14.69"/>
  </r>
  <r>
    <n v="462"/>
    <x v="63"/>
    <n v="3"/>
    <n v="14.13"/>
    <n v="42.39"/>
  </r>
  <r>
    <n v="463"/>
    <x v="63"/>
    <n v="4"/>
    <n v="14.69"/>
    <n v="58.76"/>
  </r>
  <r>
    <n v="462"/>
    <x v="63"/>
    <n v="4"/>
    <n v="14.13"/>
    <n v="56.52"/>
  </r>
  <r>
    <n v="463"/>
    <x v="63"/>
    <n v="2"/>
    <n v="14.69"/>
    <n v="29.38"/>
  </r>
  <r>
    <n v="463"/>
    <x v="63"/>
    <n v="5"/>
    <n v="14.69"/>
    <n v="73.45"/>
  </r>
  <r>
    <n v="462"/>
    <x v="63"/>
    <n v="3"/>
    <n v="14.13"/>
    <n v="42.39"/>
  </r>
  <r>
    <n v="462"/>
    <x v="63"/>
    <n v="3"/>
    <n v="14.13"/>
    <n v="42.39"/>
  </r>
  <r>
    <n v="462"/>
    <x v="63"/>
    <n v="3"/>
    <n v="14.13"/>
    <n v="42.39"/>
  </r>
  <r>
    <n v="463"/>
    <x v="63"/>
    <n v="5"/>
    <n v="14.69"/>
    <n v="73.45"/>
  </r>
  <r>
    <n v="463"/>
    <x v="63"/>
    <n v="4"/>
    <n v="14.69"/>
    <n v="58.76"/>
  </r>
  <r>
    <n v="462"/>
    <x v="63"/>
    <n v="2"/>
    <n v="14.13"/>
    <n v="28.26"/>
  </r>
  <r>
    <n v="463"/>
    <x v="63"/>
    <n v="5"/>
    <n v="14.69"/>
    <n v="73.45"/>
  </r>
  <r>
    <n v="463"/>
    <x v="63"/>
    <n v="4"/>
    <n v="14.69"/>
    <n v="58.76"/>
  </r>
  <r>
    <n v="463"/>
    <x v="63"/>
    <n v="5"/>
    <n v="14.69"/>
    <n v="73.45"/>
  </r>
  <r>
    <n v="462"/>
    <x v="63"/>
    <n v="1"/>
    <n v="14.13"/>
    <n v="14.13"/>
  </r>
  <r>
    <n v="463"/>
    <x v="63"/>
    <n v="5"/>
    <n v="14.69"/>
    <n v="73.45"/>
  </r>
  <r>
    <n v="462"/>
    <x v="63"/>
    <n v="4"/>
    <n v="14.13"/>
    <n v="56.52"/>
  </r>
  <r>
    <n v="462"/>
    <x v="63"/>
    <n v="1"/>
    <n v="14.13"/>
    <n v="14.13"/>
  </r>
  <r>
    <n v="463"/>
    <x v="63"/>
    <n v="6"/>
    <n v="14.69"/>
    <n v="88.14"/>
  </r>
  <r>
    <n v="463"/>
    <x v="63"/>
    <n v="2"/>
    <n v="14.69"/>
    <n v="29.38"/>
  </r>
  <r>
    <n v="463"/>
    <x v="63"/>
    <n v="6"/>
    <n v="14.69"/>
    <n v="88.14"/>
  </r>
  <r>
    <n v="463"/>
    <x v="63"/>
    <n v="2"/>
    <n v="14.69"/>
    <n v="29.38"/>
  </r>
  <r>
    <n v="462"/>
    <x v="63"/>
    <n v="2"/>
    <n v="14.13"/>
    <n v="28.26"/>
  </r>
  <r>
    <n v="462"/>
    <x v="63"/>
    <n v="6"/>
    <n v="14.13"/>
    <n v="84.78"/>
  </r>
  <r>
    <n v="463"/>
    <x v="63"/>
    <n v="5"/>
    <n v="14.69"/>
    <n v="73.45"/>
  </r>
  <r>
    <n v="463"/>
    <x v="63"/>
    <n v="6"/>
    <n v="14.69"/>
    <n v="88.14"/>
  </r>
  <r>
    <n v="462"/>
    <x v="63"/>
    <n v="3"/>
    <n v="14.13"/>
    <n v="42.39"/>
  </r>
  <r>
    <n v="463"/>
    <x v="63"/>
    <n v="11"/>
    <n v="14.2"/>
    <n v="156.19999999999999"/>
  </r>
  <r>
    <n v="462"/>
    <x v="63"/>
    <n v="4"/>
    <n v="14.13"/>
    <n v="56.52"/>
  </r>
  <r>
    <n v="463"/>
    <x v="63"/>
    <n v="1"/>
    <n v="14.69"/>
    <n v="14.69"/>
  </r>
  <r>
    <n v="451"/>
    <x v="64"/>
    <n v="0"/>
    <n v="0"/>
    <n v="0"/>
  </r>
  <r>
    <n v="452"/>
    <x v="65"/>
    <n v="0"/>
    <n v="0"/>
    <n v="0"/>
  </r>
  <r>
    <n v="483"/>
    <x v="66"/>
    <n v="9"/>
    <n v="72"/>
    <n v="648"/>
  </r>
  <r>
    <n v="483"/>
    <x v="66"/>
    <n v="3"/>
    <n v="72"/>
    <n v="216"/>
  </r>
  <r>
    <n v="483"/>
    <x v="66"/>
    <n v="6"/>
    <n v="72"/>
    <n v="432"/>
  </r>
  <r>
    <n v="483"/>
    <x v="66"/>
    <n v="13"/>
    <n v="69.599999999999994"/>
    <n v="904.8"/>
  </r>
  <r>
    <n v="483"/>
    <x v="66"/>
    <n v="5"/>
    <n v="72"/>
    <n v="360"/>
  </r>
  <r>
    <n v="483"/>
    <x v="66"/>
    <n v="3"/>
    <n v="72"/>
    <n v="216"/>
  </r>
  <r>
    <n v="483"/>
    <x v="66"/>
    <n v="4"/>
    <n v="72"/>
    <n v="288"/>
  </r>
  <r>
    <n v="483"/>
    <x v="66"/>
    <n v="7"/>
    <n v="72"/>
    <n v="504"/>
  </r>
  <r>
    <n v="483"/>
    <x v="66"/>
    <n v="3"/>
    <n v="72"/>
    <n v="216"/>
  </r>
  <r>
    <n v="483"/>
    <x v="66"/>
    <n v="5"/>
    <n v="72"/>
    <n v="360"/>
  </r>
  <r>
    <n v="483"/>
    <x v="66"/>
    <n v="4"/>
    <n v="72"/>
    <n v="288"/>
  </r>
  <r>
    <n v="483"/>
    <x v="66"/>
    <n v="2"/>
    <n v="72"/>
    <n v="144"/>
  </r>
  <r>
    <n v="483"/>
    <x v="66"/>
    <n v="3"/>
    <n v="72"/>
    <n v="216"/>
  </r>
  <r>
    <n v="483"/>
    <x v="66"/>
    <n v="2"/>
    <n v="72"/>
    <n v="144"/>
  </r>
  <r>
    <n v="483"/>
    <x v="66"/>
    <n v="8"/>
    <n v="72"/>
    <n v="576"/>
  </r>
  <r>
    <n v="483"/>
    <x v="66"/>
    <n v="2"/>
    <n v="72"/>
    <n v="144"/>
  </r>
  <r>
    <n v="483"/>
    <x v="66"/>
    <n v="10"/>
    <n v="72"/>
    <n v="720"/>
  </r>
  <r>
    <n v="483"/>
    <x v="66"/>
    <n v="4"/>
    <n v="72"/>
    <n v="288"/>
  </r>
  <r>
    <n v="483"/>
    <x v="66"/>
    <n v="13"/>
    <n v="69.599999999999994"/>
    <n v="904.8"/>
  </r>
  <r>
    <n v="483"/>
    <x v="66"/>
    <n v="16"/>
    <n v="66"/>
    <n v="1056"/>
  </r>
  <r>
    <n v="483"/>
    <x v="66"/>
    <n v="3"/>
    <n v="72"/>
    <n v="216"/>
  </r>
  <r>
    <n v="483"/>
    <x v="66"/>
    <n v="16"/>
    <n v="66"/>
    <n v="1056"/>
  </r>
  <r>
    <n v="483"/>
    <x v="66"/>
    <n v="4"/>
    <n v="72"/>
    <n v="288"/>
  </r>
  <r>
    <n v="483"/>
    <x v="66"/>
    <n v="2"/>
    <n v="72"/>
    <n v="144"/>
  </r>
  <r>
    <n v="483"/>
    <x v="66"/>
    <n v="6"/>
    <n v="72"/>
    <n v="432"/>
  </r>
  <r>
    <n v="483"/>
    <x v="66"/>
    <n v="4"/>
    <n v="72"/>
    <n v="288"/>
  </r>
  <r>
    <n v="483"/>
    <x v="66"/>
    <n v="6"/>
    <n v="72"/>
    <n v="432"/>
  </r>
  <r>
    <n v="483"/>
    <x v="66"/>
    <n v="7"/>
    <n v="72"/>
    <n v="504"/>
  </r>
  <r>
    <n v="483"/>
    <x v="66"/>
    <n v="4"/>
    <n v="72"/>
    <n v="288"/>
  </r>
  <r>
    <n v="483"/>
    <x v="66"/>
    <n v="1"/>
    <n v="72"/>
    <n v="72"/>
  </r>
  <r>
    <n v="483"/>
    <x v="66"/>
    <n v="4"/>
    <n v="72"/>
    <n v="288"/>
  </r>
  <r>
    <n v="483"/>
    <x v="66"/>
    <n v="1"/>
    <n v="72"/>
    <n v="72"/>
  </r>
  <r>
    <n v="483"/>
    <x v="66"/>
    <n v="3"/>
    <n v="72"/>
    <n v="216"/>
  </r>
  <r>
    <n v="483"/>
    <x v="66"/>
    <n v="3"/>
    <n v="72"/>
    <n v="216"/>
  </r>
  <r>
    <n v="483"/>
    <x v="66"/>
    <n v="4"/>
    <n v="72"/>
    <n v="288"/>
  </r>
  <r>
    <n v="483"/>
    <x v="66"/>
    <n v="1"/>
    <n v="72"/>
    <n v="72"/>
  </r>
  <r>
    <n v="483"/>
    <x v="66"/>
    <n v="4"/>
    <n v="72"/>
    <n v="288"/>
  </r>
  <r>
    <n v="483"/>
    <x v="66"/>
    <n v="3"/>
    <n v="72"/>
    <n v="216"/>
  </r>
  <r>
    <n v="483"/>
    <x v="66"/>
    <n v="1"/>
    <n v="72"/>
    <n v="72"/>
  </r>
  <r>
    <n v="483"/>
    <x v="66"/>
    <n v="3"/>
    <n v="72"/>
    <n v="216"/>
  </r>
  <r>
    <n v="483"/>
    <x v="66"/>
    <n v="5"/>
    <n v="72"/>
    <n v="360"/>
  </r>
  <r>
    <n v="483"/>
    <x v="66"/>
    <n v="5"/>
    <n v="72"/>
    <n v="360"/>
  </r>
  <r>
    <n v="483"/>
    <x v="66"/>
    <n v="7"/>
    <n v="72"/>
    <n v="504"/>
  </r>
  <r>
    <n v="483"/>
    <x v="66"/>
    <n v="16"/>
    <n v="66"/>
    <n v="1056"/>
  </r>
  <r>
    <n v="483"/>
    <x v="66"/>
    <n v="12"/>
    <n v="69.599999999999994"/>
    <n v="835.2"/>
  </r>
  <r>
    <n v="483"/>
    <x v="66"/>
    <n v="1"/>
    <n v="72"/>
    <n v="72"/>
  </r>
  <r>
    <n v="483"/>
    <x v="66"/>
    <n v="4"/>
    <n v="72"/>
    <n v="288"/>
  </r>
  <r>
    <n v="483"/>
    <x v="66"/>
    <n v="3"/>
    <n v="72"/>
    <n v="216"/>
  </r>
  <r>
    <n v="483"/>
    <x v="66"/>
    <n v="4"/>
    <n v="72"/>
    <n v="288"/>
  </r>
  <r>
    <n v="483"/>
    <x v="66"/>
    <n v="4"/>
    <n v="72"/>
    <n v="288"/>
  </r>
  <r>
    <n v="483"/>
    <x v="66"/>
    <n v="12"/>
    <n v="69.599999999999994"/>
    <n v="835.2"/>
  </r>
  <r>
    <n v="483"/>
    <x v="66"/>
    <n v="6"/>
    <n v="72"/>
    <n v="432"/>
  </r>
  <r>
    <n v="483"/>
    <x v="66"/>
    <n v="13"/>
    <n v="69.599999999999994"/>
    <n v="904.8"/>
  </r>
  <r>
    <n v="483"/>
    <x v="66"/>
    <n v="7"/>
    <n v="72"/>
    <n v="504"/>
  </r>
  <r>
    <n v="483"/>
    <x v="66"/>
    <n v="11"/>
    <n v="69.599999999999994"/>
    <n v="765.6"/>
  </r>
  <r>
    <n v="483"/>
    <x v="66"/>
    <n v="4"/>
    <n v="72"/>
    <n v="288"/>
  </r>
  <r>
    <n v="483"/>
    <x v="66"/>
    <n v="6"/>
    <n v="72"/>
    <n v="432"/>
  </r>
  <r>
    <n v="483"/>
    <x v="66"/>
    <n v="8"/>
    <n v="72"/>
    <n v="576"/>
  </r>
  <r>
    <n v="483"/>
    <x v="66"/>
    <n v="6"/>
    <n v="72"/>
    <n v="432"/>
  </r>
  <r>
    <n v="483"/>
    <x v="66"/>
    <n v="7"/>
    <n v="72"/>
    <n v="504"/>
  </r>
  <r>
    <n v="483"/>
    <x v="66"/>
    <n v="7"/>
    <n v="72"/>
    <n v="504"/>
  </r>
  <r>
    <n v="483"/>
    <x v="66"/>
    <n v="6"/>
    <n v="72"/>
    <n v="432"/>
  </r>
  <r>
    <n v="483"/>
    <x v="66"/>
    <n v="10"/>
    <n v="72"/>
    <n v="720"/>
  </r>
  <r>
    <n v="483"/>
    <x v="66"/>
    <n v="5"/>
    <n v="72"/>
    <n v="360"/>
  </r>
  <r>
    <n v="483"/>
    <x v="66"/>
    <n v="1"/>
    <n v="72"/>
    <n v="72"/>
  </r>
  <r>
    <n v="483"/>
    <x v="66"/>
    <n v="2"/>
    <n v="72"/>
    <n v="144"/>
  </r>
  <r>
    <n v="483"/>
    <x v="66"/>
    <n v="20"/>
    <n v="66"/>
    <n v="1320"/>
  </r>
  <r>
    <n v="483"/>
    <x v="66"/>
    <n v="4"/>
    <n v="72"/>
    <n v="288"/>
  </r>
  <r>
    <n v="483"/>
    <x v="66"/>
    <n v="10"/>
    <n v="72"/>
    <n v="720"/>
  </r>
  <r>
    <n v="483"/>
    <x v="66"/>
    <n v="5"/>
    <n v="72"/>
    <n v="360"/>
  </r>
  <r>
    <n v="483"/>
    <x v="66"/>
    <n v="5"/>
    <n v="72"/>
    <n v="360"/>
  </r>
  <r>
    <n v="483"/>
    <x v="66"/>
    <n v="29"/>
    <n v="60"/>
    <n v="1740"/>
  </r>
  <r>
    <n v="483"/>
    <x v="66"/>
    <n v="6"/>
    <n v="72"/>
    <n v="432"/>
  </r>
  <r>
    <n v="483"/>
    <x v="66"/>
    <n v="7"/>
    <n v="72"/>
    <n v="504"/>
  </r>
  <r>
    <n v="483"/>
    <x v="66"/>
    <n v="7"/>
    <n v="72"/>
    <n v="504"/>
  </r>
  <r>
    <n v="483"/>
    <x v="66"/>
    <n v="5"/>
    <n v="72"/>
    <n v="360"/>
  </r>
  <r>
    <n v="483"/>
    <x v="66"/>
    <n v="3"/>
    <n v="72"/>
    <n v="216"/>
  </r>
  <r>
    <n v="483"/>
    <x v="66"/>
    <n v="19"/>
    <n v="66"/>
    <n v="1254"/>
  </r>
  <r>
    <n v="483"/>
    <x v="66"/>
    <n v="21"/>
    <n v="66"/>
    <n v="1386"/>
  </r>
  <r>
    <n v="483"/>
    <x v="66"/>
    <n v="1"/>
    <n v="72"/>
    <n v="72"/>
  </r>
  <r>
    <n v="483"/>
    <x v="66"/>
    <n v="2"/>
    <n v="72"/>
    <n v="144"/>
  </r>
  <r>
    <n v="483"/>
    <x v="66"/>
    <n v="3"/>
    <n v="72"/>
    <n v="216"/>
  </r>
  <r>
    <n v="483"/>
    <x v="66"/>
    <n v="2"/>
    <n v="72"/>
    <n v="144"/>
  </r>
  <r>
    <n v="483"/>
    <x v="66"/>
    <n v="3"/>
    <n v="72"/>
    <n v="216"/>
  </r>
  <r>
    <n v="483"/>
    <x v="66"/>
    <n v="4"/>
    <n v="72"/>
    <n v="288"/>
  </r>
  <r>
    <n v="483"/>
    <x v="66"/>
    <n v="17"/>
    <n v="66"/>
    <n v="1122"/>
  </r>
  <r>
    <n v="483"/>
    <x v="66"/>
    <n v="1"/>
    <n v="72"/>
    <n v="72"/>
  </r>
  <r>
    <n v="483"/>
    <x v="66"/>
    <n v="3"/>
    <n v="72"/>
    <n v="216"/>
  </r>
  <r>
    <n v="483"/>
    <x v="66"/>
    <n v="2"/>
    <n v="72"/>
    <n v="144"/>
  </r>
  <r>
    <n v="483"/>
    <x v="66"/>
    <n v="17"/>
    <n v="66"/>
    <n v="1122"/>
  </r>
  <r>
    <n v="483"/>
    <x v="66"/>
    <n v="4"/>
    <n v="72"/>
    <n v="288"/>
  </r>
  <r>
    <n v="483"/>
    <x v="66"/>
    <n v="1"/>
    <n v="72"/>
    <n v="72"/>
  </r>
  <r>
    <n v="483"/>
    <x v="66"/>
    <n v="9"/>
    <n v="72"/>
    <n v="648"/>
  </r>
  <r>
    <n v="483"/>
    <x v="66"/>
    <n v="12"/>
    <n v="69.599999999999994"/>
    <n v="835.2"/>
  </r>
  <r>
    <n v="483"/>
    <x v="66"/>
    <n v="3"/>
    <n v="72"/>
    <n v="216"/>
  </r>
  <r>
    <n v="483"/>
    <x v="66"/>
    <n v="7"/>
    <n v="72"/>
    <n v="504"/>
  </r>
  <r>
    <n v="483"/>
    <x v="66"/>
    <n v="4"/>
    <n v="72"/>
    <n v="288"/>
  </r>
  <r>
    <n v="483"/>
    <x v="66"/>
    <n v="4"/>
    <n v="72"/>
    <n v="288"/>
  </r>
  <r>
    <n v="483"/>
    <x v="66"/>
    <n v="2"/>
    <n v="72"/>
    <n v="144"/>
  </r>
  <r>
    <n v="483"/>
    <x v="66"/>
    <n v="3"/>
    <n v="72"/>
    <n v="216"/>
  </r>
  <r>
    <n v="483"/>
    <x v="66"/>
    <n v="17"/>
    <n v="66"/>
    <n v="1122"/>
  </r>
  <r>
    <n v="483"/>
    <x v="66"/>
    <n v="4"/>
    <n v="72"/>
    <n v="288"/>
  </r>
  <r>
    <n v="483"/>
    <x v="66"/>
    <n v="28"/>
    <n v="60"/>
    <n v="1680"/>
  </r>
  <r>
    <n v="483"/>
    <x v="66"/>
    <n v="5"/>
    <n v="72"/>
    <n v="360"/>
  </r>
  <r>
    <n v="483"/>
    <x v="66"/>
    <n v="5"/>
    <n v="72"/>
    <n v="360"/>
  </r>
  <r>
    <n v="483"/>
    <x v="66"/>
    <n v="10"/>
    <n v="72"/>
    <n v="720"/>
  </r>
  <r>
    <n v="483"/>
    <x v="66"/>
    <n v="5"/>
    <n v="72"/>
    <n v="360"/>
  </r>
  <r>
    <n v="483"/>
    <x v="66"/>
    <n v="7"/>
    <n v="72"/>
    <n v="504"/>
  </r>
  <r>
    <n v="483"/>
    <x v="66"/>
    <n v="5"/>
    <n v="72"/>
    <n v="360"/>
  </r>
  <r>
    <n v="483"/>
    <x v="66"/>
    <n v="10"/>
    <n v="72"/>
    <n v="720"/>
  </r>
  <r>
    <n v="483"/>
    <x v="66"/>
    <n v="4"/>
    <n v="72"/>
    <n v="288"/>
  </r>
  <r>
    <n v="483"/>
    <x v="66"/>
    <n v="2"/>
    <n v="72"/>
    <n v="144"/>
  </r>
  <r>
    <n v="483"/>
    <x v="66"/>
    <n v="2"/>
    <n v="72"/>
    <n v="144"/>
  </r>
  <r>
    <n v="483"/>
    <x v="66"/>
    <n v="3"/>
    <n v="72"/>
    <n v="216"/>
  </r>
  <r>
    <n v="483"/>
    <x v="66"/>
    <n v="6"/>
    <n v="72"/>
    <n v="432"/>
  </r>
  <r>
    <n v="483"/>
    <x v="66"/>
    <n v="1"/>
    <n v="72"/>
    <n v="72"/>
  </r>
  <r>
    <n v="483"/>
    <x v="66"/>
    <n v="2"/>
    <n v="72"/>
    <n v="144"/>
  </r>
  <r>
    <n v="483"/>
    <x v="66"/>
    <n v="6"/>
    <n v="72"/>
    <n v="432"/>
  </r>
  <r>
    <n v="483"/>
    <x v="66"/>
    <n v="3"/>
    <n v="72"/>
    <n v="216"/>
  </r>
  <r>
    <n v="483"/>
    <x v="66"/>
    <n v="7"/>
    <n v="72"/>
    <n v="504"/>
  </r>
  <r>
    <n v="483"/>
    <x v="66"/>
    <n v="7"/>
    <n v="72"/>
    <n v="504"/>
  </r>
  <r>
    <n v="483"/>
    <x v="66"/>
    <n v="4"/>
    <n v="72"/>
    <n v="288"/>
  </r>
  <r>
    <n v="483"/>
    <x v="66"/>
    <n v="6"/>
    <n v="72"/>
    <n v="432"/>
  </r>
  <r>
    <n v="483"/>
    <x v="66"/>
    <n v="2"/>
    <n v="72"/>
    <n v="144"/>
  </r>
  <r>
    <n v="483"/>
    <x v="66"/>
    <n v="12"/>
    <n v="69.599999999999994"/>
    <n v="835.2"/>
  </r>
  <r>
    <n v="483"/>
    <x v="66"/>
    <n v="3"/>
    <n v="72"/>
    <n v="216"/>
  </r>
  <r>
    <n v="483"/>
    <x v="66"/>
    <n v="7"/>
    <n v="72"/>
    <n v="504"/>
  </r>
  <r>
    <n v="483"/>
    <x v="66"/>
    <n v="9"/>
    <n v="72"/>
    <n v="648"/>
  </r>
  <r>
    <n v="483"/>
    <x v="66"/>
    <n v="5"/>
    <n v="72"/>
    <n v="360"/>
  </r>
  <r>
    <n v="483"/>
    <x v="66"/>
    <n v="21"/>
    <n v="66"/>
    <n v="1386"/>
  </r>
  <r>
    <n v="483"/>
    <x v="66"/>
    <n v="7"/>
    <n v="72"/>
    <n v="504"/>
  </r>
  <r>
    <n v="483"/>
    <x v="66"/>
    <n v="12"/>
    <n v="69.599999999999994"/>
    <n v="835.2"/>
  </r>
  <r>
    <n v="483"/>
    <x v="66"/>
    <n v="24"/>
    <n v="66"/>
    <n v="1584"/>
  </r>
  <r>
    <n v="483"/>
    <x v="66"/>
    <n v="4"/>
    <n v="72"/>
    <n v="288"/>
  </r>
  <r>
    <n v="483"/>
    <x v="66"/>
    <n v="4"/>
    <n v="72"/>
    <n v="288"/>
  </r>
  <r>
    <n v="483"/>
    <x v="66"/>
    <n v="5"/>
    <n v="72"/>
    <n v="360"/>
  </r>
  <r>
    <n v="483"/>
    <x v="66"/>
    <n v="4"/>
    <n v="72"/>
    <n v="288"/>
  </r>
  <r>
    <n v="483"/>
    <x v="66"/>
    <n v="20"/>
    <n v="66"/>
    <n v="1320"/>
  </r>
  <r>
    <n v="483"/>
    <x v="66"/>
    <n v="9"/>
    <n v="72"/>
    <n v="648"/>
  </r>
  <r>
    <n v="483"/>
    <x v="66"/>
    <n v="3"/>
    <n v="72"/>
    <n v="216"/>
  </r>
  <r>
    <n v="483"/>
    <x v="66"/>
    <n v="20"/>
    <n v="66"/>
    <n v="1320"/>
  </r>
  <r>
    <n v="483"/>
    <x v="66"/>
    <n v="1"/>
    <n v="72"/>
    <n v="72"/>
  </r>
  <r>
    <n v="483"/>
    <x v="66"/>
    <n v="2"/>
    <n v="72"/>
    <n v="144"/>
  </r>
  <r>
    <n v="483"/>
    <x v="66"/>
    <n v="6"/>
    <n v="72"/>
    <n v="432"/>
  </r>
  <r>
    <n v="483"/>
    <x v="66"/>
    <n v="2"/>
    <n v="72"/>
    <n v="144"/>
  </r>
  <r>
    <n v="483"/>
    <x v="66"/>
    <n v="3"/>
    <n v="72"/>
    <n v="216"/>
  </r>
  <r>
    <n v="483"/>
    <x v="66"/>
    <n v="2"/>
    <n v="72"/>
    <n v="144"/>
  </r>
  <r>
    <n v="483"/>
    <x v="66"/>
    <n v="6"/>
    <n v="72"/>
    <n v="432"/>
  </r>
  <r>
    <n v="483"/>
    <x v="66"/>
    <n v="7"/>
    <n v="72"/>
    <n v="504"/>
  </r>
  <r>
    <n v="483"/>
    <x v="66"/>
    <n v="3"/>
    <n v="72"/>
    <n v="216"/>
  </r>
  <r>
    <n v="483"/>
    <x v="66"/>
    <n v="15"/>
    <n v="66"/>
    <n v="990"/>
  </r>
  <r>
    <n v="483"/>
    <x v="66"/>
    <n v="2"/>
    <n v="72"/>
    <n v="144"/>
  </r>
  <r>
    <n v="483"/>
    <x v="66"/>
    <n v="2"/>
    <n v="72"/>
    <n v="144"/>
  </r>
  <r>
    <n v="483"/>
    <x v="66"/>
    <n v="3"/>
    <n v="72"/>
    <n v="216"/>
  </r>
  <r>
    <n v="483"/>
    <x v="66"/>
    <n v="3"/>
    <n v="72"/>
    <n v="216"/>
  </r>
  <r>
    <n v="483"/>
    <x v="66"/>
    <n v="3"/>
    <n v="72"/>
    <n v="216"/>
  </r>
  <r>
    <n v="483"/>
    <x v="66"/>
    <n v="10"/>
    <n v="72"/>
    <n v="720"/>
  </r>
  <r>
    <n v="483"/>
    <x v="66"/>
    <n v="2"/>
    <n v="72"/>
    <n v="144"/>
  </r>
  <r>
    <n v="483"/>
    <x v="66"/>
    <n v="3"/>
    <n v="72"/>
    <n v="216"/>
  </r>
  <r>
    <n v="483"/>
    <x v="66"/>
    <n v="18"/>
    <n v="66"/>
    <n v="1188"/>
  </r>
  <r>
    <n v="483"/>
    <x v="66"/>
    <n v="4"/>
    <n v="72"/>
    <n v="288"/>
  </r>
  <r>
    <n v="483"/>
    <x v="66"/>
    <n v="18"/>
    <n v="66"/>
    <n v="1188"/>
  </r>
  <r>
    <n v="483"/>
    <x v="66"/>
    <n v="18"/>
    <n v="66"/>
    <n v="1188"/>
  </r>
  <r>
    <n v="483"/>
    <x v="66"/>
    <n v="8"/>
    <n v="72"/>
    <n v="576"/>
  </r>
  <r>
    <n v="483"/>
    <x v="66"/>
    <n v="1"/>
    <n v="72"/>
    <n v="72"/>
  </r>
  <r>
    <n v="483"/>
    <x v="66"/>
    <n v="3"/>
    <n v="72"/>
    <n v="216"/>
  </r>
  <r>
    <n v="483"/>
    <x v="66"/>
    <n v="1"/>
    <n v="72"/>
    <n v="72"/>
  </r>
  <r>
    <n v="483"/>
    <x v="66"/>
    <n v="10"/>
    <n v="72"/>
    <n v="720"/>
  </r>
  <r>
    <n v="483"/>
    <x v="66"/>
    <n v="15"/>
    <n v="66"/>
    <n v="990"/>
  </r>
  <r>
    <n v="483"/>
    <x v="66"/>
    <n v="3"/>
    <n v="72"/>
    <n v="216"/>
  </r>
  <r>
    <n v="483"/>
    <x v="66"/>
    <n v="1"/>
    <n v="72"/>
    <n v="72"/>
  </r>
  <r>
    <n v="483"/>
    <x v="66"/>
    <n v="2"/>
    <n v="72"/>
    <n v="144"/>
  </r>
  <r>
    <n v="483"/>
    <x v="66"/>
    <n v="11"/>
    <n v="69.599999999999994"/>
    <n v="765.6"/>
  </r>
  <r>
    <n v="483"/>
    <x v="66"/>
    <n v="2"/>
    <n v="72"/>
    <n v="144"/>
  </r>
  <r>
    <n v="483"/>
    <x v="66"/>
    <n v="9"/>
    <n v="72"/>
    <n v="648"/>
  </r>
  <r>
    <n v="483"/>
    <x v="66"/>
    <n v="2"/>
    <n v="72"/>
    <n v="144"/>
  </r>
  <r>
    <n v="483"/>
    <x v="66"/>
    <n v="10"/>
    <n v="72"/>
    <n v="720"/>
  </r>
  <r>
    <n v="483"/>
    <x v="66"/>
    <n v="9"/>
    <n v="72"/>
    <n v="648"/>
  </r>
  <r>
    <n v="483"/>
    <x v="66"/>
    <n v="15"/>
    <n v="66"/>
    <n v="990"/>
  </r>
  <r>
    <n v="483"/>
    <x v="66"/>
    <n v="4"/>
    <n v="72"/>
    <n v="288"/>
  </r>
  <r>
    <n v="483"/>
    <x v="66"/>
    <n v="6"/>
    <n v="72"/>
    <n v="432"/>
  </r>
  <r>
    <n v="483"/>
    <x v="66"/>
    <n v="6"/>
    <n v="72"/>
    <n v="432"/>
  </r>
  <r>
    <n v="483"/>
    <x v="66"/>
    <n v="8"/>
    <n v="72"/>
    <n v="576"/>
  </r>
  <r>
    <n v="483"/>
    <x v="66"/>
    <n v="11"/>
    <n v="69.599999999999994"/>
    <n v="765.6"/>
  </r>
  <r>
    <n v="483"/>
    <x v="66"/>
    <n v="3"/>
    <n v="72"/>
    <n v="216"/>
  </r>
  <r>
    <n v="483"/>
    <x v="66"/>
    <n v="7"/>
    <n v="72"/>
    <n v="504"/>
  </r>
  <r>
    <n v="483"/>
    <x v="66"/>
    <n v="10"/>
    <n v="72"/>
    <n v="720"/>
  </r>
  <r>
    <n v="483"/>
    <x v="66"/>
    <n v="2"/>
    <n v="72"/>
    <n v="144"/>
  </r>
  <r>
    <n v="483"/>
    <x v="66"/>
    <n v="3"/>
    <n v="72"/>
    <n v="216"/>
  </r>
  <r>
    <n v="483"/>
    <x v="66"/>
    <n v="12"/>
    <n v="69.599999999999994"/>
    <n v="835.2"/>
  </r>
  <r>
    <n v="483"/>
    <x v="66"/>
    <n v="5"/>
    <n v="72"/>
    <n v="360"/>
  </r>
  <r>
    <n v="483"/>
    <x v="66"/>
    <n v="18"/>
    <n v="66"/>
    <n v="1188"/>
  </r>
  <r>
    <n v="483"/>
    <x v="66"/>
    <n v="9"/>
    <n v="72"/>
    <n v="648"/>
  </r>
  <r>
    <n v="483"/>
    <x v="66"/>
    <n v="4"/>
    <n v="72"/>
    <n v="288"/>
  </r>
  <r>
    <n v="483"/>
    <x v="66"/>
    <n v="3"/>
    <n v="72"/>
    <n v="216"/>
  </r>
  <r>
    <n v="483"/>
    <x v="66"/>
    <n v="6"/>
    <n v="72"/>
    <n v="432"/>
  </r>
  <r>
    <n v="483"/>
    <x v="66"/>
    <n v="9"/>
    <n v="72"/>
    <n v="648"/>
  </r>
  <r>
    <n v="483"/>
    <x v="66"/>
    <n v="7"/>
    <n v="72"/>
    <n v="504"/>
  </r>
  <r>
    <n v="483"/>
    <x v="66"/>
    <n v="4"/>
    <n v="72"/>
    <n v="288"/>
  </r>
  <r>
    <n v="483"/>
    <x v="66"/>
    <n v="9"/>
    <n v="72"/>
    <n v="648"/>
  </r>
  <r>
    <n v="483"/>
    <x v="66"/>
    <n v="3"/>
    <n v="72"/>
    <n v="216"/>
  </r>
  <r>
    <n v="483"/>
    <x v="66"/>
    <n v="3"/>
    <n v="72"/>
    <n v="216"/>
  </r>
  <r>
    <n v="483"/>
    <x v="66"/>
    <n v="2"/>
    <n v="72"/>
    <n v="144"/>
  </r>
  <r>
    <n v="483"/>
    <x v="66"/>
    <n v="9"/>
    <n v="72"/>
    <n v="648"/>
  </r>
  <r>
    <n v="483"/>
    <x v="66"/>
    <n v="7"/>
    <n v="72"/>
    <n v="504"/>
  </r>
  <r>
    <n v="483"/>
    <x v="66"/>
    <n v="4"/>
    <n v="72"/>
    <n v="288"/>
  </r>
  <r>
    <n v="483"/>
    <x v="66"/>
    <n v="7"/>
    <n v="72"/>
    <n v="504"/>
  </r>
  <r>
    <n v="483"/>
    <x v="66"/>
    <n v="3"/>
    <n v="72"/>
    <n v="216"/>
  </r>
  <r>
    <n v="483"/>
    <x v="66"/>
    <n v="4"/>
    <n v="72"/>
    <n v="288"/>
  </r>
  <r>
    <n v="483"/>
    <x v="66"/>
    <n v="2"/>
    <n v="72"/>
    <n v="144"/>
  </r>
  <r>
    <n v="483"/>
    <x v="66"/>
    <n v="10"/>
    <n v="72"/>
    <n v="720"/>
  </r>
  <r>
    <n v="483"/>
    <x v="66"/>
    <n v="3"/>
    <n v="72"/>
    <n v="216"/>
  </r>
  <r>
    <n v="483"/>
    <x v="66"/>
    <n v="5"/>
    <n v="72"/>
    <n v="360"/>
  </r>
  <r>
    <n v="483"/>
    <x v="66"/>
    <n v="9"/>
    <n v="72"/>
    <n v="648"/>
  </r>
  <r>
    <n v="483"/>
    <x v="66"/>
    <n v="7"/>
    <n v="72"/>
    <n v="504"/>
  </r>
  <r>
    <n v="483"/>
    <x v="66"/>
    <n v="7"/>
    <n v="72"/>
    <n v="504"/>
  </r>
  <r>
    <n v="483"/>
    <x v="66"/>
    <n v="3"/>
    <n v="72"/>
    <n v="216"/>
  </r>
  <r>
    <n v="483"/>
    <x v="66"/>
    <n v="18"/>
    <n v="66"/>
    <n v="1188"/>
  </r>
  <r>
    <n v="483"/>
    <x v="66"/>
    <n v="7"/>
    <n v="72"/>
    <n v="504"/>
  </r>
  <r>
    <n v="483"/>
    <x v="66"/>
    <n v="3"/>
    <n v="72"/>
    <n v="216"/>
  </r>
  <r>
    <n v="483"/>
    <x v="66"/>
    <n v="2"/>
    <n v="72"/>
    <n v="144"/>
  </r>
  <r>
    <n v="483"/>
    <x v="66"/>
    <n v="5"/>
    <n v="72"/>
    <n v="360"/>
  </r>
  <r>
    <n v="483"/>
    <x v="66"/>
    <n v="1"/>
    <n v="72"/>
    <n v="72"/>
  </r>
  <r>
    <n v="483"/>
    <x v="66"/>
    <n v="6"/>
    <n v="72"/>
    <n v="432"/>
  </r>
  <r>
    <n v="483"/>
    <x v="66"/>
    <n v="10"/>
    <n v="72"/>
    <n v="720"/>
  </r>
  <r>
    <n v="483"/>
    <x v="66"/>
    <n v="4"/>
    <n v="72"/>
    <n v="288"/>
  </r>
  <r>
    <n v="483"/>
    <x v="66"/>
    <n v="5"/>
    <n v="72"/>
    <n v="360"/>
  </r>
  <r>
    <n v="483"/>
    <x v="66"/>
    <n v="10"/>
    <n v="72"/>
    <n v="720"/>
  </r>
  <r>
    <n v="483"/>
    <x v="66"/>
    <n v="10"/>
    <n v="72"/>
    <n v="720"/>
  </r>
  <r>
    <n v="483"/>
    <x v="66"/>
    <n v="17"/>
    <n v="66"/>
    <n v="1122"/>
  </r>
  <r>
    <n v="483"/>
    <x v="66"/>
    <n v="9"/>
    <n v="72"/>
    <n v="648"/>
  </r>
  <r>
    <n v="483"/>
    <x v="66"/>
    <n v="17"/>
    <n v="66"/>
    <n v="1122"/>
  </r>
  <r>
    <n v="483"/>
    <x v="66"/>
    <n v="7"/>
    <n v="72"/>
    <n v="504"/>
  </r>
  <r>
    <n v="483"/>
    <x v="66"/>
    <n v="2"/>
    <n v="72"/>
    <n v="144"/>
  </r>
  <r>
    <n v="483"/>
    <x v="66"/>
    <n v="12"/>
    <n v="69.599999999999994"/>
    <n v="835.2"/>
  </r>
  <r>
    <n v="483"/>
    <x v="66"/>
    <n v="6"/>
    <n v="72"/>
    <n v="432"/>
  </r>
  <r>
    <n v="483"/>
    <x v="66"/>
    <n v="4"/>
    <n v="72"/>
    <n v="288"/>
  </r>
  <r>
    <n v="483"/>
    <x v="66"/>
    <n v="6"/>
    <n v="72"/>
    <n v="432"/>
  </r>
  <r>
    <n v="483"/>
    <x v="66"/>
    <n v="2"/>
    <n v="72"/>
    <n v="144"/>
  </r>
  <r>
    <n v="483"/>
    <x v="66"/>
    <n v="1"/>
    <n v="72"/>
    <n v="72"/>
  </r>
  <r>
    <n v="483"/>
    <x v="66"/>
    <n v="4"/>
    <n v="72"/>
    <n v="288"/>
  </r>
  <r>
    <n v="483"/>
    <x v="66"/>
    <n v="4"/>
    <n v="72"/>
    <n v="288"/>
  </r>
  <r>
    <n v="483"/>
    <x v="66"/>
    <n v="6"/>
    <n v="72"/>
    <n v="432"/>
  </r>
  <r>
    <n v="483"/>
    <x v="66"/>
    <n v="4"/>
    <n v="72"/>
    <n v="288"/>
  </r>
  <r>
    <n v="483"/>
    <x v="66"/>
    <n v="4"/>
    <n v="72"/>
    <n v="288"/>
  </r>
  <r>
    <n v="483"/>
    <x v="66"/>
    <n v="4"/>
    <n v="72"/>
    <n v="288"/>
  </r>
  <r>
    <n v="483"/>
    <x v="66"/>
    <n v="2"/>
    <n v="72"/>
    <n v="144"/>
  </r>
  <r>
    <n v="483"/>
    <x v="66"/>
    <n v="12"/>
    <n v="69.599999999999994"/>
    <n v="835.2"/>
  </r>
  <r>
    <n v="483"/>
    <x v="66"/>
    <n v="4"/>
    <n v="72"/>
    <n v="288"/>
  </r>
  <r>
    <n v="483"/>
    <x v="66"/>
    <n v="14"/>
    <n v="69.599999999999994"/>
    <n v="974.4"/>
  </r>
  <r>
    <n v="483"/>
    <x v="66"/>
    <n v="1"/>
    <n v="72"/>
    <n v="72"/>
  </r>
  <r>
    <n v="483"/>
    <x v="66"/>
    <n v="8"/>
    <n v="72"/>
    <n v="576"/>
  </r>
  <r>
    <n v="483"/>
    <x v="66"/>
    <n v="8"/>
    <n v="72"/>
    <n v="576"/>
  </r>
  <r>
    <n v="483"/>
    <x v="66"/>
    <n v="12"/>
    <n v="69.599999999999994"/>
    <n v="835.2"/>
  </r>
  <r>
    <n v="483"/>
    <x v="66"/>
    <n v="2"/>
    <n v="72"/>
    <n v="144"/>
  </r>
  <r>
    <n v="483"/>
    <x v="66"/>
    <n v="8"/>
    <n v="72"/>
    <n v="576"/>
  </r>
  <r>
    <n v="483"/>
    <x v="66"/>
    <n v="8"/>
    <n v="72"/>
    <n v="576"/>
  </r>
  <r>
    <n v="483"/>
    <x v="66"/>
    <n v="3"/>
    <n v="72"/>
    <n v="216"/>
  </r>
  <r>
    <n v="483"/>
    <x v="66"/>
    <n v="2"/>
    <n v="72"/>
    <n v="144"/>
  </r>
  <r>
    <n v="483"/>
    <x v="66"/>
    <n v="14"/>
    <n v="69.599999999999994"/>
    <n v="974.4"/>
  </r>
  <r>
    <n v="483"/>
    <x v="66"/>
    <n v="5"/>
    <n v="72"/>
    <n v="360"/>
  </r>
  <r>
    <n v="483"/>
    <x v="66"/>
    <n v="8"/>
    <n v="72"/>
    <n v="576"/>
  </r>
  <r>
    <n v="483"/>
    <x v="66"/>
    <n v="8"/>
    <n v="72"/>
    <n v="576"/>
  </r>
  <r>
    <n v="483"/>
    <x v="66"/>
    <n v="8"/>
    <n v="72"/>
    <n v="576"/>
  </r>
  <r>
    <n v="483"/>
    <x v="66"/>
    <n v="8"/>
    <n v="72"/>
    <n v="576"/>
  </r>
  <r>
    <n v="483"/>
    <x v="66"/>
    <n v="8"/>
    <n v="72"/>
    <n v="576"/>
  </r>
  <r>
    <n v="483"/>
    <x v="66"/>
    <n v="1"/>
    <n v="72"/>
    <n v="72"/>
  </r>
  <r>
    <n v="483"/>
    <x v="66"/>
    <n v="6"/>
    <n v="72"/>
    <n v="432"/>
  </r>
  <r>
    <n v="483"/>
    <x v="66"/>
    <n v="8"/>
    <n v="72"/>
    <n v="576"/>
  </r>
  <r>
    <n v="483"/>
    <x v="66"/>
    <n v="4"/>
    <n v="72"/>
    <n v="288"/>
  </r>
  <r>
    <n v="483"/>
    <x v="66"/>
    <n v="5"/>
    <n v="72"/>
    <n v="360"/>
  </r>
  <r>
    <n v="483"/>
    <x v="66"/>
    <n v="5"/>
    <n v="72"/>
    <n v="360"/>
  </r>
  <r>
    <n v="483"/>
    <x v="66"/>
    <n v="5"/>
    <n v="72"/>
    <n v="360"/>
  </r>
  <r>
    <n v="483"/>
    <x v="66"/>
    <n v="4"/>
    <n v="72"/>
    <n v="288"/>
  </r>
  <r>
    <n v="483"/>
    <x v="66"/>
    <n v="14"/>
    <n v="69.599999999999994"/>
    <n v="974.4"/>
  </r>
  <r>
    <n v="483"/>
    <x v="66"/>
    <n v="4"/>
    <n v="72"/>
    <n v="288"/>
  </r>
  <r>
    <n v="483"/>
    <x v="66"/>
    <n v="6"/>
    <n v="72"/>
    <n v="432"/>
  </r>
  <r>
    <n v="483"/>
    <x v="66"/>
    <n v="6"/>
    <n v="72"/>
    <n v="432"/>
  </r>
  <r>
    <n v="483"/>
    <x v="66"/>
    <n v="8"/>
    <n v="72"/>
    <n v="576"/>
  </r>
  <r>
    <n v="483"/>
    <x v="66"/>
    <n v="3"/>
    <n v="72"/>
    <n v="216"/>
  </r>
  <r>
    <n v="483"/>
    <x v="66"/>
    <n v="1"/>
    <n v="72"/>
    <n v="72"/>
  </r>
  <r>
    <n v="483"/>
    <x v="66"/>
    <n v="4"/>
    <n v="72"/>
    <n v="288"/>
  </r>
  <r>
    <n v="483"/>
    <x v="66"/>
    <n v="1"/>
    <n v="72"/>
    <n v="72"/>
  </r>
  <r>
    <n v="483"/>
    <x v="66"/>
    <n v="6"/>
    <n v="72"/>
    <n v="432"/>
  </r>
  <r>
    <n v="483"/>
    <x v="66"/>
    <n v="9"/>
    <n v="72"/>
    <n v="648"/>
  </r>
  <r>
    <n v="483"/>
    <x v="66"/>
    <n v="9"/>
    <n v="72"/>
    <n v="648"/>
  </r>
  <r>
    <n v="483"/>
    <x v="66"/>
    <n v="5"/>
    <n v="72"/>
    <n v="360"/>
  </r>
  <r>
    <n v="483"/>
    <x v="66"/>
    <n v="1"/>
    <n v="72"/>
    <n v="72"/>
  </r>
  <r>
    <n v="483"/>
    <x v="66"/>
    <n v="8"/>
    <n v="72"/>
    <n v="576"/>
  </r>
  <r>
    <n v="483"/>
    <x v="66"/>
    <n v="4"/>
    <n v="72"/>
    <n v="288"/>
  </r>
  <r>
    <n v="483"/>
    <x v="66"/>
    <n v="4"/>
    <n v="72"/>
    <n v="288"/>
  </r>
  <r>
    <n v="483"/>
    <x v="66"/>
    <n v="14"/>
    <n v="69.599999999999994"/>
    <n v="974.4"/>
  </r>
  <r>
    <n v="483"/>
    <x v="66"/>
    <n v="5"/>
    <n v="72"/>
    <n v="360"/>
  </r>
  <r>
    <n v="483"/>
    <x v="66"/>
    <n v="4"/>
    <n v="72"/>
    <n v="288"/>
  </r>
  <r>
    <n v="483"/>
    <x v="66"/>
    <n v="4"/>
    <n v="72"/>
    <n v="288"/>
  </r>
  <r>
    <n v="483"/>
    <x v="66"/>
    <n v="2"/>
    <n v="72"/>
    <n v="144"/>
  </r>
  <r>
    <n v="483"/>
    <x v="66"/>
    <n v="3"/>
    <n v="72"/>
    <n v="216"/>
  </r>
  <r>
    <n v="483"/>
    <x v="66"/>
    <n v="3"/>
    <n v="72"/>
    <n v="216"/>
  </r>
  <r>
    <n v="483"/>
    <x v="66"/>
    <n v="6"/>
    <n v="72"/>
    <n v="432"/>
  </r>
  <r>
    <n v="483"/>
    <x v="66"/>
    <n v="2"/>
    <n v="72"/>
    <n v="144"/>
  </r>
  <r>
    <n v="483"/>
    <x v="66"/>
    <n v="5"/>
    <n v="72"/>
    <n v="360"/>
  </r>
  <r>
    <n v="483"/>
    <x v="66"/>
    <n v="2"/>
    <n v="72"/>
    <n v="144"/>
  </r>
  <r>
    <n v="483"/>
    <x v="66"/>
    <n v="3"/>
    <n v="72"/>
    <n v="216"/>
  </r>
  <r>
    <n v="483"/>
    <x v="66"/>
    <n v="4"/>
    <n v="72"/>
    <n v="288"/>
  </r>
  <r>
    <n v="483"/>
    <x v="66"/>
    <n v="8"/>
    <n v="72"/>
    <n v="576"/>
  </r>
  <r>
    <n v="483"/>
    <x v="66"/>
    <n v="4"/>
    <n v="72"/>
    <n v="288"/>
  </r>
  <r>
    <n v="483"/>
    <x v="66"/>
    <n v="2"/>
    <n v="72"/>
    <n v="144"/>
  </r>
  <r>
    <n v="483"/>
    <x v="66"/>
    <n v="14"/>
    <n v="69.599999999999994"/>
    <n v="974.4"/>
  </r>
  <r>
    <n v="483"/>
    <x v="66"/>
    <n v="6"/>
    <n v="72"/>
    <n v="432"/>
  </r>
  <r>
    <n v="483"/>
    <x v="66"/>
    <n v="8"/>
    <n v="72"/>
    <n v="576"/>
  </r>
  <r>
    <n v="483"/>
    <x v="66"/>
    <n v="4"/>
    <n v="72"/>
    <n v="288"/>
  </r>
  <r>
    <n v="483"/>
    <x v="66"/>
    <n v="1"/>
    <n v="72"/>
    <n v="72"/>
  </r>
  <r>
    <n v="483"/>
    <x v="66"/>
    <n v="6"/>
    <n v="72"/>
    <n v="432"/>
  </r>
  <r>
    <n v="483"/>
    <x v="66"/>
    <n v="4"/>
    <n v="72"/>
    <n v="288"/>
  </r>
  <r>
    <n v="483"/>
    <x v="66"/>
    <n v="4"/>
    <n v="72"/>
    <n v="288"/>
  </r>
  <r>
    <n v="483"/>
    <x v="66"/>
    <n v="8"/>
    <n v="72"/>
    <n v="576"/>
  </r>
  <r>
    <n v="483"/>
    <x v="66"/>
    <n v="4"/>
    <n v="72"/>
    <n v="288"/>
  </r>
  <r>
    <n v="483"/>
    <x v="66"/>
    <n v="9"/>
    <n v="72"/>
    <n v="648"/>
  </r>
  <r>
    <n v="483"/>
    <x v="66"/>
    <n v="5"/>
    <n v="72"/>
    <n v="360"/>
  </r>
  <r>
    <n v="483"/>
    <x v="66"/>
    <n v="6"/>
    <n v="72"/>
    <n v="432"/>
  </r>
  <r>
    <n v="483"/>
    <x v="66"/>
    <n v="3"/>
    <n v="72"/>
    <n v="216"/>
  </r>
  <r>
    <n v="483"/>
    <x v="66"/>
    <n v="6"/>
    <n v="72"/>
    <n v="432"/>
  </r>
  <r>
    <n v="483"/>
    <x v="66"/>
    <n v="2"/>
    <n v="72"/>
    <n v="144"/>
  </r>
  <r>
    <n v="483"/>
    <x v="66"/>
    <n v="3"/>
    <n v="72"/>
    <n v="216"/>
  </r>
  <r>
    <n v="483"/>
    <x v="66"/>
    <n v="9"/>
    <n v="72"/>
    <n v="648"/>
  </r>
  <r>
    <n v="483"/>
    <x v="66"/>
    <n v="1"/>
    <n v="72"/>
    <n v="72"/>
  </r>
  <r>
    <n v="483"/>
    <x v="66"/>
    <n v="4"/>
    <n v="72"/>
    <n v="288"/>
  </r>
  <r>
    <n v="483"/>
    <x v="66"/>
    <n v="1"/>
    <n v="72"/>
    <n v="72"/>
  </r>
  <r>
    <n v="483"/>
    <x v="66"/>
    <n v="11"/>
    <n v="69.599999999999994"/>
    <n v="765.6"/>
  </r>
  <r>
    <n v="483"/>
    <x v="66"/>
    <n v="8"/>
    <n v="72"/>
    <n v="576"/>
  </r>
  <r>
    <n v="483"/>
    <x v="66"/>
    <n v="8"/>
    <n v="72"/>
    <n v="576"/>
  </r>
  <r>
    <n v="483"/>
    <x v="66"/>
    <n v="5"/>
    <n v="72"/>
    <n v="360"/>
  </r>
  <r>
    <n v="483"/>
    <x v="66"/>
    <n v="12"/>
    <n v="69.599999999999994"/>
    <n v="835.2"/>
  </r>
  <r>
    <n v="483"/>
    <x v="66"/>
    <n v="5"/>
    <n v="72"/>
    <n v="360"/>
  </r>
  <r>
    <n v="483"/>
    <x v="66"/>
    <n v="5"/>
    <n v="72"/>
    <n v="360"/>
  </r>
  <r>
    <n v="483"/>
    <x v="66"/>
    <n v="2"/>
    <n v="72"/>
    <n v="144"/>
  </r>
  <r>
    <n v="483"/>
    <x v="66"/>
    <n v="5"/>
    <n v="72"/>
    <n v="360"/>
  </r>
  <r>
    <n v="483"/>
    <x v="66"/>
    <n v="8"/>
    <n v="72"/>
    <n v="576"/>
  </r>
  <r>
    <n v="483"/>
    <x v="66"/>
    <n v="4"/>
    <n v="72"/>
    <n v="288"/>
  </r>
  <r>
    <n v="483"/>
    <x v="66"/>
    <n v="8"/>
    <n v="72"/>
    <n v="576"/>
  </r>
  <r>
    <n v="483"/>
    <x v="66"/>
    <n v="2"/>
    <n v="72"/>
    <n v="144"/>
  </r>
  <r>
    <n v="483"/>
    <x v="66"/>
    <n v="8"/>
    <n v="72"/>
    <n v="576"/>
  </r>
  <r>
    <n v="483"/>
    <x v="66"/>
    <n v="11"/>
    <n v="69.599999999999994"/>
    <n v="765.6"/>
  </r>
  <r>
    <n v="483"/>
    <x v="66"/>
    <n v="4"/>
    <n v="72"/>
    <n v="288"/>
  </r>
  <r>
    <n v="483"/>
    <x v="66"/>
    <n v="5"/>
    <n v="72"/>
    <n v="360"/>
  </r>
  <r>
    <n v="483"/>
    <x v="66"/>
    <n v="3"/>
    <n v="72"/>
    <n v="216"/>
  </r>
  <r>
    <n v="483"/>
    <x v="66"/>
    <n v="5"/>
    <n v="72"/>
    <n v="360"/>
  </r>
  <r>
    <n v="483"/>
    <x v="66"/>
    <n v="6"/>
    <n v="72"/>
    <n v="432"/>
  </r>
  <r>
    <n v="483"/>
    <x v="66"/>
    <n v="2"/>
    <n v="72"/>
    <n v="144"/>
  </r>
  <r>
    <n v="483"/>
    <x v="66"/>
    <n v="8"/>
    <n v="72"/>
    <n v="576"/>
  </r>
  <r>
    <n v="483"/>
    <x v="66"/>
    <n v="12"/>
    <n v="69.599999999999994"/>
    <n v="835.2"/>
  </r>
  <r>
    <n v="483"/>
    <x v="66"/>
    <n v="12"/>
    <n v="69.599999999999994"/>
    <n v="835.2"/>
  </r>
  <r>
    <n v="483"/>
    <x v="66"/>
    <n v="12"/>
    <n v="69.599999999999994"/>
    <n v="835.2"/>
  </r>
  <r>
    <n v="483"/>
    <x v="66"/>
    <n v="4"/>
    <n v="72"/>
    <n v="288"/>
  </r>
  <r>
    <n v="483"/>
    <x v="66"/>
    <n v="2"/>
    <n v="72"/>
    <n v="144"/>
  </r>
  <r>
    <n v="483"/>
    <x v="66"/>
    <n v="6"/>
    <n v="72"/>
    <n v="432"/>
  </r>
  <r>
    <n v="483"/>
    <x v="66"/>
    <n v="2"/>
    <n v="72"/>
    <n v="144"/>
  </r>
  <r>
    <n v="483"/>
    <x v="66"/>
    <n v="5"/>
    <n v="72"/>
    <n v="360"/>
  </r>
  <r>
    <n v="483"/>
    <x v="66"/>
    <n v="5"/>
    <n v="72"/>
    <n v="360"/>
  </r>
  <r>
    <n v="483"/>
    <x v="66"/>
    <n v="4"/>
    <n v="72"/>
    <n v="288"/>
  </r>
  <r>
    <n v="483"/>
    <x v="66"/>
    <n v="1"/>
    <n v="72"/>
    <n v="72"/>
  </r>
  <r>
    <n v="483"/>
    <x v="66"/>
    <n v="8"/>
    <n v="72"/>
    <n v="576"/>
  </r>
  <r>
    <n v="483"/>
    <x v="66"/>
    <n v="2"/>
    <n v="72"/>
    <n v="144"/>
  </r>
  <r>
    <n v="483"/>
    <x v="66"/>
    <n v="8"/>
    <n v="72"/>
    <n v="576"/>
  </r>
  <r>
    <n v="483"/>
    <x v="66"/>
    <n v="8"/>
    <n v="72"/>
    <n v="576"/>
  </r>
  <r>
    <n v="483"/>
    <x v="66"/>
    <n v="1"/>
    <n v="72"/>
    <n v="72"/>
  </r>
  <r>
    <n v="483"/>
    <x v="66"/>
    <n v="8"/>
    <n v="72"/>
    <n v="576"/>
  </r>
  <r>
    <n v="483"/>
    <x v="66"/>
    <n v="1"/>
    <n v="72"/>
    <n v="72"/>
  </r>
  <r>
    <n v="483"/>
    <x v="66"/>
    <n v="8"/>
    <n v="72"/>
    <n v="576"/>
  </r>
  <r>
    <n v="483"/>
    <x v="66"/>
    <n v="6"/>
    <n v="72"/>
    <n v="432"/>
  </r>
  <r>
    <n v="483"/>
    <x v="66"/>
    <n v="6"/>
    <n v="72"/>
    <n v="432"/>
  </r>
  <r>
    <n v="483"/>
    <x v="66"/>
    <n v="4"/>
    <n v="72"/>
    <n v="288"/>
  </r>
  <r>
    <n v="483"/>
    <x v="66"/>
    <n v="11"/>
    <n v="69.599999999999994"/>
    <n v="765.6"/>
  </r>
  <r>
    <n v="483"/>
    <x v="66"/>
    <n v="8"/>
    <n v="72"/>
    <n v="576"/>
  </r>
  <r>
    <n v="483"/>
    <x v="66"/>
    <n v="5"/>
    <n v="72"/>
    <n v="360"/>
  </r>
  <r>
    <n v="483"/>
    <x v="66"/>
    <n v="10"/>
    <n v="72"/>
    <n v="720"/>
  </r>
  <r>
    <n v="483"/>
    <x v="66"/>
    <n v="12"/>
    <n v="69.599999999999994"/>
    <n v="835.2"/>
  </r>
  <r>
    <n v="483"/>
    <x v="66"/>
    <n v="1"/>
    <n v="72"/>
    <n v="72"/>
  </r>
  <r>
    <n v="483"/>
    <x v="66"/>
    <n v="8"/>
    <n v="72"/>
    <n v="576"/>
  </r>
  <r>
    <n v="483"/>
    <x v="66"/>
    <n v="6"/>
    <n v="72"/>
    <n v="432"/>
  </r>
  <r>
    <n v="483"/>
    <x v="66"/>
    <n v="4"/>
    <n v="72"/>
    <n v="288"/>
  </r>
  <r>
    <n v="483"/>
    <x v="66"/>
    <n v="5"/>
    <n v="72"/>
    <n v="360"/>
  </r>
  <r>
    <n v="483"/>
    <x v="66"/>
    <n v="1"/>
    <n v="72"/>
    <n v="72"/>
  </r>
  <r>
    <n v="483"/>
    <x v="66"/>
    <n v="3"/>
    <n v="72"/>
    <n v="216"/>
  </r>
  <r>
    <n v="483"/>
    <x v="66"/>
    <n v="8"/>
    <n v="72"/>
    <n v="576"/>
  </r>
  <r>
    <n v="483"/>
    <x v="66"/>
    <n v="4"/>
    <n v="72"/>
    <n v="288"/>
  </r>
  <r>
    <n v="483"/>
    <x v="66"/>
    <n v="9"/>
    <n v="72"/>
    <n v="648"/>
  </r>
  <r>
    <n v="483"/>
    <x v="66"/>
    <n v="3"/>
    <n v="72"/>
    <n v="216"/>
  </r>
  <r>
    <n v="483"/>
    <x v="66"/>
    <n v="3"/>
    <n v="72"/>
    <n v="216"/>
  </r>
  <r>
    <n v="483"/>
    <x v="66"/>
    <n v="10"/>
    <n v="72"/>
    <n v="720"/>
  </r>
  <r>
    <n v="483"/>
    <x v="66"/>
    <n v="8"/>
    <n v="72"/>
    <n v="576"/>
  </r>
  <r>
    <n v="483"/>
    <x v="66"/>
    <n v="6"/>
    <n v="72"/>
    <n v="432"/>
  </r>
  <r>
    <n v="483"/>
    <x v="66"/>
    <n v="4"/>
    <n v="72"/>
    <n v="288"/>
  </r>
  <r>
    <n v="483"/>
    <x v="66"/>
    <n v="7"/>
    <n v="72"/>
    <n v="504"/>
  </r>
  <r>
    <n v="483"/>
    <x v="66"/>
    <n v="4"/>
    <n v="72"/>
    <n v="288"/>
  </r>
  <r>
    <n v="483"/>
    <x v="66"/>
    <n v="14"/>
    <n v="69.599999999999994"/>
    <n v="974.4"/>
  </r>
  <r>
    <n v="483"/>
    <x v="66"/>
    <n v="8"/>
    <n v="72"/>
    <n v="576"/>
  </r>
  <r>
    <n v="483"/>
    <x v="66"/>
    <n v="2"/>
    <n v="72"/>
    <n v="144"/>
  </r>
  <r>
    <n v="483"/>
    <x v="66"/>
    <n v="6"/>
    <n v="72"/>
    <n v="432"/>
  </r>
  <r>
    <n v="483"/>
    <x v="66"/>
    <n v="3"/>
    <n v="72"/>
    <n v="216"/>
  </r>
  <r>
    <n v="483"/>
    <x v="66"/>
    <n v="2"/>
    <n v="72"/>
    <n v="144"/>
  </r>
  <r>
    <n v="483"/>
    <x v="66"/>
    <n v="6"/>
    <n v="72"/>
    <n v="432"/>
  </r>
  <r>
    <n v="483"/>
    <x v="66"/>
    <n v="6"/>
    <n v="72"/>
    <n v="432"/>
  </r>
  <r>
    <n v="483"/>
    <x v="66"/>
    <n v="6"/>
    <n v="72"/>
    <n v="432"/>
  </r>
  <r>
    <n v="483"/>
    <x v="66"/>
    <n v="1"/>
    <n v="72"/>
    <n v="72"/>
  </r>
  <r>
    <n v="483"/>
    <x v="66"/>
    <n v="11"/>
    <n v="69.599999999999994"/>
    <n v="765.6"/>
  </r>
  <r>
    <n v="483"/>
    <x v="66"/>
    <n v="6"/>
    <n v="72"/>
    <n v="432"/>
  </r>
  <r>
    <n v="483"/>
    <x v="66"/>
    <n v="1"/>
    <n v="72"/>
    <n v="72"/>
  </r>
  <r>
    <n v="483"/>
    <x v="66"/>
    <n v="4"/>
    <n v="72"/>
    <n v="288"/>
  </r>
  <r>
    <n v="483"/>
    <x v="66"/>
    <n v="2"/>
    <n v="72"/>
    <n v="144"/>
  </r>
  <r>
    <n v="483"/>
    <x v="66"/>
    <n v="4"/>
    <n v="72"/>
    <n v="288"/>
  </r>
  <r>
    <n v="483"/>
    <x v="66"/>
    <n v="14"/>
    <n v="69.599999999999994"/>
    <n v="974.4"/>
  </r>
  <r>
    <n v="483"/>
    <x v="66"/>
    <n v="5"/>
    <n v="72"/>
    <n v="360"/>
  </r>
  <r>
    <n v="483"/>
    <x v="66"/>
    <n v="5"/>
    <n v="72"/>
    <n v="360"/>
  </r>
  <r>
    <n v="483"/>
    <x v="66"/>
    <n v="2"/>
    <n v="72"/>
    <n v="144"/>
  </r>
  <r>
    <n v="483"/>
    <x v="66"/>
    <n v="3"/>
    <n v="72"/>
    <n v="216"/>
  </r>
  <r>
    <n v="483"/>
    <x v="66"/>
    <n v="9"/>
    <n v="72"/>
    <n v="648"/>
  </r>
  <r>
    <n v="483"/>
    <x v="66"/>
    <n v="14"/>
    <n v="69.599999999999994"/>
    <n v="974.4"/>
  </r>
  <r>
    <n v="487"/>
    <x v="67"/>
    <n v="14"/>
    <n v="31.89"/>
    <n v="446.46"/>
  </r>
  <r>
    <n v="487"/>
    <x v="67"/>
    <n v="1"/>
    <n v="32.99"/>
    <n v="32.99"/>
  </r>
  <r>
    <n v="487"/>
    <x v="67"/>
    <n v="7"/>
    <n v="32.99"/>
    <n v="230.93"/>
  </r>
  <r>
    <n v="487"/>
    <x v="67"/>
    <n v="9"/>
    <n v="32.99"/>
    <n v="296.91000000000003"/>
  </r>
  <r>
    <n v="487"/>
    <x v="67"/>
    <n v="1"/>
    <n v="32.99"/>
    <n v="32.99"/>
  </r>
  <r>
    <n v="487"/>
    <x v="67"/>
    <n v="4"/>
    <n v="32.99"/>
    <n v="131.96"/>
  </r>
  <r>
    <n v="487"/>
    <x v="67"/>
    <n v="4"/>
    <n v="32.99"/>
    <n v="131.96"/>
  </r>
  <r>
    <n v="487"/>
    <x v="67"/>
    <n v="6"/>
    <n v="32.99"/>
    <n v="197.94"/>
  </r>
  <r>
    <n v="487"/>
    <x v="67"/>
    <n v="3"/>
    <n v="32.99"/>
    <n v="98.97"/>
  </r>
  <r>
    <n v="487"/>
    <x v="67"/>
    <n v="2"/>
    <n v="32.99"/>
    <n v="65.98"/>
  </r>
  <r>
    <n v="487"/>
    <x v="67"/>
    <n v="12"/>
    <n v="31.89"/>
    <n v="382.68"/>
  </r>
  <r>
    <n v="487"/>
    <x v="67"/>
    <n v="6"/>
    <n v="32.99"/>
    <n v="197.94"/>
  </r>
  <r>
    <n v="487"/>
    <x v="67"/>
    <n v="7"/>
    <n v="32.99"/>
    <n v="230.93"/>
  </r>
  <r>
    <n v="487"/>
    <x v="67"/>
    <n v="4"/>
    <n v="32.99"/>
    <n v="131.96"/>
  </r>
  <r>
    <n v="487"/>
    <x v="67"/>
    <n v="8"/>
    <n v="32.99"/>
    <n v="263.92"/>
  </r>
  <r>
    <n v="487"/>
    <x v="67"/>
    <n v="9"/>
    <n v="32.99"/>
    <n v="296.91000000000003"/>
  </r>
  <r>
    <n v="487"/>
    <x v="67"/>
    <n v="17"/>
    <n v="30.24"/>
    <n v="514.08000000000004"/>
  </r>
  <r>
    <n v="487"/>
    <x v="67"/>
    <n v="10"/>
    <n v="32.99"/>
    <n v="329.9"/>
  </r>
  <r>
    <n v="487"/>
    <x v="67"/>
    <n v="4"/>
    <n v="32.99"/>
    <n v="131.96"/>
  </r>
  <r>
    <n v="487"/>
    <x v="67"/>
    <n v="12"/>
    <n v="31.89"/>
    <n v="382.68"/>
  </r>
  <r>
    <n v="487"/>
    <x v="67"/>
    <n v="6"/>
    <n v="32.99"/>
    <n v="197.94"/>
  </r>
  <r>
    <n v="487"/>
    <x v="67"/>
    <n v="2"/>
    <n v="32.99"/>
    <n v="65.98"/>
  </r>
  <r>
    <n v="487"/>
    <x v="67"/>
    <n v="4"/>
    <n v="32.99"/>
    <n v="131.96"/>
  </r>
  <r>
    <n v="487"/>
    <x v="67"/>
    <n v="7"/>
    <n v="32.99"/>
    <n v="230.93"/>
  </r>
  <r>
    <n v="487"/>
    <x v="67"/>
    <n v="7"/>
    <n v="32.99"/>
    <n v="230.93"/>
  </r>
  <r>
    <n v="487"/>
    <x v="67"/>
    <n v="6"/>
    <n v="32.99"/>
    <n v="197.94"/>
  </r>
  <r>
    <n v="487"/>
    <x v="67"/>
    <n v="14"/>
    <n v="31.89"/>
    <n v="446.46"/>
  </r>
  <r>
    <n v="487"/>
    <x v="67"/>
    <n v="3"/>
    <n v="32.99"/>
    <n v="98.97"/>
  </r>
  <r>
    <n v="487"/>
    <x v="67"/>
    <n v="2"/>
    <n v="32.99"/>
    <n v="65.98"/>
  </r>
  <r>
    <n v="487"/>
    <x v="67"/>
    <n v="2"/>
    <n v="32.99"/>
    <n v="65.98"/>
  </r>
  <r>
    <n v="487"/>
    <x v="67"/>
    <n v="3"/>
    <n v="32.99"/>
    <n v="98.97"/>
  </r>
  <r>
    <n v="487"/>
    <x v="67"/>
    <n v="1"/>
    <n v="32.99"/>
    <n v="32.99"/>
  </r>
  <r>
    <n v="487"/>
    <x v="67"/>
    <n v="7"/>
    <n v="32.99"/>
    <n v="230.93"/>
  </r>
  <r>
    <n v="487"/>
    <x v="67"/>
    <n v="7"/>
    <n v="32.99"/>
    <n v="230.93"/>
  </r>
  <r>
    <n v="487"/>
    <x v="67"/>
    <n v="9"/>
    <n v="32.99"/>
    <n v="296.91000000000003"/>
  </r>
  <r>
    <n v="487"/>
    <x v="67"/>
    <n v="3"/>
    <n v="32.99"/>
    <n v="98.97"/>
  </r>
  <r>
    <n v="487"/>
    <x v="67"/>
    <n v="4"/>
    <n v="32.99"/>
    <n v="131.96"/>
  </r>
  <r>
    <n v="487"/>
    <x v="67"/>
    <n v="6"/>
    <n v="32.99"/>
    <n v="197.94"/>
  </r>
  <r>
    <n v="487"/>
    <x v="67"/>
    <n v="4"/>
    <n v="32.99"/>
    <n v="131.96"/>
  </r>
  <r>
    <n v="487"/>
    <x v="67"/>
    <n v="6"/>
    <n v="32.99"/>
    <n v="197.94"/>
  </r>
  <r>
    <n v="487"/>
    <x v="67"/>
    <n v="3"/>
    <n v="32.99"/>
    <n v="98.97"/>
  </r>
  <r>
    <n v="487"/>
    <x v="67"/>
    <n v="3"/>
    <n v="32.99"/>
    <n v="98.97"/>
  </r>
  <r>
    <n v="487"/>
    <x v="67"/>
    <n v="3"/>
    <n v="32.99"/>
    <n v="98.97"/>
  </r>
  <r>
    <n v="487"/>
    <x v="67"/>
    <n v="6"/>
    <n v="32.99"/>
    <n v="197.94"/>
  </r>
  <r>
    <n v="487"/>
    <x v="67"/>
    <n v="13"/>
    <n v="31.89"/>
    <n v="414.57"/>
  </r>
  <r>
    <n v="487"/>
    <x v="67"/>
    <n v="8"/>
    <n v="32.99"/>
    <n v="263.92"/>
  </r>
  <r>
    <n v="487"/>
    <x v="67"/>
    <n v="7"/>
    <n v="32.99"/>
    <n v="230.93"/>
  </r>
  <r>
    <n v="487"/>
    <x v="67"/>
    <n v="5"/>
    <n v="32.99"/>
    <n v="164.95"/>
  </r>
  <r>
    <n v="487"/>
    <x v="67"/>
    <n v="3"/>
    <n v="32.99"/>
    <n v="98.97"/>
  </r>
  <r>
    <n v="487"/>
    <x v="67"/>
    <n v="2"/>
    <n v="32.99"/>
    <n v="65.98"/>
  </r>
  <r>
    <n v="487"/>
    <x v="67"/>
    <n v="2"/>
    <n v="32.99"/>
    <n v="65.98"/>
  </r>
  <r>
    <n v="487"/>
    <x v="67"/>
    <n v="4"/>
    <n v="32.99"/>
    <n v="131.96"/>
  </r>
  <r>
    <n v="487"/>
    <x v="67"/>
    <n v="8"/>
    <n v="32.99"/>
    <n v="263.92"/>
  </r>
  <r>
    <n v="487"/>
    <x v="67"/>
    <n v="17"/>
    <n v="30.24"/>
    <n v="514.08000000000004"/>
  </r>
  <r>
    <n v="487"/>
    <x v="67"/>
    <n v="4"/>
    <n v="32.99"/>
    <n v="131.96"/>
  </r>
  <r>
    <n v="487"/>
    <x v="67"/>
    <n v="10"/>
    <n v="32.99"/>
    <n v="329.9"/>
  </r>
  <r>
    <n v="487"/>
    <x v="67"/>
    <n v="3"/>
    <n v="32.99"/>
    <n v="98.97"/>
  </r>
  <r>
    <n v="487"/>
    <x v="67"/>
    <n v="12"/>
    <n v="31.89"/>
    <n v="382.68"/>
  </r>
  <r>
    <n v="487"/>
    <x v="67"/>
    <n v="7"/>
    <n v="32.99"/>
    <n v="230.93"/>
  </r>
  <r>
    <n v="487"/>
    <x v="67"/>
    <n v="9"/>
    <n v="32.99"/>
    <n v="296.91000000000003"/>
  </r>
  <r>
    <n v="487"/>
    <x v="67"/>
    <n v="5"/>
    <n v="32.99"/>
    <n v="164.95"/>
  </r>
  <r>
    <n v="487"/>
    <x v="67"/>
    <n v="14"/>
    <n v="31.89"/>
    <n v="446.46"/>
  </r>
  <r>
    <n v="487"/>
    <x v="67"/>
    <n v="3"/>
    <n v="32.99"/>
    <n v="98.97"/>
  </r>
  <r>
    <n v="487"/>
    <x v="67"/>
    <n v="14"/>
    <n v="31.89"/>
    <n v="446.46"/>
  </r>
  <r>
    <n v="487"/>
    <x v="67"/>
    <n v="4"/>
    <n v="32.99"/>
    <n v="131.96"/>
  </r>
  <r>
    <n v="487"/>
    <x v="67"/>
    <n v="2"/>
    <n v="32.99"/>
    <n v="65.98"/>
  </r>
  <r>
    <n v="487"/>
    <x v="67"/>
    <n v="2"/>
    <n v="32.99"/>
    <n v="65.98"/>
  </r>
  <r>
    <n v="487"/>
    <x v="67"/>
    <n v="10"/>
    <n v="32.99"/>
    <n v="329.9"/>
  </r>
  <r>
    <n v="487"/>
    <x v="67"/>
    <n v="6"/>
    <n v="32.99"/>
    <n v="197.94"/>
  </r>
  <r>
    <n v="487"/>
    <x v="67"/>
    <n v="14"/>
    <n v="31.89"/>
    <n v="446.46"/>
  </r>
  <r>
    <n v="487"/>
    <x v="67"/>
    <n v="4"/>
    <n v="32.99"/>
    <n v="131.96"/>
  </r>
  <r>
    <n v="487"/>
    <x v="67"/>
    <n v="4"/>
    <n v="32.99"/>
    <n v="131.96"/>
  </r>
  <r>
    <n v="487"/>
    <x v="67"/>
    <n v="3"/>
    <n v="32.99"/>
    <n v="98.97"/>
  </r>
  <r>
    <n v="487"/>
    <x v="67"/>
    <n v="7"/>
    <n v="32.99"/>
    <n v="230.93"/>
  </r>
  <r>
    <n v="487"/>
    <x v="67"/>
    <n v="4"/>
    <n v="32.99"/>
    <n v="131.96"/>
  </r>
  <r>
    <n v="487"/>
    <x v="67"/>
    <n v="3"/>
    <n v="32.99"/>
    <n v="98.97"/>
  </r>
  <r>
    <n v="487"/>
    <x v="67"/>
    <n v="1"/>
    <n v="32.99"/>
    <n v="32.99"/>
  </r>
  <r>
    <n v="487"/>
    <x v="67"/>
    <n v="7"/>
    <n v="32.99"/>
    <n v="230.93"/>
  </r>
  <r>
    <n v="487"/>
    <x v="67"/>
    <n v="9"/>
    <n v="32.99"/>
    <n v="296.91000000000003"/>
  </r>
  <r>
    <n v="487"/>
    <x v="67"/>
    <n v="3"/>
    <n v="32.99"/>
    <n v="98.97"/>
  </r>
  <r>
    <n v="487"/>
    <x v="67"/>
    <n v="2"/>
    <n v="32.99"/>
    <n v="65.98"/>
  </r>
  <r>
    <n v="487"/>
    <x v="67"/>
    <n v="2"/>
    <n v="32.99"/>
    <n v="65.98"/>
  </r>
  <r>
    <n v="487"/>
    <x v="67"/>
    <n v="10"/>
    <n v="32.99"/>
    <n v="329.9"/>
  </r>
  <r>
    <n v="487"/>
    <x v="67"/>
    <n v="3"/>
    <n v="32.99"/>
    <n v="98.97"/>
  </r>
  <r>
    <n v="487"/>
    <x v="67"/>
    <n v="5"/>
    <n v="32.99"/>
    <n v="164.95"/>
  </r>
  <r>
    <n v="487"/>
    <x v="67"/>
    <n v="4"/>
    <n v="32.99"/>
    <n v="131.96"/>
  </r>
  <r>
    <n v="487"/>
    <x v="67"/>
    <n v="3"/>
    <n v="32.99"/>
    <n v="98.97"/>
  </r>
  <r>
    <n v="487"/>
    <x v="67"/>
    <n v="6"/>
    <n v="32.99"/>
    <n v="197.94"/>
  </r>
  <r>
    <n v="487"/>
    <x v="67"/>
    <n v="4"/>
    <n v="32.99"/>
    <n v="131.96"/>
  </r>
  <r>
    <n v="487"/>
    <x v="67"/>
    <n v="7"/>
    <n v="32.99"/>
    <n v="230.93"/>
  </r>
  <r>
    <n v="487"/>
    <x v="67"/>
    <n v="2"/>
    <n v="32.99"/>
    <n v="65.98"/>
  </r>
  <r>
    <n v="487"/>
    <x v="67"/>
    <n v="6"/>
    <n v="32.99"/>
    <n v="197.94"/>
  </r>
  <r>
    <n v="487"/>
    <x v="67"/>
    <n v="10"/>
    <n v="32.99"/>
    <n v="329.9"/>
  </r>
  <r>
    <n v="487"/>
    <x v="67"/>
    <n v="11"/>
    <n v="31.89"/>
    <n v="350.79"/>
  </r>
  <r>
    <n v="487"/>
    <x v="67"/>
    <n v="2"/>
    <n v="32.99"/>
    <n v="65.98"/>
  </r>
  <r>
    <n v="487"/>
    <x v="67"/>
    <n v="4"/>
    <n v="32.99"/>
    <n v="131.96"/>
  </r>
  <r>
    <n v="487"/>
    <x v="67"/>
    <n v="3"/>
    <n v="32.99"/>
    <n v="98.97"/>
  </r>
  <r>
    <n v="487"/>
    <x v="67"/>
    <n v="7"/>
    <n v="32.99"/>
    <n v="230.93"/>
  </r>
  <r>
    <n v="487"/>
    <x v="67"/>
    <n v="5"/>
    <n v="32.99"/>
    <n v="164.95"/>
  </r>
  <r>
    <n v="487"/>
    <x v="67"/>
    <n v="11"/>
    <n v="31.89"/>
    <n v="350.79"/>
  </r>
  <r>
    <n v="487"/>
    <x v="67"/>
    <n v="4"/>
    <n v="32.99"/>
    <n v="131.96"/>
  </r>
  <r>
    <n v="487"/>
    <x v="67"/>
    <n v="3"/>
    <n v="32.99"/>
    <n v="98.97"/>
  </r>
  <r>
    <n v="487"/>
    <x v="67"/>
    <n v="6"/>
    <n v="32.99"/>
    <n v="197.94"/>
  </r>
  <r>
    <n v="487"/>
    <x v="67"/>
    <n v="5"/>
    <n v="32.99"/>
    <n v="164.95"/>
  </r>
  <r>
    <n v="487"/>
    <x v="67"/>
    <n v="11"/>
    <n v="31.89"/>
    <n v="350.79"/>
  </r>
  <r>
    <n v="487"/>
    <x v="67"/>
    <n v="4"/>
    <n v="32.99"/>
    <n v="131.96"/>
  </r>
  <r>
    <n v="487"/>
    <x v="67"/>
    <n v="1"/>
    <n v="32.99"/>
    <n v="32.99"/>
  </r>
  <r>
    <n v="487"/>
    <x v="67"/>
    <n v="11"/>
    <n v="31.89"/>
    <n v="350.79"/>
  </r>
  <r>
    <n v="487"/>
    <x v="67"/>
    <n v="4"/>
    <n v="32.99"/>
    <n v="131.96"/>
  </r>
  <r>
    <n v="487"/>
    <x v="67"/>
    <n v="7"/>
    <n v="32.99"/>
    <n v="230.93"/>
  </r>
  <r>
    <n v="487"/>
    <x v="67"/>
    <n v="11"/>
    <n v="31.89"/>
    <n v="350.79"/>
  </r>
  <r>
    <n v="487"/>
    <x v="67"/>
    <n v="4"/>
    <n v="32.99"/>
    <n v="131.96"/>
  </r>
  <r>
    <n v="487"/>
    <x v="67"/>
    <n v="4"/>
    <n v="32.99"/>
    <n v="131.96"/>
  </r>
  <r>
    <n v="487"/>
    <x v="67"/>
    <n v="11"/>
    <n v="31.89"/>
    <n v="350.79"/>
  </r>
  <r>
    <n v="487"/>
    <x v="67"/>
    <n v="1"/>
    <n v="32.99"/>
    <n v="32.99"/>
  </r>
  <r>
    <n v="487"/>
    <x v="67"/>
    <n v="8"/>
    <n v="32.99"/>
    <n v="263.92"/>
  </r>
  <r>
    <n v="487"/>
    <x v="67"/>
    <n v="1"/>
    <n v="32.99"/>
    <n v="32.99"/>
  </r>
  <r>
    <n v="487"/>
    <x v="67"/>
    <n v="5"/>
    <n v="32.99"/>
    <n v="164.95"/>
  </r>
  <r>
    <n v="487"/>
    <x v="67"/>
    <n v="8"/>
    <n v="32.99"/>
    <n v="263.92"/>
  </r>
  <r>
    <n v="487"/>
    <x v="67"/>
    <n v="6"/>
    <n v="32.99"/>
    <n v="197.94"/>
  </r>
  <r>
    <n v="487"/>
    <x v="67"/>
    <n v="3"/>
    <n v="32.99"/>
    <n v="98.97"/>
  </r>
  <r>
    <n v="487"/>
    <x v="67"/>
    <n v="7"/>
    <n v="32.99"/>
    <n v="230.93"/>
  </r>
  <r>
    <n v="487"/>
    <x v="67"/>
    <n v="4"/>
    <n v="32.99"/>
    <n v="131.96"/>
  </r>
  <r>
    <n v="487"/>
    <x v="67"/>
    <n v="11"/>
    <n v="31.89"/>
    <n v="350.79"/>
  </r>
  <r>
    <n v="487"/>
    <x v="67"/>
    <n v="10"/>
    <n v="32.99"/>
    <n v="329.9"/>
  </r>
  <r>
    <n v="487"/>
    <x v="67"/>
    <n v="12"/>
    <n v="31.89"/>
    <n v="382.68"/>
  </r>
  <r>
    <n v="487"/>
    <x v="67"/>
    <n v="11"/>
    <n v="31.89"/>
    <n v="350.79"/>
  </r>
  <r>
    <n v="487"/>
    <x v="67"/>
    <n v="5"/>
    <n v="32.99"/>
    <n v="164.95"/>
  </r>
  <r>
    <n v="487"/>
    <x v="67"/>
    <n v="4"/>
    <n v="32.99"/>
    <n v="131.96"/>
  </r>
  <r>
    <n v="487"/>
    <x v="67"/>
    <n v="12"/>
    <n v="31.89"/>
    <n v="382.68"/>
  </r>
  <r>
    <n v="487"/>
    <x v="67"/>
    <n v="2"/>
    <n v="32.99"/>
    <n v="65.98"/>
  </r>
  <r>
    <n v="487"/>
    <x v="67"/>
    <n v="4"/>
    <n v="32.99"/>
    <n v="131.96"/>
  </r>
  <r>
    <n v="487"/>
    <x v="67"/>
    <n v="6"/>
    <n v="32.99"/>
    <n v="197.94"/>
  </r>
  <r>
    <n v="487"/>
    <x v="67"/>
    <n v="4"/>
    <n v="32.99"/>
    <n v="131.96"/>
  </r>
  <r>
    <n v="487"/>
    <x v="67"/>
    <n v="6"/>
    <n v="32.99"/>
    <n v="197.94"/>
  </r>
  <r>
    <n v="487"/>
    <x v="67"/>
    <n v="5"/>
    <n v="32.99"/>
    <n v="164.95"/>
  </r>
  <r>
    <n v="487"/>
    <x v="67"/>
    <n v="5"/>
    <n v="32.99"/>
    <n v="164.95"/>
  </r>
  <r>
    <n v="487"/>
    <x v="67"/>
    <n v="10"/>
    <n v="32.99"/>
    <n v="329.9"/>
  </r>
  <r>
    <n v="487"/>
    <x v="67"/>
    <n v="6"/>
    <n v="32.99"/>
    <n v="197.94"/>
  </r>
  <r>
    <n v="487"/>
    <x v="67"/>
    <n v="2"/>
    <n v="32.99"/>
    <n v="65.98"/>
  </r>
  <r>
    <n v="487"/>
    <x v="67"/>
    <n v="3"/>
    <n v="32.99"/>
    <n v="98.97"/>
  </r>
  <r>
    <n v="487"/>
    <x v="67"/>
    <n v="5"/>
    <n v="32.99"/>
    <n v="164.95"/>
  </r>
  <r>
    <n v="487"/>
    <x v="67"/>
    <n v="4"/>
    <n v="32.99"/>
    <n v="131.96"/>
  </r>
  <r>
    <n v="487"/>
    <x v="67"/>
    <n v="20"/>
    <n v="30.24"/>
    <n v="604.79999999999995"/>
  </r>
  <r>
    <n v="487"/>
    <x v="67"/>
    <n v="4"/>
    <n v="32.99"/>
    <n v="131.96"/>
  </r>
  <r>
    <n v="487"/>
    <x v="67"/>
    <n v="5"/>
    <n v="32.99"/>
    <n v="164.95"/>
  </r>
  <r>
    <n v="487"/>
    <x v="67"/>
    <n v="12"/>
    <n v="31.89"/>
    <n v="382.68"/>
  </r>
  <r>
    <n v="487"/>
    <x v="67"/>
    <n v="9"/>
    <n v="32.99"/>
    <n v="296.91000000000003"/>
  </r>
  <r>
    <n v="487"/>
    <x v="67"/>
    <n v="4"/>
    <n v="32.99"/>
    <n v="131.96"/>
  </r>
  <r>
    <n v="487"/>
    <x v="67"/>
    <n v="5"/>
    <n v="32.99"/>
    <n v="164.95"/>
  </r>
  <r>
    <n v="487"/>
    <x v="67"/>
    <n v="2"/>
    <n v="32.99"/>
    <n v="65.98"/>
  </r>
  <r>
    <n v="487"/>
    <x v="67"/>
    <n v="7"/>
    <n v="32.99"/>
    <n v="230.93"/>
  </r>
  <r>
    <n v="487"/>
    <x v="67"/>
    <n v="7"/>
    <n v="32.99"/>
    <n v="230.93"/>
  </r>
  <r>
    <n v="487"/>
    <x v="67"/>
    <n v="4"/>
    <n v="32.99"/>
    <n v="131.96"/>
  </r>
  <r>
    <n v="487"/>
    <x v="67"/>
    <n v="20"/>
    <n v="30.24"/>
    <n v="604.79999999999995"/>
  </r>
  <r>
    <n v="487"/>
    <x v="67"/>
    <n v="7"/>
    <n v="32.99"/>
    <n v="230.93"/>
  </r>
  <r>
    <n v="487"/>
    <x v="67"/>
    <n v="12"/>
    <n v="31.89"/>
    <n v="382.68"/>
  </r>
  <r>
    <n v="487"/>
    <x v="67"/>
    <n v="3"/>
    <n v="32.99"/>
    <n v="98.97"/>
  </r>
  <r>
    <n v="487"/>
    <x v="67"/>
    <n v="11"/>
    <n v="31.89"/>
    <n v="350.79"/>
  </r>
  <r>
    <n v="487"/>
    <x v="67"/>
    <n v="5"/>
    <n v="32.99"/>
    <n v="164.95"/>
  </r>
  <r>
    <n v="487"/>
    <x v="67"/>
    <n v="3"/>
    <n v="32.99"/>
    <n v="98.97"/>
  </r>
  <r>
    <n v="487"/>
    <x v="67"/>
    <n v="3"/>
    <n v="32.99"/>
    <n v="98.97"/>
  </r>
  <r>
    <n v="487"/>
    <x v="67"/>
    <n v="11"/>
    <n v="31.89"/>
    <n v="350.79"/>
  </r>
  <r>
    <n v="487"/>
    <x v="67"/>
    <n v="2"/>
    <n v="32.99"/>
    <n v="65.98"/>
  </r>
  <r>
    <n v="487"/>
    <x v="67"/>
    <n v="10"/>
    <n v="32.99"/>
    <n v="329.9"/>
  </r>
  <r>
    <n v="487"/>
    <x v="67"/>
    <n v="3"/>
    <n v="32.99"/>
    <n v="98.97"/>
  </r>
  <r>
    <n v="487"/>
    <x v="67"/>
    <n v="6"/>
    <n v="32.99"/>
    <n v="197.94"/>
  </r>
  <r>
    <n v="487"/>
    <x v="67"/>
    <n v="1"/>
    <n v="32.99"/>
    <n v="32.99"/>
  </r>
  <r>
    <n v="487"/>
    <x v="67"/>
    <n v="10"/>
    <n v="32.99"/>
    <n v="329.9"/>
  </r>
  <r>
    <n v="487"/>
    <x v="67"/>
    <n v="9"/>
    <n v="32.99"/>
    <n v="296.91000000000003"/>
  </r>
  <r>
    <n v="487"/>
    <x v="67"/>
    <n v="4"/>
    <n v="32.99"/>
    <n v="131.96"/>
  </r>
  <r>
    <n v="487"/>
    <x v="67"/>
    <n v="7"/>
    <n v="32.99"/>
    <n v="230.93"/>
  </r>
  <r>
    <n v="487"/>
    <x v="67"/>
    <n v="2"/>
    <n v="32.99"/>
    <n v="65.98"/>
  </r>
  <r>
    <n v="487"/>
    <x v="67"/>
    <n v="8"/>
    <n v="32.99"/>
    <n v="263.92"/>
  </r>
  <r>
    <n v="487"/>
    <x v="67"/>
    <n v="4"/>
    <n v="32.99"/>
    <n v="131.96"/>
  </r>
  <r>
    <n v="487"/>
    <x v="67"/>
    <n v="4"/>
    <n v="32.99"/>
    <n v="131.96"/>
  </r>
  <r>
    <n v="487"/>
    <x v="67"/>
    <n v="7"/>
    <n v="32.99"/>
    <n v="230.93"/>
  </r>
  <r>
    <n v="487"/>
    <x v="67"/>
    <n v="7"/>
    <n v="32.99"/>
    <n v="230.93"/>
  </r>
  <r>
    <n v="487"/>
    <x v="67"/>
    <n v="6"/>
    <n v="32.99"/>
    <n v="197.94"/>
  </r>
  <r>
    <n v="487"/>
    <x v="67"/>
    <n v="4"/>
    <n v="32.99"/>
    <n v="131.96"/>
  </r>
  <r>
    <n v="487"/>
    <x v="67"/>
    <n v="6"/>
    <n v="32.99"/>
    <n v="197.94"/>
  </r>
  <r>
    <n v="487"/>
    <x v="67"/>
    <n v="3"/>
    <n v="32.99"/>
    <n v="98.97"/>
  </r>
  <r>
    <n v="487"/>
    <x v="67"/>
    <n v="7"/>
    <n v="32.99"/>
    <n v="230.93"/>
  </r>
  <r>
    <n v="487"/>
    <x v="67"/>
    <n v="7"/>
    <n v="32.99"/>
    <n v="230.93"/>
  </r>
  <r>
    <n v="487"/>
    <x v="67"/>
    <n v="12"/>
    <n v="31.89"/>
    <n v="382.68"/>
  </r>
  <r>
    <n v="487"/>
    <x v="67"/>
    <n v="20"/>
    <n v="30.24"/>
    <n v="604.79999999999995"/>
  </r>
  <r>
    <n v="487"/>
    <x v="67"/>
    <n v="5"/>
    <n v="32.99"/>
    <n v="164.95"/>
  </r>
  <r>
    <n v="487"/>
    <x v="67"/>
    <n v="12"/>
    <n v="31.89"/>
    <n v="382.68"/>
  </r>
  <r>
    <n v="487"/>
    <x v="67"/>
    <n v="7"/>
    <n v="32.99"/>
    <n v="230.93"/>
  </r>
  <r>
    <n v="487"/>
    <x v="67"/>
    <n v="2"/>
    <n v="32.99"/>
    <n v="65.98"/>
  </r>
  <r>
    <n v="487"/>
    <x v="67"/>
    <n v="6"/>
    <n v="32.99"/>
    <n v="197.94"/>
  </r>
  <r>
    <n v="487"/>
    <x v="67"/>
    <n v="6"/>
    <n v="32.99"/>
    <n v="197.94"/>
  </r>
  <r>
    <n v="487"/>
    <x v="67"/>
    <n v="3"/>
    <n v="32.99"/>
    <n v="98.97"/>
  </r>
  <r>
    <n v="487"/>
    <x v="67"/>
    <n v="4"/>
    <n v="32.99"/>
    <n v="131.96"/>
  </r>
  <r>
    <n v="487"/>
    <x v="67"/>
    <n v="4"/>
    <n v="32.99"/>
    <n v="131.96"/>
  </r>
  <r>
    <n v="487"/>
    <x v="67"/>
    <n v="4"/>
    <n v="32.99"/>
    <n v="131.96"/>
  </r>
  <r>
    <n v="487"/>
    <x v="67"/>
    <n v="3"/>
    <n v="32.99"/>
    <n v="98.97"/>
  </r>
  <r>
    <n v="487"/>
    <x v="67"/>
    <n v="5"/>
    <n v="32.99"/>
    <n v="164.95"/>
  </r>
  <r>
    <n v="487"/>
    <x v="67"/>
    <n v="4"/>
    <n v="32.99"/>
    <n v="131.96"/>
  </r>
  <r>
    <n v="487"/>
    <x v="67"/>
    <n v="5"/>
    <n v="32.99"/>
    <n v="164.95"/>
  </r>
  <r>
    <n v="487"/>
    <x v="67"/>
    <n v="3"/>
    <n v="32.99"/>
    <n v="98.97"/>
  </r>
  <r>
    <n v="487"/>
    <x v="67"/>
    <n v="3"/>
    <n v="32.99"/>
    <n v="98.97"/>
  </r>
  <r>
    <n v="487"/>
    <x v="67"/>
    <n v="12"/>
    <n v="31.89"/>
    <n v="382.68"/>
  </r>
  <r>
    <n v="487"/>
    <x v="67"/>
    <n v="6"/>
    <n v="32.99"/>
    <n v="197.94"/>
  </r>
  <r>
    <n v="487"/>
    <x v="67"/>
    <n v="7"/>
    <n v="32.99"/>
    <n v="230.93"/>
  </r>
  <r>
    <n v="487"/>
    <x v="67"/>
    <n v="6"/>
    <n v="32.99"/>
    <n v="197.94"/>
  </r>
  <r>
    <n v="487"/>
    <x v="67"/>
    <n v="2"/>
    <n v="32.99"/>
    <n v="65.98"/>
  </r>
  <r>
    <n v="487"/>
    <x v="67"/>
    <n v="4"/>
    <n v="32.99"/>
    <n v="131.96"/>
  </r>
  <r>
    <n v="487"/>
    <x v="67"/>
    <n v="3"/>
    <n v="32.99"/>
    <n v="98.97"/>
  </r>
  <r>
    <n v="487"/>
    <x v="67"/>
    <n v="4"/>
    <n v="32.99"/>
    <n v="131.96"/>
  </r>
  <r>
    <n v="487"/>
    <x v="67"/>
    <n v="4"/>
    <n v="32.99"/>
    <n v="131.96"/>
  </r>
  <r>
    <n v="487"/>
    <x v="67"/>
    <n v="4"/>
    <n v="32.99"/>
    <n v="131.96"/>
  </r>
  <r>
    <n v="487"/>
    <x v="67"/>
    <n v="3"/>
    <n v="32.99"/>
    <n v="98.97"/>
  </r>
  <r>
    <n v="487"/>
    <x v="67"/>
    <n v="3"/>
    <n v="32.99"/>
    <n v="98.97"/>
  </r>
  <r>
    <n v="487"/>
    <x v="67"/>
    <n v="2"/>
    <n v="32.99"/>
    <n v="65.98"/>
  </r>
  <r>
    <n v="487"/>
    <x v="67"/>
    <n v="1"/>
    <n v="32.99"/>
    <n v="32.99"/>
  </r>
  <r>
    <n v="487"/>
    <x v="67"/>
    <n v="9"/>
    <n v="32.99"/>
    <n v="296.91000000000003"/>
  </r>
  <r>
    <n v="487"/>
    <x v="67"/>
    <n v="8"/>
    <n v="32.99"/>
    <n v="263.92"/>
  </r>
  <r>
    <n v="487"/>
    <x v="67"/>
    <n v="2"/>
    <n v="32.99"/>
    <n v="65.98"/>
  </r>
  <r>
    <n v="487"/>
    <x v="67"/>
    <n v="10"/>
    <n v="32.99"/>
    <n v="329.9"/>
  </r>
  <r>
    <n v="487"/>
    <x v="67"/>
    <n v="12"/>
    <n v="31.89"/>
    <n v="382.68"/>
  </r>
  <r>
    <n v="487"/>
    <x v="67"/>
    <n v="12"/>
    <n v="31.89"/>
    <n v="382.68"/>
  </r>
  <r>
    <n v="487"/>
    <x v="67"/>
    <n v="5"/>
    <n v="32.99"/>
    <n v="164.95"/>
  </r>
  <r>
    <n v="487"/>
    <x v="67"/>
    <n v="4"/>
    <n v="32.99"/>
    <n v="131.96"/>
  </r>
  <r>
    <n v="487"/>
    <x v="67"/>
    <n v="1"/>
    <n v="32.99"/>
    <n v="32.99"/>
  </r>
  <r>
    <n v="487"/>
    <x v="67"/>
    <n v="4"/>
    <n v="32.99"/>
    <n v="131.96"/>
  </r>
  <r>
    <n v="487"/>
    <x v="67"/>
    <n v="2"/>
    <n v="32.99"/>
    <n v="65.98"/>
  </r>
  <r>
    <n v="487"/>
    <x v="67"/>
    <n v="12"/>
    <n v="31.89"/>
    <n v="382.68"/>
  </r>
  <r>
    <n v="487"/>
    <x v="67"/>
    <n v="4"/>
    <n v="32.99"/>
    <n v="131.96"/>
  </r>
  <r>
    <n v="487"/>
    <x v="67"/>
    <n v="8"/>
    <n v="32.99"/>
    <n v="263.92"/>
  </r>
  <r>
    <n v="487"/>
    <x v="67"/>
    <n v="4"/>
    <n v="32.99"/>
    <n v="131.96"/>
  </r>
  <r>
    <n v="487"/>
    <x v="67"/>
    <n v="10"/>
    <n v="32.99"/>
    <n v="329.9"/>
  </r>
  <r>
    <n v="487"/>
    <x v="67"/>
    <n v="5"/>
    <n v="32.99"/>
    <n v="164.95"/>
  </r>
  <r>
    <n v="487"/>
    <x v="67"/>
    <n v="4"/>
    <n v="32.99"/>
    <n v="131.96"/>
  </r>
  <r>
    <n v="487"/>
    <x v="67"/>
    <n v="3"/>
    <n v="32.99"/>
    <n v="98.97"/>
  </r>
  <r>
    <n v="487"/>
    <x v="67"/>
    <n v="7"/>
    <n v="32.99"/>
    <n v="230.93"/>
  </r>
  <r>
    <n v="487"/>
    <x v="67"/>
    <n v="12"/>
    <n v="31.89"/>
    <n v="382.68"/>
  </r>
  <r>
    <n v="487"/>
    <x v="67"/>
    <n v="4"/>
    <n v="32.99"/>
    <n v="131.96"/>
  </r>
  <r>
    <n v="487"/>
    <x v="67"/>
    <n v="7"/>
    <n v="32.99"/>
    <n v="230.93"/>
  </r>
  <r>
    <n v="487"/>
    <x v="67"/>
    <n v="15"/>
    <n v="30.24"/>
    <n v="453.6"/>
  </r>
  <r>
    <n v="487"/>
    <x v="67"/>
    <n v="5"/>
    <n v="32.99"/>
    <n v="164.95"/>
  </r>
  <r>
    <n v="487"/>
    <x v="67"/>
    <n v="15"/>
    <n v="30.24"/>
    <n v="453.6"/>
  </r>
  <r>
    <n v="487"/>
    <x v="67"/>
    <n v="2"/>
    <n v="32.99"/>
    <n v="65.98"/>
  </r>
  <r>
    <n v="487"/>
    <x v="67"/>
    <n v="1"/>
    <n v="32.99"/>
    <n v="32.99"/>
  </r>
  <r>
    <n v="487"/>
    <x v="67"/>
    <n v="5"/>
    <n v="32.99"/>
    <n v="164.95"/>
  </r>
  <r>
    <n v="487"/>
    <x v="67"/>
    <n v="15"/>
    <n v="30.24"/>
    <n v="453.6"/>
  </r>
  <r>
    <n v="487"/>
    <x v="67"/>
    <n v="4"/>
    <n v="32.99"/>
    <n v="131.96"/>
  </r>
  <r>
    <n v="487"/>
    <x v="67"/>
    <n v="6"/>
    <n v="32.99"/>
    <n v="197.94"/>
  </r>
  <r>
    <n v="487"/>
    <x v="67"/>
    <n v="4"/>
    <n v="32.99"/>
    <n v="131.96"/>
  </r>
  <r>
    <n v="487"/>
    <x v="67"/>
    <n v="2"/>
    <n v="32.99"/>
    <n v="65.98"/>
  </r>
  <r>
    <n v="487"/>
    <x v="67"/>
    <n v="2"/>
    <n v="32.99"/>
    <n v="65.98"/>
  </r>
  <r>
    <n v="487"/>
    <x v="67"/>
    <n v="4"/>
    <n v="32.99"/>
    <n v="131.96"/>
  </r>
  <r>
    <n v="487"/>
    <x v="67"/>
    <n v="7"/>
    <n v="32.99"/>
    <n v="230.93"/>
  </r>
  <r>
    <n v="487"/>
    <x v="67"/>
    <n v="3"/>
    <n v="32.99"/>
    <n v="98.97"/>
  </r>
  <r>
    <n v="487"/>
    <x v="67"/>
    <n v="5"/>
    <n v="32.99"/>
    <n v="164.95"/>
  </r>
  <r>
    <n v="487"/>
    <x v="67"/>
    <n v="10"/>
    <n v="32.99"/>
    <n v="329.9"/>
  </r>
  <r>
    <n v="487"/>
    <x v="67"/>
    <n v="4"/>
    <n v="32.99"/>
    <n v="131.96"/>
  </r>
  <r>
    <n v="487"/>
    <x v="67"/>
    <n v="10"/>
    <n v="32.99"/>
    <n v="329.9"/>
  </r>
  <r>
    <n v="487"/>
    <x v="67"/>
    <n v="7"/>
    <n v="32.99"/>
    <n v="230.93"/>
  </r>
  <r>
    <n v="487"/>
    <x v="67"/>
    <n v="13"/>
    <n v="31.89"/>
    <n v="414.57"/>
  </r>
  <r>
    <n v="487"/>
    <x v="67"/>
    <n v="6"/>
    <n v="32.99"/>
    <n v="197.94"/>
  </r>
  <r>
    <n v="487"/>
    <x v="67"/>
    <n v="6"/>
    <n v="32.99"/>
    <n v="197.94"/>
  </r>
  <r>
    <n v="487"/>
    <x v="67"/>
    <n v="1"/>
    <n v="32.99"/>
    <n v="32.99"/>
  </r>
  <r>
    <n v="487"/>
    <x v="67"/>
    <n v="4"/>
    <n v="32.99"/>
    <n v="131.96"/>
  </r>
  <r>
    <n v="487"/>
    <x v="67"/>
    <n v="2"/>
    <n v="32.99"/>
    <n v="65.98"/>
  </r>
  <r>
    <n v="487"/>
    <x v="67"/>
    <n v="14"/>
    <n v="31.89"/>
    <n v="446.46"/>
  </r>
  <r>
    <n v="487"/>
    <x v="67"/>
    <n v="3"/>
    <n v="32.99"/>
    <n v="98.97"/>
  </r>
  <r>
    <n v="487"/>
    <x v="67"/>
    <n v="4"/>
    <n v="32.99"/>
    <n v="131.96"/>
  </r>
  <r>
    <n v="487"/>
    <x v="67"/>
    <n v="3"/>
    <n v="32.99"/>
    <n v="98.97"/>
  </r>
  <r>
    <n v="487"/>
    <x v="67"/>
    <n v="13"/>
    <n v="31.89"/>
    <n v="414.57"/>
  </r>
  <r>
    <n v="487"/>
    <x v="67"/>
    <n v="1"/>
    <n v="32.99"/>
    <n v="32.99"/>
  </r>
  <r>
    <n v="487"/>
    <x v="67"/>
    <n v="5"/>
    <n v="32.99"/>
    <n v="164.95"/>
  </r>
  <r>
    <n v="487"/>
    <x v="67"/>
    <n v="4"/>
    <n v="32.99"/>
    <n v="131.96"/>
  </r>
  <r>
    <n v="487"/>
    <x v="67"/>
    <n v="4"/>
    <n v="32.99"/>
    <n v="131.96"/>
  </r>
  <r>
    <n v="487"/>
    <x v="67"/>
    <n v="7"/>
    <n v="32.99"/>
    <n v="230.93"/>
  </r>
  <r>
    <n v="487"/>
    <x v="67"/>
    <n v="4"/>
    <n v="32.99"/>
    <n v="131.96"/>
  </r>
  <r>
    <n v="487"/>
    <x v="67"/>
    <n v="6"/>
    <n v="32.99"/>
    <n v="197.94"/>
  </r>
  <r>
    <n v="487"/>
    <x v="67"/>
    <n v="7"/>
    <n v="32.99"/>
    <n v="230.93"/>
  </r>
  <r>
    <n v="487"/>
    <x v="67"/>
    <n v="5"/>
    <n v="32.99"/>
    <n v="164.95"/>
  </r>
  <r>
    <n v="487"/>
    <x v="67"/>
    <n v="8"/>
    <n v="32.99"/>
    <n v="263.92"/>
  </r>
  <r>
    <n v="487"/>
    <x v="67"/>
    <n v="2"/>
    <n v="32.99"/>
    <n v="65.98"/>
  </r>
  <r>
    <n v="487"/>
    <x v="67"/>
    <n v="3"/>
    <n v="32.99"/>
    <n v="98.97"/>
  </r>
  <r>
    <n v="487"/>
    <x v="67"/>
    <n v="8"/>
    <n v="32.99"/>
    <n v="263.92"/>
  </r>
  <r>
    <n v="487"/>
    <x v="67"/>
    <n v="4"/>
    <n v="32.99"/>
    <n v="131.96"/>
  </r>
  <r>
    <n v="487"/>
    <x v="67"/>
    <n v="1"/>
    <n v="32.99"/>
    <n v="32.99"/>
  </r>
  <r>
    <n v="487"/>
    <x v="67"/>
    <n v="4"/>
    <n v="32.99"/>
    <n v="131.96"/>
  </r>
  <r>
    <n v="487"/>
    <x v="67"/>
    <n v="9"/>
    <n v="32.99"/>
    <n v="296.91000000000003"/>
  </r>
  <r>
    <n v="487"/>
    <x v="67"/>
    <n v="3"/>
    <n v="32.99"/>
    <n v="98.97"/>
  </r>
  <r>
    <n v="487"/>
    <x v="67"/>
    <n v="4"/>
    <n v="32.99"/>
    <n v="131.96"/>
  </r>
  <r>
    <n v="487"/>
    <x v="67"/>
    <n v="3"/>
    <n v="32.99"/>
    <n v="98.97"/>
  </r>
  <r>
    <n v="487"/>
    <x v="67"/>
    <n v="1"/>
    <n v="32.99"/>
    <n v="32.99"/>
  </r>
  <r>
    <n v="487"/>
    <x v="67"/>
    <n v="2"/>
    <n v="32.99"/>
    <n v="65.98"/>
  </r>
  <r>
    <n v="487"/>
    <x v="67"/>
    <n v="4"/>
    <n v="32.99"/>
    <n v="131.96"/>
  </r>
  <r>
    <n v="487"/>
    <x v="67"/>
    <n v="2"/>
    <n v="32.99"/>
    <n v="65.98"/>
  </r>
  <r>
    <n v="487"/>
    <x v="67"/>
    <n v="6"/>
    <n v="32.99"/>
    <n v="197.94"/>
  </r>
  <r>
    <n v="487"/>
    <x v="67"/>
    <n v="8"/>
    <n v="32.99"/>
    <n v="263.92"/>
  </r>
  <r>
    <n v="487"/>
    <x v="67"/>
    <n v="3"/>
    <n v="32.99"/>
    <n v="98.97"/>
  </r>
  <r>
    <n v="487"/>
    <x v="67"/>
    <n v="6"/>
    <n v="32.99"/>
    <n v="197.94"/>
  </r>
  <r>
    <n v="487"/>
    <x v="67"/>
    <n v="2"/>
    <n v="32.99"/>
    <n v="65.98"/>
  </r>
  <r>
    <n v="487"/>
    <x v="67"/>
    <n v="5"/>
    <n v="32.99"/>
    <n v="164.95"/>
  </r>
  <r>
    <n v="487"/>
    <x v="67"/>
    <n v="3"/>
    <n v="32.99"/>
    <n v="98.97"/>
  </r>
  <r>
    <n v="487"/>
    <x v="67"/>
    <n v="8"/>
    <n v="32.99"/>
    <n v="263.92"/>
  </r>
  <r>
    <n v="487"/>
    <x v="67"/>
    <n v="4"/>
    <n v="32.99"/>
    <n v="131.96"/>
  </r>
  <r>
    <n v="487"/>
    <x v="67"/>
    <n v="2"/>
    <n v="32.99"/>
    <n v="65.98"/>
  </r>
  <r>
    <n v="487"/>
    <x v="67"/>
    <n v="8"/>
    <n v="32.99"/>
    <n v="263.92"/>
  </r>
  <r>
    <n v="487"/>
    <x v="67"/>
    <n v="2"/>
    <n v="32.99"/>
    <n v="65.98"/>
  </r>
  <r>
    <n v="487"/>
    <x v="67"/>
    <n v="4"/>
    <n v="32.99"/>
    <n v="131.96"/>
  </r>
  <r>
    <n v="487"/>
    <x v="67"/>
    <n v="1"/>
    <n v="32.99"/>
    <n v="32.99"/>
  </r>
  <r>
    <n v="487"/>
    <x v="67"/>
    <n v="5"/>
    <n v="32.99"/>
    <n v="164.95"/>
  </r>
  <r>
    <n v="487"/>
    <x v="67"/>
    <n v="10"/>
    <n v="32.99"/>
    <n v="329.9"/>
  </r>
  <r>
    <n v="487"/>
    <x v="67"/>
    <n v="4"/>
    <n v="32.99"/>
    <n v="131.96"/>
  </r>
  <r>
    <n v="601"/>
    <x v="68"/>
    <n v="5"/>
    <n v="32.39"/>
    <n v="161.94999999999999"/>
  </r>
  <r>
    <n v="601"/>
    <x v="68"/>
    <n v="4"/>
    <n v="32.39"/>
    <n v="129.56"/>
  </r>
  <r>
    <n v="601"/>
    <x v="68"/>
    <n v="1"/>
    <n v="32.39"/>
    <n v="32.39"/>
  </r>
  <r>
    <n v="601"/>
    <x v="68"/>
    <n v="3"/>
    <n v="32.39"/>
    <n v="97.17"/>
  </r>
  <r>
    <n v="601"/>
    <x v="68"/>
    <n v="2"/>
    <n v="32.39"/>
    <n v="64.78"/>
  </r>
  <r>
    <n v="601"/>
    <x v="68"/>
    <n v="4"/>
    <n v="32.39"/>
    <n v="129.56"/>
  </r>
  <r>
    <n v="601"/>
    <x v="68"/>
    <n v="2"/>
    <n v="32.39"/>
    <n v="64.78"/>
  </r>
  <r>
    <n v="601"/>
    <x v="68"/>
    <n v="4"/>
    <n v="32.39"/>
    <n v="129.56"/>
  </r>
  <r>
    <n v="601"/>
    <x v="68"/>
    <n v="2"/>
    <n v="32.39"/>
    <n v="64.78"/>
  </r>
  <r>
    <n v="601"/>
    <x v="68"/>
    <n v="6"/>
    <n v="32.39"/>
    <n v="194.34"/>
  </r>
  <r>
    <n v="601"/>
    <x v="68"/>
    <n v="1"/>
    <n v="32.39"/>
    <n v="32.39"/>
  </r>
  <r>
    <n v="601"/>
    <x v="68"/>
    <n v="5"/>
    <n v="32.39"/>
    <n v="161.94999999999999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3"/>
    <n v="32.39"/>
    <n v="97.17"/>
  </r>
  <r>
    <n v="601"/>
    <x v="68"/>
    <n v="1"/>
    <n v="32.39"/>
    <n v="32.39"/>
  </r>
  <r>
    <n v="601"/>
    <x v="68"/>
    <n v="3"/>
    <n v="32.39"/>
    <n v="97.17"/>
  </r>
  <r>
    <n v="601"/>
    <x v="68"/>
    <n v="1"/>
    <n v="32.39"/>
    <n v="32.39"/>
  </r>
  <r>
    <n v="601"/>
    <x v="68"/>
    <n v="7"/>
    <n v="32.39"/>
    <n v="226.73"/>
  </r>
  <r>
    <n v="601"/>
    <x v="68"/>
    <n v="3"/>
    <n v="32.39"/>
    <n v="97.17"/>
  </r>
  <r>
    <n v="601"/>
    <x v="68"/>
    <n v="1"/>
    <n v="32.39"/>
    <n v="32.39"/>
  </r>
  <r>
    <n v="601"/>
    <x v="68"/>
    <n v="2"/>
    <n v="32.39"/>
    <n v="64.78"/>
  </r>
  <r>
    <n v="601"/>
    <x v="68"/>
    <n v="5"/>
    <n v="32.39"/>
    <n v="161.94999999999999"/>
  </r>
  <r>
    <n v="601"/>
    <x v="68"/>
    <n v="1"/>
    <n v="32.39"/>
    <n v="32.39"/>
  </r>
  <r>
    <n v="601"/>
    <x v="68"/>
    <n v="3"/>
    <n v="32.39"/>
    <n v="97.17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7"/>
    <n v="32.39"/>
    <n v="226.73"/>
  </r>
  <r>
    <n v="601"/>
    <x v="68"/>
    <n v="6"/>
    <n v="32.39"/>
    <n v="194.34"/>
  </r>
  <r>
    <n v="601"/>
    <x v="68"/>
    <n v="1"/>
    <n v="32.39"/>
    <n v="32.39"/>
  </r>
  <r>
    <n v="601"/>
    <x v="68"/>
    <n v="2"/>
    <n v="32.39"/>
    <n v="64.78"/>
  </r>
  <r>
    <n v="601"/>
    <x v="68"/>
    <n v="3"/>
    <n v="32.39"/>
    <n v="97.17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4"/>
    <n v="32.39"/>
    <n v="129.56"/>
  </r>
  <r>
    <n v="601"/>
    <x v="68"/>
    <n v="3"/>
    <n v="32.39"/>
    <n v="97.17"/>
  </r>
  <r>
    <n v="601"/>
    <x v="68"/>
    <n v="2"/>
    <n v="32.39"/>
    <n v="64.78"/>
  </r>
  <r>
    <n v="601"/>
    <x v="68"/>
    <n v="1"/>
    <n v="32.39"/>
    <n v="32.39"/>
  </r>
  <r>
    <n v="601"/>
    <x v="68"/>
    <n v="2"/>
    <n v="32.39"/>
    <n v="64.78"/>
  </r>
  <r>
    <n v="601"/>
    <x v="68"/>
    <n v="1"/>
    <n v="32.39"/>
    <n v="32.39"/>
  </r>
  <r>
    <n v="601"/>
    <x v="68"/>
    <n v="1"/>
    <n v="32.39"/>
    <n v="32.39"/>
  </r>
  <r>
    <n v="601"/>
    <x v="68"/>
    <n v="2"/>
    <n v="32.39"/>
    <n v="64.78"/>
  </r>
  <r>
    <n v="601"/>
    <x v="68"/>
    <n v="3"/>
    <n v="32.39"/>
    <n v="97.17"/>
  </r>
  <r>
    <n v="601"/>
    <x v="68"/>
    <n v="3"/>
    <n v="32.39"/>
    <n v="97.17"/>
  </r>
  <r>
    <n v="601"/>
    <x v="68"/>
    <n v="2"/>
    <n v="32.39"/>
    <n v="64.78"/>
  </r>
  <r>
    <n v="601"/>
    <x v="68"/>
    <n v="4"/>
    <n v="32.39"/>
    <n v="129.56"/>
  </r>
  <r>
    <n v="601"/>
    <x v="68"/>
    <n v="3"/>
    <n v="32.39"/>
    <n v="97.17"/>
  </r>
  <r>
    <n v="601"/>
    <x v="68"/>
    <n v="3"/>
    <n v="32.39"/>
    <n v="97.17"/>
  </r>
  <r>
    <n v="601"/>
    <x v="68"/>
    <n v="2"/>
    <n v="32.39"/>
    <n v="64.78"/>
  </r>
  <r>
    <n v="601"/>
    <x v="68"/>
    <n v="1"/>
    <n v="32.39"/>
    <n v="32.39"/>
  </r>
  <r>
    <n v="601"/>
    <x v="68"/>
    <n v="1"/>
    <n v="32.39"/>
    <n v="32.39"/>
  </r>
  <r>
    <n v="601"/>
    <x v="68"/>
    <n v="3"/>
    <n v="32.39"/>
    <n v="97.17"/>
  </r>
  <r>
    <n v="601"/>
    <x v="68"/>
    <n v="3"/>
    <n v="32.39"/>
    <n v="97.17"/>
  </r>
  <r>
    <n v="601"/>
    <x v="68"/>
    <n v="1"/>
    <n v="32.39"/>
    <n v="32.39"/>
  </r>
  <r>
    <n v="601"/>
    <x v="68"/>
    <n v="3"/>
    <n v="32.39"/>
    <n v="97.17"/>
  </r>
  <r>
    <n v="601"/>
    <x v="68"/>
    <n v="2"/>
    <n v="32.39"/>
    <n v="64.78"/>
  </r>
  <r>
    <n v="601"/>
    <x v="68"/>
    <n v="3"/>
    <n v="32.39"/>
    <n v="97.17"/>
  </r>
  <r>
    <n v="601"/>
    <x v="68"/>
    <n v="4"/>
    <n v="32.39"/>
    <n v="129.56"/>
  </r>
  <r>
    <n v="601"/>
    <x v="68"/>
    <n v="5"/>
    <n v="32.39"/>
    <n v="161.94999999999999"/>
  </r>
  <r>
    <n v="601"/>
    <x v="68"/>
    <n v="1"/>
    <n v="32.39"/>
    <n v="32.39"/>
  </r>
  <r>
    <n v="601"/>
    <x v="68"/>
    <n v="1"/>
    <n v="32.39"/>
    <n v="32.39"/>
  </r>
  <r>
    <n v="601"/>
    <x v="68"/>
    <n v="7"/>
    <n v="32.39"/>
    <n v="226.73"/>
  </r>
  <r>
    <n v="601"/>
    <x v="68"/>
    <n v="5"/>
    <n v="32.39"/>
    <n v="161.94999999999999"/>
  </r>
  <r>
    <n v="601"/>
    <x v="68"/>
    <n v="3"/>
    <n v="32.39"/>
    <n v="97.17"/>
  </r>
  <r>
    <n v="601"/>
    <x v="68"/>
    <n v="2"/>
    <n v="32.39"/>
    <n v="64.78"/>
  </r>
  <r>
    <n v="601"/>
    <x v="68"/>
    <n v="2"/>
    <n v="32.39"/>
    <n v="64.78"/>
  </r>
  <r>
    <n v="601"/>
    <x v="68"/>
    <n v="3"/>
    <n v="32.39"/>
    <n v="97.17"/>
  </r>
  <r>
    <n v="601"/>
    <x v="68"/>
    <n v="3"/>
    <n v="32.39"/>
    <n v="97.17"/>
  </r>
  <r>
    <n v="601"/>
    <x v="68"/>
    <n v="1"/>
    <n v="32.39"/>
    <n v="32.39"/>
  </r>
  <r>
    <n v="601"/>
    <x v="68"/>
    <n v="3"/>
    <n v="32.39"/>
    <n v="97.17"/>
  </r>
  <r>
    <n v="601"/>
    <x v="68"/>
    <n v="1"/>
    <n v="32.39"/>
    <n v="32.39"/>
  </r>
  <r>
    <n v="601"/>
    <x v="68"/>
    <n v="4"/>
    <n v="32.39"/>
    <n v="129.56"/>
  </r>
  <r>
    <n v="601"/>
    <x v="68"/>
    <n v="1"/>
    <n v="32.39"/>
    <n v="32.39"/>
  </r>
  <r>
    <n v="601"/>
    <x v="68"/>
    <n v="1"/>
    <n v="32.39"/>
    <n v="32.39"/>
  </r>
  <r>
    <n v="601"/>
    <x v="68"/>
    <n v="2"/>
    <n v="32.39"/>
    <n v="64.78"/>
  </r>
  <r>
    <n v="601"/>
    <x v="68"/>
    <n v="7"/>
    <n v="32.39"/>
    <n v="226.73"/>
  </r>
  <r>
    <n v="601"/>
    <x v="68"/>
    <n v="2"/>
    <n v="32.39"/>
    <n v="64.78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601"/>
    <x v="68"/>
    <n v="4"/>
    <n v="32.39"/>
    <n v="129.56"/>
  </r>
  <r>
    <n v="601"/>
    <x v="68"/>
    <n v="5"/>
    <n v="32.39"/>
    <n v="161.94999999999999"/>
  </r>
  <r>
    <n v="601"/>
    <x v="68"/>
    <n v="6"/>
    <n v="32.39"/>
    <n v="194.34"/>
  </r>
  <r>
    <n v="601"/>
    <x v="68"/>
    <n v="3"/>
    <n v="32.39"/>
    <n v="97.17"/>
  </r>
  <r>
    <n v="601"/>
    <x v="68"/>
    <n v="1"/>
    <n v="32.39"/>
    <n v="32.39"/>
  </r>
  <r>
    <n v="601"/>
    <x v="68"/>
    <n v="5"/>
    <n v="32.39"/>
    <n v="161.94999999999999"/>
  </r>
  <r>
    <n v="601"/>
    <x v="68"/>
    <n v="6"/>
    <n v="32.39"/>
    <n v="194.34"/>
  </r>
  <r>
    <n v="601"/>
    <x v="68"/>
    <n v="2"/>
    <n v="32.39"/>
    <n v="64.78"/>
  </r>
  <r>
    <n v="601"/>
    <x v="68"/>
    <n v="4"/>
    <n v="32.39"/>
    <n v="129.56"/>
  </r>
  <r>
    <n v="601"/>
    <x v="68"/>
    <n v="2"/>
    <n v="32.39"/>
    <n v="64.78"/>
  </r>
  <r>
    <n v="601"/>
    <x v="68"/>
    <n v="3"/>
    <n v="32.39"/>
    <n v="97.17"/>
  </r>
  <r>
    <n v="601"/>
    <x v="68"/>
    <n v="1"/>
    <n v="32.39"/>
    <n v="32.39"/>
  </r>
  <r>
    <n v="601"/>
    <x v="68"/>
    <n v="2"/>
    <n v="32.39"/>
    <n v="64.78"/>
  </r>
  <r>
    <n v="601"/>
    <x v="68"/>
    <n v="4"/>
    <n v="32.39"/>
    <n v="129.56"/>
  </r>
  <r>
    <n v="601"/>
    <x v="68"/>
    <n v="3"/>
    <n v="32.39"/>
    <n v="97.17"/>
  </r>
  <r>
    <n v="601"/>
    <x v="68"/>
    <n v="4"/>
    <n v="32.39"/>
    <n v="129.56"/>
  </r>
  <r>
    <n v="601"/>
    <x v="68"/>
    <n v="3"/>
    <n v="32.39"/>
    <n v="97.17"/>
  </r>
  <r>
    <n v="601"/>
    <x v="68"/>
    <n v="2"/>
    <n v="32.39"/>
    <n v="64.78"/>
  </r>
  <r>
    <n v="601"/>
    <x v="68"/>
    <n v="2"/>
    <n v="32.39"/>
    <n v="64.78"/>
  </r>
  <r>
    <n v="601"/>
    <x v="68"/>
    <n v="2"/>
    <n v="32.39"/>
    <n v="64.78"/>
  </r>
  <r>
    <n v="601"/>
    <x v="68"/>
    <n v="3"/>
    <n v="32.39"/>
    <n v="97.17"/>
  </r>
  <r>
    <n v="601"/>
    <x v="68"/>
    <n v="1"/>
    <n v="32.39"/>
    <n v="32.39"/>
  </r>
  <r>
    <n v="601"/>
    <x v="68"/>
    <n v="3"/>
    <n v="32.39"/>
    <n v="97.17"/>
  </r>
  <r>
    <n v="601"/>
    <x v="68"/>
    <n v="2"/>
    <n v="32.39"/>
    <n v="64.78"/>
  </r>
  <r>
    <n v="601"/>
    <x v="68"/>
    <n v="3"/>
    <n v="32.39"/>
    <n v="97.17"/>
  </r>
  <r>
    <n v="601"/>
    <x v="68"/>
    <n v="2"/>
    <n v="32.39"/>
    <n v="64.78"/>
  </r>
  <r>
    <n v="601"/>
    <x v="68"/>
    <n v="1"/>
    <n v="32.39"/>
    <n v="32.39"/>
  </r>
  <r>
    <n v="601"/>
    <x v="68"/>
    <n v="2"/>
    <n v="32.39"/>
    <n v="64.78"/>
  </r>
  <r>
    <n v="601"/>
    <x v="68"/>
    <n v="2"/>
    <n v="32.39"/>
    <n v="64.78"/>
  </r>
  <r>
    <n v="601"/>
    <x v="68"/>
    <n v="3"/>
    <n v="32.39"/>
    <n v="97.17"/>
  </r>
  <r>
    <n v="601"/>
    <x v="68"/>
    <n v="4"/>
    <n v="32.39"/>
    <n v="129.56"/>
  </r>
  <r>
    <n v="601"/>
    <x v="68"/>
    <n v="2"/>
    <n v="32.39"/>
    <n v="64.78"/>
  </r>
  <r>
    <n v="601"/>
    <x v="68"/>
    <n v="2"/>
    <n v="32.39"/>
    <n v="64.78"/>
  </r>
  <r>
    <n v="601"/>
    <x v="68"/>
    <n v="3"/>
    <n v="32.39"/>
    <n v="97.17"/>
  </r>
  <r>
    <n v="601"/>
    <x v="68"/>
    <n v="4"/>
    <n v="32.39"/>
    <n v="129.56"/>
  </r>
  <r>
    <n v="601"/>
    <x v="68"/>
    <n v="1"/>
    <n v="32.39"/>
    <n v="32.39"/>
  </r>
  <r>
    <n v="601"/>
    <x v="68"/>
    <n v="1"/>
    <n v="32.39"/>
    <n v="32.39"/>
  </r>
  <r>
    <n v="601"/>
    <x v="68"/>
    <n v="1"/>
    <n v="32.39"/>
    <n v="32.39"/>
  </r>
  <r>
    <n v="556"/>
    <x v="69"/>
    <n v="3"/>
    <n v="105.29"/>
    <n v="315.87"/>
  </r>
  <r>
    <n v="556"/>
    <x v="69"/>
    <n v="1"/>
    <n v="105.29"/>
    <n v="105.29"/>
  </r>
  <r>
    <n v="556"/>
    <x v="69"/>
    <n v="5"/>
    <n v="105.29"/>
    <n v="526.45000000000005"/>
  </r>
  <r>
    <n v="556"/>
    <x v="69"/>
    <n v="4"/>
    <n v="105.29"/>
    <n v="421.16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2"/>
    <n v="105.29"/>
    <n v="210.58"/>
  </r>
  <r>
    <n v="556"/>
    <x v="69"/>
    <n v="1"/>
    <n v="105.29"/>
    <n v="105.29"/>
  </r>
  <r>
    <n v="556"/>
    <x v="69"/>
    <n v="2"/>
    <n v="105.29"/>
    <n v="210.58"/>
  </r>
  <r>
    <n v="556"/>
    <x v="69"/>
    <n v="2"/>
    <n v="105.29"/>
    <n v="210.58"/>
  </r>
  <r>
    <n v="556"/>
    <x v="69"/>
    <n v="1"/>
    <n v="105.29"/>
    <n v="105.29"/>
  </r>
  <r>
    <n v="556"/>
    <x v="69"/>
    <n v="3"/>
    <n v="105.29"/>
    <n v="315.87"/>
  </r>
  <r>
    <n v="556"/>
    <x v="69"/>
    <n v="1"/>
    <n v="105.29"/>
    <n v="105.29"/>
  </r>
  <r>
    <n v="556"/>
    <x v="69"/>
    <n v="5"/>
    <n v="105.29"/>
    <n v="526.45000000000005"/>
  </r>
  <r>
    <n v="556"/>
    <x v="69"/>
    <n v="2"/>
    <n v="105.29"/>
    <n v="210.58"/>
  </r>
  <r>
    <n v="556"/>
    <x v="69"/>
    <n v="3"/>
    <n v="105.29"/>
    <n v="315.87"/>
  </r>
  <r>
    <n v="556"/>
    <x v="69"/>
    <n v="1"/>
    <n v="105.29"/>
    <n v="105.29"/>
  </r>
  <r>
    <n v="556"/>
    <x v="69"/>
    <n v="4"/>
    <n v="105.29"/>
    <n v="421.16"/>
  </r>
  <r>
    <n v="556"/>
    <x v="69"/>
    <n v="3"/>
    <n v="105.29"/>
    <n v="315.87"/>
  </r>
  <r>
    <n v="556"/>
    <x v="69"/>
    <n v="2"/>
    <n v="105.29"/>
    <n v="210.58"/>
  </r>
  <r>
    <n v="556"/>
    <x v="69"/>
    <n v="2"/>
    <n v="105.29"/>
    <n v="210.58"/>
  </r>
  <r>
    <n v="556"/>
    <x v="69"/>
    <n v="1"/>
    <n v="105.29"/>
    <n v="105.29"/>
  </r>
  <r>
    <n v="556"/>
    <x v="69"/>
    <n v="1"/>
    <n v="105.29"/>
    <n v="105.29"/>
  </r>
  <r>
    <n v="556"/>
    <x v="69"/>
    <n v="2"/>
    <n v="105.29"/>
    <n v="210.58"/>
  </r>
  <r>
    <n v="556"/>
    <x v="69"/>
    <n v="1"/>
    <n v="105.29"/>
    <n v="105.29"/>
  </r>
  <r>
    <n v="556"/>
    <x v="69"/>
    <n v="1"/>
    <n v="105.29"/>
    <n v="105.29"/>
  </r>
  <r>
    <n v="556"/>
    <x v="69"/>
    <n v="3"/>
    <n v="105.29"/>
    <n v="315.87"/>
  </r>
  <r>
    <n v="556"/>
    <x v="69"/>
    <n v="1"/>
    <n v="105.29"/>
    <n v="105.29"/>
  </r>
  <r>
    <n v="556"/>
    <x v="69"/>
    <n v="2"/>
    <n v="105.29"/>
    <n v="210.58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2"/>
    <n v="105.29"/>
    <n v="210.58"/>
  </r>
  <r>
    <n v="556"/>
    <x v="69"/>
    <n v="2"/>
    <n v="105.29"/>
    <n v="210.58"/>
  </r>
  <r>
    <n v="556"/>
    <x v="69"/>
    <n v="4"/>
    <n v="105.29"/>
    <n v="421.16"/>
  </r>
  <r>
    <n v="556"/>
    <x v="69"/>
    <n v="1"/>
    <n v="105.29"/>
    <n v="105.29"/>
  </r>
  <r>
    <n v="556"/>
    <x v="69"/>
    <n v="1"/>
    <n v="105.29"/>
    <n v="105.29"/>
  </r>
  <r>
    <n v="556"/>
    <x v="69"/>
    <n v="2"/>
    <n v="105.29"/>
    <n v="210.58"/>
  </r>
  <r>
    <n v="556"/>
    <x v="69"/>
    <n v="1"/>
    <n v="105.29"/>
    <n v="105.29"/>
  </r>
  <r>
    <n v="556"/>
    <x v="69"/>
    <n v="5"/>
    <n v="105.29"/>
    <n v="526.45000000000005"/>
  </r>
  <r>
    <n v="556"/>
    <x v="69"/>
    <n v="4"/>
    <n v="105.29"/>
    <n v="421.16"/>
  </r>
  <r>
    <n v="556"/>
    <x v="69"/>
    <n v="1"/>
    <n v="105.29"/>
    <n v="105.29"/>
  </r>
  <r>
    <n v="556"/>
    <x v="69"/>
    <n v="3"/>
    <n v="105.29"/>
    <n v="315.87"/>
  </r>
  <r>
    <n v="556"/>
    <x v="69"/>
    <n v="3"/>
    <n v="105.29"/>
    <n v="315.87"/>
  </r>
  <r>
    <n v="556"/>
    <x v="69"/>
    <n v="1"/>
    <n v="105.29"/>
    <n v="105.29"/>
  </r>
  <r>
    <n v="556"/>
    <x v="69"/>
    <n v="4"/>
    <n v="105.29"/>
    <n v="421.16"/>
  </r>
  <r>
    <n v="556"/>
    <x v="69"/>
    <n v="2"/>
    <n v="105.29"/>
    <n v="210.58"/>
  </r>
  <r>
    <n v="556"/>
    <x v="69"/>
    <n v="4"/>
    <n v="105.29"/>
    <n v="421.16"/>
  </r>
  <r>
    <n v="556"/>
    <x v="69"/>
    <n v="2"/>
    <n v="105.29"/>
    <n v="210.58"/>
  </r>
  <r>
    <n v="556"/>
    <x v="69"/>
    <n v="5"/>
    <n v="105.29"/>
    <n v="526.45000000000005"/>
  </r>
  <r>
    <n v="556"/>
    <x v="69"/>
    <n v="4"/>
    <n v="105.29"/>
    <n v="421.16"/>
  </r>
  <r>
    <n v="556"/>
    <x v="69"/>
    <n v="4"/>
    <n v="105.29"/>
    <n v="421.16"/>
  </r>
  <r>
    <n v="556"/>
    <x v="69"/>
    <n v="4"/>
    <n v="105.29"/>
    <n v="421.16"/>
  </r>
  <r>
    <n v="556"/>
    <x v="69"/>
    <n v="1"/>
    <n v="105.29"/>
    <n v="105.29"/>
  </r>
  <r>
    <n v="556"/>
    <x v="69"/>
    <n v="3"/>
    <n v="105.29"/>
    <n v="315.87"/>
  </r>
  <r>
    <n v="556"/>
    <x v="69"/>
    <n v="1"/>
    <n v="105.29"/>
    <n v="105.29"/>
  </r>
  <r>
    <n v="556"/>
    <x v="69"/>
    <n v="1"/>
    <n v="105.29"/>
    <n v="105.29"/>
  </r>
  <r>
    <n v="556"/>
    <x v="69"/>
    <n v="2"/>
    <n v="105.29"/>
    <n v="210.58"/>
  </r>
  <r>
    <n v="556"/>
    <x v="69"/>
    <n v="6"/>
    <n v="105.29"/>
    <n v="631.74"/>
  </r>
  <r>
    <n v="556"/>
    <x v="69"/>
    <n v="1"/>
    <n v="105.29"/>
    <n v="105.29"/>
  </r>
  <r>
    <n v="556"/>
    <x v="69"/>
    <n v="3"/>
    <n v="105.29"/>
    <n v="315.87"/>
  </r>
  <r>
    <n v="556"/>
    <x v="69"/>
    <n v="4"/>
    <n v="105.29"/>
    <n v="421.16"/>
  </r>
  <r>
    <n v="556"/>
    <x v="69"/>
    <n v="1"/>
    <n v="105.29"/>
    <n v="105.29"/>
  </r>
  <r>
    <n v="556"/>
    <x v="69"/>
    <n v="3"/>
    <n v="105.29"/>
    <n v="315.87"/>
  </r>
  <r>
    <n v="556"/>
    <x v="69"/>
    <n v="3"/>
    <n v="105.29"/>
    <n v="315.87"/>
  </r>
  <r>
    <n v="556"/>
    <x v="69"/>
    <n v="2"/>
    <n v="105.29"/>
    <n v="210.58"/>
  </r>
  <r>
    <n v="556"/>
    <x v="69"/>
    <n v="5"/>
    <n v="105.29"/>
    <n v="526.45000000000005"/>
  </r>
  <r>
    <n v="556"/>
    <x v="69"/>
    <n v="6"/>
    <n v="105.29"/>
    <n v="631.74"/>
  </r>
  <r>
    <n v="556"/>
    <x v="69"/>
    <n v="2"/>
    <n v="105.29"/>
    <n v="210.58"/>
  </r>
  <r>
    <n v="556"/>
    <x v="69"/>
    <n v="1"/>
    <n v="105.29"/>
    <n v="105.29"/>
  </r>
  <r>
    <n v="556"/>
    <x v="69"/>
    <n v="5"/>
    <n v="105.29"/>
    <n v="526.45000000000005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5"/>
    <n v="105.29"/>
    <n v="526.45000000000005"/>
  </r>
  <r>
    <n v="556"/>
    <x v="69"/>
    <n v="6"/>
    <n v="105.29"/>
    <n v="631.74"/>
  </r>
  <r>
    <n v="556"/>
    <x v="69"/>
    <n v="2"/>
    <n v="105.29"/>
    <n v="210.58"/>
  </r>
  <r>
    <n v="556"/>
    <x v="69"/>
    <n v="2"/>
    <n v="105.29"/>
    <n v="210.58"/>
  </r>
  <r>
    <n v="556"/>
    <x v="69"/>
    <n v="5"/>
    <n v="105.29"/>
    <n v="526.45000000000005"/>
  </r>
  <r>
    <n v="556"/>
    <x v="69"/>
    <n v="2"/>
    <n v="105.29"/>
    <n v="210.58"/>
  </r>
  <r>
    <n v="556"/>
    <x v="69"/>
    <n v="2"/>
    <n v="105.29"/>
    <n v="210.58"/>
  </r>
  <r>
    <n v="556"/>
    <x v="69"/>
    <n v="2"/>
    <n v="105.29"/>
    <n v="210.58"/>
  </r>
  <r>
    <n v="556"/>
    <x v="69"/>
    <n v="4"/>
    <n v="105.29"/>
    <n v="421.16"/>
  </r>
  <r>
    <n v="556"/>
    <x v="69"/>
    <n v="1"/>
    <n v="105.29"/>
    <n v="105.29"/>
  </r>
  <r>
    <n v="556"/>
    <x v="69"/>
    <n v="2"/>
    <n v="105.29"/>
    <n v="210.58"/>
  </r>
  <r>
    <n v="556"/>
    <x v="69"/>
    <n v="4"/>
    <n v="105.29"/>
    <n v="421.16"/>
  </r>
  <r>
    <n v="556"/>
    <x v="69"/>
    <n v="1"/>
    <n v="105.29"/>
    <n v="105.29"/>
  </r>
  <r>
    <n v="556"/>
    <x v="69"/>
    <n v="1"/>
    <n v="105.29"/>
    <n v="105.29"/>
  </r>
  <r>
    <n v="556"/>
    <x v="69"/>
    <n v="6"/>
    <n v="105.29"/>
    <n v="631.74"/>
  </r>
  <r>
    <n v="556"/>
    <x v="69"/>
    <n v="1"/>
    <n v="105.29"/>
    <n v="105.29"/>
  </r>
  <r>
    <n v="556"/>
    <x v="69"/>
    <n v="3"/>
    <n v="105.29"/>
    <n v="315.87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2"/>
    <n v="105.29"/>
    <n v="210.58"/>
  </r>
  <r>
    <n v="556"/>
    <x v="69"/>
    <n v="2"/>
    <n v="105.29"/>
    <n v="210.58"/>
  </r>
  <r>
    <n v="556"/>
    <x v="69"/>
    <n v="3"/>
    <n v="105.29"/>
    <n v="315.87"/>
  </r>
  <r>
    <n v="556"/>
    <x v="69"/>
    <n v="5"/>
    <n v="105.29"/>
    <n v="526.45000000000005"/>
  </r>
  <r>
    <n v="556"/>
    <x v="69"/>
    <n v="3"/>
    <n v="105.29"/>
    <n v="315.87"/>
  </r>
  <r>
    <n v="556"/>
    <x v="69"/>
    <n v="3"/>
    <n v="105.29"/>
    <n v="315.87"/>
  </r>
  <r>
    <n v="556"/>
    <x v="69"/>
    <n v="4"/>
    <n v="105.29"/>
    <n v="421.16"/>
  </r>
  <r>
    <n v="556"/>
    <x v="69"/>
    <n v="4"/>
    <n v="105.29"/>
    <n v="421.16"/>
  </r>
  <r>
    <n v="556"/>
    <x v="69"/>
    <n v="2"/>
    <n v="105.29"/>
    <n v="210.58"/>
  </r>
  <r>
    <n v="556"/>
    <x v="69"/>
    <n v="2"/>
    <n v="105.29"/>
    <n v="210.58"/>
  </r>
  <r>
    <n v="556"/>
    <x v="69"/>
    <n v="4"/>
    <n v="105.29"/>
    <n v="421.16"/>
  </r>
  <r>
    <n v="556"/>
    <x v="69"/>
    <n v="2"/>
    <n v="105.29"/>
    <n v="210.58"/>
  </r>
  <r>
    <n v="556"/>
    <x v="69"/>
    <n v="2"/>
    <n v="105.29"/>
    <n v="210.58"/>
  </r>
  <r>
    <n v="556"/>
    <x v="69"/>
    <n v="4"/>
    <n v="105.29"/>
    <n v="421.16"/>
  </r>
  <r>
    <n v="556"/>
    <x v="69"/>
    <n v="5"/>
    <n v="105.29"/>
    <n v="526.45000000000005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1"/>
    <n v="105.29"/>
    <n v="105.29"/>
  </r>
  <r>
    <n v="556"/>
    <x v="69"/>
    <n v="5"/>
    <n v="105.29"/>
    <n v="526.45000000000005"/>
  </r>
  <r>
    <n v="556"/>
    <x v="69"/>
    <n v="2"/>
    <n v="105.29"/>
    <n v="210.58"/>
  </r>
  <r>
    <n v="556"/>
    <x v="69"/>
    <n v="1"/>
    <n v="105.29"/>
    <n v="105.29"/>
  </r>
  <r>
    <n v="556"/>
    <x v="69"/>
    <n v="2"/>
    <n v="105.29"/>
    <n v="210.58"/>
  </r>
  <r>
    <n v="556"/>
    <x v="69"/>
    <n v="1"/>
    <n v="105.29"/>
    <n v="105.29"/>
  </r>
  <r>
    <n v="556"/>
    <x v="69"/>
    <n v="2"/>
    <n v="105.29"/>
    <n v="210.58"/>
  </r>
  <r>
    <n v="556"/>
    <x v="69"/>
    <n v="2"/>
    <n v="105.29"/>
    <n v="210.58"/>
  </r>
  <r>
    <n v="556"/>
    <x v="69"/>
    <n v="3"/>
    <n v="105.29"/>
    <n v="315.87"/>
  </r>
  <r>
    <n v="556"/>
    <x v="69"/>
    <n v="3"/>
    <n v="105.29"/>
    <n v="315.87"/>
  </r>
  <r>
    <n v="556"/>
    <x v="69"/>
    <n v="1"/>
    <n v="105.29"/>
    <n v="105.29"/>
  </r>
  <r>
    <n v="556"/>
    <x v="69"/>
    <n v="4"/>
    <n v="105.29"/>
    <n v="421.16"/>
  </r>
  <r>
    <n v="556"/>
    <x v="69"/>
    <n v="4"/>
    <n v="105.29"/>
    <n v="421.16"/>
  </r>
  <r>
    <n v="556"/>
    <x v="69"/>
    <n v="4"/>
    <n v="105.29"/>
    <n v="421.16"/>
  </r>
  <r>
    <n v="556"/>
    <x v="69"/>
    <n v="1"/>
    <n v="105.29"/>
    <n v="105.29"/>
  </r>
  <r>
    <n v="556"/>
    <x v="69"/>
    <n v="1"/>
    <n v="105.29"/>
    <n v="105.29"/>
  </r>
  <r>
    <n v="556"/>
    <x v="69"/>
    <n v="2"/>
    <n v="105.29"/>
    <n v="210.58"/>
  </r>
  <r>
    <n v="556"/>
    <x v="69"/>
    <n v="2"/>
    <n v="105.29"/>
    <n v="210.58"/>
  </r>
  <r>
    <n v="556"/>
    <x v="69"/>
    <n v="3"/>
    <n v="105.29"/>
    <n v="315.87"/>
  </r>
  <r>
    <n v="556"/>
    <x v="69"/>
    <n v="1"/>
    <n v="105.29"/>
    <n v="105.29"/>
  </r>
  <r>
    <n v="556"/>
    <x v="69"/>
    <n v="1"/>
    <n v="105.29"/>
    <n v="105.29"/>
  </r>
  <r>
    <n v="556"/>
    <x v="69"/>
    <n v="5"/>
    <n v="105.29"/>
    <n v="526.45000000000005"/>
  </r>
  <r>
    <n v="556"/>
    <x v="69"/>
    <n v="3"/>
    <n v="105.29"/>
    <n v="315.87"/>
  </r>
  <r>
    <n v="556"/>
    <x v="69"/>
    <n v="3"/>
    <n v="105.29"/>
    <n v="315.87"/>
  </r>
  <r>
    <n v="556"/>
    <x v="69"/>
    <n v="2"/>
    <n v="105.29"/>
    <n v="210.58"/>
  </r>
  <r>
    <n v="556"/>
    <x v="69"/>
    <n v="4"/>
    <n v="105.29"/>
    <n v="421.16"/>
  </r>
  <r>
    <n v="556"/>
    <x v="69"/>
    <n v="4"/>
    <n v="105.29"/>
    <n v="421.16"/>
  </r>
  <r>
    <n v="556"/>
    <x v="69"/>
    <n v="3"/>
    <n v="105.29"/>
    <n v="315.87"/>
  </r>
  <r>
    <n v="556"/>
    <x v="69"/>
    <n v="3"/>
    <n v="105.29"/>
    <n v="315.87"/>
  </r>
  <r>
    <n v="556"/>
    <x v="69"/>
    <n v="3"/>
    <n v="105.29"/>
    <n v="315.87"/>
  </r>
  <r>
    <n v="556"/>
    <x v="69"/>
    <n v="1"/>
    <n v="105.29"/>
    <n v="105.29"/>
  </r>
  <r>
    <n v="556"/>
    <x v="69"/>
    <n v="2"/>
    <n v="105.29"/>
    <n v="210.58"/>
  </r>
  <r>
    <n v="556"/>
    <x v="69"/>
    <n v="1"/>
    <n v="105.29"/>
    <n v="105.29"/>
  </r>
  <r>
    <n v="391"/>
    <x v="70"/>
    <n v="3"/>
    <n v="88.93"/>
    <n v="266.79000000000002"/>
  </r>
  <r>
    <n v="391"/>
    <x v="70"/>
    <n v="2"/>
    <n v="88.93"/>
    <n v="177.86"/>
  </r>
  <r>
    <n v="391"/>
    <x v="70"/>
    <n v="3"/>
    <n v="88.93"/>
    <n v="266.79000000000002"/>
  </r>
  <r>
    <n v="391"/>
    <x v="70"/>
    <n v="2"/>
    <n v="88.93"/>
    <n v="177.86"/>
  </r>
  <r>
    <n v="391"/>
    <x v="70"/>
    <n v="6"/>
    <n v="88.93"/>
    <n v="533.58000000000004"/>
  </r>
  <r>
    <n v="391"/>
    <x v="70"/>
    <n v="2"/>
    <n v="88.93"/>
    <n v="177.86"/>
  </r>
  <r>
    <n v="391"/>
    <x v="70"/>
    <n v="2"/>
    <n v="88.93"/>
    <n v="177.86"/>
  </r>
  <r>
    <n v="391"/>
    <x v="70"/>
    <n v="2"/>
    <n v="88.93"/>
    <n v="177.86"/>
  </r>
  <r>
    <n v="391"/>
    <x v="70"/>
    <n v="3"/>
    <n v="88.93"/>
    <n v="266.79000000000002"/>
  </r>
  <r>
    <n v="391"/>
    <x v="70"/>
    <n v="3"/>
    <n v="88.93"/>
    <n v="266.79000000000002"/>
  </r>
  <r>
    <n v="391"/>
    <x v="70"/>
    <n v="1"/>
    <n v="88.93"/>
    <n v="88.93"/>
  </r>
  <r>
    <n v="391"/>
    <x v="70"/>
    <n v="3"/>
    <n v="88.93"/>
    <n v="266.79000000000002"/>
  </r>
  <r>
    <n v="391"/>
    <x v="70"/>
    <n v="3"/>
    <n v="88.93"/>
    <n v="266.79000000000002"/>
  </r>
  <r>
    <n v="391"/>
    <x v="70"/>
    <n v="2"/>
    <n v="88.93"/>
    <n v="177.86"/>
  </r>
  <r>
    <n v="391"/>
    <x v="70"/>
    <n v="2"/>
    <n v="88.93"/>
    <n v="177.86"/>
  </r>
  <r>
    <n v="391"/>
    <x v="70"/>
    <n v="3"/>
    <n v="88.93"/>
    <n v="266.79000000000002"/>
  </r>
  <r>
    <n v="391"/>
    <x v="70"/>
    <n v="1"/>
    <n v="88.93"/>
    <n v="88.93"/>
  </r>
  <r>
    <n v="391"/>
    <x v="70"/>
    <n v="3"/>
    <n v="88.93"/>
    <n v="266.79000000000002"/>
  </r>
  <r>
    <n v="391"/>
    <x v="70"/>
    <n v="3"/>
    <n v="88.93"/>
    <n v="266.79000000000002"/>
  </r>
  <r>
    <n v="391"/>
    <x v="70"/>
    <n v="3"/>
    <n v="88.93"/>
    <n v="266.79000000000002"/>
  </r>
  <r>
    <n v="391"/>
    <x v="70"/>
    <n v="3"/>
    <n v="88.93"/>
    <n v="266.79000000000002"/>
  </r>
  <r>
    <n v="391"/>
    <x v="70"/>
    <n v="2"/>
    <n v="88.93"/>
    <n v="177.86"/>
  </r>
  <r>
    <n v="391"/>
    <x v="70"/>
    <n v="3"/>
    <n v="88.93"/>
    <n v="266.79000000000002"/>
  </r>
  <r>
    <n v="391"/>
    <x v="70"/>
    <n v="2"/>
    <n v="88.93"/>
    <n v="177.86"/>
  </r>
  <r>
    <n v="391"/>
    <x v="70"/>
    <n v="3"/>
    <n v="88.93"/>
    <n v="266.79000000000002"/>
  </r>
  <r>
    <n v="391"/>
    <x v="70"/>
    <n v="1"/>
    <n v="88.93"/>
    <n v="88.93"/>
  </r>
  <r>
    <n v="391"/>
    <x v="70"/>
    <n v="2"/>
    <n v="88.93"/>
    <n v="177.86"/>
  </r>
  <r>
    <n v="391"/>
    <x v="70"/>
    <n v="1"/>
    <n v="88.93"/>
    <n v="88.93"/>
  </r>
  <r>
    <n v="391"/>
    <x v="70"/>
    <n v="1"/>
    <n v="88.93"/>
    <n v="88.93"/>
  </r>
  <r>
    <n v="391"/>
    <x v="70"/>
    <n v="2"/>
    <n v="88.93"/>
    <n v="177.86"/>
  </r>
  <r>
    <n v="391"/>
    <x v="70"/>
    <n v="2"/>
    <n v="88.93"/>
    <n v="177.86"/>
  </r>
  <r>
    <n v="391"/>
    <x v="70"/>
    <n v="1"/>
    <n v="88.93"/>
    <n v="88.93"/>
  </r>
  <r>
    <n v="391"/>
    <x v="70"/>
    <n v="4"/>
    <n v="88.93"/>
    <n v="355.72"/>
  </r>
  <r>
    <n v="391"/>
    <x v="70"/>
    <n v="4"/>
    <n v="88.93"/>
    <n v="355.72"/>
  </r>
  <r>
    <n v="391"/>
    <x v="70"/>
    <n v="2"/>
    <n v="88.93"/>
    <n v="177.86"/>
  </r>
  <r>
    <n v="391"/>
    <x v="70"/>
    <n v="3"/>
    <n v="88.93"/>
    <n v="266.79000000000002"/>
  </r>
  <r>
    <n v="391"/>
    <x v="70"/>
    <n v="1"/>
    <n v="88.93"/>
    <n v="88.93"/>
  </r>
  <r>
    <n v="391"/>
    <x v="70"/>
    <n v="2"/>
    <n v="88.93"/>
    <n v="177.86"/>
  </r>
  <r>
    <n v="391"/>
    <x v="70"/>
    <n v="4"/>
    <n v="88.93"/>
    <n v="355.72"/>
  </r>
  <r>
    <n v="391"/>
    <x v="70"/>
    <n v="1"/>
    <n v="88.93"/>
    <n v="88.93"/>
  </r>
  <r>
    <n v="391"/>
    <x v="70"/>
    <n v="3"/>
    <n v="88.93"/>
    <n v="266.79000000000002"/>
  </r>
  <r>
    <n v="391"/>
    <x v="70"/>
    <n v="2"/>
    <n v="88.93"/>
    <n v="177.86"/>
  </r>
  <r>
    <n v="391"/>
    <x v="70"/>
    <n v="1"/>
    <n v="88.93"/>
    <n v="88.93"/>
  </r>
  <r>
    <n v="391"/>
    <x v="70"/>
    <n v="5"/>
    <n v="88.93"/>
    <n v="444.65"/>
  </r>
  <r>
    <n v="391"/>
    <x v="70"/>
    <n v="1"/>
    <n v="88.93"/>
    <n v="88.93"/>
  </r>
  <r>
    <n v="391"/>
    <x v="70"/>
    <n v="1"/>
    <n v="88.93"/>
    <n v="88.93"/>
  </r>
  <r>
    <n v="391"/>
    <x v="70"/>
    <n v="2"/>
    <n v="88.93"/>
    <n v="177.86"/>
  </r>
  <r>
    <n v="391"/>
    <x v="70"/>
    <n v="2"/>
    <n v="88.93"/>
    <n v="177.86"/>
  </r>
  <r>
    <n v="391"/>
    <x v="70"/>
    <n v="3"/>
    <n v="88.93"/>
    <n v="266.79000000000002"/>
  </r>
  <r>
    <n v="391"/>
    <x v="70"/>
    <n v="1"/>
    <n v="88.93"/>
    <n v="88.93"/>
  </r>
  <r>
    <n v="391"/>
    <x v="70"/>
    <n v="2"/>
    <n v="88.93"/>
    <n v="177.86"/>
  </r>
  <r>
    <n v="391"/>
    <x v="70"/>
    <n v="2"/>
    <n v="88.93"/>
    <n v="177.86"/>
  </r>
  <r>
    <n v="391"/>
    <x v="70"/>
    <n v="2"/>
    <n v="88.93"/>
    <n v="177.86"/>
  </r>
  <r>
    <n v="391"/>
    <x v="70"/>
    <n v="2"/>
    <n v="88.93"/>
    <n v="177.86"/>
  </r>
  <r>
    <n v="391"/>
    <x v="70"/>
    <n v="2"/>
    <n v="88.93"/>
    <n v="177.86"/>
  </r>
  <r>
    <n v="391"/>
    <x v="70"/>
    <n v="1"/>
    <n v="88.93"/>
    <n v="88.93"/>
  </r>
  <r>
    <n v="391"/>
    <x v="70"/>
    <n v="1"/>
    <n v="88.93"/>
    <n v="88.93"/>
  </r>
  <r>
    <n v="391"/>
    <x v="70"/>
    <n v="3"/>
    <n v="88.93"/>
    <n v="266.79000000000002"/>
  </r>
  <r>
    <n v="391"/>
    <x v="70"/>
    <n v="2"/>
    <n v="88.93"/>
    <n v="177.86"/>
  </r>
  <r>
    <n v="391"/>
    <x v="70"/>
    <n v="1"/>
    <n v="88.93"/>
    <n v="88.93"/>
  </r>
  <r>
    <n v="391"/>
    <x v="70"/>
    <n v="4"/>
    <n v="88.93"/>
    <n v="355.72"/>
  </r>
  <r>
    <n v="391"/>
    <x v="70"/>
    <n v="1"/>
    <n v="88.93"/>
    <n v="88.93"/>
  </r>
  <r>
    <n v="391"/>
    <x v="70"/>
    <n v="5"/>
    <n v="88.93"/>
    <n v="444.65"/>
  </r>
  <r>
    <n v="391"/>
    <x v="70"/>
    <n v="2"/>
    <n v="88.93"/>
    <n v="177.86"/>
  </r>
  <r>
    <n v="391"/>
    <x v="70"/>
    <n v="1"/>
    <n v="88.93"/>
    <n v="88.93"/>
  </r>
  <r>
    <n v="391"/>
    <x v="70"/>
    <n v="1"/>
    <n v="88.93"/>
    <n v="88.93"/>
  </r>
  <r>
    <n v="391"/>
    <x v="70"/>
    <n v="3"/>
    <n v="88.93"/>
    <n v="266.79000000000002"/>
  </r>
  <r>
    <n v="391"/>
    <x v="70"/>
    <n v="2"/>
    <n v="88.93"/>
    <n v="177.86"/>
  </r>
  <r>
    <n v="391"/>
    <x v="70"/>
    <n v="4"/>
    <n v="88.93"/>
    <n v="355.72"/>
  </r>
  <r>
    <n v="391"/>
    <x v="70"/>
    <n v="3"/>
    <n v="88.93"/>
    <n v="266.79000000000002"/>
  </r>
  <r>
    <n v="391"/>
    <x v="70"/>
    <n v="4"/>
    <n v="88.93"/>
    <n v="355.72"/>
  </r>
  <r>
    <n v="391"/>
    <x v="70"/>
    <n v="1"/>
    <n v="88.93"/>
    <n v="88.93"/>
  </r>
  <r>
    <n v="391"/>
    <x v="70"/>
    <n v="3"/>
    <n v="88.93"/>
    <n v="266.79000000000002"/>
  </r>
  <r>
    <n v="391"/>
    <x v="70"/>
    <n v="2"/>
    <n v="88.93"/>
    <n v="177.86"/>
  </r>
  <r>
    <n v="391"/>
    <x v="70"/>
    <n v="2"/>
    <n v="88.93"/>
    <n v="177.86"/>
  </r>
  <r>
    <n v="391"/>
    <x v="70"/>
    <n v="1"/>
    <n v="88.93"/>
    <n v="88.93"/>
  </r>
  <r>
    <n v="391"/>
    <x v="70"/>
    <n v="3"/>
    <n v="88.93"/>
    <n v="266.79000000000002"/>
  </r>
  <r>
    <n v="391"/>
    <x v="70"/>
    <n v="2"/>
    <n v="88.93"/>
    <n v="177.86"/>
  </r>
  <r>
    <n v="391"/>
    <x v="70"/>
    <n v="1"/>
    <n v="88.93"/>
    <n v="88.93"/>
  </r>
  <r>
    <n v="391"/>
    <x v="70"/>
    <n v="4"/>
    <n v="88.93"/>
    <n v="355.72"/>
  </r>
  <r>
    <n v="391"/>
    <x v="70"/>
    <n v="3"/>
    <n v="88.93"/>
    <n v="266.79000000000002"/>
  </r>
  <r>
    <n v="391"/>
    <x v="70"/>
    <n v="1"/>
    <n v="88.93"/>
    <n v="88.93"/>
  </r>
  <r>
    <n v="391"/>
    <x v="70"/>
    <n v="2"/>
    <n v="88.93"/>
    <n v="177.86"/>
  </r>
  <r>
    <n v="394"/>
    <x v="71"/>
    <n v="2"/>
    <n v="20.52"/>
    <n v="41.04"/>
  </r>
  <r>
    <n v="394"/>
    <x v="71"/>
    <n v="1"/>
    <n v="20.52"/>
    <n v="20.52"/>
  </r>
  <r>
    <n v="394"/>
    <x v="71"/>
    <n v="2"/>
    <n v="20.52"/>
    <n v="41.04"/>
  </r>
  <r>
    <n v="394"/>
    <x v="71"/>
    <n v="2"/>
    <n v="20.52"/>
    <n v="41.04"/>
  </r>
  <r>
    <n v="394"/>
    <x v="71"/>
    <n v="2"/>
    <n v="20.52"/>
    <n v="41.04"/>
  </r>
  <r>
    <n v="394"/>
    <x v="71"/>
    <n v="2"/>
    <n v="20.52"/>
    <n v="41.04"/>
  </r>
  <r>
    <n v="394"/>
    <x v="71"/>
    <n v="5"/>
    <n v="20.52"/>
    <n v="102.6"/>
  </r>
  <r>
    <n v="394"/>
    <x v="71"/>
    <n v="1"/>
    <n v="20.52"/>
    <n v="20.52"/>
  </r>
  <r>
    <n v="394"/>
    <x v="71"/>
    <n v="2"/>
    <n v="20.52"/>
    <n v="41.04"/>
  </r>
  <r>
    <n v="394"/>
    <x v="71"/>
    <n v="5"/>
    <n v="20.52"/>
    <n v="102.6"/>
  </r>
  <r>
    <n v="394"/>
    <x v="71"/>
    <n v="3"/>
    <n v="20.52"/>
    <n v="61.56"/>
  </r>
  <r>
    <n v="394"/>
    <x v="71"/>
    <n v="1"/>
    <n v="20.52"/>
    <n v="20.52"/>
  </r>
  <r>
    <n v="394"/>
    <x v="71"/>
    <n v="2"/>
    <n v="20.52"/>
    <n v="41.04"/>
  </r>
  <r>
    <n v="394"/>
    <x v="71"/>
    <n v="1"/>
    <n v="20.52"/>
    <n v="20.52"/>
  </r>
  <r>
    <n v="394"/>
    <x v="71"/>
    <n v="3"/>
    <n v="20.52"/>
    <n v="61.56"/>
  </r>
  <r>
    <n v="394"/>
    <x v="71"/>
    <n v="2"/>
    <n v="20.52"/>
    <n v="41.04"/>
  </r>
  <r>
    <n v="394"/>
    <x v="71"/>
    <n v="4"/>
    <n v="20.52"/>
    <n v="82.08"/>
  </r>
  <r>
    <n v="394"/>
    <x v="71"/>
    <n v="2"/>
    <n v="20.52"/>
    <n v="41.04"/>
  </r>
  <r>
    <n v="394"/>
    <x v="71"/>
    <n v="4"/>
    <n v="20.52"/>
    <n v="82.08"/>
  </r>
  <r>
    <n v="394"/>
    <x v="71"/>
    <n v="1"/>
    <n v="20.52"/>
    <n v="20.52"/>
  </r>
  <r>
    <n v="394"/>
    <x v="71"/>
    <n v="3"/>
    <n v="20.52"/>
    <n v="61.56"/>
  </r>
  <r>
    <n v="394"/>
    <x v="71"/>
    <n v="2"/>
    <n v="20.52"/>
    <n v="41.04"/>
  </r>
  <r>
    <n v="394"/>
    <x v="71"/>
    <n v="1"/>
    <n v="20.52"/>
    <n v="20.52"/>
  </r>
  <r>
    <n v="394"/>
    <x v="71"/>
    <n v="1"/>
    <n v="20.52"/>
    <n v="20.52"/>
  </r>
  <r>
    <n v="394"/>
    <x v="71"/>
    <n v="2"/>
    <n v="20.52"/>
    <n v="41.04"/>
  </r>
  <r>
    <n v="394"/>
    <x v="71"/>
    <n v="2"/>
    <n v="20.52"/>
    <n v="41.04"/>
  </r>
  <r>
    <n v="394"/>
    <x v="71"/>
    <n v="1"/>
    <n v="20.52"/>
    <n v="20.52"/>
  </r>
  <r>
    <n v="394"/>
    <x v="71"/>
    <n v="2"/>
    <n v="20.52"/>
    <n v="41.04"/>
  </r>
  <r>
    <n v="394"/>
    <x v="71"/>
    <n v="3"/>
    <n v="20.52"/>
    <n v="61.56"/>
  </r>
  <r>
    <n v="394"/>
    <x v="71"/>
    <n v="2"/>
    <n v="20.52"/>
    <n v="41.04"/>
  </r>
  <r>
    <n v="394"/>
    <x v="71"/>
    <n v="2"/>
    <n v="20.52"/>
    <n v="41.04"/>
  </r>
  <r>
    <n v="394"/>
    <x v="71"/>
    <n v="2"/>
    <n v="20.52"/>
    <n v="41.04"/>
  </r>
  <r>
    <n v="394"/>
    <x v="71"/>
    <n v="2"/>
    <n v="20.52"/>
    <n v="41.04"/>
  </r>
  <r>
    <n v="394"/>
    <x v="71"/>
    <n v="1"/>
    <n v="20.52"/>
    <n v="20.52"/>
  </r>
  <r>
    <n v="394"/>
    <x v="71"/>
    <n v="1"/>
    <n v="20.52"/>
    <n v="20.52"/>
  </r>
  <r>
    <n v="394"/>
    <x v="71"/>
    <n v="3"/>
    <n v="20.52"/>
    <n v="61.56"/>
  </r>
  <r>
    <n v="394"/>
    <x v="71"/>
    <n v="3"/>
    <n v="20.52"/>
    <n v="61.56"/>
  </r>
  <r>
    <n v="394"/>
    <x v="71"/>
    <n v="1"/>
    <n v="20.52"/>
    <n v="20.52"/>
  </r>
  <r>
    <n v="394"/>
    <x v="71"/>
    <n v="2"/>
    <n v="20.52"/>
    <n v="41.04"/>
  </r>
  <r>
    <n v="394"/>
    <x v="71"/>
    <n v="1"/>
    <n v="20.52"/>
    <n v="20.52"/>
  </r>
  <r>
    <n v="394"/>
    <x v="71"/>
    <n v="2"/>
    <n v="20.52"/>
    <n v="41.04"/>
  </r>
  <r>
    <n v="394"/>
    <x v="71"/>
    <n v="1"/>
    <n v="20.52"/>
    <n v="20.52"/>
  </r>
  <r>
    <n v="394"/>
    <x v="71"/>
    <n v="2"/>
    <n v="20.52"/>
    <n v="41.04"/>
  </r>
  <r>
    <n v="394"/>
    <x v="71"/>
    <n v="1"/>
    <n v="20.52"/>
    <n v="20.52"/>
  </r>
  <r>
    <n v="394"/>
    <x v="71"/>
    <n v="4"/>
    <n v="20.52"/>
    <n v="82.08"/>
  </r>
  <r>
    <n v="394"/>
    <x v="71"/>
    <n v="1"/>
    <n v="20.52"/>
    <n v="20.52"/>
  </r>
  <r>
    <n v="550"/>
    <x v="72"/>
    <n v="1"/>
    <n v="149.87"/>
    <n v="149.87"/>
  </r>
  <r>
    <n v="550"/>
    <x v="72"/>
    <n v="1"/>
    <n v="149.87"/>
    <n v="149.87"/>
  </r>
  <r>
    <n v="550"/>
    <x v="72"/>
    <n v="3"/>
    <n v="149.87"/>
    <n v="449.61"/>
  </r>
  <r>
    <n v="550"/>
    <x v="72"/>
    <n v="1"/>
    <n v="149.87"/>
    <n v="149.87"/>
  </r>
  <r>
    <n v="550"/>
    <x v="72"/>
    <n v="1"/>
    <n v="149.87"/>
    <n v="149.87"/>
  </r>
  <r>
    <n v="550"/>
    <x v="72"/>
    <n v="1"/>
    <n v="149.87"/>
    <n v="149.87"/>
  </r>
  <r>
    <n v="531"/>
    <x v="73"/>
    <n v="2"/>
    <n v="149.87"/>
    <n v="299.74"/>
  </r>
  <r>
    <n v="531"/>
    <x v="73"/>
    <n v="1"/>
    <n v="149.87"/>
    <n v="149.87"/>
  </r>
  <r>
    <n v="531"/>
    <x v="73"/>
    <n v="2"/>
    <n v="149.87"/>
    <n v="299.74"/>
  </r>
  <r>
    <n v="531"/>
    <x v="73"/>
    <n v="5"/>
    <n v="149.87"/>
    <n v="749.35"/>
  </r>
  <r>
    <n v="531"/>
    <x v="73"/>
    <n v="1"/>
    <n v="149.87"/>
    <n v="149.87"/>
  </r>
  <r>
    <n v="531"/>
    <x v="73"/>
    <n v="5"/>
    <n v="149.87"/>
    <n v="749.35"/>
  </r>
  <r>
    <n v="531"/>
    <x v="73"/>
    <n v="1"/>
    <n v="149.87"/>
    <n v="149.87"/>
  </r>
  <r>
    <n v="531"/>
    <x v="73"/>
    <n v="4"/>
    <n v="149.87"/>
    <n v="599.48"/>
  </r>
  <r>
    <n v="531"/>
    <x v="73"/>
    <n v="4"/>
    <n v="149.87"/>
    <n v="599.48"/>
  </r>
  <r>
    <n v="531"/>
    <x v="73"/>
    <n v="6"/>
    <n v="149.87"/>
    <n v="899.22"/>
  </r>
  <r>
    <n v="531"/>
    <x v="73"/>
    <n v="7"/>
    <n v="149.87"/>
    <n v="1049.0899999999999"/>
  </r>
  <r>
    <n v="531"/>
    <x v="73"/>
    <n v="3"/>
    <n v="149.87"/>
    <n v="449.61"/>
  </r>
  <r>
    <n v="531"/>
    <x v="73"/>
    <n v="1"/>
    <n v="149.87"/>
    <n v="149.87"/>
  </r>
  <r>
    <n v="531"/>
    <x v="73"/>
    <n v="1"/>
    <n v="149.87"/>
    <n v="149.87"/>
  </r>
  <r>
    <n v="531"/>
    <x v="73"/>
    <n v="4"/>
    <n v="149.87"/>
    <n v="599.48"/>
  </r>
  <r>
    <n v="531"/>
    <x v="73"/>
    <n v="2"/>
    <n v="149.87"/>
    <n v="299.74"/>
  </r>
  <r>
    <n v="531"/>
    <x v="73"/>
    <n v="4"/>
    <n v="149.87"/>
    <n v="599.48"/>
  </r>
  <r>
    <n v="531"/>
    <x v="73"/>
    <n v="2"/>
    <n v="149.87"/>
    <n v="299.74"/>
  </r>
  <r>
    <n v="531"/>
    <x v="73"/>
    <n v="7"/>
    <n v="149.87"/>
    <n v="1049.0899999999999"/>
  </r>
  <r>
    <n v="531"/>
    <x v="73"/>
    <n v="7"/>
    <n v="149.87"/>
    <n v="1049.0899999999999"/>
  </r>
  <r>
    <n v="531"/>
    <x v="73"/>
    <n v="3"/>
    <n v="149.87"/>
    <n v="449.61"/>
  </r>
  <r>
    <n v="531"/>
    <x v="73"/>
    <n v="4"/>
    <n v="149.87"/>
    <n v="599.48"/>
  </r>
  <r>
    <n v="531"/>
    <x v="73"/>
    <n v="5"/>
    <n v="149.87"/>
    <n v="749.35"/>
  </r>
  <r>
    <n v="531"/>
    <x v="73"/>
    <n v="2"/>
    <n v="149.87"/>
    <n v="299.74"/>
  </r>
  <r>
    <n v="531"/>
    <x v="73"/>
    <n v="2"/>
    <n v="149.87"/>
    <n v="299.74"/>
  </r>
  <r>
    <n v="531"/>
    <x v="73"/>
    <n v="2"/>
    <n v="149.87"/>
    <n v="299.74"/>
  </r>
  <r>
    <n v="531"/>
    <x v="73"/>
    <n v="1"/>
    <n v="149.87"/>
    <n v="149.87"/>
  </r>
  <r>
    <n v="531"/>
    <x v="73"/>
    <n v="3"/>
    <n v="149.87"/>
    <n v="449.61"/>
  </r>
  <r>
    <n v="531"/>
    <x v="73"/>
    <n v="2"/>
    <n v="149.87"/>
    <n v="299.74"/>
  </r>
  <r>
    <n v="531"/>
    <x v="73"/>
    <n v="2"/>
    <n v="149.87"/>
    <n v="299.74"/>
  </r>
  <r>
    <n v="531"/>
    <x v="73"/>
    <n v="2"/>
    <n v="149.87"/>
    <n v="299.74"/>
  </r>
  <r>
    <n v="531"/>
    <x v="73"/>
    <n v="3"/>
    <n v="149.87"/>
    <n v="449.61"/>
  </r>
  <r>
    <n v="531"/>
    <x v="73"/>
    <n v="1"/>
    <n v="149.87"/>
    <n v="149.87"/>
  </r>
  <r>
    <n v="531"/>
    <x v="73"/>
    <n v="1"/>
    <n v="149.87"/>
    <n v="149.87"/>
  </r>
  <r>
    <n v="531"/>
    <x v="73"/>
    <n v="1"/>
    <n v="149.87"/>
    <n v="149.87"/>
  </r>
  <r>
    <n v="531"/>
    <x v="73"/>
    <n v="2"/>
    <n v="149.87"/>
    <n v="299.74"/>
  </r>
  <r>
    <n v="531"/>
    <x v="73"/>
    <n v="5"/>
    <n v="149.87"/>
    <n v="749.35"/>
  </r>
  <r>
    <n v="531"/>
    <x v="73"/>
    <n v="2"/>
    <n v="149.87"/>
    <n v="299.74"/>
  </r>
  <r>
    <n v="531"/>
    <x v="73"/>
    <n v="1"/>
    <n v="149.87"/>
    <n v="149.87"/>
  </r>
  <r>
    <n v="531"/>
    <x v="73"/>
    <n v="1"/>
    <n v="149.87"/>
    <n v="149.87"/>
  </r>
  <r>
    <n v="531"/>
    <x v="73"/>
    <n v="5"/>
    <n v="149.87"/>
    <n v="749.35"/>
  </r>
  <r>
    <n v="531"/>
    <x v="73"/>
    <n v="2"/>
    <n v="149.87"/>
    <n v="299.74"/>
  </r>
  <r>
    <n v="531"/>
    <x v="73"/>
    <n v="4"/>
    <n v="149.87"/>
    <n v="599.48"/>
  </r>
  <r>
    <n v="531"/>
    <x v="73"/>
    <n v="2"/>
    <n v="149.87"/>
    <n v="299.74"/>
  </r>
  <r>
    <n v="531"/>
    <x v="73"/>
    <n v="1"/>
    <n v="149.87"/>
    <n v="149.87"/>
  </r>
  <r>
    <n v="531"/>
    <x v="73"/>
    <n v="2"/>
    <n v="149.87"/>
    <n v="299.74"/>
  </r>
  <r>
    <n v="531"/>
    <x v="73"/>
    <n v="8"/>
    <n v="149.87"/>
    <n v="1198.96"/>
  </r>
  <r>
    <n v="531"/>
    <x v="73"/>
    <n v="2"/>
    <n v="149.87"/>
    <n v="299.74"/>
  </r>
  <r>
    <n v="531"/>
    <x v="73"/>
    <n v="1"/>
    <n v="149.87"/>
    <n v="149.87"/>
  </r>
  <r>
    <n v="531"/>
    <x v="73"/>
    <n v="3"/>
    <n v="149.87"/>
    <n v="449.61"/>
  </r>
  <r>
    <n v="531"/>
    <x v="73"/>
    <n v="4"/>
    <n v="149.87"/>
    <n v="599.48"/>
  </r>
  <r>
    <n v="531"/>
    <x v="73"/>
    <n v="5"/>
    <n v="149.87"/>
    <n v="749.35"/>
  </r>
  <r>
    <n v="531"/>
    <x v="73"/>
    <n v="1"/>
    <n v="149.87"/>
    <n v="149.87"/>
  </r>
  <r>
    <n v="531"/>
    <x v="73"/>
    <n v="2"/>
    <n v="149.87"/>
    <n v="299.74"/>
  </r>
  <r>
    <n v="531"/>
    <x v="73"/>
    <n v="3"/>
    <n v="149.87"/>
    <n v="449.61"/>
  </r>
  <r>
    <n v="531"/>
    <x v="73"/>
    <n v="1"/>
    <n v="149.87"/>
    <n v="149.87"/>
  </r>
  <r>
    <n v="531"/>
    <x v="73"/>
    <n v="2"/>
    <n v="149.87"/>
    <n v="299.74"/>
  </r>
  <r>
    <n v="531"/>
    <x v="73"/>
    <n v="1"/>
    <n v="149.87"/>
    <n v="149.87"/>
  </r>
  <r>
    <n v="531"/>
    <x v="73"/>
    <n v="5"/>
    <n v="149.87"/>
    <n v="749.35"/>
  </r>
  <r>
    <n v="531"/>
    <x v="73"/>
    <n v="2"/>
    <n v="149.87"/>
    <n v="299.74"/>
  </r>
  <r>
    <n v="531"/>
    <x v="73"/>
    <n v="3"/>
    <n v="149.87"/>
    <n v="449.61"/>
  </r>
  <r>
    <n v="531"/>
    <x v="73"/>
    <n v="2"/>
    <n v="149.87"/>
    <n v="299.74"/>
  </r>
  <r>
    <n v="531"/>
    <x v="73"/>
    <n v="3"/>
    <n v="149.87"/>
    <n v="449.61"/>
  </r>
  <r>
    <n v="531"/>
    <x v="73"/>
    <n v="3"/>
    <n v="149.87"/>
    <n v="449.61"/>
  </r>
  <r>
    <n v="531"/>
    <x v="73"/>
    <n v="1"/>
    <n v="149.87"/>
    <n v="149.87"/>
  </r>
  <r>
    <n v="531"/>
    <x v="73"/>
    <n v="1"/>
    <n v="149.87"/>
    <n v="149.87"/>
  </r>
  <r>
    <n v="531"/>
    <x v="73"/>
    <n v="2"/>
    <n v="149.87"/>
    <n v="299.74"/>
  </r>
  <r>
    <n v="531"/>
    <x v="73"/>
    <n v="1"/>
    <n v="149.87"/>
    <n v="149.87"/>
  </r>
  <r>
    <n v="531"/>
    <x v="73"/>
    <n v="2"/>
    <n v="149.87"/>
    <n v="299.74"/>
  </r>
  <r>
    <n v="531"/>
    <x v="73"/>
    <n v="3"/>
    <n v="149.87"/>
    <n v="449.61"/>
  </r>
  <r>
    <n v="531"/>
    <x v="73"/>
    <n v="2"/>
    <n v="149.87"/>
    <n v="299.74"/>
  </r>
  <r>
    <n v="531"/>
    <x v="73"/>
    <n v="5"/>
    <n v="149.87"/>
    <n v="749.35"/>
  </r>
  <r>
    <n v="531"/>
    <x v="73"/>
    <n v="4"/>
    <n v="149.87"/>
    <n v="599.48"/>
  </r>
  <r>
    <n v="531"/>
    <x v="73"/>
    <n v="4"/>
    <n v="149.87"/>
    <n v="599.48"/>
  </r>
  <r>
    <n v="531"/>
    <x v="73"/>
    <n v="4"/>
    <n v="149.87"/>
    <n v="599.48"/>
  </r>
  <r>
    <n v="531"/>
    <x v="73"/>
    <n v="2"/>
    <n v="149.87"/>
    <n v="299.74"/>
  </r>
  <r>
    <n v="531"/>
    <x v="73"/>
    <n v="1"/>
    <n v="149.87"/>
    <n v="149.87"/>
  </r>
  <r>
    <n v="531"/>
    <x v="73"/>
    <n v="4"/>
    <n v="149.87"/>
    <n v="599.48"/>
  </r>
  <r>
    <n v="531"/>
    <x v="73"/>
    <n v="2"/>
    <n v="149.87"/>
    <n v="299.74"/>
  </r>
  <r>
    <n v="531"/>
    <x v="73"/>
    <n v="8"/>
    <n v="149.87"/>
    <n v="1198.96"/>
  </r>
  <r>
    <n v="531"/>
    <x v="73"/>
    <n v="3"/>
    <n v="149.87"/>
    <n v="449.61"/>
  </r>
  <r>
    <n v="531"/>
    <x v="73"/>
    <n v="2"/>
    <n v="149.87"/>
    <n v="299.74"/>
  </r>
  <r>
    <n v="531"/>
    <x v="73"/>
    <n v="3"/>
    <n v="149.87"/>
    <n v="449.61"/>
  </r>
  <r>
    <n v="531"/>
    <x v="73"/>
    <n v="4"/>
    <n v="149.87"/>
    <n v="599.48"/>
  </r>
  <r>
    <n v="531"/>
    <x v="73"/>
    <n v="2"/>
    <n v="149.87"/>
    <n v="299.74"/>
  </r>
  <r>
    <n v="531"/>
    <x v="73"/>
    <n v="2"/>
    <n v="149.87"/>
    <n v="299.74"/>
  </r>
  <r>
    <n v="531"/>
    <x v="73"/>
    <n v="2"/>
    <n v="149.87"/>
    <n v="299.74"/>
  </r>
  <r>
    <n v="531"/>
    <x v="73"/>
    <n v="1"/>
    <n v="149.87"/>
    <n v="149.87"/>
  </r>
  <r>
    <n v="531"/>
    <x v="73"/>
    <n v="1"/>
    <n v="149.87"/>
    <n v="149.87"/>
  </r>
  <r>
    <n v="531"/>
    <x v="73"/>
    <n v="1"/>
    <n v="149.87"/>
    <n v="149.87"/>
  </r>
  <r>
    <n v="531"/>
    <x v="73"/>
    <n v="8"/>
    <n v="149.87"/>
    <n v="1198.96"/>
  </r>
  <r>
    <n v="531"/>
    <x v="73"/>
    <n v="1"/>
    <n v="149.87"/>
    <n v="149.87"/>
  </r>
  <r>
    <n v="531"/>
    <x v="73"/>
    <n v="1"/>
    <n v="149.87"/>
    <n v="149.87"/>
  </r>
  <r>
    <n v="531"/>
    <x v="73"/>
    <n v="1"/>
    <n v="149.87"/>
    <n v="149.87"/>
  </r>
  <r>
    <n v="531"/>
    <x v="73"/>
    <n v="2"/>
    <n v="149.87"/>
    <n v="299.74"/>
  </r>
  <r>
    <n v="531"/>
    <x v="73"/>
    <n v="1"/>
    <n v="149.87"/>
    <n v="149.87"/>
  </r>
  <r>
    <n v="531"/>
    <x v="73"/>
    <n v="4"/>
    <n v="149.87"/>
    <n v="599.48"/>
  </r>
  <r>
    <n v="531"/>
    <x v="73"/>
    <n v="4"/>
    <n v="149.87"/>
    <n v="599.48"/>
  </r>
  <r>
    <n v="531"/>
    <x v="73"/>
    <n v="4"/>
    <n v="149.87"/>
    <n v="599.48"/>
  </r>
  <r>
    <n v="531"/>
    <x v="73"/>
    <n v="1"/>
    <n v="149.87"/>
    <n v="149.87"/>
  </r>
  <r>
    <n v="531"/>
    <x v="73"/>
    <n v="1"/>
    <n v="149.87"/>
    <n v="149.87"/>
  </r>
  <r>
    <n v="531"/>
    <x v="73"/>
    <n v="1"/>
    <n v="149.87"/>
    <n v="149.87"/>
  </r>
  <r>
    <n v="531"/>
    <x v="73"/>
    <n v="3"/>
    <n v="149.87"/>
    <n v="449.61"/>
  </r>
  <r>
    <n v="531"/>
    <x v="73"/>
    <n v="1"/>
    <n v="149.87"/>
    <n v="149.87"/>
  </r>
  <r>
    <n v="531"/>
    <x v="73"/>
    <n v="2"/>
    <n v="149.87"/>
    <n v="299.74"/>
  </r>
  <r>
    <n v="531"/>
    <x v="73"/>
    <n v="2"/>
    <n v="149.87"/>
    <n v="299.74"/>
  </r>
  <r>
    <n v="531"/>
    <x v="73"/>
    <n v="2"/>
    <n v="149.87"/>
    <n v="299.74"/>
  </r>
  <r>
    <n v="531"/>
    <x v="73"/>
    <n v="3"/>
    <n v="149.87"/>
    <n v="449.61"/>
  </r>
  <r>
    <n v="531"/>
    <x v="73"/>
    <n v="1"/>
    <n v="149.87"/>
    <n v="149.87"/>
  </r>
  <r>
    <n v="531"/>
    <x v="73"/>
    <n v="3"/>
    <n v="149.87"/>
    <n v="449.61"/>
  </r>
  <r>
    <n v="531"/>
    <x v="73"/>
    <n v="1"/>
    <n v="149.87"/>
    <n v="149.87"/>
  </r>
  <r>
    <n v="531"/>
    <x v="73"/>
    <n v="1"/>
    <n v="149.87"/>
    <n v="149.87"/>
  </r>
  <r>
    <n v="531"/>
    <x v="73"/>
    <n v="1"/>
    <n v="149.87"/>
    <n v="149.87"/>
  </r>
  <r>
    <n v="531"/>
    <x v="73"/>
    <n v="5"/>
    <n v="149.87"/>
    <n v="749.35"/>
  </r>
  <r>
    <n v="531"/>
    <x v="73"/>
    <n v="3"/>
    <n v="149.87"/>
    <n v="449.61"/>
  </r>
  <r>
    <n v="531"/>
    <x v="73"/>
    <n v="1"/>
    <n v="149.87"/>
    <n v="149.87"/>
  </r>
  <r>
    <n v="531"/>
    <x v="73"/>
    <n v="4"/>
    <n v="149.87"/>
    <n v="599.48"/>
  </r>
  <r>
    <n v="531"/>
    <x v="73"/>
    <n v="3"/>
    <n v="149.87"/>
    <n v="449.61"/>
  </r>
  <r>
    <n v="531"/>
    <x v="73"/>
    <n v="3"/>
    <n v="149.87"/>
    <n v="449.61"/>
  </r>
  <r>
    <n v="531"/>
    <x v="73"/>
    <n v="1"/>
    <n v="149.87"/>
    <n v="149.87"/>
  </r>
  <r>
    <n v="531"/>
    <x v="73"/>
    <n v="3"/>
    <n v="149.87"/>
    <n v="449.61"/>
  </r>
  <r>
    <n v="531"/>
    <x v="73"/>
    <n v="3"/>
    <n v="149.87"/>
    <n v="449.61"/>
  </r>
  <r>
    <n v="531"/>
    <x v="73"/>
    <n v="2"/>
    <n v="149.87"/>
    <n v="299.74"/>
  </r>
  <r>
    <n v="531"/>
    <x v="73"/>
    <n v="4"/>
    <n v="149.87"/>
    <n v="599.48"/>
  </r>
  <r>
    <n v="531"/>
    <x v="73"/>
    <n v="1"/>
    <n v="149.87"/>
    <n v="149.87"/>
  </r>
  <r>
    <n v="531"/>
    <x v="73"/>
    <n v="3"/>
    <n v="149.87"/>
    <n v="449.61"/>
  </r>
  <r>
    <n v="531"/>
    <x v="73"/>
    <n v="2"/>
    <n v="149.87"/>
    <n v="299.74"/>
  </r>
  <r>
    <n v="531"/>
    <x v="73"/>
    <n v="1"/>
    <n v="149.87"/>
    <n v="149.87"/>
  </r>
  <r>
    <n v="531"/>
    <x v="73"/>
    <n v="1"/>
    <n v="149.87"/>
    <n v="149.87"/>
  </r>
  <r>
    <n v="531"/>
    <x v="73"/>
    <n v="4"/>
    <n v="149.87"/>
    <n v="599.48"/>
  </r>
  <r>
    <n v="531"/>
    <x v="73"/>
    <n v="2"/>
    <n v="149.87"/>
    <n v="299.74"/>
  </r>
  <r>
    <n v="531"/>
    <x v="73"/>
    <n v="2"/>
    <n v="149.87"/>
    <n v="299.74"/>
  </r>
  <r>
    <n v="531"/>
    <x v="73"/>
    <n v="3"/>
    <n v="149.87"/>
    <n v="449.61"/>
  </r>
  <r>
    <n v="531"/>
    <x v="73"/>
    <n v="1"/>
    <n v="149.87"/>
    <n v="149.87"/>
  </r>
  <r>
    <n v="531"/>
    <x v="73"/>
    <n v="7"/>
    <n v="149.87"/>
    <n v="1049.0899999999999"/>
  </r>
  <r>
    <n v="531"/>
    <x v="73"/>
    <n v="2"/>
    <n v="149.87"/>
    <n v="299.74"/>
  </r>
  <r>
    <n v="531"/>
    <x v="73"/>
    <n v="2"/>
    <n v="149.87"/>
    <n v="299.74"/>
  </r>
  <r>
    <n v="531"/>
    <x v="73"/>
    <n v="3"/>
    <n v="149.87"/>
    <n v="449.61"/>
  </r>
  <r>
    <n v="531"/>
    <x v="73"/>
    <n v="2"/>
    <n v="149.87"/>
    <n v="299.74"/>
  </r>
  <r>
    <n v="531"/>
    <x v="73"/>
    <n v="2"/>
    <n v="149.87"/>
    <n v="299.74"/>
  </r>
  <r>
    <n v="531"/>
    <x v="73"/>
    <n v="2"/>
    <n v="149.87"/>
    <n v="299.74"/>
  </r>
  <r>
    <n v="531"/>
    <x v="73"/>
    <n v="1"/>
    <n v="149.87"/>
    <n v="149.87"/>
  </r>
  <r>
    <n v="531"/>
    <x v="73"/>
    <n v="2"/>
    <n v="149.87"/>
    <n v="299.74"/>
  </r>
  <r>
    <n v="531"/>
    <x v="73"/>
    <n v="1"/>
    <n v="149.87"/>
    <n v="149.87"/>
  </r>
  <r>
    <n v="531"/>
    <x v="73"/>
    <n v="2"/>
    <n v="149.87"/>
    <n v="299.74"/>
  </r>
  <r>
    <n v="531"/>
    <x v="73"/>
    <n v="2"/>
    <n v="149.87"/>
    <n v="299.74"/>
  </r>
  <r>
    <n v="531"/>
    <x v="73"/>
    <n v="2"/>
    <n v="149.87"/>
    <n v="299.74"/>
  </r>
  <r>
    <n v="531"/>
    <x v="73"/>
    <n v="6"/>
    <n v="149.87"/>
    <n v="899.22"/>
  </r>
  <r>
    <n v="531"/>
    <x v="73"/>
    <n v="2"/>
    <n v="149.87"/>
    <n v="299.74"/>
  </r>
  <r>
    <n v="531"/>
    <x v="73"/>
    <n v="3"/>
    <n v="149.87"/>
    <n v="449.61"/>
  </r>
  <r>
    <n v="532"/>
    <x v="74"/>
    <n v="3"/>
    <n v="149.87"/>
    <n v="449.61"/>
  </r>
  <r>
    <n v="532"/>
    <x v="74"/>
    <n v="1"/>
    <n v="149.87"/>
    <n v="149.87"/>
  </r>
  <r>
    <n v="532"/>
    <x v="74"/>
    <n v="3"/>
    <n v="149.87"/>
    <n v="449.61"/>
  </r>
  <r>
    <n v="532"/>
    <x v="74"/>
    <n v="2"/>
    <n v="149.87"/>
    <n v="299.74"/>
  </r>
  <r>
    <n v="532"/>
    <x v="74"/>
    <n v="4"/>
    <n v="149.87"/>
    <n v="599.48"/>
  </r>
  <r>
    <n v="532"/>
    <x v="74"/>
    <n v="1"/>
    <n v="149.87"/>
    <n v="149.87"/>
  </r>
  <r>
    <n v="532"/>
    <x v="74"/>
    <n v="5"/>
    <n v="149.87"/>
    <n v="749.35"/>
  </r>
  <r>
    <n v="532"/>
    <x v="74"/>
    <n v="2"/>
    <n v="149.87"/>
    <n v="299.74"/>
  </r>
  <r>
    <n v="532"/>
    <x v="74"/>
    <n v="2"/>
    <n v="149.87"/>
    <n v="299.74"/>
  </r>
  <r>
    <n v="532"/>
    <x v="74"/>
    <n v="4"/>
    <n v="149.87"/>
    <n v="599.48"/>
  </r>
  <r>
    <n v="532"/>
    <x v="74"/>
    <n v="5"/>
    <n v="149.87"/>
    <n v="749.35"/>
  </r>
  <r>
    <n v="532"/>
    <x v="74"/>
    <n v="3"/>
    <n v="149.87"/>
    <n v="449.61"/>
  </r>
  <r>
    <n v="532"/>
    <x v="74"/>
    <n v="4"/>
    <n v="149.87"/>
    <n v="599.48"/>
  </r>
  <r>
    <n v="532"/>
    <x v="74"/>
    <n v="1"/>
    <n v="149.87"/>
    <n v="149.87"/>
  </r>
  <r>
    <n v="532"/>
    <x v="74"/>
    <n v="7"/>
    <n v="149.87"/>
    <n v="1049.0899999999999"/>
  </r>
  <r>
    <n v="532"/>
    <x v="74"/>
    <n v="3"/>
    <n v="149.87"/>
    <n v="449.61"/>
  </r>
  <r>
    <n v="532"/>
    <x v="74"/>
    <n v="1"/>
    <n v="149.87"/>
    <n v="149.87"/>
  </r>
  <r>
    <n v="532"/>
    <x v="74"/>
    <n v="2"/>
    <n v="149.87"/>
    <n v="299.74"/>
  </r>
  <r>
    <n v="532"/>
    <x v="74"/>
    <n v="2"/>
    <n v="149.87"/>
    <n v="299.74"/>
  </r>
  <r>
    <n v="532"/>
    <x v="74"/>
    <n v="4"/>
    <n v="149.87"/>
    <n v="599.48"/>
  </r>
  <r>
    <n v="532"/>
    <x v="74"/>
    <n v="2"/>
    <n v="149.87"/>
    <n v="299.74"/>
  </r>
  <r>
    <n v="532"/>
    <x v="74"/>
    <n v="3"/>
    <n v="149.87"/>
    <n v="449.61"/>
  </r>
  <r>
    <n v="532"/>
    <x v="74"/>
    <n v="5"/>
    <n v="149.87"/>
    <n v="749.35"/>
  </r>
  <r>
    <n v="532"/>
    <x v="74"/>
    <n v="4"/>
    <n v="149.87"/>
    <n v="599.48"/>
  </r>
  <r>
    <n v="532"/>
    <x v="74"/>
    <n v="2"/>
    <n v="149.87"/>
    <n v="299.74"/>
  </r>
  <r>
    <n v="532"/>
    <x v="74"/>
    <n v="4"/>
    <n v="149.87"/>
    <n v="599.48"/>
  </r>
  <r>
    <n v="532"/>
    <x v="74"/>
    <n v="1"/>
    <n v="149.87"/>
    <n v="149.87"/>
  </r>
  <r>
    <n v="532"/>
    <x v="74"/>
    <n v="1"/>
    <n v="149.87"/>
    <n v="149.87"/>
  </r>
  <r>
    <n v="532"/>
    <x v="74"/>
    <n v="1"/>
    <n v="149.87"/>
    <n v="149.87"/>
  </r>
  <r>
    <n v="532"/>
    <x v="74"/>
    <n v="1"/>
    <n v="149.87"/>
    <n v="149.87"/>
  </r>
  <r>
    <n v="532"/>
    <x v="74"/>
    <n v="2"/>
    <n v="149.87"/>
    <n v="299.74"/>
  </r>
  <r>
    <n v="532"/>
    <x v="74"/>
    <n v="5"/>
    <n v="149.87"/>
    <n v="749.35"/>
  </r>
  <r>
    <n v="532"/>
    <x v="74"/>
    <n v="4"/>
    <n v="149.87"/>
    <n v="599.48"/>
  </r>
  <r>
    <n v="532"/>
    <x v="74"/>
    <n v="8"/>
    <n v="149.87"/>
    <n v="1198.96"/>
  </r>
  <r>
    <n v="532"/>
    <x v="74"/>
    <n v="4"/>
    <n v="149.87"/>
    <n v="599.48"/>
  </r>
  <r>
    <n v="532"/>
    <x v="74"/>
    <n v="2"/>
    <n v="149.87"/>
    <n v="299.74"/>
  </r>
  <r>
    <n v="532"/>
    <x v="74"/>
    <n v="2"/>
    <n v="149.87"/>
    <n v="299.74"/>
  </r>
  <r>
    <n v="532"/>
    <x v="74"/>
    <n v="2"/>
    <n v="149.87"/>
    <n v="299.74"/>
  </r>
  <r>
    <n v="532"/>
    <x v="74"/>
    <n v="2"/>
    <n v="149.87"/>
    <n v="299.74"/>
  </r>
  <r>
    <n v="532"/>
    <x v="74"/>
    <n v="2"/>
    <n v="149.87"/>
    <n v="299.74"/>
  </r>
  <r>
    <n v="532"/>
    <x v="74"/>
    <n v="1"/>
    <n v="149.87"/>
    <n v="149.87"/>
  </r>
  <r>
    <n v="532"/>
    <x v="74"/>
    <n v="3"/>
    <n v="149.87"/>
    <n v="449.61"/>
  </r>
  <r>
    <n v="532"/>
    <x v="74"/>
    <n v="3"/>
    <n v="149.87"/>
    <n v="449.61"/>
  </r>
  <r>
    <n v="532"/>
    <x v="74"/>
    <n v="2"/>
    <n v="149.87"/>
    <n v="299.74"/>
  </r>
  <r>
    <n v="532"/>
    <x v="74"/>
    <n v="2"/>
    <n v="149.87"/>
    <n v="299.74"/>
  </r>
  <r>
    <n v="532"/>
    <x v="74"/>
    <n v="2"/>
    <n v="149.87"/>
    <n v="299.74"/>
  </r>
  <r>
    <n v="532"/>
    <x v="74"/>
    <n v="1"/>
    <n v="149.87"/>
    <n v="149.87"/>
  </r>
  <r>
    <n v="532"/>
    <x v="74"/>
    <n v="1"/>
    <n v="149.87"/>
    <n v="149.87"/>
  </r>
  <r>
    <n v="532"/>
    <x v="74"/>
    <n v="1"/>
    <n v="149.87"/>
    <n v="149.87"/>
  </r>
  <r>
    <n v="532"/>
    <x v="74"/>
    <n v="9"/>
    <n v="149.87"/>
    <n v="1348.83"/>
  </r>
  <r>
    <n v="532"/>
    <x v="74"/>
    <n v="5"/>
    <n v="149.87"/>
    <n v="749.35"/>
  </r>
  <r>
    <n v="532"/>
    <x v="74"/>
    <n v="5"/>
    <n v="149.87"/>
    <n v="749.35"/>
  </r>
  <r>
    <n v="532"/>
    <x v="74"/>
    <n v="1"/>
    <n v="149.87"/>
    <n v="149.87"/>
  </r>
  <r>
    <n v="532"/>
    <x v="74"/>
    <n v="5"/>
    <n v="149.87"/>
    <n v="749.35"/>
  </r>
  <r>
    <n v="532"/>
    <x v="74"/>
    <n v="3"/>
    <n v="149.87"/>
    <n v="449.61"/>
  </r>
  <r>
    <n v="532"/>
    <x v="74"/>
    <n v="1"/>
    <n v="149.87"/>
    <n v="149.87"/>
  </r>
  <r>
    <n v="532"/>
    <x v="74"/>
    <n v="7"/>
    <n v="149.87"/>
    <n v="1049.0899999999999"/>
  </r>
  <r>
    <n v="532"/>
    <x v="74"/>
    <n v="1"/>
    <n v="149.87"/>
    <n v="149.87"/>
  </r>
  <r>
    <n v="532"/>
    <x v="74"/>
    <n v="1"/>
    <n v="149.87"/>
    <n v="149.87"/>
  </r>
  <r>
    <n v="532"/>
    <x v="74"/>
    <n v="4"/>
    <n v="149.87"/>
    <n v="599.48"/>
  </r>
  <r>
    <n v="532"/>
    <x v="74"/>
    <n v="2"/>
    <n v="149.87"/>
    <n v="299.74"/>
  </r>
  <r>
    <n v="532"/>
    <x v="74"/>
    <n v="2"/>
    <n v="149.87"/>
    <n v="299.74"/>
  </r>
  <r>
    <n v="532"/>
    <x v="74"/>
    <n v="1"/>
    <n v="149.87"/>
    <n v="149.87"/>
  </r>
  <r>
    <n v="532"/>
    <x v="74"/>
    <n v="2"/>
    <n v="149.87"/>
    <n v="299.74"/>
  </r>
  <r>
    <n v="532"/>
    <x v="74"/>
    <n v="3"/>
    <n v="149.87"/>
    <n v="449.61"/>
  </r>
  <r>
    <n v="532"/>
    <x v="74"/>
    <n v="6"/>
    <n v="149.87"/>
    <n v="899.22"/>
  </r>
  <r>
    <n v="532"/>
    <x v="74"/>
    <n v="4"/>
    <n v="149.87"/>
    <n v="599.48"/>
  </r>
  <r>
    <n v="532"/>
    <x v="74"/>
    <n v="1"/>
    <n v="149.87"/>
    <n v="149.87"/>
  </r>
  <r>
    <n v="532"/>
    <x v="74"/>
    <n v="2"/>
    <n v="149.87"/>
    <n v="299.74"/>
  </r>
  <r>
    <n v="532"/>
    <x v="74"/>
    <n v="1"/>
    <n v="149.87"/>
    <n v="149.87"/>
  </r>
  <r>
    <n v="532"/>
    <x v="74"/>
    <n v="1"/>
    <n v="149.87"/>
    <n v="149.87"/>
  </r>
  <r>
    <n v="532"/>
    <x v="74"/>
    <n v="2"/>
    <n v="149.87"/>
    <n v="299.74"/>
  </r>
  <r>
    <n v="532"/>
    <x v="74"/>
    <n v="1"/>
    <n v="149.87"/>
    <n v="149.87"/>
  </r>
  <r>
    <n v="532"/>
    <x v="74"/>
    <n v="6"/>
    <n v="149.87"/>
    <n v="899.22"/>
  </r>
  <r>
    <n v="532"/>
    <x v="74"/>
    <n v="2"/>
    <n v="149.87"/>
    <n v="299.74"/>
  </r>
  <r>
    <n v="532"/>
    <x v="74"/>
    <n v="7"/>
    <n v="149.87"/>
    <n v="1049.0899999999999"/>
  </r>
  <r>
    <n v="532"/>
    <x v="74"/>
    <n v="2"/>
    <n v="149.87"/>
    <n v="299.74"/>
  </r>
  <r>
    <n v="532"/>
    <x v="74"/>
    <n v="1"/>
    <n v="149.87"/>
    <n v="149.87"/>
  </r>
  <r>
    <n v="532"/>
    <x v="74"/>
    <n v="2"/>
    <n v="149.87"/>
    <n v="299.74"/>
  </r>
  <r>
    <n v="532"/>
    <x v="74"/>
    <n v="1"/>
    <n v="149.87"/>
    <n v="149.87"/>
  </r>
  <r>
    <n v="532"/>
    <x v="74"/>
    <n v="2"/>
    <n v="149.87"/>
    <n v="299.74"/>
  </r>
  <r>
    <n v="532"/>
    <x v="74"/>
    <n v="1"/>
    <n v="149.87"/>
    <n v="149.87"/>
  </r>
  <r>
    <n v="532"/>
    <x v="74"/>
    <n v="5"/>
    <n v="149.87"/>
    <n v="749.35"/>
  </r>
  <r>
    <n v="532"/>
    <x v="74"/>
    <n v="2"/>
    <n v="149.87"/>
    <n v="299.74"/>
  </r>
  <r>
    <n v="532"/>
    <x v="74"/>
    <n v="4"/>
    <n v="149.87"/>
    <n v="599.48"/>
  </r>
  <r>
    <n v="532"/>
    <x v="74"/>
    <n v="1"/>
    <n v="149.87"/>
    <n v="149.87"/>
  </r>
  <r>
    <n v="532"/>
    <x v="74"/>
    <n v="1"/>
    <n v="149.87"/>
    <n v="149.87"/>
  </r>
  <r>
    <n v="532"/>
    <x v="74"/>
    <n v="6"/>
    <n v="149.87"/>
    <n v="899.22"/>
  </r>
  <r>
    <n v="532"/>
    <x v="74"/>
    <n v="2"/>
    <n v="149.87"/>
    <n v="299.74"/>
  </r>
  <r>
    <n v="532"/>
    <x v="74"/>
    <n v="2"/>
    <n v="149.87"/>
    <n v="299.74"/>
  </r>
  <r>
    <n v="532"/>
    <x v="74"/>
    <n v="1"/>
    <n v="149.87"/>
    <n v="149.87"/>
  </r>
  <r>
    <n v="532"/>
    <x v="74"/>
    <n v="4"/>
    <n v="149.87"/>
    <n v="599.48"/>
  </r>
  <r>
    <n v="532"/>
    <x v="74"/>
    <n v="2"/>
    <n v="149.87"/>
    <n v="299.74"/>
  </r>
  <r>
    <n v="532"/>
    <x v="74"/>
    <n v="2"/>
    <n v="149.87"/>
    <n v="299.74"/>
  </r>
  <r>
    <n v="532"/>
    <x v="74"/>
    <n v="2"/>
    <n v="149.87"/>
    <n v="299.74"/>
  </r>
  <r>
    <n v="532"/>
    <x v="74"/>
    <n v="1"/>
    <n v="149.87"/>
    <n v="149.87"/>
  </r>
  <r>
    <n v="532"/>
    <x v="74"/>
    <n v="1"/>
    <n v="149.87"/>
    <n v="149.87"/>
  </r>
  <r>
    <n v="532"/>
    <x v="74"/>
    <n v="3"/>
    <n v="149.87"/>
    <n v="449.61"/>
  </r>
  <r>
    <n v="532"/>
    <x v="74"/>
    <n v="2"/>
    <n v="149.87"/>
    <n v="299.74"/>
  </r>
  <r>
    <n v="532"/>
    <x v="74"/>
    <n v="1"/>
    <n v="149.87"/>
    <n v="149.87"/>
  </r>
  <r>
    <n v="532"/>
    <x v="74"/>
    <n v="1"/>
    <n v="149.87"/>
    <n v="149.87"/>
  </r>
  <r>
    <n v="532"/>
    <x v="74"/>
    <n v="1"/>
    <n v="149.87"/>
    <n v="149.87"/>
  </r>
  <r>
    <n v="532"/>
    <x v="74"/>
    <n v="7"/>
    <n v="149.87"/>
    <n v="1049.0899999999999"/>
  </r>
  <r>
    <n v="532"/>
    <x v="74"/>
    <n v="3"/>
    <n v="149.87"/>
    <n v="449.61"/>
  </r>
  <r>
    <n v="532"/>
    <x v="74"/>
    <n v="2"/>
    <n v="149.87"/>
    <n v="299.74"/>
  </r>
  <r>
    <n v="532"/>
    <x v="74"/>
    <n v="1"/>
    <n v="149.87"/>
    <n v="149.87"/>
  </r>
  <r>
    <n v="532"/>
    <x v="74"/>
    <n v="5"/>
    <n v="149.87"/>
    <n v="749.35"/>
  </r>
  <r>
    <n v="532"/>
    <x v="74"/>
    <n v="1"/>
    <n v="149.87"/>
    <n v="149.87"/>
  </r>
  <r>
    <n v="532"/>
    <x v="74"/>
    <n v="2"/>
    <n v="149.87"/>
    <n v="299.74"/>
  </r>
  <r>
    <n v="532"/>
    <x v="74"/>
    <n v="1"/>
    <n v="149.87"/>
    <n v="149.87"/>
  </r>
  <r>
    <n v="532"/>
    <x v="74"/>
    <n v="1"/>
    <n v="149.87"/>
    <n v="149.87"/>
  </r>
  <r>
    <n v="532"/>
    <x v="74"/>
    <n v="4"/>
    <n v="149.87"/>
    <n v="599.48"/>
  </r>
  <r>
    <n v="532"/>
    <x v="74"/>
    <n v="4"/>
    <n v="149.87"/>
    <n v="599.48"/>
  </r>
  <r>
    <n v="532"/>
    <x v="74"/>
    <n v="3"/>
    <n v="149.87"/>
    <n v="449.61"/>
  </r>
  <r>
    <n v="532"/>
    <x v="74"/>
    <n v="1"/>
    <n v="149.87"/>
    <n v="149.87"/>
  </r>
  <r>
    <n v="532"/>
    <x v="74"/>
    <n v="7"/>
    <n v="149.87"/>
    <n v="1049.0899999999999"/>
  </r>
  <r>
    <n v="532"/>
    <x v="74"/>
    <n v="6"/>
    <n v="149.87"/>
    <n v="899.22"/>
  </r>
  <r>
    <n v="532"/>
    <x v="74"/>
    <n v="6"/>
    <n v="149.87"/>
    <n v="899.22"/>
  </r>
  <r>
    <n v="532"/>
    <x v="74"/>
    <n v="3"/>
    <n v="149.87"/>
    <n v="449.61"/>
  </r>
  <r>
    <n v="532"/>
    <x v="74"/>
    <n v="1"/>
    <n v="149.87"/>
    <n v="149.87"/>
  </r>
  <r>
    <n v="532"/>
    <x v="74"/>
    <n v="1"/>
    <n v="149.87"/>
    <n v="149.87"/>
  </r>
  <r>
    <n v="532"/>
    <x v="74"/>
    <n v="2"/>
    <n v="149.87"/>
    <n v="299.74"/>
  </r>
  <r>
    <n v="532"/>
    <x v="74"/>
    <n v="3"/>
    <n v="149.87"/>
    <n v="449.61"/>
  </r>
  <r>
    <n v="532"/>
    <x v="74"/>
    <n v="3"/>
    <n v="149.87"/>
    <n v="449.61"/>
  </r>
  <r>
    <n v="532"/>
    <x v="74"/>
    <n v="5"/>
    <n v="149.87"/>
    <n v="749.35"/>
  </r>
  <r>
    <n v="532"/>
    <x v="74"/>
    <n v="5"/>
    <n v="149.87"/>
    <n v="749.35"/>
  </r>
  <r>
    <n v="532"/>
    <x v="74"/>
    <n v="3"/>
    <n v="149.87"/>
    <n v="449.61"/>
  </r>
  <r>
    <n v="532"/>
    <x v="74"/>
    <n v="4"/>
    <n v="149.87"/>
    <n v="599.48"/>
  </r>
  <r>
    <n v="532"/>
    <x v="74"/>
    <n v="3"/>
    <n v="149.87"/>
    <n v="449.61"/>
  </r>
  <r>
    <n v="532"/>
    <x v="74"/>
    <n v="5"/>
    <n v="149.87"/>
    <n v="749.35"/>
  </r>
  <r>
    <n v="532"/>
    <x v="74"/>
    <n v="4"/>
    <n v="149.87"/>
    <n v="599.48"/>
  </r>
  <r>
    <n v="532"/>
    <x v="74"/>
    <n v="1"/>
    <n v="149.87"/>
    <n v="149.87"/>
  </r>
  <r>
    <n v="532"/>
    <x v="74"/>
    <n v="3"/>
    <n v="149.87"/>
    <n v="449.61"/>
  </r>
  <r>
    <n v="532"/>
    <x v="74"/>
    <n v="3"/>
    <n v="149.87"/>
    <n v="449.61"/>
  </r>
  <r>
    <n v="532"/>
    <x v="74"/>
    <n v="2"/>
    <n v="149.87"/>
    <n v="299.74"/>
  </r>
  <r>
    <n v="532"/>
    <x v="74"/>
    <n v="2"/>
    <n v="149.87"/>
    <n v="299.74"/>
  </r>
  <r>
    <n v="532"/>
    <x v="74"/>
    <n v="4"/>
    <n v="149.87"/>
    <n v="599.48"/>
  </r>
  <r>
    <n v="532"/>
    <x v="74"/>
    <n v="3"/>
    <n v="149.87"/>
    <n v="449.61"/>
  </r>
  <r>
    <n v="532"/>
    <x v="74"/>
    <n v="2"/>
    <n v="149.87"/>
    <n v="299.74"/>
  </r>
  <r>
    <n v="532"/>
    <x v="74"/>
    <n v="2"/>
    <n v="149.87"/>
    <n v="299.74"/>
  </r>
  <r>
    <n v="532"/>
    <x v="74"/>
    <n v="2"/>
    <n v="149.87"/>
    <n v="299.74"/>
  </r>
  <r>
    <n v="532"/>
    <x v="74"/>
    <n v="3"/>
    <n v="149.87"/>
    <n v="449.61"/>
  </r>
  <r>
    <n v="532"/>
    <x v="74"/>
    <n v="2"/>
    <n v="149.87"/>
    <n v="299.74"/>
  </r>
  <r>
    <n v="532"/>
    <x v="74"/>
    <n v="2"/>
    <n v="149.87"/>
    <n v="299.74"/>
  </r>
  <r>
    <n v="532"/>
    <x v="74"/>
    <n v="6"/>
    <n v="149.87"/>
    <n v="899.22"/>
  </r>
  <r>
    <n v="532"/>
    <x v="74"/>
    <n v="3"/>
    <n v="149.87"/>
    <n v="449.61"/>
  </r>
  <r>
    <n v="532"/>
    <x v="74"/>
    <n v="2"/>
    <n v="149.87"/>
    <n v="299.74"/>
  </r>
  <r>
    <n v="532"/>
    <x v="74"/>
    <n v="3"/>
    <n v="149.87"/>
    <n v="449.61"/>
  </r>
  <r>
    <n v="532"/>
    <x v="74"/>
    <n v="4"/>
    <n v="149.87"/>
    <n v="599.48"/>
  </r>
  <r>
    <n v="532"/>
    <x v="74"/>
    <n v="2"/>
    <n v="149.87"/>
    <n v="299.74"/>
  </r>
  <r>
    <n v="532"/>
    <x v="74"/>
    <n v="5"/>
    <n v="149.87"/>
    <n v="749.35"/>
  </r>
  <r>
    <n v="532"/>
    <x v="74"/>
    <n v="2"/>
    <n v="149.87"/>
    <n v="299.74"/>
  </r>
  <r>
    <n v="532"/>
    <x v="74"/>
    <n v="1"/>
    <n v="149.87"/>
    <n v="149.87"/>
  </r>
  <r>
    <n v="532"/>
    <x v="74"/>
    <n v="3"/>
    <n v="149.87"/>
    <n v="449.61"/>
  </r>
  <r>
    <n v="532"/>
    <x v="74"/>
    <n v="3"/>
    <n v="149.87"/>
    <n v="449.61"/>
  </r>
  <r>
    <n v="532"/>
    <x v="74"/>
    <n v="2"/>
    <n v="149.87"/>
    <n v="299.74"/>
  </r>
  <r>
    <n v="532"/>
    <x v="74"/>
    <n v="2"/>
    <n v="149.87"/>
    <n v="299.74"/>
  </r>
  <r>
    <n v="532"/>
    <x v="74"/>
    <n v="5"/>
    <n v="149.87"/>
    <n v="749.35"/>
  </r>
  <r>
    <n v="532"/>
    <x v="74"/>
    <n v="2"/>
    <n v="149.87"/>
    <n v="299.74"/>
  </r>
  <r>
    <n v="532"/>
    <x v="74"/>
    <n v="3"/>
    <n v="149.87"/>
    <n v="449.61"/>
  </r>
  <r>
    <n v="532"/>
    <x v="74"/>
    <n v="2"/>
    <n v="149.87"/>
    <n v="299.74"/>
  </r>
  <r>
    <n v="532"/>
    <x v="74"/>
    <n v="3"/>
    <n v="149.87"/>
    <n v="449.61"/>
  </r>
  <r>
    <n v="532"/>
    <x v="74"/>
    <n v="3"/>
    <n v="149.87"/>
    <n v="449.61"/>
  </r>
  <r>
    <n v="532"/>
    <x v="74"/>
    <n v="2"/>
    <n v="149.87"/>
    <n v="299.74"/>
  </r>
  <r>
    <n v="532"/>
    <x v="74"/>
    <n v="1"/>
    <n v="149.87"/>
    <n v="149.87"/>
  </r>
  <r>
    <n v="532"/>
    <x v="74"/>
    <n v="2"/>
    <n v="149.87"/>
    <n v="299.74"/>
  </r>
  <r>
    <n v="532"/>
    <x v="74"/>
    <n v="2"/>
    <n v="149.87"/>
    <n v="299.74"/>
  </r>
  <r>
    <n v="532"/>
    <x v="74"/>
    <n v="4"/>
    <n v="149.87"/>
    <n v="599.48"/>
  </r>
  <r>
    <n v="532"/>
    <x v="74"/>
    <n v="2"/>
    <n v="149.87"/>
    <n v="299.74"/>
  </r>
  <r>
    <n v="532"/>
    <x v="74"/>
    <n v="4"/>
    <n v="149.87"/>
    <n v="599.48"/>
  </r>
  <r>
    <n v="532"/>
    <x v="74"/>
    <n v="1"/>
    <n v="149.87"/>
    <n v="149.87"/>
  </r>
  <r>
    <n v="532"/>
    <x v="74"/>
    <n v="2"/>
    <n v="149.87"/>
    <n v="299.74"/>
  </r>
  <r>
    <n v="532"/>
    <x v="74"/>
    <n v="1"/>
    <n v="149.87"/>
    <n v="149.87"/>
  </r>
  <r>
    <n v="532"/>
    <x v="74"/>
    <n v="1"/>
    <n v="149.87"/>
    <n v="149.87"/>
  </r>
  <r>
    <n v="532"/>
    <x v="74"/>
    <n v="2"/>
    <n v="149.87"/>
    <n v="299.74"/>
  </r>
  <r>
    <n v="532"/>
    <x v="74"/>
    <n v="2"/>
    <n v="149.87"/>
    <n v="299.74"/>
  </r>
  <r>
    <n v="532"/>
    <x v="74"/>
    <n v="8"/>
    <n v="149.87"/>
    <n v="1198.96"/>
  </r>
  <r>
    <n v="532"/>
    <x v="74"/>
    <n v="4"/>
    <n v="149.87"/>
    <n v="599.48"/>
  </r>
  <r>
    <n v="532"/>
    <x v="74"/>
    <n v="4"/>
    <n v="149.87"/>
    <n v="599.48"/>
  </r>
  <r>
    <n v="532"/>
    <x v="74"/>
    <n v="2"/>
    <n v="149.87"/>
    <n v="299.74"/>
  </r>
  <r>
    <n v="532"/>
    <x v="74"/>
    <n v="6"/>
    <n v="149.87"/>
    <n v="899.22"/>
  </r>
  <r>
    <n v="532"/>
    <x v="74"/>
    <n v="2"/>
    <n v="149.87"/>
    <n v="299.74"/>
  </r>
  <r>
    <n v="532"/>
    <x v="74"/>
    <n v="5"/>
    <n v="149.87"/>
    <n v="749.35"/>
  </r>
  <r>
    <n v="532"/>
    <x v="74"/>
    <n v="3"/>
    <n v="149.87"/>
    <n v="449.61"/>
  </r>
  <r>
    <n v="532"/>
    <x v="74"/>
    <n v="3"/>
    <n v="149.87"/>
    <n v="449.61"/>
  </r>
  <r>
    <n v="532"/>
    <x v="74"/>
    <n v="1"/>
    <n v="149.87"/>
    <n v="149.87"/>
  </r>
  <r>
    <n v="532"/>
    <x v="74"/>
    <n v="5"/>
    <n v="149.87"/>
    <n v="749.35"/>
  </r>
  <r>
    <n v="532"/>
    <x v="74"/>
    <n v="2"/>
    <n v="149.87"/>
    <n v="299.74"/>
  </r>
  <r>
    <n v="532"/>
    <x v="74"/>
    <n v="2"/>
    <n v="149.87"/>
    <n v="299.74"/>
  </r>
  <r>
    <n v="532"/>
    <x v="74"/>
    <n v="1"/>
    <n v="149.87"/>
    <n v="149.87"/>
  </r>
  <r>
    <n v="532"/>
    <x v="74"/>
    <n v="11"/>
    <n v="144.88"/>
    <n v="1593.68"/>
  </r>
  <r>
    <n v="532"/>
    <x v="74"/>
    <n v="2"/>
    <n v="149.87"/>
    <n v="299.74"/>
  </r>
  <r>
    <n v="532"/>
    <x v="74"/>
    <n v="5"/>
    <n v="149.87"/>
    <n v="749.35"/>
  </r>
  <r>
    <n v="532"/>
    <x v="74"/>
    <n v="3"/>
    <n v="149.87"/>
    <n v="449.61"/>
  </r>
  <r>
    <n v="532"/>
    <x v="74"/>
    <n v="1"/>
    <n v="149.87"/>
    <n v="149.87"/>
  </r>
  <r>
    <n v="532"/>
    <x v="74"/>
    <n v="2"/>
    <n v="149.87"/>
    <n v="299.74"/>
  </r>
  <r>
    <n v="532"/>
    <x v="74"/>
    <n v="1"/>
    <n v="149.87"/>
    <n v="149.87"/>
  </r>
  <r>
    <n v="532"/>
    <x v="74"/>
    <n v="5"/>
    <n v="149.87"/>
    <n v="749.35"/>
  </r>
  <r>
    <n v="532"/>
    <x v="74"/>
    <n v="1"/>
    <n v="149.87"/>
    <n v="149.87"/>
  </r>
  <r>
    <n v="532"/>
    <x v="74"/>
    <n v="2"/>
    <n v="149.87"/>
    <n v="299.74"/>
  </r>
  <r>
    <n v="532"/>
    <x v="74"/>
    <n v="2"/>
    <n v="149.87"/>
    <n v="299.74"/>
  </r>
  <r>
    <n v="532"/>
    <x v="74"/>
    <n v="4"/>
    <n v="149.87"/>
    <n v="599.48"/>
  </r>
  <r>
    <n v="532"/>
    <x v="74"/>
    <n v="3"/>
    <n v="149.87"/>
    <n v="449.61"/>
  </r>
  <r>
    <n v="532"/>
    <x v="74"/>
    <n v="4"/>
    <n v="149.87"/>
    <n v="599.48"/>
  </r>
  <r>
    <n v="532"/>
    <x v="74"/>
    <n v="7"/>
    <n v="149.87"/>
    <n v="1049.0899999999999"/>
  </r>
  <r>
    <n v="533"/>
    <x v="75"/>
    <n v="1"/>
    <n v="149.87"/>
    <n v="149.87"/>
  </r>
  <r>
    <n v="533"/>
    <x v="75"/>
    <n v="1"/>
    <n v="149.87"/>
    <n v="149.87"/>
  </r>
  <r>
    <n v="533"/>
    <x v="75"/>
    <n v="2"/>
    <n v="149.87"/>
    <n v="299.74"/>
  </r>
  <r>
    <n v="533"/>
    <x v="75"/>
    <n v="2"/>
    <n v="149.87"/>
    <n v="299.74"/>
  </r>
  <r>
    <n v="533"/>
    <x v="75"/>
    <n v="1"/>
    <n v="149.87"/>
    <n v="149.87"/>
  </r>
  <r>
    <n v="533"/>
    <x v="75"/>
    <n v="1"/>
    <n v="149.87"/>
    <n v="149.87"/>
  </r>
  <r>
    <n v="533"/>
    <x v="75"/>
    <n v="1"/>
    <n v="149.87"/>
    <n v="149.87"/>
  </r>
  <r>
    <n v="533"/>
    <x v="75"/>
    <n v="4"/>
    <n v="149.87"/>
    <n v="599.48"/>
  </r>
  <r>
    <n v="533"/>
    <x v="75"/>
    <n v="3"/>
    <n v="149.87"/>
    <n v="449.61"/>
  </r>
  <r>
    <n v="533"/>
    <x v="75"/>
    <n v="6"/>
    <n v="149.87"/>
    <n v="899.22"/>
  </r>
  <r>
    <n v="533"/>
    <x v="75"/>
    <n v="3"/>
    <n v="149.87"/>
    <n v="449.61"/>
  </r>
  <r>
    <n v="533"/>
    <x v="75"/>
    <n v="6"/>
    <n v="149.87"/>
    <n v="899.22"/>
  </r>
  <r>
    <n v="533"/>
    <x v="75"/>
    <n v="2"/>
    <n v="149.87"/>
    <n v="299.74"/>
  </r>
  <r>
    <n v="533"/>
    <x v="75"/>
    <n v="1"/>
    <n v="149.87"/>
    <n v="149.87"/>
  </r>
  <r>
    <n v="533"/>
    <x v="75"/>
    <n v="5"/>
    <n v="149.87"/>
    <n v="749.35"/>
  </r>
  <r>
    <n v="533"/>
    <x v="75"/>
    <n v="1"/>
    <n v="149.87"/>
    <n v="149.87"/>
  </r>
  <r>
    <n v="533"/>
    <x v="75"/>
    <n v="3"/>
    <n v="149.87"/>
    <n v="449.61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2"/>
    <n v="149.87"/>
    <n v="299.74"/>
  </r>
  <r>
    <n v="533"/>
    <x v="75"/>
    <n v="3"/>
    <n v="149.87"/>
    <n v="449.61"/>
  </r>
  <r>
    <n v="533"/>
    <x v="75"/>
    <n v="1"/>
    <n v="149.87"/>
    <n v="149.87"/>
  </r>
  <r>
    <n v="533"/>
    <x v="75"/>
    <n v="2"/>
    <n v="149.87"/>
    <n v="299.74"/>
  </r>
  <r>
    <n v="533"/>
    <x v="75"/>
    <n v="4"/>
    <n v="149.87"/>
    <n v="599.48"/>
  </r>
  <r>
    <n v="533"/>
    <x v="75"/>
    <n v="3"/>
    <n v="149.87"/>
    <n v="449.61"/>
  </r>
  <r>
    <n v="533"/>
    <x v="75"/>
    <n v="3"/>
    <n v="149.87"/>
    <n v="449.61"/>
  </r>
  <r>
    <n v="533"/>
    <x v="75"/>
    <n v="5"/>
    <n v="149.87"/>
    <n v="749.35"/>
  </r>
  <r>
    <n v="533"/>
    <x v="75"/>
    <n v="4"/>
    <n v="149.87"/>
    <n v="599.48"/>
  </r>
  <r>
    <n v="533"/>
    <x v="75"/>
    <n v="1"/>
    <n v="149.87"/>
    <n v="149.87"/>
  </r>
  <r>
    <n v="533"/>
    <x v="75"/>
    <n v="1"/>
    <n v="149.87"/>
    <n v="149.87"/>
  </r>
  <r>
    <n v="533"/>
    <x v="75"/>
    <n v="1"/>
    <n v="149.87"/>
    <n v="149.87"/>
  </r>
  <r>
    <n v="533"/>
    <x v="75"/>
    <n v="2"/>
    <n v="149.87"/>
    <n v="299.74"/>
  </r>
  <r>
    <n v="533"/>
    <x v="75"/>
    <n v="4"/>
    <n v="149.87"/>
    <n v="599.48"/>
  </r>
  <r>
    <n v="533"/>
    <x v="75"/>
    <n v="1"/>
    <n v="149.87"/>
    <n v="149.87"/>
  </r>
  <r>
    <n v="533"/>
    <x v="75"/>
    <n v="5"/>
    <n v="149.87"/>
    <n v="749.35"/>
  </r>
  <r>
    <n v="533"/>
    <x v="75"/>
    <n v="3"/>
    <n v="149.87"/>
    <n v="449.61"/>
  </r>
  <r>
    <n v="533"/>
    <x v="75"/>
    <n v="3"/>
    <n v="149.87"/>
    <n v="449.61"/>
  </r>
  <r>
    <n v="533"/>
    <x v="75"/>
    <n v="1"/>
    <n v="149.87"/>
    <n v="149.87"/>
  </r>
  <r>
    <n v="533"/>
    <x v="75"/>
    <n v="1"/>
    <n v="149.87"/>
    <n v="149.87"/>
  </r>
  <r>
    <n v="533"/>
    <x v="75"/>
    <n v="4"/>
    <n v="149.87"/>
    <n v="599.48"/>
  </r>
  <r>
    <n v="533"/>
    <x v="75"/>
    <n v="1"/>
    <n v="149.87"/>
    <n v="149.87"/>
  </r>
  <r>
    <n v="533"/>
    <x v="75"/>
    <n v="6"/>
    <n v="149.87"/>
    <n v="899.22"/>
  </r>
  <r>
    <n v="533"/>
    <x v="75"/>
    <n v="3"/>
    <n v="149.87"/>
    <n v="449.61"/>
  </r>
  <r>
    <n v="533"/>
    <x v="75"/>
    <n v="2"/>
    <n v="149.87"/>
    <n v="299.74"/>
  </r>
  <r>
    <n v="533"/>
    <x v="75"/>
    <n v="2"/>
    <n v="149.87"/>
    <n v="299.74"/>
  </r>
  <r>
    <n v="533"/>
    <x v="75"/>
    <n v="1"/>
    <n v="149.87"/>
    <n v="149.87"/>
  </r>
  <r>
    <n v="533"/>
    <x v="75"/>
    <n v="1"/>
    <n v="149.87"/>
    <n v="149.87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1"/>
    <n v="149.87"/>
    <n v="149.87"/>
  </r>
  <r>
    <n v="533"/>
    <x v="75"/>
    <n v="4"/>
    <n v="149.87"/>
    <n v="599.48"/>
  </r>
  <r>
    <n v="533"/>
    <x v="75"/>
    <n v="1"/>
    <n v="149.87"/>
    <n v="149.87"/>
  </r>
  <r>
    <n v="533"/>
    <x v="75"/>
    <n v="1"/>
    <n v="149.87"/>
    <n v="149.87"/>
  </r>
  <r>
    <n v="533"/>
    <x v="75"/>
    <n v="1"/>
    <n v="149.87"/>
    <n v="149.87"/>
  </r>
  <r>
    <n v="533"/>
    <x v="75"/>
    <n v="1"/>
    <n v="149.87"/>
    <n v="149.87"/>
  </r>
  <r>
    <n v="533"/>
    <x v="75"/>
    <n v="1"/>
    <n v="149.87"/>
    <n v="149.87"/>
  </r>
  <r>
    <n v="533"/>
    <x v="75"/>
    <n v="2"/>
    <n v="149.87"/>
    <n v="299.74"/>
  </r>
  <r>
    <n v="533"/>
    <x v="75"/>
    <n v="2"/>
    <n v="149.87"/>
    <n v="299.74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3"/>
    <n v="149.87"/>
    <n v="449.61"/>
  </r>
  <r>
    <n v="533"/>
    <x v="75"/>
    <n v="1"/>
    <n v="149.87"/>
    <n v="149.87"/>
  </r>
  <r>
    <n v="533"/>
    <x v="75"/>
    <n v="3"/>
    <n v="149.87"/>
    <n v="449.61"/>
  </r>
  <r>
    <n v="533"/>
    <x v="75"/>
    <n v="6"/>
    <n v="149.87"/>
    <n v="899.22"/>
  </r>
  <r>
    <n v="533"/>
    <x v="75"/>
    <n v="3"/>
    <n v="149.87"/>
    <n v="449.61"/>
  </r>
  <r>
    <n v="533"/>
    <x v="75"/>
    <n v="1"/>
    <n v="149.87"/>
    <n v="149.87"/>
  </r>
  <r>
    <n v="533"/>
    <x v="75"/>
    <n v="3"/>
    <n v="149.87"/>
    <n v="449.61"/>
  </r>
  <r>
    <n v="533"/>
    <x v="75"/>
    <n v="7"/>
    <n v="149.87"/>
    <n v="1049.0899999999999"/>
  </r>
  <r>
    <n v="533"/>
    <x v="75"/>
    <n v="4"/>
    <n v="149.87"/>
    <n v="599.48"/>
  </r>
  <r>
    <n v="533"/>
    <x v="75"/>
    <n v="3"/>
    <n v="149.87"/>
    <n v="449.61"/>
  </r>
  <r>
    <n v="533"/>
    <x v="75"/>
    <n v="1"/>
    <n v="149.87"/>
    <n v="149.87"/>
  </r>
  <r>
    <n v="533"/>
    <x v="75"/>
    <n v="2"/>
    <n v="149.87"/>
    <n v="299.74"/>
  </r>
  <r>
    <n v="533"/>
    <x v="75"/>
    <n v="4"/>
    <n v="149.87"/>
    <n v="599.48"/>
  </r>
  <r>
    <n v="533"/>
    <x v="75"/>
    <n v="2"/>
    <n v="149.87"/>
    <n v="299.74"/>
  </r>
  <r>
    <n v="533"/>
    <x v="75"/>
    <n v="3"/>
    <n v="149.87"/>
    <n v="449.61"/>
  </r>
  <r>
    <n v="533"/>
    <x v="75"/>
    <n v="1"/>
    <n v="149.87"/>
    <n v="149.87"/>
  </r>
  <r>
    <n v="533"/>
    <x v="75"/>
    <n v="3"/>
    <n v="149.87"/>
    <n v="449.61"/>
  </r>
  <r>
    <n v="533"/>
    <x v="75"/>
    <n v="3"/>
    <n v="149.87"/>
    <n v="449.61"/>
  </r>
  <r>
    <n v="533"/>
    <x v="75"/>
    <n v="1"/>
    <n v="149.87"/>
    <n v="149.87"/>
  </r>
  <r>
    <n v="533"/>
    <x v="75"/>
    <n v="7"/>
    <n v="149.87"/>
    <n v="1049.0899999999999"/>
  </r>
  <r>
    <n v="533"/>
    <x v="75"/>
    <n v="1"/>
    <n v="149.87"/>
    <n v="149.87"/>
  </r>
  <r>
    <n v="533"/>
    <x v="75"/>
    <n v="2"/>
    <n v="149.87"/>
    <n v="299.74"/>
  </r>
  <r>
    <n v="533"/>
    <x v="75"/>
    <n v="3"/>
    <n v="149.87"/>
    <n v="449.61"/>
  </r>
  <r>
    <n v="533"/>
    <x v="75"/>
    <n v="2"/>
    <n v="149.87"/>
    <n v="299.74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2"/>
    <n v="149.87"/>
    <n v="299.74"/>
  </r>
  <r>
    <n v="533"/>
    <x v="75"/>
    <n v="3"/>
    <n v="149.87"/>
    <n v="449.61"/>
  </r>
  <r>
    <n v="533"/>
    <x v="75"/>
    <n v="4"/>
    <n v="149.87"/>
    <n v="599.48"/>
  </r>
  <r>
    <n v="533"/>
    <x v="75"/>
    <n v="4"/>
    <n v="149.87"/>
    <n v="599.48"/>
  </r>
  <r>
    <n v="533"/>
    <x v="75"/>
    <n v="3"/>
    <n v="149.87"/>
    <n v="449.61"/>
  </r>
  <r>
    <n v="533"/>
    <x v="75"/>
    <n v="2"/>
    <n v="149.87"/>
    <n v="299.74"/>
  </r>
  <r>
    <n v="533"/>
    <x v="75"/>
    <n v="2"/>
    <n v="149.87"/>
    <n v="299.74"/>
  </r>
  <r>
    <n v="533"/>
    <x v="75"/>
    <n v="4"/>
    <n v="149.87"/>
    <n v="599.48"/>
  </r>
  <r>
    <n v="533"/>
    <x v="75"/>
    <n v="2"/>
    <n v="149.87"/>
    <n v="299.74"/>
  </r>
  <r>
    <n v="533"/>
    <x v="75"/>
    <n v="3"/>
    <n v="149.87"/>
    <n v="449.61"/>
  </r>
  <r>
    <n v="533"/>
    <x v="75"/>
    <n v="3"/>
    <n v="149.87"/>
    <n v="449.61"/>
  </r>
  <r>
    <n v="533"/>
    <x v="75"/>
    <n v="2"/>
    <n v="149.87"/>
    <n v="299.74"/>
  </r>
  <r>
    <n v="533"/>
    <x v="75"/>
    <n v="2"/>
    <n v="149.87"/>
    <n v="299.74"/>
  </r>
  <r>
    <n v="533"/>
    <x v="75"/>
    <n v="3"/>
    <n v="149.87"/>
    <n v="449.61"/>
  </r>
  <r>
    <n v="533"/>
    <x v="75"/>
    <n v="2"/>
    <n v="149.87"/>
    <n v="299.74"/>
  </r>
  <r>
    <n v="533"/>
    <x v="75"/>
    <n v="3"/>
    <n v="149.87"/>
    <n v="449.61"/>
  </r>
  <r>
    <n v="533"/>
    <x v="75"/>
    <n v="3"/>
    <n v="149.87"/>
    <n v="449.61"/>
  </r>
  <r>
    <n v="533"/>
    <x v="75"/>
    <n v="3"/>
    <n v="149.87"/>
    <n v="449.61"/>
  </r>
  <r>
    <n v="533"/>
    <x v="75"/>
    <n v="1"/>
    <n v="149.87"/>
    <n v="149.87"/>
  </r>
  <r>
    <n v="533"/>
    <x v="75"/>
    <n v="4"/>
    <n v="149.87"/>
    <n v="599.48"/>
  </r>
  <r>
    <n v="533"/>
    <x v="75"/>
    <n v="5"/>
    <n v="149.87"/>
    <n v="749.35"/>
  </r>
  <r>
    <n v="533"/>
    <x v="75"/>
    <n v="1"/>
    <n v="149.87"/>
    <n v="149.87"/>
  </r>
  <r>
    <n v="533"/>
    <x v="75"/>
    <n v="2"/>
    <n v="149.87"/>
    <n v="299.74"/>
  </r>
  <r>
    <n v="533"/>
    <x v="75"/>
    <n v="4"/>
    <n v="149.87"/>
    <n v="599.48"/>
  </r>
  <r>
    <n v="533"/>
    <x v="75"/>
    <n v="4"/>
    <n v="149.87"/>
    <n v="599.48"/>
  </r>
  <r>
    <n v="533"/>
    <x v="75"/>
    <n v="3"/>
    <n v="149.87"/>
    <n v="449.61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1"/>
    <n v="149.87"/>
    <n v="149.87"/>
  </r>
  <r>
    <n v="533"/>
    <x v="75"/>
    <n v="1"/>
    <n v="149.87"/>
    <n v="149.87"/>
  </r>
  <r>
    <n v="533"/>
    <x v="75"/>
    <n v="3"/>
    <n v="149.87"/>
    <n v="449.61"/>
  </r>
  <r>
    <n v="533"/>
    <x v="75"/>
    <n v="1"/>
    <n v="149.87"/>
    <n v="149.87"/>
  </r>
  <r>
    <n v="533"/>
    <x v="75"/>
    <n v="2"/>
    <n v="149.87"/>
    <n v="299.74"/>
  </r>
  <r>
    <n v="533"/>
    <x v="75"/>
    <n v="3"/>
    <n v="149.87"/>
    <n v="449.61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2"/>
    <n v="149.87"/>
    <n v="299.74"/>
  </r>
  <r>
    <n v="533"/>
    <x v="75"/>
    <n v="7"/>
    <n v="149.87"/>
    <n v="1049.0899999999999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3"/>
    <n v="149.87"/>
    <n v="449.61"/>
  </r>
  <r>
    <n v="533"/>
    <x v="75"/>
    <n v="1"/>
    <n v="149.87"/>
    <n v="149.87"/>
  </r>
  <r>
    <n v="533"/>
    <x v="75"/>
    <n v="2"/>
    <n v="149.87"/>
    <n v="299.74"/>
  </r>
  <r>
    <n v="533"/>
    <x v="75"/>
    <n v="1"/>
    <n v="149.87"/>
    <n v="149.87"/>
  </r>
  <r>
    <n v="533"/>
    <x v="75"/>
    <n v="2"/>
    <n v="149.87"/>
    <n v="299.74"/>
  </r>
  <r>
    <n v="533"/>
    <x v="75"/>
    <n v="4"/>
    <n v="149.87"/>
    <n v="599.48"/>
  </r>
  <r>
    <n v="533"/>
    <x v="75"/>
    <n v="1"/>
    <n v="149.87"/>
    <n v="149.87"/>
  </r>
  <r>
    <n v="533"/>
    <x v="75"/>
    <n v="2"/>
    <n v="149.87"/>
    <n v="299.74"/>
  </r>
  <r>
    <n v="534"/>
    <x v="76"/>
    <n v="2"/>
    <n v="149.87"/>
    <n v="299.74"/>
  </r>
  <r>
    <n v="534"/>
    <x v="76"/>
    <n v="1"/>
    <n v="149.87"/>
    <n v="149.87"/>
  </r>
  <r>
    <n v="534"/>
    <x v="76"/>
    <n v="1"/>
    <n v="149.87"/>
    <n v="149.87"/>
  </r>
  <r>
    <n v="534"/>
    <x v="76"/>
    <n v="1"/>
    <n v="149.87"/>
    <n v="149.87"/>
  </r>
  <r>
    <n v="534"/>
    <x v="76"/>
    <n v="1"/>
    <n v="149.87"/>
    <n v="149.87"/>
  </r>
  <r>
    <n v="534"/>
    <x v="76"/>
    <n v="2"/>
    <n v="149.87"/>
    <n v="299.74"/>
  </r>
  <r>
    <n v="534"/>
    <x v="76"/>
    <n v="1"/>
    <n v="149.87"/>
    <n v="149.87"/>
  </r>
  <r>
    <n v="534"/>
    <x v="76"/>
    <n v="1"/>
    <n v="149.87"/>
    <n v="149.87"/>
  </r>
  <r>
    <n v="534"/>
    <x v="76"/>
    <n v="5"/>
    <n v="149.87"/>
    <n v="749.35"/>
  </r>
  <r>
    <n v="551"/>
    <x v="77"/>
    <n v="1"/>
    <n v="158.43"/>
    <n v="158.43"/>
  </r>
  <r>
    <n v="551"/>
    <x v="77"/>
    <n v="2"/>
    <n v="158.43"/>
    <n v="316.86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1"/>
    <n v="158.43"/>
    <n v="158.43"/>
  </r>
  <r>
    <n v="551"/>
    <x v="77"/>
    <n v="4"/>
    <n v="158.43"/>
    <n v="633.72"/>
  </r>
  <r>
    <n v="551"/>
    <x v="77"/>
    <n v="4"/>
    <n v="158.43"/>
    <n v="633.72"/>
  </r>
  <r>
    <n v="551"/>
    <x v="77"/>
    <n v="2"/>
    <n v="158.43"/>
    <n v="316.86"/>
  </r>
  <r>
    <n v="551"/>
    <x v="77"/>
    <n v="2"/>
    <n v="158.43"/>
    <n v="316.86"/>
  </r>
  <r>
    <n v="551"/>
    <x v="77"/>
    <n v="4"/>
    <n v="158.43"/>
    <n v="633.72"/>
  </r>
  <r>
    <n v="551"/>
    <x v="77"/>
    <n v="3"/>
    <n v="158.43"/>
    <n v="475.29"/>
  </r>
  <r>
    <n v="551"/>
    <x v="77"/>
    <n v="1"/>
    <n v="158.43"/>
    <n v="158.43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2"/>
    <n v="158.43"/>
    <n v="316.86"/>
  </r>
  <r>
    <n v="551"/>
    <x v="77"/>
    <n v="3"/>
    <n v="158.43"/>
    <n v="475.29"/>
  </r>
  <r>
    <n v="551"/>
    <x v="77"/>
    <n v="2"/>
    <n v="158.43"/>
    <n v="316.86"/>
  </r>
  <r>
    <n v="551"/>
    <x v="77"/>
    <n v="1"/>
    <n v="158.43"/>
    <n v="158.43"/>
  </r>
  <r>
    <n v="551"/>
    <x v="77"/>
    <n v="2"/>
    <n v="158.43"/>
    <n v="316.86"/>
  </r>
  <r>
    <n v="551"/>
    <x v="77"/>
    <n v="1"/>
    <n v="158.43"/>
    <n v="158.43"/>
  </r>
  <r>
    <n v="551"/>
    <x v="77"/>
    <n v="9"/>
    <n v="158.43"/>
    <n v="1425.87"/>
  </r>
  <r>
    <n v="551"/>
    <x v="77"/>
    <n v="9"/>
    <n v="158.43"/>
    <n v="1425.87"/>
  </r>
  <r>
    <n v="551"/>
    <x v="77"/>
    <n v="2"/>
    <n v="158.43"/>
    <n v="316.86"/>
  </r>
  <r>
    <n v="551"/>
    <x v="77"/>
    <n v="4"/>
    <n v="158.43"/>
    <n v="633.72"/>
  </r>
  <r>
    <n v="551"/>
    <x v="77"/>
    <n v="1"/>
    <n v="158.43"/>
    <n v="158.43"/>
  </r>
  <r>
    <n v="551"/>
    <x v="77"/>
    <n v="11"/>
    <n v="153.15"/>
    <n v="1684.65"/>
  </r>
  <r>
    <n v="551"/>
    <x v="77"/>
    <n v="4"/>
    <n v="158.43"/>
    <n v="633.72"/>
  </r>
  <r>
    <n v="551"/>
    <x v="77"/>
    <n v="1"/>
    <n v="158.43"/>
    <n v="158.43"/>
  </r>
  <r>
    <n v="551"/>
    <x v="77"/>
    <n v="2"/>
    <n v="158.43"/>
    <n v="316.86"/>
  </r>
  <r>
    <n v="551"/>
    <x v="77"/>
    <n v="1"/>
    <n v="158.43"/>
    <n v="158.43"/>
  </r>
  <r>
    <n v="551"/>
    <x v="77"/>
    <n v="3"/>
    <n v="158.43"/>
    <n v="475.29"/>
  </r>
  <r>
    <n v="551"/>
    <x v="77"/>
    <n v="2"/>
    <n v="158.43"/>
    <n v="316.86"/>
  </r>
  <r>
    <n v="551"/>
    <x v="77"/>
    <n v="1"/>
    <n v="158.43"/>
    <n v="158.43"/>
  </r>
  <r>
    <n v="551"/>
    <x v="77"/>
    <n v="2"/>
    <n v="158.43"/>
    <n v="316.86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3"/>
    <n v="158.43"/>
    <n v="475.29"/>
  </r>
  <r>
    <n v="551"/>
    <x v="77"/>
    <n v="3"/>
    <n v="158.43"/>
    <n v="475.29"/>
  </r>
  <r>
    <n v="551"/>
    <x v="77"/>
    <n v="4"/>
    <n v="158.43"/>
    <n v="633.72"/>
  </r>
  <r>
    <n v="551"/>
    <x v="77"/>
    <n v="4"/>
    <n v="158.43"/>
    <n v="633.72"/>
  </r>
  <r>
    <n v="551"/>
    <x v="77"/>
    <n v="3"/>
    <n v="158.43"/>
    <n v="475.29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4"/>
    <n v="158.43"/>
    <n v="633.72"/>
  </r>
  <r>
    <n v="551"/>
    <x v="77"/>
    <n v="6"/>
    <n v="158.43"/>
    <n v="950.58"/>
  </r>
  <r>
    <n v="551"/>
    <x v="77"/>
    <n v="6"/>
    <n v="158.43"/>
    <n v="950.58"/>
  </r>
  <r>
    <n v="551"/>
    <x v="77"/>
    <n v="2"/>
    <n v="158.43"/>
    <n v="316.86"/>
  </r>
  <r>
    <n v="551"/>
    <x v="77"/>
    <n v="2"/>
    <n v="158.43"/>
    <n v="316.86"/>
  </r>
  <r>
    <n v="551"/>
    <x v="77"/>
    <n v="1"/>
    <n v="158.43"/>
    <n v="158.43"/>
  </r>
  <r>
    <n v="551"/>
    <x v="77"/>
    <n v="2"/>
    <n v="158.43"/>
    <n v="316.86"/>
  </r>
  <r>
    <n v="551"/>
    <x v="77"/>
    <n v="4"/>
    <n v="158.43"/>
    <n v="633.72"/>
  </r>
  <r>
    <n v="551"/>
    <x v="77"/>
    <n v="1"/>
    <n v="158.43"/>
    <n v="158.43"/>
  </r>
  <r>
    <n v="551"/>
    <x v="77"/>
    <n v="5"/>
    <n v="158.43"/>
    <n v="792.15"/>
  </r>
  <r>
    <n v="551"/>
    <x v="77"/>
    <n v="2"/>
    <n v="158.43"/>
    <n v="316.86"/>
  </r>
  <r>
    <n v="551"/>
    <x v="77"/>
    <n v="2"/>
    <n v="158.43"/>
    <n v="316.86"/>
  </r>
  <r>
    <n v="551"/>
    <x v="77"/>
    <n v="1"/>
    <n v="158.43"/>
    <n v="158.43"/>
  </r>
  <r>
    <n v="551"/>
    <x v="77"/>
    <n v="1"/>
    <n v="158.43"/>
    <n v="158.43"/>
  </r>
  <r>
    <n v="551"/>
    <x v="77"/>
    <n v="10"/>
    <n v="158.43"/>
    <n v="1584.3"/>
  </r>
  <r>
    <n v="551"/>
    <x v="77"/>
    <n v="2"/>
    <n v="158.43"/>
    <n v="316.86"/>
  </r>
  <r>
    <n v="551"/>
    <x v="77"/>
    <n v="3"/>
    <n v="158.43"/>
    <n v="475.29"/>
  </r>
  <r>
    <n v="551"/>
    <x v="77"/>
    <n v="1"/>
    <n v="158.43"/>
    <n v="158.43"/>
  </r>
  <r>
    <n v="551"/>
    <x v="77"/>
    <n v="4"/>
    <n v="158.43"/>
    <n v="633.72"/>
  </r>
  <r>
    <n v="551"/>
    <x v="77"/>
    <n v="2"/>
    <n v="158.43"/>
    <n v="316.86"/>
  </r>
  <r>
    <n v="551"/>
    <x v="77"/>
    <n v="3"/>
    <n v="158.43"/>
    <n v="475.29"/>
  </r>
  <r>
    <n v="551"/>
    <x v="77"/>
    <n v="3"/>
    <n v="158.43"/>
    <n v="475.29"/>
  </r>
  <r>
    <n v="551"/>
    <x v="77"/>
    <n v="3"/>
    <n v="158.43"/>
    <n v="475.29"/>
  </r>
  <r>
    <n v="551"/>
    <x v="77"/>
    <n v="3"/>
    <n v="158.43"/>
    <n v="475.29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2"/>
    <n v="158.43"/>
    <n v="316.86"/>
  </r>
  <r>
    <n v="551"/>
    <x v="77"/>
    <n v="3"/>
    <n v="158.43"/>
    <n v="475.29"/>
  </r>
  <r>
    <n v="551"/>
    <x v="77"/>
    <n v="1"/>
    <n v="158.43"/>
    <n v="158.43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2"/>
    <n v="158.43"/>
    <n v="316.86"/>
  </r>
  <r>
    <n v="551"/>
    <x v="77"/>
    <n v="5"/>
    <n v="158.43"/>
    <n v="792.15"/>
  </r>
  <r>
    <n v="551"/>
    <x v="77"/>
    <n v="3"/>
    <n v="158.43"/>
    <n v="475.29"/>
  </r>
  <r>
    <n v="551"/>
    <x v="77"/>
    <n v="4"/>
    <n v="158.43"/>
    <n v="633.72"/>
  </r>
  <r>
    <n v="551"/>
    <x v="77"/>
    <n v="3"/>
    <n v="158.43"/>
    <n v="475.29"/>
  </r>
  <r>
    <n v="551"/>
    <x v="77"/>
    <n v="2"/>
    <n v="158.43"/>
    <n v="316.86"/>
  </r>
  <r>
    <n v="551"/>
    <x v="77"/>
    <n v="3"/>
    <n v="158.43"/>
    <n v="475.29"/>
  </r>
  <r>
    <n v="551"/>
    <x v="77"/>
    <n v="7"/>
    <n v="158.43"/>
    <n v="1109.01"/>
  </r>
  <r>
    <n v="551"/>
    <x v="77"/>
    <n v="4"/>
    <n v="158.43"/>
    <n v="633.72"/>
  </r>
  <r>
    <n v="551"/>
    <x v="77"/>
    <n v="2"/>
    <n v="158.43"/>
    <n v="316.86"/>
  </r>
  <r>
    <n v="551"/>
    <x v="77"/>
    <n v="8"/>
    <n v="158.43"/>
    <n v="1267.44"/>
  </r>
  <r>
    <n v="551"/>
    <x v="77"/>
    <n v="4"/>
    <n v="158.43"/>
    <n v="633.72"/>
  </r>
  <r>
    <n v="551"/>
    <x v="77"/>
    <n v="4"/>
    <n v="158.43"/>
    <n v="633.72"/>
  </r>
  <r>
    <n v="551"/>
    <x v="77"/>
    <n v="2"/>
    <n v="158.43"/>
    <n v="316.86"/>
  </r>
  <r>
    <n v="551"/>
    <x v="77"/>
    <n v="3"/>
    <n v="158.43"/>
    <n v="475.29"/>
  </r>
  <r>
    <n v="551"/>
    <x v="77"/>
    <n v="1"/>
    <n v="158.43"/>
    <n v="158.43"/>
  </r>
  <r>
    <n v="551"/>
    <x v="77"/>
    <n v="1"/>
    <n v="158.43"/>
    <n v="158.43"/>
  </r>
  <r>
    <n v="551"/>
    <x v="77"/>
    <n v="2"/>
    <n v="158.43"/>
    <n v="316.86"/>
  </r>
  <r>
    <n v="551"/>
    <x v="77"/>
    <n v="3"/>
    <n v="158.43"/>
    <n v="475.29"/>
  </r>
  <r>
    <n v="551"/>
    <x v="77"/>
    <n v="2"/>
    <n v="158.43"/>
    <n v="316.86"/>
  </r>
  <r>
    <n v="551"/>
    <x v="77"/>
    <n v="2"/>
    <n v="158.43"/>
    <n v="316.86"/>
  </r>
  <r>
    <n v="551"/>
    <x v="77"/>
    <n v="2"/>
    <n v="158.43"/>
    <n v="316.86"/>
  </r>
  <r>
    <n v="551"/>
    <x v="77"/>
    <n v="1"/>
    <n v="158.43"/>
    <n v="158.43"/>
  </r>
  <r>
    <n v="551"/>
    <x v="77"/>
    <n v="5"/>
    <n v="158.43"/>
    <n v="792.15"/>
  </r>
  <r>
    <n v="551"/>
    <x v="77"/>
    <n v="1"/>
    <n v="158.43"/>
    <n v="158.43"/>
  </r>
  <r>
    <n v="551"/>
    <x v="77"/>
    <n v="2"/>
    <n v="158.43"/>
    <n v="316.86"/>
  </r>
  <r>
    <n v="551"/>
    <x v="77"/>
    <n v="1"/>
    <n v="158.43"/>
    <n v="158.43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1"/>
    <n v="158.43"/>
    <n v="158.43"/>
  </r>
  <r>
    <n v="551"/>
    <x v="77"/>
    <n v="5"/>
    <n v="158.43"/>
    <n v="792.15"/>
  </r>
  <r>
    <n v="551"/>
    <x v="77"/>
    <n v="1"/>
    <n v="158.43"/>
    <n v="158.43"/>
  </r>
  <r>
    <n v="551"/>
    <x v="77"/>
    <n v="1"/>
    <n v="158.43"/>
    <n v="158.43"/>
  </r>
  <r>
    <n v="551"/>
    <x v="77"/>
    <n v="2"/>
    <n v="158.43"/>
    <n v="316.86"/>
  </r>
  <r>
    <n v="551"/>
    <x v="77"/>
    <n v="1"/>
    <n v="158.43"/>
    <n v="158.43"/>
  </r>
  <r>
    <n v="551"/>
    <x v="77"/>
    <n v="5"/>
    <n v="158.43"/>
    <n v="792.15"/>
  </r>
  <r>
    <n v="551"/>
    <x v="77"/>
    <n v="5"/>
    <n v="158.43"/>
    <n v="792.15"/>
  </r>
  <r>
    <n v="551"/>
    <x v="77"/>
    <n v="1"/>
    <n v="158.43"/>
    <n v="158.43"/>
  </r>
  <r>
    <n v="551"/>
    <x v="77"/>
    <n v="4"/>
    <n v="158.43"/>
    <n v="633.72"/>
  </r>
  <r>
    <n v="551"/>
    <x v="77"/>
    <n v="1"/>
    <n v="158.43"/>
    <n v="158.43"/>
  </r>
  <r>
    <n v="551"/>
    <x v="77"/>
    <n v="1"/>
    <n v="158.43"/>
    <n v="158.43"/>
  </r>
  <r>
    <n v="551"/>
    <x v="77"/>
    <n v="5"/>
    <n v="158.43"/>
    <n v="792.15"/>
  </r>
  <r>
    <n v="551"/>
    <x v="77"/>
    <n v="8"/>
    <n v="158.43"/>
    <n v="1267.44"/>
  </r>
  <r>
    <n v="551"/>
    <x v="77"/>
    <n v="2"/>
    <n v="158.43"/>
    <n v="316.86"/>
  </r>
  <r>
    <n v="551"/>
    <x v="77"/>
    <n v="4"/>
    <n v="158.43"/>
    <n v="633.72"/>
  </r>
  <r>
    <n v="551"/>
    <x v="77"/>
    <n v="1"/>
    <n v="158.43"/>
    <n v="158.43"/>
  </r>
  <r>
    <n v="551"/>
    <x v="77"/>
    <n v="1"/>
    <n v="158.43"/>
    <n v="158.43"/>
  </r>
  <r>
    <n v="551"/>
    <x v="77"/>
    <n v="1"/>
    <n v="158.43"/>
    <n v="158.43"/>
  </r>
  <r>
    <n v="551"/>
    <x v="77"/>
    <n v="2"/>
    <n v="158.43"/>
    <n v="316.86"/>
  </r>
  <r>
    <n v="551"/>
    <x v="77"/>
    <n v="4"/>
    <n v="158.43"/>
    <n v="633.72"/>
  </r>
  <r>
    <n v="551"/>
    <x v="77"/>
    <n v="1"/>
    <n v="158.43"/>
    <n v="158.43"/>
  </r>
  <r>
    <n v="551"/>
    <x v="77"/>
    <n v="2"/>
    <n v="158.43"/>
    <n v="316.86"/>
  </r>
  <r>
    <n v="551"/>
    <x v="77"/>
    <n v="2"/>
    <n v="158.43"/>
    <n v="316.86"/>
  </r>
  <r>
    <n v="551"/>
    <x v="77"/>
    <n v="2"/>
    <n v="158.43"/>
    <n v="316.86"/>
  </r>
  <r>
    <n v="551"/>
    <x v="77"/>
    <n v="3"/>
    <n v="158.43"/>
    <n v="475.29"/>
  </r>
  <r>
    <n v="551"/>
    <x v="77"/>
    <n v="5"/>
    <n v="158.43"/>
    <n v="792.15"/>
  </r>
  <r>
    <n v="551"/>
    <x v="77"/>
    <n v="6"/>
    <n v="158.43"/>
    <n v="950.58"/>
  </r>
  <r>
    <n v="551"/>
    <x v="77"/>
    <n v="2"/>
    <n v="158.43"/>
    <n v="316.86"/>
  </r>
  <r>
    <n v="551"/>
    <x v="77"/>
    <n v="2"/>
    <n v="158.43"/>
    <n v="316.86"/>
  </r>
  <r>
    <n v="551"/>
    <x v="77"/>
    <n v="3"/>
    <n v="158.43"/>
    <n v="475.29"/>
  </r>
  <r>
    <n v="551"/>
    <x v="77"/>
    <n v="1"/>
    <n v="158.43"/>
    <n v="158.43"/>
  </r>
  <r>
    <n v="551"/>
    <x v="77"/>
    <n v="2"/>
    <n v="158.43"/>
    <n v="316.86"/>
  </r>
  <r>
    <n v="551"/>
    <x v="77"/>
    <n v="5"/>
    <n v="158.43"/>
    <n v="792.15"/>
  </r>
  <r>
    <n v="551"/>
    <x v="77"/>
    <n v="1"/>
    <n v="158.43"/>
    <n v="158.43"/>
  </r>
  <r>
    <n v="551"/>
    <x v="77"/>
    <n v="3"/>
    <n v="158.43"/>
    <n v="475.29"/>
  </r>
  <r>
    <n v="551"/>
    <x v="77"/>
    <n v="3"/>
    <n v="158.43"/>
    <n v="475.29"/>
  </r>
  <r>
    <n v="524"/>
    <x v="78"/>
    <n v="3"/>
    <n v="158.43"/>
    <n v="475.29"/>
  </r>
  <r>
    <n v="524"/>
    <x v="78"/>
    <n v="5"/>
    <n v="158.43"/>
    <n v="792.15"/>
  </r>
  <r>
    <n v="524"/>
    <x v="78"/>
    <n v="2"/>
    <n v="158.43"/>
    <n v="316.86"/>
  </r>
  <r>
    <n v="524"/>
    <x v="78"/>
    <n v="2"/>
    <n v="158.43"/>
    <n v="316.86"/>
  </r>
  <r>
    <n v="524"/>
    <x v="78"/>
    <n v="2"/>
    <n v="158.43"/>
    <n v="316.86"/>
  </r>
  <r>
    <n v="524"/>
    <x v="78"/>
    <n v="2"/>
    <n v="158.43"/>
    <n v="316.86"/>
  </r>
  <r>
    <n v="524"/>
    <x v="78"/>
    <n v="4"/>
    <n v="158.43"/>
    <n v="633.72"/>
  </r>
  <r>
    <n v="524"/>
    <x v="78"/>
    <n v="1"/>
    <n v="158.43"/>
    <n v="158.43"/>
  </r>
  <r>
    <n v="524"/>
    <x v="78"/>
    <n v="2"/>
    <n v="158.43"/>
    <n v="316.86"/>
  </r>
  <r>
    <n v="524"/>
    <x v="78"/>
    <n v="2"/>
    <n v="158.43"/>
    <n v="316.86"/>
  </r>
  <r>
    <n v="524"/>
    <x v="78"/>
    <n v="1"/>
    <n v="158.43"/>
    <n v="158.43"/>
  </r>
  <r>
    <n v="524"/>
    <x v="78"/>
    <n v="2"/>
    <n v="158.43"/>
    <n v="316.86"/>
  </r>
  <r>
    <n v="524"/>
    <x v="78"/>
    <n v="1"/>
    <n v="158.43"/>
    <n v="158.43"/>
  </r>
  <r>
    <n v="524"/>
    <x v="78"/>
    <n v="3"/>
    <n v="158.43"/>
    <n v="475.29"/>
  </r>
  <r>
    <n v="524"/>
    <x v="78"/>
    <n v="1"/>
    <n v="158.43"/>
    <n v="158.43"/>
  </r>
  <r>
    <n v="524"/>
    <x v="78"/>
    <n v="1"/>
    <n v="158.43"/>
    <n v="158.43"/>
  </r>
  <r>
    <n v="524"/>
    <x v="78"/>
    <n v="3"/>
    <n v="158.43"/>
    <n v="475.29"/>
  </r>
  <r>
    <n v="524"/>
    <x v="78"/>
    <n v="4"/>
    <n v="158.43"/>
    <n v="633.72"/>
  </r>
  <r>
    <n v="524"/>
    <x v="78"/>
    <n v="8"/>
    <n v="158.43"/>
    <n v="1267.44"/>
  </r>
  <r>
    <n v="524"/>
    <x v="78"/>
    <n v="2"/>
    <n v="158.43"/>
    <n v="316.86"/>
  </r>
  <r>
    <n v="524"/>
    <x v="78"/>
    <n v="3"/>
    <n v="158.43"/>
    <n v="475.29"/>
  </r>
  <r>
    <n v="524"/>
    <x v="78"/>
    <n v="1"/>
    <n v="158.43"/>
    <n v="158.43"/>
  </r>
  <r>
    <n v="524"/>
    <x v="78"/>
    <n v="4"/>
    <n v="158.43"/>
    <n v="633.72"/>
  </r>
  <r>
    <n v="524"/>
    <x v="78"/>
    <n v="5"/>
    <n v="158.43"/>
    <n v="792.15"/>
  </r>
  <r>
    <n v="524"/>
    <x v="78"/>
    <n v="1"/>
    <n v="158.43"/>
    <n v="158.43"/>
  </r>
  <r>
    <n v="524"/>
    <x v="78"/>
    <n v="6"/>
    <n v="158.43"/>
    <n v="950.58"/>
  </r>
  <r>
    <n v="524"/>
    <x v="78"/>
    <n v="2"/>
    <n v="158.43"/>
    <n v="316.86"/>
  </r>
  <r>
    <n v="524"/>
    <x v="78"/>
    <n v="2"/>
    <n v="158.43"/>
    <n v="316.86"/>
  </r>
  <r>
    <n v="524"/>
    <x v="78"/>
    <n v="2"/>
    <n v="158.43"/>
    <n v="316.86"/>
  </r>
  <r>
    <n v="524"/>
    <x v="78"/>
    <n v="1"/>
    <n v="158.43"/>
    <n v="158.43"/>
  </r>
  <r>
    <n v="524"/>
    <x v="78"/>
    <n v="6"/>
    <n v="158.43"/>
    <n v="950.58"/>
  </r>
  <r>
    <n v="524"/>
    <x v="78"/>
    <n v="1"/>
    <n v="158.43"/>
    <n v="158.43"/>
  </r>
  <r>
    <n v="524"/>
    <x v="78"/>
    <n v="2"/>
    <n v="158.43"/>
    <n v="316.86"/>
  </r>
  <r>
    <n v="524"/>
    <x v="78"/>
    <n v="7"/>
    <n v="158.43"/>
    <n v="1109.01"/>
  </r>
  <r>
    <n v="524"/>
    <x v="78"/>
    <n v="3"/>
    <n v="158.43"/>
    <n v="475.29"/>
  </r>
  <r>
    <n v="524"/>
    <x v="78"/>
    <n v="1"/>
    <n v="158.43"/>
    <n v="158.43"/>
  </r>
  <r>
    <n v="524"/>
    <x v="78"/>
    <n v="2"/>
    <n v="158.43"/>
    <n v="316.86"/>
  </r>
  <r>
    <n v="524"/>
    <x v="78"/>
    <n v="3"/>
    <n v="158.43"/>
    <n v="475.29"/>
  </r>
  <r>
    <n v="524"/>
    <x v="78"/>
    <n v="2"/>
    <n v="158.43"/>
    <n v="316.86"/>
  </r>
  <r>
    <n v="524"/>
    <x v="78"/>
    <n v="5"/>
    <n v="158.43"/>
    <n v="792.15"/>
  </r>
  <r>
    <n v="524"/>
    <x v="78"/>
    <n v="2"/>
    <n v="158.43"/>
    <n v="316.86"/>
  </r>
  <r>
    <n v="524"/>
    <x v="78"/>
    <n v="3"/>
    <n v="158.43"/>
    <n v="475.29"/>
  </r>
  <r>
    <n v="524"/>
    <x v="78"/>
    <n v="3"/>
    <n v="158.43"/>
    <n v="475.29"/>
  </r>
  <r>
    <n v="524"/>
    <x v="78"/>
    <n v="3"/>
    <n v="158.43"/>
    <n v="475.29"/>
  </r>
  <r>
    <n v="524"/>
    <x v="78"/>
    <n v="1"/>
    <n v="158.43"/>
    <n v="158.43"/>
  </r>
  <r>
    <n v="524"/>
    <x v="78"/>
    <n v="2"/>
    <n v="158.43"/>
    <n v="316.86"/>
  </r>
  <r>
    <n v="524"/>
    <x v="78"/>
    <n v="4"/>
    <n v="158.43"/>
    <n v="633.72"/>
  </r>
  <r>
    <n v="524"/>
    <x v="78"/>
    <n v="2"/>
    <n v="158.43"/>
    <n v="316.86"/>
  </r>
  <r>
    <n v="524"/>
    <x v="78"/>
    <n v="2"/>
    <n v="158.43"/>
    <n v="316.86"/>
  </r>
  <r>
    <n v="524"/>
    <x v="78"/>
    <n v="4"/>
    <n v="158.43"/>
    <n v="633.72"/>
  </r>
  <r>
    <n v="524"/>
    <x v="78"/>
    <n v="2"/>
    <n v="158.43"/>
    <n v="316.86"/>
  </r>
  <r>
    <n v="524"/>
    <x v="78"/>
    <n v="2"/>
    <n v="158.43"/>
    <n v="316.86"/>
  </r>
  <r>
    <n v="524"/>
    <x v="78"/>
    <n v="6"/>
    <n v="158.43"/>
    <n v="950.58"/>
  </r>
  <r>
    <n v="524"/>
    <x v="78"/>
    <n v="11"/>
    <n v="153.15"/>
    <n v="1684.65"/>
  </r>
  <r>
    <n v="524"/>
    <x v="78"/>
    <n v="3"/>
    <n v="158.43"/>
    <n v="475.29"/>
  </r>
  <r>
    <n v="524"/>
    <x v="78"/>
    <n v="1"/>
    <n v="158.43"/>
    <n v="158.43"/>
  </r>
  <r>
    <n v="524"/>
    <x v="78"/>
    <n v="4"/>
    <n v="158.43"/>
    <n v="633.72"/>
  </r>
  <r>
    <n v="524"/>
    <x v="78"/>
    <n v="6"/>
    <n v="158.43"/>
    <n v="950.58"/>
  </r>
  <r>
    <n v="524"/>
    <x v="78"/>
    <n v="1"/>
    <n v="158.43"/>
    <n v="158.43"/>
  </r>
  <r>
    <n v="524"/>
    <x v="78"/>
    <n v="4"/>
    <n v="158.43"/>
    <n v="633.72"/>
  </r>
  <r>
    <n v="524"/>
    <x v="78"/>
    <n v="2"/>
    <n v="158.43"/>
    <n v="316.86"/>
  </r>
  <r>
    <n v="524"/>
    <x v="78"/>
    <n v="2"/>
    <n v="158.43"/>
    <n v="316.86"/>
  </r>
  <r>
    <n v="524"/>
    <x v="78"/>
    <n v="3"/>
    <n v="158.43"/>
    <n v="475.29"/>
  </r>
  <r>
    <n v="524"/>
    <x v="78"/>
    <n v="11"/>
    <n v="153.15"/>
    <n v="1684.65"/>
  </r>
  <r>
    <n v="524"/>
    <x v="78"/>
    <n v="10"/>
    <n v="158.43"/>
    <n v="1584.3"/>
  </r>
  <r>
    <n v="524"/>
    <x v="78"/>
    <n v="3"/>
    <n v="158.43"/>
    <n v="475.29"/>
  </r>
  <r>
    <n v="524"/>
    <x v="78"/>
    <n v="1"/>
    <n v="158.43"/>
    <n v="158.43"/>
  </r>
  <r>
    <n v="524"/>
    <x v="78"/>
    <n v="3"/>
    <n v="158.43"/>
    <n v="475.29"/>
  </r>
  <r>
    <n v="524"/>
    <x v="78"/>
    <n v="3"/>
    <n v="158.43"/>
    <n v="475.29"/>
  </r>
  <r>
    <n v="524"/>
    <x v="78"/>
    <n v="2"/>
    <n v="158.43"/>
    <n v="316.86"/>
  </r>
  <r>
    <n v="524"/>
    <x v="78"/>
    <n v="4"/>
    <n v="158.43"/>
    <n v="633.72"/>
  </r>
  <r>
    <n v="524"/>
    <x v="78"/>
    <n v="1"/>
    <n v="158.43"/>
    <n v="158.43"/>
  </r>
  <r>
    <n v="524"/>
    <x v="78"/>
    <n v="4"/>
    <n v="158.43"/>
    <n v="633.72"/>
  </r>
  <r>
    <n v="524"/>
    <x v="78"/>
    <n v="4"/>
    <n v="158.43"/>
    <n v="633.72"/>
  </r>
  <r>
    <n v="524"/>
    <x v="78"/>
    <n v="2"/>
    <n v="158.43"/>
    <n v="316.86"/>
  </r>
  <r>
    <n v="524"/>
    <x v="78"/>
    <n v="1"/>
    <n v="158.43"/>
    <n v="158.43"/>
  </r>
  <r>
    <n v="524"/>
    <x v="78"/>
    <n v="3"/>
    <n v="158.43"/>
    <n v="475.29"/>
  </r>
  <r>
    <n v="524"/>
    <x v="78"/>
    <n v="4"/>
    <n v="158.43"/>
    <n v="633.72"/>
  </r>
  <r>
    <n v="524"/>
    <x v="78"/>
    <n v="1"/>
    <n v="158.43"/>
    <n v="158.43"/>
  </r>
  <r>
    <n v="524"/>
    <x v="78"/>
    <n v="5"/>
    <n v="158.43"/>
    <n v="792.15"/>
  </r>
  <r>
    <n v="524"/>
    <x v="78"/>
    <n v="2"/>
    <n v="158.43"/>
    <n v="316.86"/>
  </r>
  <r>
    <n v="524"/>
    <x v="78"/>
    <n v="1"/>
    <n v="158.43"/>
    <n v="158.43"/>
  </r>
  <r>
    <n v="524"/>
    <x v="78"/>
    <n v="4"/>
    <n v="158.43"/>
    <n v="633.72"/>
  </r>
  <r>
    <n v="524"/>
    <x v="78"/>
    <n v="4"/>
    <n v="158.43"/>
    <n v="633.72"/>
  </r>
  <r>
    <n v="524"/>
    <x v="78"/>
    <n v="4"/>
    <n v="158.43"/>
    <n v="633.72"/>
  </r>
  <r>
    <n v="524"/>
    <x v="78"/>
    <n v="6"/>
    <n v="158.43"/>
    <n v="950.58"/>
  </r>
  <r>
    <n v="524"/>
    <x v="78"/>
    <n v="2"/>
    <n v="158.43"/>
    <n v="316.86"/>
  </r>
  <r>
    <n v="524"/>
    <x v="78"/>
    <n v="1"/>
    <n v="158.43"/>
    <n v="158.43"/>
  </r>
  <r>
    <n v="524"/>
    <x v="78"/>
    <n v="2"/>
    <n v="158.43"/>
    <n v="316.86"/>
  </r>
  <r>
    <n v="524"/>
    <x v="78"/>
    <n v="12"/>
    <n v="153.15"/>
    <n v="1837.8"/>
  </r>
  <r>
    <n v="524"/>
    <x v="78"/>
    <n v="1"/>
    <n v="158.43"/>
    <n v="158.43"/>
  </r>
  <r>
    <n v="524"/>
    <x v="78"/>
    <n v="14"/>
    <n v="153.15"/>
    <n v="2144.1"/>
  </r>
  <r>
    <n v="524"/>
    <x v="78"/>
    <n v="3"/>
    <n v="158.43"/>
    <n v="475.29"/>
  </r>
  <r>
    <n v="524"/>
    <x v="78"/>
    <n v="1"/>
    <n v="158.43"/>
    <n v="158.43"/>
  </r>
  <r>
    <n v="524"/>
    <x v="78"/>
    <n v="3"/>
    <n v="158.43"/>
    <n v="475.29"/>
  </r>
  <r>
    <n v="524"/>
    <x v="78"/>
    <n v="4"/>
    <n v="158.43"/>
    <n v="633.72"/>
  </r>
  <r>
    <n v="524"/>
    <x v="78"/>
    <n v="1"/>
    <n v="158.43"/>
    <n v="158.43"/>
  </r>
  <r>
    <n v="524"/>
    <x v="78"/>
    <n v="1"/>
    <n v="158.43"/>
    <n v="158.43"/>
  </r>
  <r>
    <n v="524"/>
    <x v="78"/>
    <n v="4"/>
    <n v="158.43"/>
    <n v="633.72"/>
  </r>
  <r>
    <n v="524"/>
    <x v="78"/>
    <n v="1"/>
    <n v="158.43"/>
    <n v="158.43"/>
  </r>
  <r>
    <n v="524"/>
    <x v="78"/>
    <n v="2"/>
    <n v="158.43"/>
    <n v="316.86"/>
  </r>
  <r>
    <n v="524"/>
    <x v="78"/>
    <n v="2"/>
    <n v="158.43"/>
    <n v="316.86"/>
  </r>
  <r>
    <n v="524"/>
    <x v="78"/>
    <n v="4"/>
    <n v="158.43"/>
    <n v="633.72"/>
  </r>
  <r>
    <n v="524"/>
    <x v="78"/>
    <n v="1"/>
    <n v="158.43"/>
    <n v="158.43"/>
  </r>
  <r>
    <n v="524"/>
    <x v="78"/>
    <n v="2"/>
    <n v="158.43"/>
    <n v="316.86"/>
  </r>
  <r>
    <n v="524"/>
    <x v="78"/>
    <n v="2"/>
    <n v="158.43"/>
    <n v="316.86"/>
  </r>
  <r>
    <n v="524"/>
    <x v="78"/>
    <n v="3"/>
    <n v="158.43"/>
    <n v="475.29"/>
  </r>
  <r>
    <n v="524"/>
    <x v="78"/>
    <n v="2"/>
    <n v="158.43"/>
    <n v="316.86"/>
  </r>
  <r>
    <n v="524"/>
    <x v="78"/>
    <n v="2"/>
    <n v="158.43"/>
    <n v="316.86"/>
  </r>
  <r>
    <n v="524"/>
    <x v="78"/>
    <n v="1"/>
    <n v="158.43"/>
    <n v="158.43"/>
  </r>
  <r>
    <n v="524"/>
    <x v="78"/>
    <n v="2"/>
    <n v="158.43"/>
    <n v="316.86"/>
  </r>
  <r>
    <n v="524"/>
    <x v="78"/>
    <n v="1"/>
    <n v="158.43"/>
    <n v="158.43"/>
  </r>
  <r>
    <n v="524"/>
    <x v="78"/>
    <n v="2"/>
    <n v="158.43"/>
    <n v="316.86"/>
  </r>
  <r>
    <n v="524"/>
    <x v="78"/>
    <n v="3"/>
    <n v="158.43"/>
    <n v="475.29"/>
  </r>
  <r>
    <n v="524"/>
    <x v="78"/>
    <n v="1"/>
    <n v="158.43"/>
    <n v="158.43"/>
  </r>
  <r>
    <n v="524"/>
    <x v="78"/>
    <n v="2"/>
    <n v="158.43"/>
    <n v="316.86"/>
  </r>
  <r>
    <n v="524"/>
    <x v="78"/>
    <n v="7"/>
    <n v="158.43"/>
    <n v="1109.01"/>
  </r>
  <r>
    <n v="524"/>
    <x v="78"/>
    <n v="3"/>
    <n v="158.43"/>
    <n v="475.29"/>
  </r>
  <r>
    <n v="524"/>
    <x v="78"/>
    <n v="5"/>
    <n v="158.43"/>
    <n v="792.15"/>
  </r>
  <r>
    <n v="524"/>
    <x v="78"/>
    <n v="3"/>
    <n v="158.43"/>
    <n v="475.29"/>
  </r>
  <r>
    <n v="524"/>
    <x v="78"/>
    <n v="2"/>
    <n v="158.43"/>
    <n v="316.86"/>
  </r>
  <r>
    <n v="524"/>
    <x v="78"/>
    <n v="3"/>
    <n v="158.43"/>
    <n v="475.29"/>
  </r>
  <r>
    <n v="524"/>
    <x v="78"/>
    <n v="3"/>
    <n v="158.43"/>
    <n v="475.29"/>
  </r>
  <r>
    <n v="524"/>
    <x v="78"/>
    <n v="3"/>
    <n v="158.43"/>
    <n v="475.29"/>
  </r>
  <r>
    <n v="524"/>
    <x v="78"/>
    <n v="4"/>
    <n v="158.43"/>
    <n v="633.72"/>
  </r>
  <r>
    <n v="524"/>
    <x v="78"/>
    <n v="3"/>
    <n v="158.43"/>
    <n v="475.29"/>
  </r>
  <r>
    <n v="524"/>
    <x v="78"/>
    <n v="5"/>
    <n v="158.43"/>
    <n v="792.15"/>
  </r>
  <r>
    <n v="524"/>
    <x v="78"/>
    <n v="1"/>
    <n v="158.43"/>
    <n v="158.43"/>
  </r>
  <r>
    <n v="524"/>
    <x v="78"/>
    <n v="2"/>
    <n v="158.43"/>
    <n v="316.86"/>
  </r>
  <r>
    <n v="524"/>
    <x v="78"/>
    <n v="1"/>
    <n v="158.43"/>
    <n v="158.43"/>
  </r>
  <r>
    <n v="524"/>
    <x v="78"/>
    <n v="4"/>
    <n v="158.43"/>
    <n v="633.72"/>
  </r>
  <r>
    <n v="524"/>
    <x v="78"/>
    <n v="4"/>
    <n v="158.43"/>
    <n v="633.72"/>
  </r>
  <r>
    <n v="524"/>
    <x v="78"/>
    <n v="1"/>
    <n v="158.43"/>
    <n v="158.43"/>
  </r>
  <r>
    <n v="524"/>
    <x v="78"/>
    <n v="3"/>
    <n v="158.43"/>
    <n v="475.29"/>
  </r>
  <r>
    <n v="524"/>
    <x v="78"/>
    <n v="1"/>
    <n v="158.43"/>
    <n v="158.43"/>
  </r>
  <r>
    <n v="524"/>
    <x v="78"/>
    <n v="2"/>
    <n v="158.43"/>
    <n v="316.86"/>
  </r>
  <r>
    <n v="524"/>
    <x v="78"/>
    <n v="5"/>
    <n v="158.43"/>
    <n v="792.15"/>
  </r>
  <r>
    <n v="524"/>
    <x v="78"/>
    <n v="2"/>
    <n v="158.43"/>
    <n v="316.86"/>
  </r>
  <r>
    <n v="524"/>
    <x v="78"/>
    <n v="1"/>
    <n v="158.43"/>
    <n v="158.43"/>
  </r>
  <r>
    <n v="524"/>
    <x v="78"/>
    <n v="2"/>
    <n v="158.43"/>
    <n v="316.86"/>
  </r>
  <r>
    <n v="524"/>
    <x v="78"/>
    <n v="2"/>
    <n v="158.43"/>
    <n v="316.86"/>
  </r>
  <r>
    <n v="524"/>
    <x v="78"/>
    <n v="4"/>
    <n v="158.43"/>
    <n v="633.72"/>
  </r>
  <r>
    <n v="524"/>
    <x v="78"/>
    <n v="5"/>
    <n v="158.43"/>
    <n v="792.15"/>
  </r>
  <r>
    <n v="524"/>
    <x v="78"/>
    <n v="3"/>
    <n v="158.43"/>
    <n v="475.29"/>
  </r>
  <r>
    <n v="524"/>
    <x v="78"/>
    <n v="1"/>
    <n v="158.43"/>
    <n v="158.43"/>
  </r>
  <r>
    <n v="524"/>
    <x v="78"/>
    <n v="1"/>
    <n v="158.43"/>
    <n v="158.43"/>
  </r>
  <r>
    <n v="524"/>
    <x v="78"/>
    <n v="4"/>
    <n v="158.43"/>
    <n v="633.72"/>
  </r>
  <r>
    <n v="524"/>
    <x v="78"/>
    <n v="2"/>
    <n v="158.43"/>
    <n v="316.86"/>
  </r>
  <r>
    <n v="524"/>
    <x v="78"/>
    <n v="4"/>
    <n v="158.43"/>
    <n v="633.72"/>
  </r>
  <r>
    <n v="524"/>
    <x v="78"/>
    <n v="2"/>
    <n v="158.43"/>
    <n v="316.86"/>
  </r>
  <r>
    <n v="524"/>
    <x v="78"/>
    <n v="2"/>
    <n v="158.43"/>
    <n v="316.86"/>
  </r>
  <r>
    <n v="524"/>
    <x v="78"/>
    <n v="2"/>
    <n v="158.43"/>
    <n v="316.86"/>
  </r>
  <r>
    <n v="524"/>
    <x v="78"/>
    <n v="3"/>
    <n v="158.43"/>
    <n v="475.29"/>
  </r>
  <r>
    <n v="524"/>
    <x v="78"/>
    <n v="4"/>
    <n v="158.43"/>
    <n v="633.72"/>
  </r>
  <r>
    <n v="524"/>
    <x v="78"/>
    <n v="3"/>
    <n v="158.43"/>
    <n v="475.29"/>
  </r>
  <r>
    <n v="524"/>
    <x v="78"/>
    <n v="1"/>
    <n v="158.43"/>
    <n v="158.43"/>
  </r>
  <r>
    <n v="524"/>
    <x v="78"/>
    <n v="2"/>
    <n v="158.43"/>
    <n v="316.86"/>
  </r>
  <r>
    <n v="524"/>
    <x v="78"/>
    <n v="4"/>
    <n v="158.43"/>
    <n v="633.72"/>
  </r>
  <r>
    <n v="524"/>
    <x v="78"/>
    <n v="1"/>
    <n v="158.43"/>
    <n v="158.43"/>
  </r>
  <r>
    <n v="524"/>
    <x v="78"/>
    <n v="4"/>
    <n v="158.43"/>
    <n v="633.72"/>
  </r>
  <r>
    <n v="524"/>
    <x v="78"/>
    <n v="6"/>
    <n v="158.43"/>
    <n v="950.58"/>
  </r>
  <r>
    <n v="524"/>
    <x v="78"/>
    <n v="1"/>
    <n v="158.43"/>
    <n v="158.43"/>
  </r>
  <r>
    <n v="524"/>
    <x v="78"/>
    <n v="1"/>
    <n v="158.43"/>
    <n v="158.43"/>
  </r>
  <r>
    <n v="524"/>
    <x v="78"/>
    <n v="6"/>
    <n v="158.43"/>
    <n v="950.58"/>
  </r>
  <r>
    <n v="524"/>
    <x v="78"/>
    <n v="1"/>
    <n v="158.43"/>
    <n v="158.43"/>
  </r>
  <r>
    <n v="524"/>
    <x v="78"/>
    <n v="1"/>
    <n v="158.43"/>
    <n v="158.43"/>
  </r>
  <r>
    <n v="524"/>
    <x v="78"/>
    <n v="1"/>
    <n v="158.43"/>
    <n v="158.43"/>
  </r>
  <r>
    <n v="524"/>
    <x v="78"/>
    <n v="2"/>
    <n v="158.43"/>
    <n v="316.86"/>
  </r>
  <r>
    <n v="524"/>
    <x v="78"/>
    <n v="2"/>
    <n v="158.43"/>
    <n v="316.86"/>
  </r>
  <r>
    <n v="524"/>
    <x v="78"/>
    <n v="1"/>
    <n v="158.43"/>
    <n v="158.43"/>
  </r>
  <r>
    <n v="524"/>
    <x v="78"/>
    <n v="2"/>
    <n v="158.43"/>
    <n v="316.86"/>
  </r>
  <r>
    <n v="524"/>
    <x v="78"/>
    <n v="4"/>
    <n v="158.43"/>
    <n v="633.72"/>
  </r>
  <r>
    <n v="524"/>
    <x v="78"/>
    <n v="3"/>
    <n v="158.43"/>
    <n v="475.29"/>
  </r>
  <r>
    <n v="524"/>
    <x v="78"/>
    <n v="1"/>
    <n v="158.43"/>
    <n v="158.43"/>
  </r>
  <r>
    <n v="524"/>
    <x v="78"/>
    <n v="5"/>
    <n v="158.43"/>
    <n v="792.15"/>
  </r>
  <r>
    <n v="524"/>
    <x v="78"/>
    <n v="5"/>
    <n v="158.43"/>
    <n v="792.15"/>
  </r>
  <r>
    <n v="524"/>
    <x v="78"/>
    <n v="2"/>
    <n v="158.43"/>
    <n v="316.86"/>
  </r>
  <r>
    <n v="524"/>
    <x v="78"/>
    <n v="1"/>
    <n v="158.43"/>
    <n v="158.43"/>
  </r>
  <r>
    <n v="524"/>
    <x v="78"/>
    <n v="2"/>
    <n v="158.43"/>
    <n v="316.86"/>
  </r>
  <r>
    <n v="524"/>
    <x v="78"/>
    <n v="2"/>
    <n v="158.43"/>
    <n v="316.86"/>
  </r>
  <r>
    <n v="524"/>
    <x v="78"/>
    <n v="1"/>
    <n v="158.43"/>
    <n v="158.43"/>
  </r>
  <r>
    <n v="524"/>
    <x v="78"/>
    <n v="1"/>
    <n v="158.43"/>
    <n v="158.43"/>
  </r>
  <r>
    <n v="524"/>
    <x v="78"/>
    <n v="2"/>
    <n v="158.43"/>
    <n v="316.86"/>
  </r>
  <r>
    <n v="524"/>
    <x v="78"/>
    <n v="3"/>
    <n v="158.43"/>
    <n v="475.29"/>
  </r>
  <r>
    <n v="524"/>
    <x v="78"/>
    <n v="2"/>
    <n v="158.43"/>
    <n v="316.86"/>
  </r>
  <r>
    <n v="524"/>
    <x v="78"/>
    <n v="3"/>
    <n v="158.43"/>
    <n v="475.29"/>
  </r>
  <r>
    <n v="524"/>
    <x v="78"/>
    <n v="1"/>
    <n v="158.43"/>
    <n v="158.43"/>
  </r>
  <r>
    <n v="524"/>
    <x v="78"/>
    <n v="1"/>
    <n v="158.43"/>
    <n v="158.43"/>
  </r>
  <r>
    <n v="524"/>
    <x v="78"/>
    <n v="13"/>
    <n v="153.15"/>
    <n v="1990.95"/>
  </r>
  <r>
    <n v="524"/>
    <x v="78"/>
    <n v="4"/>
    <n v="158.43"/>
    <n v="633.72"/>
  </r>
  <r>
    <n v="524"/>
    <x v="78"/>
    <n v="4"/>
    <n v="158.43"/>
    <n v="633.72"/>
  </r>
  <r>
    <n v="524"/>
    <x v="78"/>
    <n v="4"/>
    <n v="158.43"/>
    <n v="633.72"/>
  </r>
  <r>
    <n v="524"/>
    <x v="78"/>
    <n v="1"/>
    <n v="158.43"/>
    <n v="158.43"/>
  </r>
  <r>
    <n v="524"/>
    <x v="78"/>
    <n v="2"/>
    <n v="158.43"/>
    <n v="316.86"/>
  </r>
  <r>
    <n v="524"/>
    <x v="78"/>
    <n v="1"/>
    <n v="158.43"/>
    <n v="158.43"/>
  </r>
  <r>
    <n v="524"/>
    <x v="78"/>
    <n v="1"/>
    <n v="158.43"/>
    <n v="158.43"/>
  </r>
  <r>
    <n v="524"/>
    <x v="78"/>
    <n v="1"/>
    <n v="158.43"/>
    <n v="158.43"/>
  </r>
  <r>
    <n v="524"/>
    <x v="78"/>
    <n v="4"/>
    <n v="158.43"/>
    <n v="633.72"/>
  </r>
  <r>
    <n v="524"/>
    <x v="78"/>
    <n v="6"/>
    <n v="158.43"/>
    <n v="950.58"/>
  </r>
  <r>
    <n v="524"/>
    <x v="78"/>
    <n v="2"/>
    <n v="158.43"/>
    <n v="316.86"/>
  </r>
  <r>
    <n v="524"/>
    <x v="78"/>
    <n v="3"/>
    <n v="158.43"/>
    <n v="475.29"/>
  </r>
  <r>
    <n v="524"/>
    <x v="78"/>
    <n v="3"/>
    <n v="158.43"/>
    <n v="475.29"/>
  </r>
  <r>
    <n v="524"/>
    <x v="78"/>
    <n v="1"/>
    <n v="158.43"/>
    <n v="158.43"/>
  </r>
  <r>
    <n v="524"/>
    <x v="78"/>
    <n v="2"/>
    <n v="158.43"/>
    <n v="316.86"/>
  </r>
  <r>
    <n v="525"/>
    <x v="79"/>
    <n v="2"/>
    <n v="158.43"/>
    <n v="316.86"/>
  </r>
  <r>
    <n v="525"/>
    <x v="79"/>
    <n v="3"/>
    <n v="158.43"/>
    <n v="475.29"/>
  </r>
  <r>
    <n v="525"/>
    <x v="79"/>
    <n v="3"/>
    <n v="158.43"/>
    <n v="475.29"/>
  </r>
  <r>
    <n v="525"/>
    <x v="79"/>
    <n v="2"/>
    <n v="158.43"/>
    <n v="316.86"/>
  </r>
  <r>
    <n v="525"/>
    <x v="79"/>
    <n v="5"/>
    <n v="158.43"/>
    <n v="792.15"/>
  </r>
  <r>
    <n v="525"/>
    <x v="79"/>
    <n v="1"/>
    <n v="158.43"/>
    <n v="158.43"/>
  </r>
  <r>
    <n v="525"/>
    <x v="79"/>
    <n v="1"/>
    <n v="158.43"/>
    <n v="158.43"/>
  </r>
  <r>
    <n v="525"/>
    <x v="79"/>
    <n v="3"/>
    <n v="158.43"/>
    <n v="475.29"/>
  </r>
  <r>
    <n v="525"/>
    <x v="79"/>
    <n v="3"/>
    <n v="158.43"/>
    <n v="475.29"/>
  </r>
  <r>
    <n v="525"/>
    <x v="79"/>
    <n v="4"/>
    <n v="158.43"/>
    <n v="633.72"/>
  </r>
  <r>
    <n v="525"/>
    <x v="79"/>
    <n v="1"/>
    <n v="158.43"/>
    <n v="158.43"/>
  </r>
  <r>
    <n v="525"/>
    <x v="79"/>
    <n v="1"/>
    <n v="158.43"/>
    <n v="158.43"/>
  </r>
  <r>
    <n v="525"/>
    <x v="79"/>
    <n v="2"/>
    <n v="158.43"/>
    <n v="316.86"/>
  </r>
  <r>
    <n v="525"/>
    <x v="79"/>
    <n v="4"/>
    <n v="158.43"/>
    <n v="633.72"/>
  </r>
  <r>
    <n v="525"/>
    <x v="79"/>
    <n v="1"/>
    <n v="158.43"/>
    <n v="158.43"/>
  </r>
  <r>
    <n v="525"/>
    <x v="79"/>
    <n v="1"/>
    <n v="158.43"/>
    <n v="158.43"/>
  </r>
  <r>
    <n v="525"/>
    <x v="79"/>
    <n v="3"/>
    <n v="158.43"/>
    <n v="475.29"/>
  </r>
  <r>
    <n v="525"/>
    <x v="79"/>
    <n v="3"/>
    <n v="158.43"/>
    <n v="475.29"/>
  </r>
  <r>
    <n v="525"/>
    <x v="79"/>
    <n v="1"/>
    <n v="158.43"/>
    <n v="158.43"/>
  </r>
  <r>
    <n v="525"/>
    <x v="79"/>
    <n v="2"/>
    <n v="158.43"/>
    <n v="316.86"/>
  </r>
  <r>
    <n v="525"/>
    <x v="79"/>
    <n v="3"/>
    <n v="158.43"/>
    <n v="475.29"/>
  </r>
  <r>
    <n v="525"/>
    <x v="79"/>
    <n v="2"/>
    <n v="158.43"/>
    <n v="316.86"/>
  </r>
  <r>
    <n v="525"/>
    <x v="79"/>
    <n v="1"/>
    <n v="158.43"/>
    <n v="158.43"/>
  </r>
  <r>
    <n v="525"/>
    <x v="79"/>
    <n v="6"/>
    <n v="158.43"/>
    <n v="950.58"/>
  </r>
  <r>
    <n v="525"/>
    <x v="79"/>
    <n v="4"/>
    <n v="158.43"/>
    <n v="633.72"/>
  </r>
  <r>
    <n v="525"/>
    <x v="79"/>
    <n v="2"/>
    <n v="158.43"/>
    <n v="316.86"/>
  </r>
  <r>
    <n v="525"/>
    <x v="79"/>
    <n v="2"/>
    <n v="158.43"/>
    <n v="316.86"/>
  </r>
  <r>
    <n v="525"/>
    <x v="79"/>
    <n v="3"/>
    <n v="158.43"/>
    <n v="475.29"/>
  </r>
  <r>
    <n v="525"/>
    <x v="79"/>
    <n v="3"/>
    <n v="158.43"/>
    <n v="475.29"/>
  </r>
  <r>
    <n v="525"/>
    <x v="79"/>
    <n v="4"/>
    <n v="158.43"/>
    <n v="633.72"/>
  </r>
  <r>
    <n v="525"/>
    <x v="79"/>
    <n v="2"/>
    <n v="158.43"/>
    <n v="316.86"/>
  </r>
  <r>
    <n v="525"/>
    <x v="79"/>
    <n v="3"/>
    <n v="158.43"/>
    <n v="475.29"/>
  </r>
  <r>
    <n v="525"/>
    <x v="79"/>
    <n v="3"/>
    <n v="158.43"/>
    <n v="475.29"/>
  </r>
  <r>
    <n v="525"/>
    <x v="79"/>
    <n v="1"/>
    <n v="158.43"/>
    <n v="158.43"/>
  </r>
  <r>
    <n v="525"/>
    <x v="79"/>
    <n v="3"/>
    <n v="158.43"/>
    <n v="475.29"/>
  </r>
  <r>
    <n v="525"/>
    <x v="79"/>
    <n v="1"/>
    <n v="158.43"/>
    <n v="158.43"/>
  </r>
  <r>
    <n v="525"/>
    <x v="79"/>
    <n v="3"/>
    <n v="158.43"/>
    <n v="475.29"/>
  </r>
  <r>
    <n v="525"/>
    <x v="79"/>
    <n v="4"/>
    <n v="158.43"/>
    <n v="633.72"/>
  </r>
  <r>
    <n v="525"/>
    <x v="79"/>
    <n v="1"/>
    <n v="158.43"/>
    <n v="158.43"/>
  </r>
  <r>
    <n v="525"/>
    <x v="79"/>
    <n v="2"/>
    <n v="158.43"/>
    <n v="316.86"/>
  </r>
  <r>
    <n v="525"/>
    <x v="79"/>
    <n v="1"/>
    <n v="158.43"/>
    <n v="158.43"/>
  </r>
  <r>
    <n v="525"/>
    <x v="79"/>
    <n v="5"/>
    <n v="158.43"/>
    <n v="792.15"/>
  </r>
  <r>
    <n v="525"/>
    <x v="79"/>
    <n v="4"/>
    <n v="158.43"/>
    <n v="633.72"/>
  </r>
  <r>
    <n v="525"/>
    <x v="79"/>
    <n v="3"/>
    <n v="158.43"/>
    <n v="475.29"/>
  </r>
  <r>
    <n v="525"/>
    <x v="79"/>
    <n v="3"/>
    <n v="158.43"/>
    <n v="475.29"/>
  </r>
  <r>
    <n v="525"/>
    <x v="79"/>
    <n v="4"/>
    <n v="158.43"/>
    <n v="633.72"/>
  </r>
  <r>
    <n v="525"/>
    <x v="79"/>
    <n v="5"/>
    <n v="158.43"/>
    <n v="792.15"/>
  </r>
  <r>
    <n v="525"/>
    <x v="79"/>
    <n v="1"/>
    <n v="158.43"/>
    <n v="158.43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5"/>
    <n v="158.43"/>
    <n v="792.15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1"/>
    <n v="158.43"/>
    <n v="158.43"/>
  </r>
  <r>
    <n v="525"/>
    <x v="79"/>
    <n v="2"/>
    <n v="158.43"/>
    <n v="316.86"/>
  </r>
  <r>
    <n v="525"/>
    <x v="79"/>
    <n v="3"/>
    <n v="158.43"/>
    <n v="475.29"/>
  </r>
  <r>
    <n v="525"/>
    <x v="79"/>
    <n v="1"/>
    <n v="158.43"/>
    <n v="158.43"/>
  </r>
  <r>
    <n v="525"/>
    <x v="79"/>
    <n v="3"/>
    <n v="158.43"/>
    <n v="475.29"/>
  </r>
  <r>
    <n v="525"/>
    <x v="79"/>
    <n v="5"/>
    <n v="158.43"/>
    <n v="792.15"/>
  </r>
  <r>
    <n v="525"/>
    <x v="79"/>
    <n v="2"/>
    <n v="158.43"/>
    <n v="316.86"/>
  </r>
  <r>
    <n v="525"/>
    <x v="79"/>
    <n v="1"/>
    <n v="158.43"/>
    <n v="158.43"/>
  </r>
  <r>
    <n v="525"/>
    <x v="79"/>
    <n v="2"/>
    <n v="158.43"/>
    <n v="316.86"/>
  </r>
  <r>
    <n v="525"/>
    <x v="79"/>
    <n v="3"/>
    <n v="158.43"/>
    <n v="475.29"/>
  </r>
  <r>
    <n v="525"/>
    <x v="79"/>
    <n v="7"/>
    <n v="158.43"/>
    <n v="1109.01"/>
  </r>
  <r>
    <n v="525"/>
    <x v="79"/>
    <n v="3"/>
    <n v="158.43"/>
    <n v="475.29"/>
  </r>
  <r>
    <n v="525"/>
    <x v="79"/>
    <n v="1"/>
    <n v="158.43"/>
    <n v="158.43"/>
  </r>
  <r>
    <n v="525"/>
    <x v="79"/>
    <n v="4"/>
    <n v="158.43"/>
    <n v="633.72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1"/>
    <n v="158.43"/>
    <n v="158.43"/>
  </r>
  <r>
    <n v="525"/>
    <x v="79"/>
    <n v="1"/>
    <n v="158.43"/>
    <n v="158.43"/>
  </r>
  <r>
    <n v="525"/>
    <x v="79"/>
    <n v="1"/>
    <n v="158.43"/>
    <n v="158.43"/>
  </r>
  <r>
    <n v="525"/>
    <x v="79"/>
    <n v="5"/>
    <n v="158.43"/>
    <n v="792.15"/>
  </r>
  <r>
    <n v="525"/>
    <x v="79"/>
    <n v="3"/>
    <n v="158.43"/>
    <n v="475.29"/>
  </r>
  <r>
    <n v="525"/>
    <x v="79"/>
    <n v="4"/>
    <n v="158.43"/>
    <n v="633.72"/>
  </r>
  <r>
    <n v="525"/>
    <x v="79"/>
    <n v="5"/>
    <n v="158.43"/>
    <n v="792.15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2"/>
    <n v="158.43"/>
    <n v="316.86"/>
  </r>
  <r>
    <n v="525"/>
    <x v="79"/>
    <n v="2"/>
    <n v="158.43"/>
    <n v="316.86"/>
  </r>
  <r>
    <n v="525"/>
    <x v="79"/>
    <n v="2"/>
    <n v="158.43"/>
    <n v="316.86"/>
  </r>
  <r>
    <n v="525"/>
    <x v="79"/>
    <n v="3"/>
    <n v="158.43"/>
    <n v="475.29"/>
  </r>
  <r>
    <n v="525"/>
    <x v="79"/>
    <n v="3"/>
    <n v="158.43"/>
    <n v="475.29"/>
  </r>
  <r>
    <n v="525"/>
    <x v="79"/>
    <n v="1"/>
    <n v="158.43"/>
    <n v="158.43"/>
  </r>
  <r>
    <n v="525"/>
    <x v="79"/>
    <n v="3"/>
    <n v="158.43"/>
    <n v="475.29"/>
  </r>
  <r>
    <n v="525"/>
    <x v="79"/>
    <n v="5"/>
    <n v="158.43"/>
    <n v="792.15"/>
  </r>
  <r>
    <n v="525"/>
    <x v="79"/>
    <n v="1"/>
    <n v="158.43"/>
    <n v="158.43"/>
  </r>
  <r>
    <n v="525"/>
    <x v="79"/>
    <n v="2"/>
    <n v="158.43"/>
    <n v="316.86"/>
  </r>
  <r>
    <n v="525"/>
    <x v="79"/>
    <n v="1"/>
    <n v="158.43"/>
    <n v="158.43"/>
  </r>
  <r>
    <n v="525"/>
    <x v="79"/>
    <n v="3"/>
    <n v="158.43"/>
    <n v="475.29"/>
  </r>
  <r>
    <n v="525"/>
    <x v="79"/>
    <n v="5"/>
    <n v="158.43"/>
    <n v="792.15"/>
  </r>
  <r>
    <n v="525"/>
    <x v="79"/>
    <n v="2"/>
    <n v="158.43"/>
    <n v="316.86"/>
  </r>
  <r>
    <n v="525"/>
    <x v="79"/>
    <n v="2"/>
    <n v="158.43"/>
    <n v="316.86"/>
  </r>
  <r>
    <n v="525"/>
    <x v="79"/>
    <n v="5"/>
    <n v="158.43"/>
    <n v="792.15"/>
  </r>
  <r>
    <n v="525"/>
    <x v="79"/>
    <n v="3"/>
    <n v="158.43"/>
    <n v="475.29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1"/>
    <n v="158.43"/>
    <n v="158.43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2"/>
    <n v="158.43"/>
    <n v="316.86"/>
  </r>
  <r>
    <n v="525"/>
    <x v="79"/>
    <n v="3"/>
    <n v="158.43"/>
    <n v="475.29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4"/>
    <n v="158.43"/>
    <n v="633.72"/>
  </r>
  <r>
    <n v="525"/>
    <x v="79"/>
    <n v="1"/>
    <n v="158.43"/>
    <n v="158.43"/>
  </r>
  <r>
    <n v="525"/>
    <x v="79"/>
    <n v="1"/>
    <n v="158.43"/>
    <n v="158.43"/>
  </r>
  <r>
    <n v="525"/>
    <x v="79"/>
    <n v="4"/>
    <n v="158.43"/>
    <n v="633.72"/>
  </r>
  <r>
    <n v="525"/>
    <x v="79"/>
    <n v="4"/>
    <n v="158.43"/>
    <n v="633.72"/>
  </r>
  <r>
    <n v="525"/>
    <x v="79"/>
    <n v="2"/>
    <n v="158.43"/>
    <n v="316.86"/>
  </r>
  <r>
    <n v="525"/>
    <x v="79"/>
    <n v="2"/>
    <n v="158.43"/>
    <n v="316.86"/>
  </r>
  <r>
    <n v="525"/>
    <x v="79"/>
    <n v="1"/>
    <n v="158.43"/>
    <n v="158.43"/>
  </r>
  <r>
    <n v="525"/>
    <x v="79"/>
    <n v="3"/>
    <n v="158.43"/>
    <n v="475.29"/>
  </r>
  <r>
    <n v="525"/>
    <x v="79"/>
    <n v="1"/>
    <n v="158.43"/>
    <n v="158.43"/>
  </r>
  <r>
    <n v="525"/>
    <x v="79"/>
    <n v="5"/>
    <n v="158.43"/>
    <n v="792.15"/>
  </r>
  <r>
    <n v="525"/>
    <x v="79"/>
    <n v="2"/>
    <n v="158.43"/>
    <n v="316.86"/>
  </r>
  <r>
    <n v="525"/>
    <x v="79"/>
    <n v="1"/>
    <n v="158.43"/>
    <n v="158.43"/>
  </r>
  <r>
    <n v="525"/>
    <x v="79"/>
    <n v="1"/>
    <n v="158.43"/>
    <n v="158.43"/>
  </r>
  <r>
    <n v="525"/>
    <x v="79"/>
    <n v="4"/>
    <n v="158.43"/>
    <n v="633.72"/>
  </r>
  <r>
    <n v="525"/>
    <x v="79"/>
    <n v="5"/>
    <n v="158.43"/>
    <n v="792.15"/>
  </r>
  <r>
    <n v="525"/>
    <x v="79"/>
    <n v="1"/>
    <n v="158.43"/>
    <n v="158.43"/>
  </r>
  <r>
    <n v="525"/>
    <x v="79"/>
    <n v="1"/>
    <n v="158.43"/>
    <n v="158.43"/>
  </r>
  <r>
    <n v="525"/>
    <x v="79"/>
    <n v="2"/>
    <n v="158.43"/>
    <n v="316.86"/>
  </r>
  <r>
    <n v="525"/>
    <x v="79"/>
    <n v="1"/>
    <n v="158.43"/>
    <n v="158.43"/>
  </r>
  <r>
    <n v="525"/>
    <x v="79"/>
    <n v="4"/>
    <n v="158.43"/>
    <n v="633.72"/>
  </r>
  <r>
    <n v="525"/>
    <x v="79"/>
    <n v="2"/>
    <n v="158.43"/>
    <n v="316.86"/>
  </r>
  <r>
    <n v="525"/>
    <x v="79"/>
    <n v="2"/>
    <n v="158.43"/>
    <n v="316.86"/>
  </r>
  <r>
    <n v="525"/>
    <x v="79"/>
    <n v="2"/>
    <n v="158.43"/>
    <n v="316.86"/>
  </r>
  <r>
    <n v="525"/>
    <x v="79"/>
    <n v="2"/>
    <n v="158.43"/>
    <n v="316.86"/>
  </r>
  <r>
    <n v="525"/>
    <x v="79"/>
    <n v="1"/>
    <n v="158.43"/>
    <n v="158.43"/>
  </r>
  <r>
    <n v="525"/>
    <x v="79"/>
    <n v="2"/>
    <n v="158.43"/>
    <n v="316.86"/>
  </r>
  <r>
    <n v="525"/>
    <x v="79"/>
    <n v="1"/>
    <n v="158.43"/>
    <n v="158.43"/>
  </r>
  <r>
    <n v="526"/>
    <x v="80"/>
    <n v="3"/>
    <n v="158.43"/>
    <n v="475.29"/>
  </r>
  <r>
    <n v="526"/>
    <x v="80"/>
    <n v="3"/>
    <n v="158.43"/>
    <n v="475.29"/>
  </r>
  <r>
    <n v="526"/>
    <x v="80"/>
    <n v="1"/>
    <n v="158.43"/>
    <n v="158.43"/>
  </r>
  <r>
    <n v="526"/>
    <x v="80"/>
    <n v="3"/>
    <n v="158.43"/>
    <n v="475.29"/>
  </r>
  <r>
    <n v="526"/>
    <x v="80"/>
    <n v="1"/>
    <n v="158.43"/>
    <n v="158.43"/>
  </r>
  <r>
    <n v="526"/>
    <x v="80"/>
    <n v="1"/>
    <n v="158.43"/>
    <n v="158.43"/>
  </r>
  <r>
    <n v="526"/>
    <x v="80"/>
    <n v="3"/>
    <n v="158.43"/>
    <n v="475.29"/>
  </r>
  <r>
    <n v="526"/>
    <x v="80"/>
    <n v="3"/>
    <n v="158.43"/>
    <n v="475.29"/>
  </r>
  <r>
    <n v="526"/>
    <x v="80"/>
    <n v="1"/>
    <n v="158.43"/>
    <n v="158.43"/>
  </r>
  <r>
    <n v="526"/>
    <x v="80"/>
    <n v="5"/>
    <n v="158.43"/>
    <n v="792.15"/>
  </r>
  <r>
    <n v="526"/>
    <x v="80"/>
    <n v="6"/>
    <n v="158.43"/>
    <n v="950.58"/>
  </r>
  <r>
    <n v="526"/>
    <x v="80"/>
    <n v="2"/>
    <n v="158.43"/>
    <n v="316.86"/>
  </r>
  <r>
    <n v="526"/>
    <x v="80"/>
    <n v="2"/>
    <n v="158.43"/>
    <n v="316.86"/>
  </r>
  <r>
    <n v="526"/>
    <x v="80"/>
    <n v="2"/>
    <n v="158.43"/>
    <n v="316.86"/>
  </r>
  <r>
    <n v="526"/>
    <x v="80"/>
    <n v="5"/>
    <n v="158.43"/>
    <n v="792.15"/>
  </r>
  <r>
    <n v="526"/>
    <x v="80"/>
    <n v="3"/>
    <n v="158.43"/>
    <n v="475.29"/>
  </r>
  <r>
    <n v="527"/>
    <x v="81"/>
    <n v="1"/>
    <n v="158.43"/>
    <n v="158.43"/>
  </r>
  <r>
    <n v="527"/>
    <x v="81"/>
    <n v="2"/>
    <n v="158.43"/>
    <n v="316.86"/>
  </r>
  <r>
    <n v="527"/>
    <x v="81"/>
    <n v="4"/>
    <n v="158.43"/>
    <n v="633.72"/>
  </r>
  <r>
    <n v="527"/>
    <x v="81"/>
    <n v="4"/>
    <n v="158.43"/>
    <n v="633.72"/>
  </r>
  <r>
    <n v="527"/>
    <x v="81"/>
    <n v="2"/>
    <n v="158.43"/>
    <n v="316.86"/>
  </r>
  <r>
    <n v="527"/>
    <x v="81"/>
    <n v="6"/>
    <n v="158.43"/>
    <n v="950.58"/>
  </r>
  <r>
    <n v="527"/>
    <x v="81"/>
    <n v="3"/>
    <n v="158.43"/>
    <n v="475.29"/>
  </r>
  <r>
    <n v="527"/>
    <x v="81"/>
    <n v="3"/>
    <n v="158.43"/>
    <n v="475.29"/>
  </r>
  <r>
    <n v="527"/>
    <x v="81"/>
    <n v="7"/>
    <n v="158.43"/>
    <n v="1109.01"/>
  </r>
  <r>
    <n v="527"/>
    <x v="81"/>
    <n v="4"/>
    <n v="158.43"/>
    <n v="633.72"/>
  </r>
  <r>
    <n v="527"/>
    <x v="81"/>
    <n v="3"/>
    <n v="158.43"/>
    <n v="475.29"/>
  </r>
  <r>
    <n v="527"/>
    <x v="81"/>
    <n v="1"/>
    <n v="158.43"/>
    <n v="158.43"/>
  </r>
  <r>
    <n v="527"/>
    <x v="81"/>
    <n v="1"/>
    <n v="158.43"/>
    <n v="158.43"/>
  </r>
  <r>
    <n v="527"/>
    <x v="81"/>
    <n v="1"/>
    <n v="158.43"/>
    <n v="158.43"/>
  </r>
  <r>
    <n v="527"/>
    <x v="81"/>
    <n v="3"/>
    <n v="158.43"/>
    <n v="475.29"/>
  </r>
  <r>
    <n v="527"/>
    <x v="81"/>
    <n v="3"/>
    <n v="158.43"/>
    <n v="475.29"/>
  </r>
  <r>
    <n v="527"/>
    <x v="81"/>
    <n v="1"/>
    <n v="158.43"/>
    <n v="158.43"/>
  </r>
  <r>
    <n v="527"/>
    <x v="81"/>
    <n v="2"/>
    <n v="158.43"/>
    <n v="316.86"/>
  </r>
  <r>
    <n v="527"/>
    <x v="81"/>
    <n v="3"/>
    <n v="158.43"/>
    <n v="475.29"/>
  </r>
  <r>
    <n v="527"/>
    <x v="81"/>
    <n v="2"/>
    <n v="158.43"/>
    <n v="316.86"/>
  </r>
  <r>
    <n v="527"/>
    <x v="81"/>
    <n v="5"/>
    <n v="158.43"/>
    <n v="792.15"/>
  </r>
  <r>
    <n v="527"/>
    <x v="81"/>
    <n v="3"/>
    <n v="158.43"/>
    <n v="475.29"/>
  </r>
  <r>
    <n v="527"/>
    <x v="81"/>
    <n v="4"/>
    <n v="158.43"/>
    <n v="633.72"/>
  </r>
  <r>
    <n v="527"/>
    <x v="81"/>
    <n v="7"/>
    <n v="158.43"/>
    <n v="1109.01"/>
  </r>
  <r>
    <n v="527"/>
    <x v="81"/>
    <n v="5"/>
    <n v="158.43"/>
    <n v="792.15"/>
  </r>
  <r>
    <n v="527"/>
    <x v="81"/>
    <n v="1"/>
    <n v="158.43"/>
    <n v="158.43"/>
  </r>
  <r>
    <n v="527"/>
    <x v="81"/>
    <n v="5"/>
    <n v="158.43"/>
    <n v="792.15"/>
  </r>
  <r>
    <n v="527"/>
    <x v="81"/>
    <n v="4"/>
    <n v="158.43"/>
    <n v="633.72"/>
  </r>
  <r>
    <n v="527"/>
    <x v="81"/>
    <n v="1"/>
    <n v="158.43"/>
    <n v="158.43"/>
  </r>
  <r>
    <n v="527"/>
    <x v="81"/>
    <n v="2"/>
    <n v="158.43"/>
    <n v="316.86"/>
  </r>
  <r>
    <n v="527"/>
    <x v="81"/>
    <n v="5"/>
    <n v="158.43"/>
    <n v="792.15"/>
  </r>
  <r>
    <n v="527"/>
    <x v="81"/>
    <n v="2"/>
    <n v="158.43"/>
    <n v="316.86"/>
  </r>
  <r>
    <n v="527"/>
    <x v="81"/>
    <n v="3"/>
    <n v="158.43"/>
    <n v="475.29"/>
  </r>
  <r>
    <n v="527"/>
    <x v="81"/>
    <n v="1"/>
    <n v="158.43"/>
    <n v="158.43"/>
  </r>
  <r>
    <n v="527"/>
    <x v="81"/>
    <n v="1"/>
    <n v="158.43"/>
    <n v="158.43"/>
  </r>
  <r>
    <n v="527"/>
    <x v="81"/>
    <n v="1"/>
    <n v="158.43"/>
    <n v="158.43"/>
  </r>
  <r>
    <n v="527"/>
    <x v="81"/>
    <n v="5"/>
    <n v="158.43"/>
    <n v="792.15"/>
  </r>
  <r>
    <n v="527"/>
    <x v="81"/>
    <n v="1"/>
    <n v="158.43"/>
    <n v="158.43"/>
  </r>
  <r>
    <n v="527"/>
    <x v="81"/>
    <n v="1"/>
    <n v="158.43"/>
    <n v="158.43"/>
  </r>
  <r>
    <n v="527"/>
    <x v="81"/>
    <n v="7"/>
    <n v="158.43"/>
    <n v="1109.01"/>
  </r>
  <r>
    <n v="527"/>
    <x v="81"/>
    <n v="3"/>
    <n v="158.43"/>
    <n v="475.29"/>
  </r>
  <r>
    <n v="527"/>
    <x v="81"/>
    <n v="4"/>
    <n v="158.43"/>
    <n v="633.72"/>
  </r>
  <r>
    <n v="527"/>
    <x v="81"/>
    <n v="2"/>
    <n v="158.43"/>
    <n v="316.86"/>
  </r>
  <r>
    <n v="527"/>
    <x v="81"/>
    <n v="5"/>
    <n v="158.43"/>
    <n v="792.15"/>
  </r>
  <r>
    <n v="527"/>
    <x v="81"/>
    <n v="1"/>
    <n v="158.43"/>
    <n v="158.43"/>
  </r>
  <r>
    <n v="527"/>
    <x v="81"/>
    <n v="2"/>
    <n v="158.43"/>
    <n v="316.86"/>
  </r>
  <r>
    <n v="527"/>
    <x v="81"/>
    <n v="4"/>
    <n v="158.43"/>
    <n v="633.72"/>
  </r>
  <r>
    <n v="527"/>
    <x v="81"/>
    <n v="2"/>
    <n v="158.43"/>
    <n v="316.86"/>
  </r>
  <r>
    <n v="527"/>
    <x v="81"/>
    <n v="2"/>
    <n v="158.43"/>
    <n v="316.86"/>
  </r>
  <r>
    <n v="527"/>
    <x v="81"/>
    <n v="2"/>
    <n v="158.43"/>
    <n v="316.86"/>
  </r>
  <r>
    <n v="527"/>
    <x v="81"/>
    <n v="4"/>
    <n v="158.43"/>
    <n v="633.72"/>
  </r>
  <r>
    <n v="527"/>
    <x v="81"/>
    <n v="4"/>
    <n v="158.43"/>
    <n v="633.72"/>
  </r>
  <r>
    <n v="527"/>
    <x v="81"/>
    <n v="1"/>
    <n v="158.43"/>
    <n v="158.43"/>
  </r>
  <r>
    <n v="527"/>
    <x v="81"/>
    <n v="2"/>
    <n v="158.43"/>
    <n v="316.86"/>
  </r>
  <r>
    <n v="527"/>
    <x v="81"/>
    <n v="1"/>
    <n v="158.43"/>
    <n v="158.43"/>
  </r>
  <r>
    <n v="527"/>
    <x v="81"/>
    <n v="1"/>
    <n v="158.43"/>
    <n v="158.43"/>
  </r>
  <r>
    <n v="527"/>
    <x v="81"/>
    <n v="1"/>
    <n v="158.43"/>
    <n v="158.43"/>
  </r>
  <r>
    <n v="527"/>
    <x v="81"/>
    <n v="3"/>
    <n v="158.43"/>
    <n v="475.29"/>
  </r>
  <r>
    <n v="527"/>
    <x v="81"/>
    <n v="1"/>
    <n v="158.43"/>
    <n v="158.43"/>
  </r>
  <r>
    <n v="527"/>
    <x v="81"/>
    <n v="1"/>
    <n v="158.43"/>
    <n v="158.43"/>
  </r>
  <r>
    <n v="527"/>
    <x v="81"/>
    <n v="7"/>
    <n v="158.43"/>
    <n v="1109.01"/>
  </r>
  <r>
    <n v="527"/>
    <x v="81"/>
    <n v="2"/>
    <n v="158.43"/>
    <n v="316.86"/>
  </r>
  <r>
    <n v="527"/>
    <x v="81"/>
    <n v="3"/>
    <n v="158.43"/>
    <n v="475.29"/>
  </r>
  <r>
    <n v="527"/>
    <x v="81"/>
    <n v="1"/>
    <n v="158.43"/>
    <n v="158.43"/>
  </r>
  <r>
    <n v="527"/>
    <x v="81"/>
    <n v="5"/>
    <n v="158.43"/>
    <n v="792.15"/>
  </r>
  <r>
    <n v="527"/>
    <x v="81"/>
    <n v="5"/>
    <n v="158.43"/>
    <n v="792.15"/>
  </r>
  <r>
    <n v="527"/>
    <x v="81"/>
    <n v="1"/>
    <n v="158.43"/>
    <n v="158.43"/>
  </r>
  <r>
    <n v="527"/>
    <x v="81"/>
    <n v="3"/>
    <n v="158.43"/>
    <n v="475.29"/>
  </r>
  <r>
    <n v="527"/>
    <x v="81"/>
    <n v="3"/>
    <n v="158.43"/>
    <n v="475.29"/>
  </r>
  <r>
    <n v="527"/>
    <x v="81"/>
    <n v="1"/>
    <n v="158.43"/>
    <n v="158.43"/>
  </r>
  <r>
    <n v="527"/>
    <x v="81"/>
    <n v="4"/>
    <n v="158.43"/>
    <n v="633.72"/>
  </r>
  <r>
    <n v="527"/>
    <x v="81"/>
    <n v="2"/>
    <n v="158.43"/>
    <n v="316.86"/>
  </r>
  <r>
    <n v="527"/>
    <x v="81"/>
    <n v="1"/>
    <n v="158.43"/>
    <n v="158.43"/>
  </r>
  <r>
    <n v="527"/>
    <x v="81"/>
    <n v="4"/>
    <n v="158.43"/>
    <n v="633.72"/>
  </r>
  <r>
    <n v="527"/>
    <x v="81"/>
    <n v="3"/>
    <n v="158.43"/>
    <n v="475.29"/>
  </r>
  <r>
    <n v="527"/>
    <x v="81"/>
    <n v="6"/>
    <n v="158.43"/>
    <n v="950.58"/>
  </r>
  <r>
    <n v="527"/>
    <x v="81"/>
    <n v="1"/>
    <n v="158.43"/>
    <n v="158.43"/>
  </r>
  <r>
    <n v="527"/>
    <x v="81"/>
    <n v="4"/>
    <n v="158.43"/>
    <n v="633.72"/>
  </r>
  <r>
    <n v="527"/>
    <x v="81"/>
    <n v="6"/>
    <n v="158.43"/>
    <n v="950.58"/>
  </r>
  <r>
    <n v="527"/>
    <x v="81"/>
    <n v="3"/>
    <n v="158.43"/>
    <n v="475.29"/>
  </r>
  <r>
    <n v="527"/>
    <x v="81"/>
    <n v="4"/>
    <n v="158.43"/>
    <n v="633.72"/>
  </r>
  <r>
    <n v="527"/>
    <x v="81"/>
    <n v="3"/>
    <n v="158.43"/>
    <n v="475.29"/>
  </r>
  <r>
    <n v="527"/>
    <x v="81"/>
    <n v="3"/>
    <n v="158.43"/>
    <n v="475.29"/>
  </r>
  <r>
    <n v="527"/>
    <x v="81"/>
    <n v="3"/>
    <n v="158.43"/>
    <n v="475.29"/>
  </r>
  <r>
    <n v="527"/>
    <x v="81"/>
    <n v="2"/>
    <n v="158.43"/>
    <n v="316.86"/>
  </r>
  <r>
    <n v="527"/>
    <x v="81"/>
    <n v="4"/>
    <n v="158.43"/>
    <n v="633.72"/>
  </r>
  <r>
    <n v="527"/>
    <x v="81"/>
    <n v="3"/>
    <n v="158.43"/>
    <n v="475.29"/>
  </r>
  <r>
    <n v="527"/>
    <x v="81"/>
    <n v="2"/>
    <n v="158.43"/>
    <n v="316.86"/>
  </r>
  <r>
    <n v="527"/>
    <x v="81"/>
    <n v="2"/>
    <n v="158.43"/>
    <n v="316.86"/>
  </r>
  <r>
    <n v="527"/>
    <x v="81"/>
    <n v="3"/>
    <n v="158.43"/>
    <n v="475.29"/>
  </r>
  <r>
    <n v="527"/>
    <x v="81"/>
    <n v="6"/>
    <n v="158.43"/>
    <n v="950.58"/>
  </r>
  <r>
    <n v="527"/>
    <x v="81"/>
    <n v="3"/>
    <n v="158.43"/>
    <n v="475.29"/>
  </r>
  <r>
    <n v="527"/>
    <x v="81"/>
    <n v="1"/>
    <n v="158.43"/>
    <n v="158.43"/>
  </r>
  <r>
    <n v="527"/>
    <x v="81"/>
    <n v="1"/>
    <n v="158.43"/>
    <n v="158.43"/>
  </r>
  <r>
    <n v="527"/>
    <x v="81"/>
    <n v="4"/>
    <n v="158.43"/>
    <n v="633.72"/>
  </r>
  <r>
    <n v="527"/>
    <x v="81"/>
    <n v="1"/>
    <n v="158.43"/>
    <n v="158.43"/>
  </r>
  <r>
    <n v="527"/>
    <x v="81"/>
    <n v="3"/>
    <n v="158.43"/>
    <n v="475.29"/>
  </r>
  <r>
    <n v="527"/>
    <x v="81"/>
    <n v="2"/>
    <n v="158.43"/>
    <n v="316.86"/>
  </r>
  <r>
    <n v="527"/>
    <x v="81"/>
    <n v="2"/>
    <n v="158.43"/>
    <n v="316.86"/>
  </r>
  <r>
    <n v="527"/>
    <x v="81"/>
    <n v="1"/>
    <n v="158.43"/>
    <n v="158.43"/>
  </r>
  <r>
    <n v="527"/>
    <x v="81"/>
    <n v="1"/>
    <n v="158.43"/>
    <n v="158.43"/>
  </r>
  <r>
    <n v="527"/>
    <x v="81"/>
    <n v="2"/>
    <n v="158.43"/>
    <n v="316.86"/>
  </r>
  <r>
    <n v="527"/>
    <x v="81"/>
    <n v="2"/>
    <n v="158.43"/>
    <n v="316.86"/>
  </r>
  <r>
    <n v="527"/>
    <x v="81"/>
    <n v="1"/>
    <n v="158.43"/>
    <n v="158.43"/>
  </r>
  <r>
    <n v="527"/>
    <x v="81"/>
    <n v="5"/>
    <n v="158.43"/>
    <n v="792.15"/>
  </r>
  <r>
    <n v="527"/>
    <x v="81"/>
    <n v="3"/>
    <n v="158.43"/>
    <n v="475.29"/>
  </r>
  <r>
    <n v="527"/>
    <x v="81"/>
    <n v="2"/>
    <n v="158.43"/>
    <n v="316.86"/>
  </r>
  <r>
    <n v="527"/>
    <x v="81"/>
    <n v="4"/>
    <n v="158.43"/>
    <n v="633.72"/>
  </r>
  <r>
    <n v="527"/>
    <x v="81"/>
    <n v="3"/>
    <n v="158.43"/>
    <n v="475.29"/>
  </r>
  <r>
    <n v="527"/>
    <x v="81"/>
    <n v="3"/>
    <n v="158.43"/>
    <n v="475.29"/>
  </r>
  <r>
    <n v="527"/>
    <x v="81"/>
    <n v="2"/>
    <n v="158.43"/>
    <n v="316.86"/>
  </r>
  <r>
    <n v="527"/>
    <x v="81"/>
    <n v="1"/>
    <n v="158.43"/>
    <n v="158.43"/>
  </r>
  <r>
    <n v="527"/>
    <x v="81"/>
    <n v="2"/>
    <n v="158.43"/>
    <n v="316.86"/>
  </r>
  <r>
    <n v="527"/>
    <x v="81"/>
    <n v="4"/>
    <n v="158.43"/>
    <n v="633.72"/>
  </r>
  <r>
    <n v="527"/>
    <x v="81"/>
    <n v="1"/>
    <n v="158.43"/>
    <n v="158.43"/>
  </r>
  <r>
    <n v="527"/>
    <x v="81"/>
    <n v="1"/>
    <n v="158.43"/>
    <n v="158.43"/>
  </r>
  <r>
    <n v="527"/>
    <x v="81"/>
    <n v="2"/>
    <n v="158.43"/>
    <n v="316.86"/>
  </r>
  <r>
    <n v="527"/>
    <x v="81"/>
    <n v="5"/>
    <n v="158.43"/>
    <n v="792.15"/>
  </r>
  <r>
    <n v="527"/>
    <x v="81"/>
    <n v="1"/>
    <n v="158.43"/>
    <n v="158.43"/>
  </r>
  <r>
    <n v="527"/>
    <x v="81"/>
    <n v="2"/>
    <n v="158.43"/>
    <n v="316.86"/>
  </r>
  <r>
    <n v="527"/>
    <x v="81"/>
    <n v="1"/>
    <n v="158.43"/>
    <n v="158.43"/>
  </r>
  <r>
    <n v="527"/>
    <x v="81"/>
    <n v="2"/>
    <n v="158.43"/>
    <n v="316.86"/>
  </r>
  <r>
    <n v="527"/>
    <x v="81"/>
    <n v="1"/>
    <n v="158.43"/>
    <n v="158.43"/>
  </r>
  <r>
    <n v="527"/>
    <x v="81"/>
    <n v="1"/>
    <n v="158.43"/>
    <n v="158.43"/>
  </r>
  <r>
    <n v="527"/>
    <x v="81"/>
    <n v="2"/>
    <n v="158.43"/>
    <n v="316.86"/>
  </r>
  <r>
    <n v="527"/>
    <x v="81"/>
    <n v="5"/>
    <n v="158.43"/>
    <n v="792.15"/>
  </r>
  <r>
    <n v="527"/>
    <x v="81"/>
    <n v="1"/>
    <n v="158.43"/>
    <n v="158.43"/>
  </r>
  <r>
    <n v="527"/>
    <x v="81"/>
    <n v="2"/>
    <n v="158.43"/>
    <n v="316.86"/>
  </r>
  <r>
    <n v="527"/>
    <x v="81"/>
    <n v="2"/>
    <n v="158.43"/>
    <n v="316.86"/>
  </r>
  <r>
    <n v="527"/>
    <x v="81"/>
    <n v="1"/>
    <n v="158.43"/>
    <n v="158.43"/>
  </r>
  <r>
    <n v="527"/>
    <x v="81"/>
    <n v="2"/>
    <n v="158.43"/>
    <n v="316.86"/>
  </r>
  <r>
    <n v="527"/>
    <x v="81"/>
    <n v="3"/>
    <n v="158.43"/>
    <n v="475.29"/>
  </r>
  <r>
    <n v="527"/>
    <x v="81"/>
    <n v="2"/>
    <n v="158.43"/>
    <n v="316.86"/>
  </r>
  <r>
    <n v="527"/>
    <x v="81"/>
    <n v="4"/>
    <n v="158.43"/>
    <n v="633.72"/>
  </r>
  <r>
    <n v="527"/>
    <x v="81"/>
    <n v="4"/>
    <n v="158.43"/>
    <n v="633.72"/>
  </r>
  <r>
    <n v="527"/>
    <x v="81"/>
    <n v="1"/>
    <n v="158.43"/>
    <n v="158.43"/>
  </r>
  <r>
    <n v="527"/>
    <x v="81"/>
    <n v="5"/>
    <n v="158.43"/>
    <n v="792.15"/>
  </r>
  <r>
    <n v="527"/>
    <x v="81"/>
    <n v="3"/>
    <n v="158.43"/>
    <n v="475.29"/>
  </r>
  <r>
    <n v="527"/>
    <x v="81"/>
    <n v="4"/>
    <n v="158.43"/>
    <n v="633.72"/>
  </r>
  <r>
    <n v="527"/>
    <x v="81"/>
    <n v="1"/>
    <n v="158.43"/>
    <n v="158.43"/>
  </r>
  <r>
    <n v="527"/>
    <x v="81"/>
    <n v="5"/>
    <n v="158.43"/>
    <n v="792.15"/>
  </r>
  <r>
    <n v="527"/>
    <x v="81"/>
    <n v="1"/>
    <n v="158.43"/>
    <n v="158.43"/>
  </r>
  <r>
    <n v="527"/>
    <x v="81"/>
    <n v="9"/>
    <n v="158.43"/>
    <n v="1425.87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3"/>
    <n v="35.229999999999997"/>
    <n v="457.99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6"/>
    <n v="36.450000000000003"/>
    <n v="218.7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4"/>
    <n v="36.450000000000003"/>
    <n v="145.80000000000001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6"/>
    <n v="36.450000000000003"/>
    <n v="218.7"/>
  </r>
  <r>
    <n v="410"/>
    <x v="82"/>
    <n v="3"/>
    <n v="36.450000000000003"/>
    <n v="109.35"/>
  </r>
  <r>
    <n v="410"/>
    <x v="82"/>
    <n v="4"/>
    <n v="36.450000000000003"/>
    <n v="145.80000000000001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6"/>
    <n v="36.450000000000003"/>
    <n v="218.7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8"/>
    <n v="36.450000000000003"/>
    <n v="291.60000000000002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5"/>
    <n v="36.450000000000003"/>
    <n v="182.25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8"/>
    <n v="36.450000000000003"/>
    <n v="291.60000000000002"/>
  </r>
  <r>
    <n v="410"/>
    <x v="82"/>
    <n v="3"/>
    <n v="36.450000000000003"/>
    <n v="109.35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5"/>
    <n v="36.450000000000003"/>
    <n v="182.25"/>
  </r>
  <r>
    <n v="410"/>
    <x v="82"/>
    <n v="5"/>
    <n v="36.450000000000003"/>
    <n v="182.2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5"/>
    <n v="36.450000000000003"/>
    <n v="182.25"/>
  </r>
  <r>
    <n v="410"/>
    <x v="82"/>
    <n v="5"/>
    <n v="36.450000000000003"/>
    <n v="182.25"/>
  </r>
  <r>
    <n v="410"/>
    <x v="82"/>
    <n v="5"/>
    <n v="36.450000000000003"/>
    <n v="182.25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5"/>
    <n v="36.450000000000003"/>
    <n v="182.25"/>
  </r>
  <r>
    <n v="410"/>
    <x v="82"/>
    <n v="9"/>
    <n v="36.450000000000003"/>
    <n v="328.05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3"/>
    <n v="36.450000000000003"/>
    <n v="109.35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6"/>
    <n v="36.450000000000003"/>
    <n v="218.7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5"/>
    <n v="36.450000000000003"/>
    <n v="182.25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5"/>
    <n v="36.450000000000003"/>
    <n v="182.25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7"/>
    <n v="36.450000000000003"/>
    <n v="255.1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6"/>
    <n v="36.450000000000003"/>
    <n v="218.7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5"/>
    <n v="36.450000000000003"/>
    <n v="182.25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4"/>
    <n v="36.450000000000003"/>
    <n v="145.80000000000001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10"/>
    <n v="36.450000000000003"/>
    <n v="364.5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5"/>
    <n v="36.450000000000003"/>
    <n v="182.25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3"/>
    <n v="36.450000000000003"/>
    <n v="109.35"/>
  </r>
  <r>
    <n v="410"/>
    <x v="82"/>
    <n v="3"/>
    <n v="36.450000000000003"/>
    <n v="109.35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6"/>
    <n v="36.450000000000003"/>
    <n v="218.7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3"/>
    <n v="36.450000000000003"/>
    <n v="109.35"/>
  </r>
  <r>
    <n v="410"/>
    <x v="82"/>
    <n v="5"/>
    <n v="36.450000000000003"/>
    <n v="182.25"/>
  </r>
  <r>
    <n v="410"/>
    <x v="82"/>
    <n v="2"/>
    <n v="36.450000000000003"/>
    <n v="72.900000000000006"/>
  </r>
  <r>
    <n v="410"/>
    <x v="82"/>
    <n v="5"/>
    <n v="36.450000000000003"/>
    <n v="182.25"/>
  </r>
  <r>
    <n v="410"/>
    <x v="82"/>
    <n v="2"/>
    <n v="36.450000000000003"/>
    <n v="72.900000000000006"/>
  </r>
  <r>
    <n v="410"/>
    <x v="82"/>
    <n v="4"/>
    <n v="36.450000000000003"/>
    <n v="145.80000000000001"/>
  </r>
  <r>
    <n v="410"/>
    <x v="82"/>
    <n v="4"/>
    <n v="36.450000000000003"/>
    <n v="145.80000000000001"/>
  </r>
  <r>
    <n v="410"/>
    <x v="82"/>
    <n v="1"/>
    <n v="36.450000000000003"/>
    <n v="36.450000000000003"/>
  </r>
  <r>
    <n v="410"/>
    <x v="82"/>
    <n v="6"/>
    <n v="36.450000000000003"/>
    <n v="218.7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1"/>
    <n v="36.450000000000003"/>
    <n v="36.450000000000003"/>
  </r>
  <r>
    <n v="410"/>
    <x v="82"/>
    <n v="1"/>
    <n v="36.450000000000003"/>
    <n v="36.450000000000003"/>
  </r>
  <r>
    <n v="410"/>
    <x v="82"/>
    <n v="6"/>
    <n v="36.450000000000003"/>
    <n v="218.7"/>
  </r>
  <r>
    <n v="410"/>
    <x v="82"/>
    <n v="2"/>
    <n v="36.450000000000003"/>
    <n v="72.900000000000006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4"/>
    <n v="36.450000000000003"/>
    <n v="145.80000000000001"/>
  </r>
  <r>
    <n v="410"/>
    <x v="82"/>
    <n v="3"/>
    <n v="36.450000000000003"/>
    <n v="109.35"/>
  </r>
  <r>
    <n v="410"/>
    <x v="82"/>
    <n v="1"/>
    <n v="36.450000000000003"/>
    <n v="36.450000000000003"/>
  </r>
  <r>
    <n v="410"/>
    <x v="82"/>
    <n v="2"/>
    <n v="36.450000000000003"/>
    <n v="72.900000000000006"/>
  </r>
  <r>
    <n v="410"/>
    <x v="82"/>
    <n v="5"/>
    <n v="36.450000000000003"/>
    <n v="182.25"/>
  </r>
  <r>
    <n v="398"/>
    <x v="83"/>
    <n v="1"/>
    <n v="26.72"/>
    <n v="26.72"/>
  </r>
  <r>
    <n v="397"/>
    <x v="83"/>
    <n v="3"/>
    <n v="24.29"/>
    <n v="72.87"/>
  </r>
  <r>
    <n v="397"/>
    <x v="83"/>
    <n v="3"/>
    <n v="24.29"/>
    <n v="72.87"/>
  </r>
  <r>
    <n v="397"/>
    <x v="83"/>
    <n v="6"/>
    <n v="24.29"/>
    <n v="145.74"/>
  </r>
  <r>
    <n v="398"/>
    <x v="83"/>
    <n v="1"/>
    <n v="26.72"/>
    <n v="26.72"/>
  </r>
  <r>
    <n v="397"/>
    <x v="83"/>
    <n v="1"/>
    <n v="24.29"/>
    <n v="24.29"/>
  </r>
  <r>
    <n v="398"/>
    <x v="83"/>
    <n v="3"/>
    <n v="26.72"/>
    <n v="80.16"/>
  </r>
  <r>
    <n v="397"/>
    <x v="83"/>
    <n v="6"/>
    <n v="24.29"/>
    <n v="145.74"/>
  </r>
  <r>
    <n v="398"/>
    <x v="83"/>
    <n v="1"/>
    <n v="26.72"/>
    <n v="26.72"/>
  </r>
  <r>
    <n v="397"/>
    <x v="83"/>
    <n v="1"/>
    <n v="24.29"/>
    <n v="24.29"/>
  </r>
  <r>
    <n v="397"/>
    <x v="83"/>
    <n v="1"/>
    <n v="24.29"/>
    <n v="24.29"/>
  </r>
  <r>
    <n v="397"/>
    <x v="83"/>
    <n v="2"/>
    <n v="24.29"/>
    <n v="48.58"/>
  </r>
  <r>
    <n v="398"/>
    <x v="83"/>
    <n v="1"/>
    <n v="26.72"/>
    <n v="26.72"/>
  </r>
  <r>
    <n v="397"/>
    <x v="83"/>
    <n v="1"/>
    <n v="24.29"/>
    <n v="24.29"/>
  </r>
  <r>
    <n v="398"/>
    <x v="83"/>
    <n v="1"/>
    <n v="26.72"/>
    <n v="26.72"/>
  </r>
  <r>
    <n v="398"/>
    <x v="83"/>
    <n v="2"/>
    <n v="26.72"/>
    <n v="53.44"/>
  </r>
  <r>
    <n v="398"/>
    <x v="83"/>
    <n v="2"/>
    <n v="26.72"/>
    <n v="53.44"/>
  </r>
  <r>
    <n v="398"/>
    <x v="83"/>
    <n v="2"/>
    <n v="26.72"/>
    <n v="53.44"/>
  </r>
  <r>
    <n v="398"/>
    <x v="83"/>
    <n v="2"/>
    <n v="26.72"/>
    <n v="53.44"/>
  </r>
  <r>
    <n v="398"/>
    <x v="83"/>
    <n v="1"/>
    <n v="26.72"/>
    <n v="26.72"/>
  </r>
  <r>
    <n v="398"/>
    <x v="83"/>
    <n v="3"/>
    <n v="26.72"/>
    <n v="80.16"/>
  </r>
  <r>
    <n v="397"/>
    <x v="83"/>
    <n v="2"/>
    <n v="24.29"/>
    <n v="48.58"/>
  </r>
  <r>
    <n v="397"/>
    <x v="83"/>
    <n v="3"/>
    <n v="24.29"/>
    <n v="72.87"/>
  </r>
  <r>
    <n v="397"/>
    <x v="83"/>
    <n v="3"/>
    <n v="24.29"/>
    <n v="72.87"/>
  </r>
  <r>
    <n v="398"/>
    <x v="83"/>
    <n v="1"/>
    <n v="26.72"/>
    <n v="26.72"/>
  </r>
  <r>
    <n v="397"/>
    <x v="83"/>
    <n v="3"/>
    <n v="24.29"/>
    <n v="72.87"/>
  </r>
  <r>
    <n v="397"/>
    <x v="83"/>
    <n v="3"/>
    <n v="24.29"/>
    <n v="72.87"/>
  </r>
  <r>
    <n v="398"/>
    <x v="83"/>
    <n v="1"/>
    <n v="26.72"/>
    <n v="26.72"/>
  </r>
  <r>
    <n v="398"/>
    <x v="83"/>
    <n v="1"/>
    <n v="26.72"/>
    <n v="26.72"/>
  </r>
  <r>
    <n v="397"/>
    <x v="83"/>
    <n v="1"/>
    <n v="24.29"/>
    <n v="24.29"/>
  </r>
  <r>
    <n v="398"/>
    <x v="83"/>
    <n v="1"/>
    <n v="26.72"/>
    <n v="26.72"/>
  </r>
  <r>
    <n v="397"/>
    <x v="83"/>
    <n v="7"/>
    <n v="24.29"/>
    <n v="170.03"/>
  </r>
  <r>
    <n v="398"/>
    <x v="83"/>
    <n v="12"/>
    <n v="25.83"/>
    <n v="309.95999999999998"/>
  </r>
  <r>
    <n v="398"/>
    <x v="83"/>
    <n v="1"/>
    <n v="26.72"/>
    <n v="26.72"/>
  </r>
  <r>
    <n v="398"/>
    <x v="83"/>
    <n v="6"/>
    <n v="26.72"/>
    <n v="160.32"/>
  </r>
  <r>
    <n v="397"/>
    <x v="83"/>
    <n v="1"/>
    <n v="24.29"/>
    <n v="24.29"/>
  </r>
  <r>
    <n v="398"/>
    <x v="83"/>
    <n v="1"/>
    <n v="26.72"/>
    <n v="26.72"/>
  </r>
  <r>
    <n v="398"/>
    <x v="83"/>
    <n v="1"/>
    <n v="26.72"/>
    <n v="26.72"/>
  </r>
  <r>
    <n v="398"/>
    <x v="83"/>
    <n v="6"/>
    <n v="26.72"/>
    <n v="160.32"/>
  </r>
  <r>
    <n v="398"/>
    <x v="83"/>
    <n v="1"/>
    <n v="26.72"/>
    <n v="26.72"/>
  </r>
  <r>
    <n v="398"/>
    <x v="83"/>
    <n v="1"/>
    <n v="26.72"/>
    <n v="26.72"/>
  </r>
  <r>
    <n v="398"/>
    <x v="83"/>
    <n v="1"/>
    <n v="26.72"/>
    <n v="26.72"/>
  </r>
  <r>
    <n v="397"/>
    <x v="83"/>
    <n v="3"/>
    <n v="24.29"/>
    <n v="72.87"/>
  </r>
  <r>
    <n v="397"/>
    <x v="83"/>
    <n v="2"/>
    <n v="24.29"/>
    <n v="48.58"/>
  </r>
  <r>
    <n v="397"/>
    <x v="83"/>
    <n v="3"/>
    <n v="24.29"/>
    <n v="72.87"/>
  </r>
  <r>
    <n v="397"/>
    <x v="83"/>
    <n v="7"/>
    <n v="24.29"/>
    <n v="170.03"/>
  </r>
  <r>
    <n v="398"/>
    <x v="83"/>
    <n v="1"/>
    <n v="26.72"/>
    <n v="26.72"/>
  </r>
  <r>
    <n v="397"/>
    <x v="83"/>
    <n v="2"/>
    <n v="24.29"/>
    <n v="48.58"/>
  </r>
  <r>
    <n v="397"/>
    <x v="83"/>
    <n v="2"/>
    <n v="24.29"/>
    <n v="48.58"/>
  </r>
  <r>
    <n v="398"/>
    <x v="83"/>
    <n v="3"/>
    <n v="26.72"/>
    <n v="80.16"/>
  </r>
  <r>
    <n v="398"/>
    <x v="83"/>
    <n v="1"/>
    <n v="26.72"/>
    <n v="26.72"/>
  </r>
  <r>
    <n v="398"/>
    <x v="83"/>
    <n v="3"/>
    <n v="26.72"/>
    <n v="80.16"/>
  </r>
  <r>
    <n v="397"/>
    <x v="83"/>
    <n v="3"/>
    <n v="24.29"/>
    <n v="72.87"/>
  </r>
  <r>
    <n v="397"/>
    <x v="83"/>
    <n v="7"/>
    <n v="24.29"/>
    <n v="170.03"/>
  </r>
  <r>
    <n v="398"/>
    <x v="83"/>
    <n v="1"/>
    <n v="26.72"/>
    <n v="26.72"/>
  </r>
  <r>
    <n v="398"/>
    <x v="83"/>
    <n v="3"/>
    <n v="26.72"/>
    <n v="80.16"/>
  </r>
  <r>
    <n v="398"/>
    <x v="83"/>
    <n v="3"/>
    <n v="26.72"/>
    <n v="80.16"/>
  </r>
  <r>
    <n v="398"/>
    <x v="83"/>
    <n v="1"/>
    <n v="26.72"/>
    <n v="26.72"/>
  </r>
  <r>
    <n v="397"/>
    <x v="83"/>
    <n v="3"/>
    <n v="24.29"/>
    <n v="72.87"/>
  </r>
  <r>
    <n v="398"/>
    <x v="83"/>
    <n v="1"/>
    <n v="26.72"/>
    <n v="26.72"/>
  </r>
  <r>
    <n v="397"/>
    <x v="83"/>
    <n v="3"/>
    <n v="24.29"/>
    <n v="72.87"/>
  </r>
  <r>
    <n v="397"/>
    <x v="83"/>
    <n v="3"/>
    <n v="24.29"/>
    <n v="72.87"/>
  </r>
  <r>
    <n v="398"/>
    <x v="83"/>
    <n v="2"/>
    <n v="26.72"/>
    <n v="53.44"/>
  </r>
  <r>
    <n v="397"/>
    <x v="83"/>
    <n v="1"/>
    <n v="24.29"/>
    <n v="24.29"/>
  </r>
  <r>
    <n v="398"/>
    <x v="83"/>
    <n v="1"/>
    <n v="26.72"/>
    <n v="26.72"/>
  </r>
  <r>
    <n v="398"/>
    <x v="83"/>
    <n v="1"/>
    <n v="26.72"/>
    <n v="26.72"/>
  </r>
  <r>
    <n v="398"/>
    <x v="83"/>
    <n v="7"/>
    <n v="26.72"/>
    <n v="187.04"/>
  </r>
  <r>
    <n v="398"/>
    <x v="83"/>
    <n v="1"/>
    <n v="26.72"/>
    <n v="26.72"/>
  </r>
  <r>
    <n v="398"/>
    <x v="83"/>
    <n v="3"/>
    <n v="26.72"/>
    <n v="80.16"/>
  </r>
  <r>
    <n v="398"/>
    <x v="83"/>
    <n v="1"/>
    <n v="26.72"/>
    <n v="26.72"/>
  </r>
  <r>
    <n v="397"/>
    <x v="83"/>
    <n v="7"/>
    <n v="24.29"/>
    <n v="170.03"/>
  </r>
  <r>
    <n v="398"/>
    <x v="83"/>
    <n v="3"/>
    <n v="26.72"/>
    <n v="80.16"/>
  </r>
  <r>
    <n v="398"/>
    <x v="83"/>
    <n v="11"/>
    <n v="25.83"/>
    <n v="284.13"/>
  </r>
  <r>
    <n v="397"/>
    <x v="83"/>
    <n v="1"/>
    <n v="24.29"/>
    <n v="24.29"/>
  </r>
  <r>
    <n v="397"/>
    <x v="83"/>
    <n v="2"/>
    <n v="24.29"/>
    <n v="48.58"/>
  </r>
  <r>
    <n v="398"/>
    <x v="83"/>
    <n v="1"/>
    <n v="26.72"/>
    <n v="26.72"/>
  </r>
  <r>
    <n v="397"/>
    <x v="83"/>
    <n v="2"/>
    <n v="24.29"/>
    <n v="48.58"/>
  </r>
  <r>
    <n v="398"/>
    <x v="83"/>
    <n v="1"/>
    <n v="26.72"/>
    <n v="26.72"/>
  </r>
  <r>
    <n v="397"/>
    <x v="83"/>
    <n v="2"/>
    <n v="24.29"/>
    <n v="48.58"/>
  </r>
  <r>
    <n v="397"/>
    <x v="83"/>
    <n v="2"/>
    <n v="24.29"/>
    <n v="48.58"/>
  </r>
  <r>
    <n v="397"/>
    <x v="83"/>
    <n v="3"/>
    <n v="24.29"/>
    <n v="72.87"/>
  </r>
  <r>
    <n v="397"/>
    <x v="83"/>
    <n v="1"/>
    <n v="24.29"/>
    <n v="24.29"/>
  </r>
  <r>
    <n v="397"/>
    <x v="83"/>
    <n v="1"/>
    <n v="24.29"/>
    <n v="24.29"/>
  </r>
  <r>
    <n v="397"/>
    <x v="83"/>
    <n v="8"/>
    <n v="24.29"/>
    <n v="194.32"/>
  </r>
  <r>
    <n v="397"/>
    <x v="83"/>
    <n v="2"/>
    <n v="24.29"/>
    <n v="48.58"/>
  </r>
  <r>
    <n v="398"/>
    <x v="83"/>
    <n v="1"/>
    <n v="26.72"/>
    <n v="26.72"/>
  </r>
  <r>
    <n v="397"/>
    <x v="83"/>
    <n v="1"/>
    <n v="24.29"/>
    <n v="24.29"/>
  </r>
  <r>
    <n v="397"/>
    <x v="83"/>
    <n v="1"/>
    <n v="24.29"/>
    <n v="24.29"/>
  </r>
  <r>
    <n v="398"/>
    <x v="83"/>
    <n v="8"/>
    <n v="26.72"/>
    <n v="213.76"/>
  </r>
  <r>
    <n v="397"/>
    <x v="83"/>
    <n v="1"/>
    <n v="24.29"/>
    <n v="24.29"/>
  </r>
  <r>
    <n v="397"/>
    <x v="83"/>
    <n v="1"/>
    <n v="24.29"/>
    <n v="24.29"/>
  </r>
  <r>
    <n v="398"/>
    <x v="83"/>
    <n v="2"/>
    <n v="26.72"/>
    <n v="53.44"/>
  </r>
  <r>
    <n v="398"/>
    <x v="83"/>
    <n v="2"/>
    <n v="26.72"/>
    <n v="53.44"/>
  </r>
  <r>
    <n v="397"/>
    <x v="83"/>
    <n v="2"/>
    <n v="24.29"/>
    <n v="48.58"/>
  </r>
  <r>
    <n v="397"/>
    <x v="83"/>
    <n v="1"/>
    <n v="24.29"/>
    <n v="24.29"/>
  </r>
  <r>
    <n v="398"/>
    <x v="83"/>
    <n v="9"/>
    <n v="26.72"/>
    <n v="240.48"/>
  </r>
  <r>
    <n v="398"/>
    <x v="83"/>
    <n v="1"/>
    <n v="26.72"/>
    <n v="26.72"/>
  </r>
  <r>
    <n v="397"/>
    <x v="83"/>
    <n v="1"/>
    <n v="24.29"/>
    <n v="24.29"/>
  </r>
  <r>
    <n v="397"/>
    <x v="83"/>
    <n v="8"/>
    <n v="24.29"/>
    <n v="194.32"/>
  </r>
  <r>
    <n v="397"/>
    <x v="83"/>
    <n v="1"/>
    <n v="24.29"/>
    <n v="24.29"/>
  </r>
  <r>
    <n v="397"/>
    <x v="83"/>
    <n v="1"/>
    <n v="24.29"/>
    <n v="24.29"/>
  </r>
  <r>
    <n v="397"/>
    <x v="83"/>
    <n v="1"/>
    <n v="24.29"/>
    <n v="24.29"/>
  </r>
  <r>
    <n v="397"/>
    <x v="83"/>
    <n v="1"/>
    <n v="24.29"/>
    <n v="24.29"/>
  </r>
  <r>
    <n v="398"/>
    <x v="83"/>
    <n v="3"/>
    <n v="26.72"/>
    <n v="80.16"/>
  </r>
  <r>
    <n v="398"/>
    <x v="83"/>
    <n v="16"/>
    <n v="24.5"/>
    <n v="392"/>
  </r>
  <r>
    <n v="398"/>
    <x v="83"/>
    <n v="1"/>
    <n v="26.72"/>
    <n v="26.72"/>
  </r>
  <r>
    <n v="397"/>
    <x v="83"/>
    <n v="1"/>
    <n v="24.29"/>
    <n v="24.29"/>
  </r>
  <r>
    <n v="397"/>
    <x v="83"/>
    <n v="3"/>
    <n v="24.29"/>
    <n v="72.87"/>
  </r>
  <r>
    <n v="397"/>
    <x v="83"/>
    <n v="1"/>
    <n v="24.29"/>
    <n v="24.29"/>
  </r>
  <r>
    <n v="397"/>
    <x v="83"/>
    <n v="1"/>
    <n v="24.29"/>
    <n v="24.29"/>
  </r>
  <r>
    <n v="397"/>
    <x v="83"/>
    <n v="8"/>
    <n v="24.29"/>
    <n v="194.32"/>
  </r>
  <r>
    <n v="398"/>
    <x v="83"/>
    <n v="1"/>
    <n v="26.72"/>
    <n v="26.72"/>
  </r>
  <r>
    <n v="398"/>
    <x v="83"/>
    <n v="8"/>
    <n v="26.72"/>
    <n v="213.76"/>
  </r>
  <r>
    <n v="397"/>
    <x v="83"/>
    <n v="3"/>
    <n v="24.29"/>
    <n v="72.87"/>
  </r>
  <r>
    <n v="397"/>
    <x v="83"/>
    <n v="1"/>
    <n v="24.29"/>
    <n v="24.29"/>
  </r>
  <r>
    <n v="397"/>
    <x v="83"/>
    <n v="3"/>
    <n v="24.29"/>
    <n v="72.87"/>
  </r>
  <r>
    <n v="398"/>
    <x v="83"/>
    <n v="1"/>
    <n v="26.72"/>
    <n v="26.72"/>
  </r>
  <r>
    <n v="397"/>
    <x v="83"/>
    <n v="2"/>
    <n v="24.29"/>
    <n v="48.58"/>
  </r>
  <r>
    <n v="397"/>
    <x v="83"/>
    <n v="2"/>
    <n v="24.29"/>
    <n v="48.58"/>
  </r>
  <r>
    <n v="397"/>
    <x v="83"/>
    <n v="6"/>
    <n v="24.29"/>
    <n v="145.74"/>
  </r>
  <r>
    <n v="398"/>
    <x v="83"/>
    <n v="2"/>
    <n v="26.72"/>
    <n v="53.44"/>
  </r>
  <r>
    <n v="397"/>
    <x v="83"/>
    <n v="1"/>
    <n v="24.29"/>
    <n v="24.29"/>
  </r>
  <r>
    <n v="397"/>
    <x v="83"/>
    <n v="10"/>
    <n v="24.29"/>
    <n v="242.9"/>
  </r>
  <r>
    <n v="397"/>
    <x v="83"/>
    <n v="6"/>
    <n v="24.29"/>
    <n v="145.74"/>
  </r>
  <r>
    <n v="398"/>
    <x v="83"/>
    <n v="1"/>
    <n v="26.72"/>
    <n v="26.72"/>
  </r>
  <r>
    <n v="397"/>
    <x v="83"/>
    <n v="1"/>
    <n v="24.29"/>
    <n v="24.29"/>
  </r>
  <r>
    <n v="397"/>
    <x v="83"/>
    <n v="2"/>
    <n v="24.29"/>
    <n v="48.58"/>
  </r>
  <r>
    <n v="398"/>
    <x v="83"/>
    <n v="2"/>
    <n v="26.72"/>
    <n v="53.44"/>
  </r>
  <r>
    <n v="398"/>
    <x v="83"/>
    <n v="2"/>
    <n v="26.72"/>
    <n v="53.44"/>
  </r>
  <r>
    <n v="398"/>
    <x v="83"/>
    <n v="3"/>
    <n v="26.72"/>
    <n v="80.16"/>
  </r>
  <r>
    <n v="398"/>
    <x v="83"/>
    <n v="1"/>
    <n v="26.72"/>
    <n v="26.72"/>
  </r>
  <r>
    <n v="398"/>
    <x v="83"/>
    <n v="1"/>
    <n v="26.72"/>
    <n v="26.72"/>
  </r>
  <r>
    <n v="397"/>
    <x v="83"/>
    <n v="2"/>
    <n v="24.29"/>
    <n v="48.58"/>
  </r>
  <r>
    <n v="397"/>
    <x v="83"/>
    <n v="1"/>
    <n v="24.29"/>
    <n v="24.29"/>
  </r>
  <r>
    <n v="397"/>
    <x v="83"/>
    <n v="3"/>
    <n v="24.29"/>
    <n v="72.87"/>
  </r>
  <r>
    <n v="397"/>
    <x v="83"/>
    <n v="1"/>
    <n v="24.29"/>
    <n v="24.29"/>
  </r>
  <r>
    <n v="398"/>
    <x v="83"/>
    <n v="1"/>
    <n v="26.72"/>
    <n v="26.72"/>
  </r>
  <r>
    <n v="397"/>
    <x v="83"/>
    <n v="1"/>
    <n v="24.29"/>
    <n v="24.29"/>
  </r>
  <r>
    <n v="398"/>
    <x v="83"/>
    <n v="8"/>
    <n v="26.72"/>
    <n v="213.76"/>
  </r>
  <r>
    <n v="397"/>
    <x v="83"/>
    <n v="1"/>
    <n v="24.29"/>
    <n v="24.29"/>
  </r>
  <r>
    <n v="397"/>
    <x v="83"/>
    <n v="2"/>
    <n v="24.29"/>
    <n v="48.58"/>
  </r>
  <r>
    <n v="397"/>
    <x v="83"/>
    <n v="3"/>
    <n v="24.29"/>
    <n v="72.87"/>
  </r>
  <r>
    <n v="397"/>
    <x v="83"/>
    <n v="1"/>
    <n v="24.29"/>
    <n v="24.29"/>
  </r>
  <r>
    <n v="397"/>
    <x v="83"/>
    <n v="1"/>
    <n v="24.29"/>
    <n v="24.29"/>
  </r>
  <r>
    <n v="397"/>
    <x v="83"/>
    <n v="1"/>
    <n v="24.29"/>
    <n v="24.29"/>
  </r>
  <r>
    <n v="397"/>
    <x v="83"/>
    <n v="3"/>
    <n v="24.29"/>
    <n v="72.87"/>
  </r>
  <r>
    <n v="397"/>
    <x v="83"/>
    <n v="3"/>
    <n v="24.29"/>
    <n v="72.87"/>
  </r>
  <r>
    <n v="398"/>
    <x v="83"/>
    <n v="3"/>
    <n v="26.72"/>
    <n v="80.16"/>
  </r>
  <r>
    <n v="397"/>
    <x v="83"/>
    <n v="1"/>
    <n v="24.29"/>
    <n v="24.29"/>
  </r>
  <r>
    <n v="397"/>
    <x v="83"/>
    <n v="6"/>
    <n v="24.29"/>
    <n v="145.74"/>
  </r>
  <r>
    <n v="397"/>
    <x v="83"/>
    <n v="1"/>
    <n v="24.29"/>
    <n v="24.29"/>
  </r>
  <r>
    <n v="397"/>
    <x v="83"/>
    <n v="10"/>
    <n v="24.29"/>
    <n v="242.9"/>
  </r>
  <r>
    <n v="398"/>
    <x v="83"/>
    <n v="1"/>
    <n v="26.72"/>
    <n v="26.72"/>
  </r>
  <r>
    <n v="398"/>
    <x v="83"/>
    <n v="1"/>
    <n v="26.72"/>
    <n v="26.72"/>
  </r>
  <r>
    <n v="398"/>
    <x v="83"/>
    <n v="3"/>
    <n v="26.72"/>
    <n v="80.16"/>
  </r>
  <r>
    <n v="398"/>
    <x v="83"/>
    <n v="1"/>
    <n v="26.72"/>
    <n v="26.72"/>
  </r>
  <r>
    <n v="398"/>
    <x v="83"/>
    <n v="2"/>
    <n v="26.72"/>
    <n v="53.44"/>
  </r>
  <r>
    <n v="398"/>
    <x v="83"/>
    <n v="2"/>
    <n v="26.72"/>
    <n v="53.44"/>
  </r>
  <r>
    <n v="398"/>
    <x v="83"/>
    <n v="2"/>
    <n v="26.72"/>
    <n v="53.44"/>
  </r>
  <r>
    <n v="398"/>
    <x v="83"/>
    <n v="4"/>
    <n v="26.72"/>
    <n v="106.88"/>
  </r>
  <r>
    <n v="398"/>
    <x v="83"/>
    <n v="2"/>
    <n v="26.72"/>
    <n v="53.44"/>
  </r>
  <r>
    <n v="398"/>
    <x v="83"/>
    <n v="3"/>
    <n v="26.72"/>
    <n v="80.16"/>
  </r>
  <r>
    <n v="397"/>
    <x v="83"/>
    <n v="4"/>
    <n v="24.29"/>
    <n v="97.16"/>
  </r>
  <r>
    <n v="398"/>
    <x v="83"/>
    <n v="2"/>
    <n v="26.72"/>
    <n v="53.44"/>
  </r>
  <r>
    <n v="397"/>
    <x v="83"/>
    <n v="2"/>
    <n v="24.29"/>
    <n v="48.58"/>
  </r>
  <r>
    <n v="398"/>
    <x v="83"/>
    <n v="4"/>
    <n v="26.72"/>
    <n v="106.88"/>
  </r>
  <r>
    <n v="398"/>
    <x v="83"/>
    <n v="4"/>
    <n v="26.72"/>
    <n v="106.88"/>
  </r>
  <r>
    <n v="398"/>
    <x v="83"/>
    <n v="2"/>
    <n v="26.72"/>
    <n v="53.44"/>
  </r>
  <r>
    <n v="397"/>
    <x v="83"/>
    <n v="2"/>
    <n v="24.29"/>
    <n v="48.58"/>
  </r>
  <r>
    <n v="398"/>
    <x v="83"/>
    <n v="3"/>
    <n v="26.72"/>
    <n v="80.16"/>
  </r>
  <r>
    <n v="397"/>
    <x v="83"/>
    <n v="5"/>
    <n v="24.29"/>
    <n v="121.45"/>
  </r>
  <r>
    <n v="398"/>
    <x v="83"/>
    <n v="5"/>
    <n v="26.72"/>
    <n v="133.6"/>
  </r>
  <r>
    <n v="398"/>
    <x v="83"/>
    <n v="5"/>
    <n v="26.72"/>
    <n v="133.6"/>
  </r>
  <r>
    <n v="397"/>
    <x v="83"/>
    <n v="4"/>
    <n v="24.29"/>
    <n v="97.16"/>
  </r>
  <r>
    <n v="397"/>
    <x v="83"/>
    <n v="2"/>
    <n v="24.29"/>
    <n v="48.58"/>
  </r>
  <r>
    <n v="397"/>
    <x v="83"/>
    <n v="2"/>
    <n v="24.29"/>
    <n v="48.58"/>
  </r>
  <r>
    <n v="397"/>
    <x v="83"/>
    <n v="2"/>
    <n v="24.29"/>
    <n v="48.58"/>
  </r>
  <r>
    <n v="398"/>
    <x v="83"/>
    <n v="2"/>
    <n v="26.72"/>
    <n v="53.44"/>
  </r>
  <r>
    <n v="398"/>
    <x v="83"/>
    <n v="4"/>
    <n v="26.72"/>
    <n v="106.88"/>
  </r>
  <r>
    <n v="398"/>
    <x v="83"/>
    <n v="4"/>
    <n v="26.72"/>
    <n v="106.88"/>
  </r>
  <r>
    <n v="398"/>
    <x v="83"/>
    <n v="4"/>
    <n v="26.72"/>
    <n v="106.88"/>
  </r>
  <r>
    <n v="397"/>
    <x v="83"/>
    <n v="4"/>
    <n v="24.29"/>
    <n v="97.16"/>
  </r>
  <r>
    <n v="397"/>
    <x v="83"/>
    <n v="2"/>
    <n v="24.29"/>
    <n v="48.58"/>
  </r>
  <r>
    <n v="397"/>
    <x v="83"/>
    <n v="2"/>
    <n v="24.29"/>
    <n v="48.58"/>
  </r>
  <r>
    <n v="398"/>
    <x v="83"/>
    <n v="2"/>
    <n v="26.72"/>
    <n v="53.44"/>
  </r>
  <r>
    <n v="398"/>
    <x v="83"/>
    <n v="2"/>
    <n v="26.72"/>
    <n v="53.44"/>
  </r>
  <r>
    <n v="397"/>
    <x v="83"/>
    <n v="5"/>
    <n v="24.29"/>
    <n v="121.45"/>
  </r>
  <r>
    <n v="397"/>
    <x v="83"/>
    <n v="4"/>
    <n v="24.29"/>
    <n v="97.16"/>
  </r>
  <r>
    <n v="398"/>
    <x v="83"/>
    <n v="3"/>
    <n v="26.72"/>
    <n v="80.16"/>
  </r>
  <r>
    <n v="398"/>
    <x v="83"/>
    <n v="2"/>
    <n v="26.72"/>
    <n v="53.44"/>
  </r>
  <r>
    <n v="398"/>
    <x v="83"/>
    <n v="4"/>
    <n v="26.72"/>
    <n v="106.88"/>
  </r>
  <r>
    <n v="397"/>
    <x v="83"/>
    <n v="4"/>
    <n v="24.29"/>
    <n v="97.16"/>
  </r>
  <r>
    <n v="398"/>
    <x v="83"/>
    <n v="2"/>
    <n v="26.72"/>
    <n v="53.44"/>
  </r>
  <r>
    <n v="397"/>
    <x v="83"/>
    <n v="2"/>
    <n v="24.29"/>
    <n v="48.58"/>
  </r>
  <r>
    <n v="397"/>
    <x v="83"/>
    <n v="5"/>
    <n v="24.29"/>
    <n v="121.45"/>
  </r>
  <r>
    <n v="397"/>
    <x v="83"/>
    <n v="5"/>
    <n v="24.29"/>
    <n v="121.45"/>
  </r>
  <r>
    <n v="397"/>
    <x v="83"/>
    <n v="2"/>
    <n v="24.29"/>
    <n v="48.58"/>
  </r>
  <r>
    <n v="398"/>
    <x v="83"/>
    <n v="3"/>
    <n v="26.72"/>
    <n v="80.16"/>
  </r>
  <r>
    <n v="397"/>
    <x v="83"/>
    <n v="4"/>
    <n v="24.29"/>
    <n v="97.16"/>
  </r>
  <r>
    <n v="398"/>
    <x v="83"/>
    <n v="2"/>
    <n v="26.72"/>
    <n v="53.44"/>
  </r>
  <r>
    <n v="398"/>
    <x v="83"/>
    <n v="2"/>
    <n v="26.72"/>
    <n v="53.44"/>
  </r>
  <r>
    <n v="397"/>
    <x v="83"/>
    <n v="4"/>
    <n v="24.29"/>
    <n v="97.16"/>
  </r>
  <r>
    <n v="397"/>
    <x v="83"/>
    <n v="4"/>
    <n v="24.29"/>
    <n v="97.16"/>
  </r>
  <r>
    <n v="397"/>
    <x v="83"/>
    <n v="2"/>
    <n v="24.29"/>
    <n v="48.58"/>
  </r>
  <r>
    <n v="397"/>
    <x v="83"/>
    <n v="4"/>
    <n v="24.29"/>
    <n v="97.16"/>
  </r>
  <r>
    <n v="397"/>
    <x v="83"/>
    <n v="4"/>
    <n v="24.29"/>
    <n v="97.16"/>
  </r>
  <r>
    <n v="398"/>
    <x v="83"/>
    <n v="2"/>
    <n v="26.72"/>
    <n v="53.44"/>
  </r>
  <r>
    <n v="398"/>
    <x v="83"/>
    <n v="2"/>
    <n v="26.72"/>
    <n v="53.44"/>
  </r>
  <r>
    <n v="397"/>
    <x v="83"/>
    <n v="2"/>
    <n v="24.29"/>
    <n v="48.58"/>
  </r>
  <r>
    <n v="397"/>
    <x v="83"/>
    <n v="3"/>
    <n v="24.29"/>
    <n v="72.87"/>
  </r>
  <r>
    <n v="398"/>
    <x v="83"/>
    <n v="4"/>
    <n v="26.72"/>
    <n v="106.88"/>
  </r>
  <r>
    <n v="397"/>
    <x v="83"/>
    <n v="4"/>
    <n v="24.29"/>
    <n v="97.16"/>
  </r>
  <r>
    <n v="397"/>
    <x v="83"/>
    <n v="5"/>
    <n v="24.29"/>
    <n v="121.45"/>
  </r>
  <r>
    <n v="398"/>
    <x v="83"/>
    <n v="5"/>
    <n v="26.72"/>
    <n v="133.6"/>
  </r>
  <r>
    <n v="398"/>
    <x v="83"/>
    <n v="4"/>
    <n v="26.72"/>
    <n v="106.88"/>
  </r>
  <r>
    <n v="397"/>
    <x v="83"/>
    <n v="3"/>
    <n v="24.29"/>
    <n v="72.87"/>
  </r>
  <r>
    <n v="398"/>
    <x v="83"/>
    <n v="2"/>
    <n v="26.72"/>
    <n v="53.44"/>
  </r>
  <r>
    <n v="397"/>
    <x v="83"/>
    <n v="5"/>
    <n v="24.29"/>
    <n v="121.45"/>
  </r>
  <r>
    <n v="398"/>
    <x v="83"/>
    <n v="5"/>
    <n v="26.72"/>
    <n v="133.6"/>
  </r>
  <r>
    <n v="398"/>
    <x v="83"/>
    <n v="3"/>
    <n v="26.72"/>
    <n v="80.16"/>
  </r>
  <r>
    <n v="397"/>
    <x v="83"/>
    <n v="4"/>
    <n v="24.29"/>
    <n v="97.16"/>
  </r>
  <r>
    <n v="398"/>
    <x v="83"/>
    <n v="5"/>
    <n v="26.72"/>
    <n v="133.6"/>
  </r>
  <r>
    <n v="398"/>
    <x v="83"/>
    <n v="2"/>
    <n v="26.72"/>
    <n v="53.44"/>
  </r>
  <r>
    <n v="398"/>
    <x v="83"/>
    <n v="5"/>
    <n v="26.72"/>
    <n v="133.6"/>
  </r>
  <r>
    <n v="397"/>
    <x v="83"/>
    <n v="4"/>
    <n v="24.29"/>
    <n v="97.16"/>
  </r>
  <r>
    <n v="398"/>
    <x v="83"/>
    <n v="5"/>
    <n v="26.72"/>
    <n v="133.6"/>
  </r>
  <r>
    <n v="398"/>
    <x v="83"/>
    <n v="2"/>
    <n v="26.72"/>
    <n v="53.44"/>
  </r>
  <r>
    <n v="398"/>
    <x v="83"/>
    <n v="2"/>
    <n v="26.72"/>
    <n v="53.44"/>
  </r>
  <r>
    <n v="397"/>
    <x v="83"/>
    <n v="2"/>
    <n v="24.29"/>
    <n v="48.58"/>
  </r>
  <r>
    <n v="398"/>
    <x v="83"/>
    <n v="4"/>
    <n v="26.72"/>
    <n v="106.88"/>
  </r>
  <r>
    <n v="398"/>
    <x v="83"/>
    <n v="2"/>
    <n v="26.72"/>
    <n v="53.44"/>
  </r>
  <r>
    <n v="398"/>
    <x v="83"/>
    <n v="2"/>
    <n v="26.72"/>
    <n v="53.44"/>
  </r>
  <r>
    <n v="398"/>
    <x v="83"/>
    <n v="2"/>
    <n v="26.72"/>
    <n v="53.44"/>
  </r>
  <r>
    <n v="398"/>
    <x v="83"/>
    <n v="4"/>
    <n v="26.72"/>
    <n v="106.88"/>
  </r>
  <r>
    <n v="397"/>
    <x v="83"/>
    <n v="2"/>
    <n v="24.29"/>
    <n v="48.58"/>
  </r>
  <r>
    <n v="398"/>
    <x v="83"/>
    <n v="4"/>
    <n v="26.72"/>
    <n v="106.88"/>
  </r>
  <r>
    <n v="398"/>
    <x v="83"/>
    <n v="3"/>
    <n v="26.72"/>
    <n v="80.16"/>
  </r>
  <r>
    <n v="397"/>
    <x v="83"/>
    <n v="2"/>
    <n v="24.29"/>
    <n v="48.58"/>
  </r>
  <r>
    <n v="398"/>
    <x v="83"/>
    <n v="4"/>
    <n v="26.72"/>
    <n v="106.88"/>
  </r>
  <r>
    <n v="398"/>
    <x v="83"/>
    <n v="2"/>
    <n v="26.72"/>
    <n v="53.44"/>
  </r>
  <r>
    <n v="397"/>
    <x v="83"/>
    <n v="2"/>
    <n v="24.29"/>
    <n v="48.58"/>
  </r>
  <r>
    <n v="398"/>
    <x v="83"/>
    <n v="3"/>
    <n v="26.72"/>
    <n v="80.16"/>
  </r>
  <r>
    <n v="398"/>
    <x v="83"/>
    <n v="5"/>
    <n v="26.72"/>
    <n v="133.6"/>
  </r>
  <r>
    <n v="398"/>
    <x v="83"/>
    <n v="3"/>
    <n v="26.72"/>
    <n v="80.16"/>
  </r>
  <r>
    <n v="397"/>
    <x v="83"/>
    <n v="4"/>
    <n v="24.29"/>
    <n v="97.16"/>
  </r>
  <r>
    <n v="398"/>
    <x v="83"/>
    <n v="2"/>
    <n v="26.72"/>
    <n v="53.44"/>
  </r>
  <r>
    <n v="398"/>
    <x v="83"/>
    <n v="4"/>
    <n v="26.72"/>
    <n v="106.88"/>
  </r>
  <r>
    <n v="397"/>
    <x v="83"/>
    <n v="4"/>
    <n v="24.29"/>
    <n v="97.16"/>
  </r>
  <r>
    <n v="397"/>
    <x v="83"/>
    <n v="2"/>
    <n v="24.29"/>
    <n v="48.58"/>
  </r>
  <r>
    <n v="398"/>
    <x v="83"/>
    <n v="5"/>
    <n v="26.72"/>
    <n v="133.6"/>
  </r>
  <r>
    <n v="398"/>
    <x v="83"/>
    <n v="2"/>
    <n v="26.72"/>
    <n v="53.44"/>
  </r>
  <r>
    <n v="398"/>
    <x v="83"/>
    <n v="4"/>
    <n v="26.72"/>
    <n v="106.88"/>
  </r>
  <r>
    <n v="397"/>
    <x v="83"/>
    <n v="4"/>
    <n v="24.29"/>
    <n v="97.16"/>
  </r>
  <r>
    <n v="397"/>
    <x v="83"/>
    <n v="4"/>
    <n v="24.29"/>
    <n v="97.16"/>
  </r>
  <r>
    <n v="397"/>
    <x v="83"/>
    <n v="4"/>
    <n v="24.29"/>
    <n v="97.16"/>
  </r>
  <r>
    <n v="398"/>
    <x v="83"/>
    <n v="4"/>
    <n v="26.72"/>
    <n v="106.88"/>
  </r>
  <r>
    <n v="397"/>
    <x v="83"/>
    <n v="4"/>
    <n v="24.29"/>
    <n v="97.16"/>
  </r>
  <r>
    <n v="398"/>
    <x v="83"/>
    <n v="5"/>
    <n v="26.72"/>
    <n v="133.6"/>
  </r>
  <r>
    <n v="398"/>
    <x v="83"/>
    <n v="2"/>
    <n v="26.72"/>
    <n v="53.44"/>
  </r>
  <r>
    <n v="398"/>
    <x v="83"/>
    <n v="4"/>
    <n v="26.72"/>
    <n v="106.88"/>
  </r>
  <r>
    <n v="398"/>
    <x v="83"/>
    <n v="5"/>
    <n v="26.72"/>
    <n v="133.6"/>
  </r>
  <r>
    <n v="398"/>
    <x v="83"/>
    <n v="4"/>
    <n v="26.72"/>
    <n v="106.88"/>
  </r>
  <r>
    <n v="397"/>
    <x v="83"/>
    <n v="5"/>
    <n v="24.29"/>
    <n v="121.45"/>
  </r>
  <r>
    <n v="398"/>
    <x v="83"/>
    <n v="2"/>
    <n v="26.72"/>
    <n v="53.44"/>
  </r>
  <r>
    <n v="397"/>
    <x v="83"/>
    <n v="3"/>
    <n v="24.29"/>
    <n v="72.87"/>
  </r>
  <r>
    <n v="398"/>
    <x v="83"/>
    <n v="2"/>
    <n v="26.72"/>
    <n v="53.44"/>
  </r>
  <r>
    <n v="397"/>
    <x v="83"/>
    <n v="4"/>
    <n v="24.29"/>
    <n v="97.16"/>
  </r>
  <r>
    <n v="398"/>
    <x v="83"/>
    <n v="2"/>
    <n v="26.72"/>
    <n v="53.44"/>
  </r>
  <r>
    <n v="398"/>
    <x v="83"/>
    <n v="2"/>
    <n v="26.72"/>
    <n v="53.44"/>
  </r>
  <r>
    <n v="397"/>
    <x v="83"/>
    <n v="3"/>
    <n v="24.29"/>
    <n v="72.87"/>
  </r>
  <r>
    <n v="397"/>
    <x v="83"/>
    <n v="3"/>
    <n v="24.29"/>
    <n v="72.87"/>
  </r>
  <r>
    <n v="397"/>
    <x v="83"/>
    <n v="5"/>
    <n v="24.29"/>
    <n v="121.45"/>
  </r>
  <r>
    <n v="398"/>
    <x v="83"/>
    <n v="2"/>
    <n v="26.72"/>
    <n v="53.44"/>
  </r>
  <r>
    <n v="397"/>
    <x v="83"/>
    <n v="4"/>
    <n v="24.29"/>
    <n v="97.16"/>
  </r>
  <r>
    <n v="397"/>
    <x v="83"/>
    <n v="2"/>
    <n v="24.29"/>
    <n v="48.58"/>
  </r>
  <r>
    <n v="397"/>
    <x v="83"/>
    <n v="4"/>
    <n v="24.29"/>
    <n v="97.16"/>
  </r>
  <r>
    <n v="398"/>
    <x v="83"/>
    <n v="2"/>
    <n v="26.72"/>
    <n v="53.44"/>
  </r>
  <r>
    <n v="398"/>
    <x v="83"/>
    <n v="4"/>
    <n v="26.72"/>
    <n v="106.88"/>
  </r>
  <r>
    <n v="398"/>
    <x v="83"/>
    <n v="2"/>
    <n v="26.72"/>
    <n v="53.44"/>
  </r>
  <r>
    <n v="397"/>
    <x v="83"/>
    <n v="2"/>
    <n v="24.29"/>
    <n v="48.58"/>
  </r>
  <r>
    <n v="397"/>
    <x v="83"/>
    <n v="4"/>
    <n v="24.29"/>
    <n v="97.16"/>
  </r>
  <r>
    <n v="397"/>
    <x v="83"/>
    <n v="6"/>
    <n v="24.29"/>
    <n v="145.74"/>
  </r>
  <r>
    <n v="398"/>
    <x v="83"/>
    <n v="2"/>
    <n v="26.72"/>
    <n v="53.44"/>
  </r>
  <r>
    <n v="398"/>
    <x v="83"/>
    <n v="3"/>
    <n v="26.72"/>
    <n v="80.16"/>
  </r>
  <r>
    <n v="398"/>
    <x v="83"/>
    <n v="3"/>
    <n v="26.72"/>
    <n v="80.16"/>
  </r>
  <r>
    <n v="397"/>
    <x v="83"/>
    <n v="2"/>
    <n v="24.29"/>
    <n v="48.58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4"/>
    <n v="24.29"/>
    <n v="97.16"/>
  </r>
  <r>
    <n v="542"/>
    <x v="84"/>
    <n v="1"/>
    <n v="24.29"/>
    <n v="24.29"/>
  </r>
  <r>
    <n v="542"/>
    <x v="84"/>
    <n v="1"/>
    <n v="24.29"/>
    <n v="24.29"/>
  </r>
  <r>
    <n v="542"/>
    <x v="84"/>
    <n v="2"/>
    <n v="24.29"/>
    <n v="48.58"/>
  </r>
  <r>
    <n v="542"/>
    <x v="84"/>
    <n v="5"/>
    <n v="24.29"/>
    <n v="121.45"/>
  </r>
  <r>
    <n v="542"/>
    <x v="84"/>
    <n v="2"/>
    <n v="24.29"/>
    <n v="48.58"/>
  </r>
  <r>
    <n v="542"/>
    <x v="84"/>
    <n v="2"/>
    <n v="24.29"/>
    <n v="48.58"/>
  </r>
  <r>
    <n v="542"/>
    <x v="84"/>
    <n v="2"/>
    <n v="24.29"/>
    <n v="48.58"/>
  </r>
  <r>
    <n v="542"/>
    <x v="84"/>
    <n v="2"/>
    <n v="24.29"/>
    <n v="48.58"/>
  </r>
  <r>
    <n v="542"/>
    <x v="84"/>
    <n v="1"/>
    <n v="24.29"/>
    <n v="24.29"/>
  </r>
  <r>
    <n v="542"/>
    <x v="84"/>
    <n v="2"/>
    <n v="24.29"/>
    <n v="48.58"/>
  </r>
  <r>
    <n v="542"/>
    <x v="84"/>
    <n v="1"/>
    <n v="24.29"/>
    <n v="24.29"/>
  </r>
  <r>
    <n v="542"/>
    <x v="84"/>
    <n v="2"/>
    <n v="24.29"/>
    <n v="48.58"/>
  </r>
  <r>
    <n v="542"/>
    <x v="84"/>
    <n v="1"/>
    <n v="24.29"/>
    <n v="24.29"/>
  </r>
  <r>
    <n v="542"/>
    <x v="84"/>
    <n v="1"/>
    <n v="24.29"/>
    <n v="24.29"/>
  </r>
  <r>
    <n v="542"/>
    <x v="84"/>
    <n v="2"/>
    <n v="24.29"/>
    <n v="48.58"/>
  </r>
  <r>
    <n v="542"/>
    <x v="84"/>
    <n v="1"/>
    <n v="24.29"/>
    <n v="24.29"/>
  </r>
  <r>
    <n v="542"/>
    <x v="84"/>
    <n v="2"/>
    <n v="24.29"/>
    <n v="48.58"/>
  </r>
  <r>
    <n v="542"/>
    <x v="84"/>
    <n v="2"/>
    <n v="24.29"/>
    <n v="48.58"/>
  </r>
  <r>
    <n v="542"/>
    <x v="84"/>
    <n v="1"/>
    <n v="24.29"/>
    <n v="24.29"/>
  </r>
  <r>
    <n v="542"/>
    <x v="84"/>
    <n v="2"/>
    <n v="24.29"/>
    <n v="48.58"/>
  </r>
  <r>
    <n v="542"/>
    <x v="84"/>
    <n v="2"/>
    <n v="24.29"/>
    <n v="48.58"/>
  </r>
  <r>
    <n v="542"/>
    <x v="84"/>
    <n v="2"/>
    <n v="24.29"/>
    <n v="48.58"/>
  </r>
  <r>
    <n v="542"/>
    <x v="84"/>
    <n v="3"/>
    <n v="24.29"/>
    <n v="72.87"/>
  </r>
  <r>
    <n v="542"/>
    <x v="84"/>
    <n v="1"/>
    <n v="24.29"/>
    <n v="24.29"/>
  </r>
  <r>
    <n v="542"/>
    <x v="84"/>
    <n v="2"/>
    <n v="24.29"/>
    <n v="48.58"/>
  </r>
  <r>
    <n v="542"/>
    <x v="84"/>
    <n v="1"/>
    <n v="24.29"/>
    <n v="24.29"/>
  </r>
  <r>
    <n v="542"/>
    <x v="84"/>
    <n v="2"/>
    <n v="24.29"/>
    <n v="48.58"/>
  </r>
  <r>
    <n v="542"/>
    <x v="84"/>
    <n v="4"/>
    <n v="24.29"/>
    <n v="97.16"/>
  </r>
  <r>
    <n v="542"/>
    <x v="84"/>
    <n v="1"/>
    <n v="24.29"/>
    <n v="24.29"/>
  </r>
  <r>
    <n v="542"/>
    <x v="84"/>
    <n v="1"/>
    <n v="24.29"/>
    <n v="24.29"/>
  </r>
  <r>
    <n v="542"/>
    <x v="84"/>
    <n v="3"/>
    <n v="24.29"/>
    <n v="72.87"/>
  </r>
  <r>
    <n v="542"/>
    <x v="84"/>
    <n v="2"/>
    <n v="24.29"/>
    <n v="48.58"/>
  </r>
  <r>
    <n v="542"/>
    <x v="84"/>
    <n v="1"/>
    <n v="24.29"/>
    <n v="24.29"/>
  </r>
  <r>
    <n v="542"/>
    <x v="84"/>
    <n v="4"/>
    <n v="24.29"/>
    <n v="97.16"/>
  </r>
  <r>
    <n v="542"/>
    <x v="84"/>
    <n v="4"/>
    <n v="24.29"/>
    <n v="97.16"/>
  </r>
  <r>
    <n v="542"/>
    <x v="84"/>
    <n v="2"/>
    <n v="24.29"/>
    <n v="48.58"/>
  </r>
  <r>
    <n v="542"/>
    <x v="84"/>
    <n v="3"/>
    <n v="24.29"/>
    <n v="72.87"/>
  </r>
  <r>
    <n v="542"/>
    <x v="84"/>
    <n v="1"/>
    <n v="24.29"/>
    <n v="24.29"/>
  </r>
  <r>
    <n v="542"/>
    <x v="84"/>
    <n v="2"/>
    <n v="24.29"/>
    <n v="48.58"/>
  </r>
  <r>
    <n v="542"/>
    <x v="84"/>
    <n v="4"/>
    <n v="24.29"/>
    <n v="97.16"/>
  </r>
  <r>
    <n v="542"/>
    <x v="84"/>
    <n v="5"/>
    <n v="24.29"/>
    <n v="121.45"/>
  </r>
  <r>
    <n v="542"/>
    <x v="84"/>
    <n v="1"/>
    <n v="24.29"/>
    <n v="24.29"/>
  </r>
  <r>
    <n v="542"/>
    <x v="84"/>
    <n v="2"/>
    <n v="24.29"/>
    <n v="48.58"/>
  </r>
  <r>
    <n v="542"/>
    <x v="84"/>
    <n v="3"/>
    <n v="24.29"/>
    <n v="72.87"/>
  </r>
  <r>
    <n v="542"/>
    <x v="84"/>
    <n v="1"/>
    <n v="24.29"/>
    <n v="24.29"/>
  </r>
  <r>
    <n v="542"/>
    <x v="84"/>
    <n v="2"/>
    <n v="24.29"/>
    <n v="48.58"/>
  </r>
  <r>
    <n v="542"/>
    <x v="84"/>
    <n v="4"/>
    <n v="24.29"/>
    <n v="97.16"/>
  </r>
  <r>
    <n v="542"/>
    <x v="84"/>
    <n v="1"/>
    <n v="24.29"/>
    <n v="24.29"/>
  </r>
  <r>
    <n v="542"/>
    <x v="84"/>
    <n v="3"/>
    <n v="24.29"/>
    <n v="72.87"/>
  </r>
  <r>
    <n v="542"/>
    <x v="84"/>
    <n v="3"/>
    <n v="24.29"/>
    <n v="72.87"/>
  </r>
  <r>
    <n v="542"/>
    <x v="84"/>
    <n v="1"/>
    <n v="24.29"/>
    <n v="24.29"/>
  </r>
  <r>
    <n v="542"/>
    <x v="84"/>
    <n v="3"/>
    <n v="24.29"/>
    <n v="72.87"/>
  </r>
  <r>
    <n v="542"/>
    <x v="84"/>
    <n v="1"/>
    <n v="24.29"/>
    <n v="24.29"/>
  </r>
  <r>
    <n v="542"/>
    <x v="84"/>
    <n v="2"/>
    <n v="24.29"/>
    <n v="48.58"/>
  </r>
  <r>
    <n v="542"/>
    <x v="84"/>
    <n v="1"/>
    <n v="24.29"/>
    <n v="24.29"/>
  </r>
  <r>
    <n v="542"/>
    <x v="84"/>
    <n v="4"/>
    <n v="24.29"/>
    <n v="97.16"/>
  </r>
  <r>
    <n v="542"/>
    <x v="84"/>
    <n v="3"/>
    <n v="24.29"/>
    <n v="72.87"/>
  </r>
  <r>
    <n v="542"/>
    <x v="84"/>
    <n v="1"/>
    <n v="24.29"/>
    <n v="24.29"/>
  </r>
  <r>
    <n v="542"/>
    <x v="84"/>
    <n v="2"/>
    <n v="24.29"/>
    <n v="48.58"/>
  </r>
  <r>
    <n v="542"/>
    <x v="84"/>
    <n v="1"/>
    <n v="24.29"/>
    <n v="24.29"/>
  </r>
  <r>
    <n v="542"/>
    <x v="84"/>
    <n v="2"/>
    <n v="24.29"/>
    <n v="48.58"/>
  </r>
  <r>
    <n v="542"/>
    <x v="84"/>
    <n v="3"/>
    <n v="24.29"/>
    <n v="72.87"/>
  </r>
  <r>
    <n v="542"/>
    <x v="84"/>
    <n v="1"/>
    <n v="24.29"/>
    <n v="24.29"/>
  </r>
  <r>
    <n v="542"/>
    <x v="84"/>
    <n v="5"/>
    <n v="24.29"/>
    <n v="121.45"/>
  </r>
  <r>
    <n v="542"/>
    <x v="84"/>
    <n v="1"/>
    <n v="24.29"/>
    <n v="24.29"/>
  </r>
  <r>
    <n v="542"/>
    <x v="84"/>
    <n v="3"/>
    <n v="24.29"/>
    <n v="72.87"/>
  </r>
  <r>
    <n v="542"/>
    <x v="84"/>
    <n v="10"/>
    <n v="24.29"/>
    <n v="242.9"/>
  </r>
  <r>
    <n v="542"/>
    <x v="84"/>
    <n v="3"/>
    <n v="24.29"/>
    <n v="72.87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2"/>
    <n v="24.29"/>
    <n v="48.58"/>
  </r>
  <r>
    <n v="542"/>
    <x v="84"/>
    <n v="4"/>
    <n v="24.29"/>
    <n v="97.16"/>
  </r>
  <r>
    <n v="542"/>
    <x v="84"/>
    <n v="2"/>
    <n v="24.29"/>
    <n v="48.58"/>
  </r>
  <r>
    <n v="542"/>
    <x v="84"/>
    <n v="6"/>
    <n v="24.29"/>
    <n v="145.74"/>
  </r>
  <r>
    <n v="542"/>
    <x v="84"/>
    <n v="2"/>
    <n v="24.29"/>
    <n v="48.58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2"/>
    <n v="24.29"/>
    <n v="48.58"/>
  </r>
  <r>
    <n v="542"/>
    <x v="84"/>
    <n v="5"/>
    <n v="24.29"/>
    <n v="121.45"/>
  </r>
  <r>
    <n v="542"/>
    <x v="84"/>
    <n v="1"/>
    <n v="24.29"/>
    <n v="24.29"/>
  </r>
  <r>
    <n v="542"/>
    <x v="84"/>
    <n v="3"/>
    <n v="24.29"/>
    <n v="72.87"/>
  </r>
  <r>
    <n v="542"/>
    <x v="84"/>
    <n v="1"/>
    <n v="24.29"/>
    <n v="24.29"/>
  </r>
  <r>
    <n v="542"/>
    <x v="84"/>
    <n v="3"/>
    <n v="24.29"/>
    <n v="72.87"/>
  </r>
  <r>
    <n v="542"/>
    <x v="84"/>
    <n v="1"/>
    <n v="24.29"/>
    <n v="24.29"/>
  </r>
  <r>
    <n v="542"/>
    <x v="84"/>
    <n v="2"/>
    <n v="24.29"/>
    <n v="48.58"/>
  </r>
  <r>
    <n v="542"/>
    <x v="84"/>
    <n v="1"/>
    <n v="24.29"/>
    <n v="24.29"/>
  </r>
  <r>
    <n v="542"/>
    <x v="84"/>
    <n v="1"/>
    <n v="24.29"/>
    <n v="24.29"/>
  </r>
  <r>
    <n v="542"/>
    <x v="84"/>
    <n v="4"/>
    <n v="24.29"/>
    <n v="97.16"/>
  </r>
  <r>
    <n v="542"/>
    <x v="84"/>
    <n v="5"/>
    <n v="24.29"/>
    <n v="121.45"/>
  </r>
  <r>
    <n v="542"/>
    <x v="84"/>
    <n v="3"/>
    <n v="24.29"/>
    <n v="72.87"/>
  </r>
  <r>
    <n v="542"/>
    <x v="84"/>
    <n v="3"/>
    <n v="24.29"/>
    <n v="72.87"/>
  </r>
  <r>
    <n v="542"/>
    <x v="84"/>
    <n v="6"/>
    <n v="24.29"/>
    <n v="145.74"/>
  </r>
  <r>
    <n v="542"/>
    <x v="84"/>
    <n v="2"/>
    <n v="24.29"/>
    <n v="48.58"/>
  </r>
  <r>
    <n v="542"/>
    <x v="84"/>
    <n v="3"/>
    <n v="24.29"/>
    <n v="72.87"/>
  </r>
  <r>
    <n v="542"/>
    <x v="84"/>
    <n v="1"/>
    <n v="24.29"/>
    <n v="24.29"/>
  </r>
  <r>
    <n v="542"/>
    <x v="84"/>
    <n v="2"/>
    <n v="24.29"/>
    <n v="48.58"/>
  </r>
  <r>
    <n v="542"/>
    <x v="84"/>
    <n v="3"/>
    <n v="24.29"/>
    <n v="72.87"/>
  </r>
  <r>
    <n v="542"/>
    <x v="84"/>
    <n v="4"/>
    <n v="24.29"/>
    <n v="97.16"/>
  </r>
  <r>
    <n v="542"/>
    <x v="84"/>
    <n v="2"/>
    <n v="24.29"/>
    <n v="48.58"/>
  </r>
  <r>
    <n v="542"/>
    <x v="84"/>
    <n v="4"/>
    <n v="24.29"/>
    <n v="97.16"/>
  </r>
  <r>
    <n v="542"/>
    <x v="84"/>
    <n v="2"/>
    <n v="24.29"/>
    <n v="48.58"/>
  </r>
  <r>
    <n v="542"/>
    <x v="84"/>
    <n v="3"/>
    <n v="24.29"/>
    <n v="72.87"/>
  </r>
  <r>
    <n v="542"/>
    <x v="84"/>
    <n v="2"/>
    <n v="24.29"/>
    <n v="48.58"/>
  </r>
  <r>
    <n v="542"/>
    <x v="84"/>
    <n v="2"/>
    <n v="24.29"/>
    <n v="48.58"/>
  </r>
  <r>
    <n v="542"/>
    <x v="84"/>
    <n v="3"/>
    <n v="24.29"/>
    <n v="72.87"/>
  </r>
  <r>
    <n v="542"/>
    <x v="84"/>
    <n v="5"/>
    <n v="24.29"/>
    <n v="121.45"/>
  </r>
  <r>
    <n v="542"/>
    <x v="84"/>
    <n v="4"/>
    <n v="24.29"/>
    <n v="97.16"/>
  </r>
  <r>
    <n v="542"/>
    <x v="84"/>
    <n v="5"/>
    <n v="24.29"/>
    <n v="121.45"/>
  </r>
  <r>
    <n v="542"/>
    <x v="84"/>
    <n v="1"/>
    <n v="24.29"/>
    <n v="24.29"/>
  </r>
  <r>
    <n v="542"/>
    <x v="84"/>
    <n v="1"/>
    <n v="24.29"/>
    <n v="24.29"/>
  </r>
  <r>
    <n v="542"/>
    <x v="84"/>
    <n v="3"/>
    <n v="24.29"/>
    <n v="72.87"/>
  </r>
  <r>
    <n v="542"/>
    <x v="84"/>
    <n v="1"/>
    <n v="24.29"/>
    <n v="24.29"/>
  </r>
  <r>
    <n v="542"/>
    <x v="84"/>
    <n v="3"/>
    <n v="24.29"/>
    <n v="72.87"/>
  </r>
  <r>
    <n v="542"/>
    <x v="84"/>
    <n v="1"/>
    <n v="24.29"/>
    <n v="24.29"/>
  </r>
  <r>
    <n v="542"/>
    <x v="84"/>
    <n v="1"/>
    <n v="24.29"/>
    <n v="24.29"/>
  </r>
  <r>
    <n v="542"/>
    <x v="84"/>
    <n v="2"/>
    <n v="24.29"/>
    <n v="48.58"/>
  </r>
  <r>
    <n v="542"/>
    <x v="84"/>
    <n v="3"/>
    <n v="24.29"/>
    <n v="72.87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3"/>
    <n v="24.29"/>
    <n v="72.87"/>
  </r>
  <r>
    <n v="542"/>
    <x v="84"/>
    <n v="2"/>
    <n v="24.29"/>
    <n v="48.58"/>
  </r>
  <r>
    <n v="542"/>
    <x v="84"/>
    <n v="2"/>
    <n v="24.29"/>
    <n v="48.58"/>
  </r>
  <r>
    <n v="542"/>
    <x v="84"/>
    <n v="3"/>
    <n v="24.29"/>
    <n v="72.87"/>
  </r>
  <r>
    <n v="542"/>
    <x v="84"/>
    <n v="1"/>
    <n v="24.29"/>
    <n v="24.29"/>
  </r>
  <r>
    <n v="542"/>
    <x v="84"/>
    <n v="1"/>
    <n v="24.29"/>
    <n v="24.29"/>
  </r>
  <r>
    <n v="542"/>
    <x v="84"/>
    <n v="4"/>
    <n v="24.29"/>
    <n v="97.16"/>
  </r>
  <r>
    <n v="542"/>
    <x v="84"/>
    <n v="3"/>
    <n v="24.29"/>
    <n v="72.87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1"/>
    <n v="24.29"/>
    <n v="24.29"/>
  </r>
  <r>
    <n v="542"/>
    <x v="84"/>
    <n v="2"/>
    <n v="24.29"/>
    <n v="48.58"/>
  </r>
  <r>
    <n v="542"/>
    <x v="84"/>
    <n v="2"/>
    <n v="24.29"/>
    <n v="48.58"/>
  </r>
  <r>
    <n v="542"/>
    <x v="84"/>
    <n v="2"/>
    <n v="24.29"/>
    <n v="48.58"/>
  </r>
  <r>
    <n v="542"/>
    <x v="84"/>
    <n v="1"/>
    <n v="24.29"/>
    <n v="24.29"/>
  </r>
  <r>
    <n v="542"/>
    <x v="84"/>
    <n v="5"/>
    <n v="24.29"/>
    <n v="121.45"/>
  </r>
  <r>
    <n v="542"/>
    <x v="84"/>
    <n v="2"/>
    <n v="24.29"/>
    <n v="48.58"/>
  </r>
  <r>
    <n v="542"/>
    <x v="84"/>
    <n v="1"/>
    <n v="24.29"/>
    <n v="24.29"/>
  </r>
  <r>
    <n v="542"/>
    <x v="84"/>
    <n v="3"/>
    <n v="24.29"/>
    <n v="72.87"/>
  </r>
  <r>
    <n v="542"/>
    <x v="84"/>
    <n v="3"/>
    <n v="24.29"/>
    <n v="72.87"/>
  </r>
  <r>
    <n v="542"/>
    <x v="84"/>
    <n v="4"/>
    <n v="24.29"/>
    <n v="97.16"/>
  </r>
  <r>
    <n v="542"/>
    <x v="84"/>
    <n v="1"/>
    <n v="24.29"/>
    <n v="24.29"/>
  </r>
  <r>
    <n v="542"/>
    <x v="84"/>
    <n v="4"/>
    <n v="24.29"/>
    <n v="97.16"/>
  </r>
  <r>
    <n v="542"/>
    <x v="84"/>
    <n v="4"/>
    <n v="24.29"/>
    <n v="97.16"/>
  </r>
  <r>
    <n v="542"/>
    <x v="84"/>
    <n v="3"/>
    <n v="24.29"/>
    <n v="72.87"/>
  </r>
  <r>
    <n v="542"/>
    <x v="84"/>
    <n v="1"/>
    <n v="24.29"/>
    <n v="24.29"/>
  </r>
  <r>
    <n v="542"/>
    <x v="84"/>
    <n v="1"/>
    <n v="24.29"/>
    <n v="24.29"/>
  </r>
  <r>
    <n v="542"/>
    <x v="84"/>
    <n v="4"/>
    <n v="24.29"/>
    <n v="97.16"/>
  </r>
  <r>
    <n v="542"/>
    <x v="84"/>
    <n v="2"/>
    <n v="24.29"/>
    <n v="48.58"/>
  </r>
  <r>
    <n v="542"/>
    <x v="84"/>
    <n v="2"/>
    <n v="24.29"/>
    <n v="48.58"/>
  </r>
  <r>
    <n v="542"/>
    <x v="84"/>
    <n v="4"/>
    <n v="24.29"/>
    <n v="97.16"/>
  </r>
  <r>
    <n v="542"/>
    <x v="84"/>
    <n v="2"/>
    <n v="24.29"/>
    <n v="48.58"/>
  </r>
  <r>
    <n v="542"/>
    <x v="84"/>
    <n v="3"/>
    <n v="24.29"/>
    <n v="72.87"/>
  </r>
  <r>
    <n v="542"/>
    <x v="84"/>
    <n v="2"/>
    <n v="24.29"/>
    <n v="48.58"/>
  </r>
  <r>
    <n v="542"/>
    <x v="84"/>
    <n v="6"/>
    <n v="24.29"/>
    <n v="145.74"/>
  </r>
  <r>
    <n v="542"/>
    <x v="84"/>
    <n v="2"/>
    <n v="24.29"/>
    <n v="48.58"/>
  </r>
  <r>
    <n v="542"/>
    <x v="84"/>
    <n v="1"/>
    <n v="24.29"/>
    <n v="24.29"/>
  </r>
  <r>
    <n v="542"/>
    <x v="84"/>
    <n v="2"/>
    <n v="24.29"/>
    <n v="48.58"/>
  </r>
  <r>
    <n v="542"/>
    <x v="84"/>
    <n v="6"/>
    <n v="24.29"/>
    <n v="145.74"/>
  </r>
  <r>
    <n v="419"/>
    <x v="85"/>
    <n v="3"/>
    <n v="52.65"/>
    <n v="157.94999999999999"/>
  </r>
  <r>
    <n v="419"/>
    <x v="85"/>
    <n v="4"/>
    <n v="52.65"/>
    <n v="210.6"/>
  </r>
  <r>
    <n v="419"/>
    <x v="85"/>
    <n v="1"/>
    <n v="52.65"/>
    <n v="52.65"/>
  </r>
  <r>
    <n v="419"/>
    <x v="85"/>
    <n v="3"/>
    <n v="52.65"/>
    <n v="157.94999999999999"/>
  </r>
  <r>
    <n v="419"/>
    <x v="85"/>
    <n v="1"/>
    <n v="52.65"/>
    <n v="52.65"/>
  </r>
  <r>
    <n v="419"/>
    <x v="85"/>
    <n v="3"/>
    <n v="52.65"/>
    <n v="157.94999999999999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5"/>
    <n v="52.65"/>
    <n v="263.25"/>
  </r>
  <r>
    <n v="419"/>
    <x v="85"/>
    <n v="5"/>
    <n v="52.65"/>
    <n v="263.25"/>
  </r>
  <r>
    <n v="419"/>
    <x v="85"/>
    <n v="4"/>
    <n v="52.65"/>
    <n v="210.6"/>
  </r>
  <r>
    <n v="419"/>
    <x v="85"/>
    <n v="2"/>
    <n v="52.65"/>
    <n v="105.3"/>
  </r>
  <r>
    <n v="419"/>
    <x v="85"/>
    <n v="5"/>
    <n v="52.65"/>
    <n v="263.25"/>
  </r>
  <r>
    <n v="419"/>
    <x v="85"/>
    <n v="1"/>
    <n v="52.65"/>
    <n v="52.65"/>
  </r>
  <r>
    <n v="419"/>
    <x v="85"/>
    <n v="1"/>
    <n v="52.65"/>
    <n v="52.65"/>
  </r>
  <r>
    <n v="419"/>
    <x v="85"/>
    <n v="2"/>
    <n v="52.65"/>
    <n v="105.3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1"/>
    <n v="52.65"/>
    <n v="52.65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1"/>
    <n v="52.65"/>
    <n v="52.65"/>
  </r>
  <r>
    <n v="419"/>
    <x v="85"/>
    <n v="2"/>
    <n v="52.65"/>
    <n v="105.3"/>
  </r>
  <r>
    <n v="419"/>
    <x v="85"/>
    <n v="5"/>
    <n v="52.65"/>
    <n v="263.25"/>
  </r>
  <r>
    <n v="419"/>
    <x v="85"/>
    <n v="2"/>
    <n v="52.65"/>
    <n v="105.3"/>
  </r>
  <r>
    <n v="419"/>
    <x v="85"/>
    <n v="1"/>
    <n v="52.65"/>
    <n v="52.65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1"/>
    <n v="52.65"/>
    <n v="52.65"/>
  </r>
  <r>
    <n v="419"/>
    <x v="85"/>
    <n v="1"/>
    <n v="52.65"/>
    <n v="52.65"/>
  </r>
  <r>
    <n v="419"/>
    <x v="85"/>
    <n v="1"/>
    <n v="52.65"/>
    <n v="52.65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2"/>
    <n v="52.65"/>
    <n v="105.3"/>
  </r>
  <r>
    <n v="419"/>
    <x v="85"/>
    <n v="2"/>
    <n v="52.65"/>
    <n v="105.3"/>
  </r>
  <r>
    <n v="419"/>
    <x v="85"/>
    <n v="1"/>
    <n v="52.65"/>
    <n v="52.65"/>
  </r>
  <r>
    <n v="419"/>
    <x v="85"/>
    <n v="3"/>
    <n v="52.65"/>
    <n v="157.94999999999999"/>
  </r>
  <r>
    <n v="419"/>
    <x v="85"/>
    <n v="2"/>
    <n v="52.65"/>
    <n v="105.3"/>
  </r>
  <r>
    <n v="419"/>
    <x v="85"/>
    <n v="2"/>
    <n v="52.65"/>
    <n v="105.3"/>
  </r>
  <r>
    <n v="419"/>
    <x v="85"/>
    <n v="3"/>
    <n v="52.65"/>
    <n v="157.94999999999999"/>
  </r>
  <r>
    <n v="419"/>
    <x v="85"/>
    <n v="7"/>
    <n v="52.65"/>
    <n v="368.55"/>
  </r>
  <r>
    <n v="419"/>
    <x v="85"/>
    <n v="1"/>
    <n v="52.65"/>
    <n v="52.65"/>
  </r>
  <r>
    <n v="419"/>
    <x v="85"/>
    <n v="1"/>
    <n v="52.65"/>
    <n v="52.65"/>
  </r>
  <r>
    <n v="419"/>
    <x v="85"/>
    <n v="3"/>
    <n v="52.65"/>
    <n v="157.94999999999999"/>
  </r>
  <r>
    <n v="419"/>
    <x v="85"/>
    <n v="2"/>
    <n v="52.65"/>
    <n v="105.3"/>
  </r>
  <r>
    <n v="419"/>
    <x v="85"/>
    <n v="6"/>
    <n v="52.65"/>
    <n v="315.89999999999998"/>
  </r>
  <r>
    <n v="419"/>
    <x v="85"/>
    <n v="1"/>
    <n v="52.65"/>
    <n v="52.65"/>
  </r>
  <r>
    <n v="419"/>
    <x v="85"/>
    <n v="2"/>
    <n v="52.65"/>
    <n v="105.3"/>
  </r>
  <r>
    <n v="419"/>
    <x v="85"/>
    <n v="1"/>
    <n v="52.65"/>
    <n v="52.65"/>
  </r>
  <r>
    <n v="419"/>
    <x v="85"/>
    <n v="4"/>
    <n v="52.65"/>
    <n v="210.6"/>
  </r>
  <r>
    <n v="419"/>
    <x v="85"/>
    <n v="1"/>
    <n v="52.65"/>
    <n v="52.65"/>
  </r>
  <r>
    <n v="419"/>
    <x v="85"/>
    <n v="3"/>
    <n v="52.65"/>
    <n v="157.94999999999999"/>
  </r>
  <r>
    <n v="419"/>
    <x v="85"/>
    <n v="1"/>
    <n v="52.65"/>
    <n v="52.65"/>
  </r>
  <r>
    <n v="419"/>
    <x v="85"/>
    <n v="2"/>
    <n v="52.65"/>
    <n v="105.3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1"/>
    <n v="52.65"/>
    <n v="52.65"/>
  </r>
  <r>
    <n v="419"/>
    <x v="85"/>
    <n v="2"/>
    <n v="52.65"/>
    <n v="105.3"/>
  </r>
  <r>
    <n v="419"/>
    <x v="85"/>
    <n v="2"/>
    <n v="52.65"/>
    <n v="105.3"/>
  </r>
  <r>
    <n v="419"/>
    <x v="85"/>
    <n v="2"/>
    <n v="52.65"/>
    <n v="105.3"/>
  </r>
  <r>
    <n v="419"/>
    <x v="85"/>
    <n v="3"/>
    <n v="52.65"/>
    <n v="157.94999999999999"/>
  </r>
  <r>
    <n v="419"/>
    <x v="85"/>
    <n v="2"/>
    <n v="52.65"/>
    <n v="105.3"/>
  </r>
  <r>
    <n v="419"/>
    <x v="85"/>
    <n v="3"/>
    <n v="52.65"/>
    <n v="157.94999999999999"/>
  </r>
  <r>
    <n v="419"/>
    <x v="85"/>
    <n v="6"/>
    <n v="52.65"/>
    <n v="315.89999999999998"/>
  </r>
  <r>
    <n v="419"/>
    <x v="85"/>
    <n v="4"/>
    <n v="52.65"/>
    <n v="210.6"/>
  </r>
  <r>
    <n v="419"/>
    <x v="85"/>
    <n v="1"/>
    <n v="52.65"/>
    <n v="52.65"/>
  </r>
  <r>
    <n v="419"/>
    <x v="85"/>
    <n v="2"/>
    <n v="52.65"/>
    <n v="105.3"/>
  </r>
  <r>
    <n v="419"/>
    <x v="85"/>
    <n v="1"/>
    <n v="52.65"/>
    <n v="52.65"/>
  </r>
  <r>
    <n v="419"/>
    <x v="85"/>
    <n v="5"/>
    <n v="52.65"/>
    <n v="263.25"/>
  </r>
  <r>
    <n v="419"/>
    <x v="85"/>
    <n v="1"/>
    <n v="52.65"/>
    <n v="52.65"/>
  </r>
  <r>
    <n v="419"/>
    <x v="85"/>
    <n v="2"/>
    <n v="52.65"/>
    <n v="105.3"/>
  </r>
  <r>
    <n v="419"/>
    <x v="85"/>
    <n v="3"/>
    <n v="52.65"/>
    <n v="157.94999999999999"/>
  </r>
  <r>
    <n v="419"/>
    <x v="85"/>
    <n v="2"/>
    <n v="52.65"/>
    <n v="105.3"/>
  </r>
  <r>
    <n v="419"/>
    <x v="85"/>
    <n v="3"/>
    <n v="52.65"/>
    <n v="157.94999999999999"/>
  </r>
  <r>
    <n v="419"/>
    <x v="85"/>
    <n v="2"/>
    <n v="52.65"/>
    <n v="105.3"/>
  </r>
  <r>
    <n v="419"/>
    <x v="85"/>
    <n v="3"/>
    <n v="52.65"/>
    <n v="157.94999999999999"/>
  </r>
  <r>
    <n v="419"/>
    <x v="85"/>
    <n v="4"/>
    <n v="52.65"/>
    <n v="210.6"/>
  </r>
  <r>
    <n v="419"/>
    <x v="85"/>
    <n v="3"/>
    <n v="52.65"/>
    <n v="157.94999999999999"/>
  </r>
  <r>
    <n v="419"/>
    <x v="85"/>
    <n v="3"/>
    <n v="52.65"/>
    <n v="157.94999999999999"/>
  </r>
  <r>
    <n v="419"/>
    <x v="85"/>
    <n v="1"/>
    <n v="52.65"/>
    <n v="52.65"/>
  </r>
  <r>
    <n v="419"/>
    <x v="85"/>
    <n v="2"/>
    <n v="52.65"/>
    <n v="105.3"/>
  </r>
  <r>
    <n v="419"/>
    <x v="85"/>
    <n v="2"/>
    <n v="52.65"/>
    <n v="105.3"/>
  </r>
  <r>
    <n v="419"/>
    <x v="85"/>
    <n v="3"/>
    <n v="52.65"/>
    <n v="157.94999999999999"/>
  </r>
  <r>
    <n v="419"/>
    <x v="85"/>
    <n v="1"/>
    <n v="52.65"/>
    <n v="52.65"/>
  </r>
  <r>
    <n v="419"/>
    <x v="85"/>
    <n v="4"/>
    <n v="52.65"/>
    <n v="210.6"/>
  </r>
  <r>
    <n v="419"/>
    <x v="85"/>
    <n v="2"/>
    <n v="52.65"/>
    <n v="105.3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3"/>
    <n v="52.65"/>
    <n v="157.94999999999999"/>
  </r>
  <r>
    <n v="419"/>
    <x v="85"/>
    <n v="2"/>
    <n v="52.65"/>
    <n v="105.3"/>
  </r>
  <r>
    <n v="419"/>
    <x v="85"/>
    <n v="4"/>
    <n v="52.65"/>
    <n v="210.6"/>
  </r>
  <r>
    <n v="419"/>
    <x v="85"/>
    <n v="3"/>
    <n v="52.65"/>
    <n v="157.94999999999999"/>
  </r>
  <r>
    <n v="419"/>
    <x v="85"/>
    <n v="2"/>
    <n v="52.65"/>
    <n v="105.3"/>
  </r>
  <r>
    <n v="419"/>
    <x v="85"/>
    <n v="2"/>
    <n v="52.65"/>
    <n v="105.3"/>
  </r>
  <r>
    <n v="419"/>
    <x v="85"/>
    <n v="2"/>
    <n v="52.65"/>
    <n v="105.3"/>
  </r>
  <r>
    <n v="419"/>
    <x v="85"/>
    <n v="2"/>
    <n v="52.65"/>
    <n v="105.3"/>
  </r>
  <r>
    <n v="419"/>
    <x v="85"/>
    <n v="2"/>
    <n v="52.65"/>
    <n v="105.3"/>
  </r>
  <r>
    <n v="419"/>
    <x v="85"/>
    <n v="3"/>
    <n v="52.65"/>
    <n v="157.94999999999999"/>
  </r>
  <r>
    <n v="419"/>
    <x v="85"/>
    <n v="3"/>
    <n v="52.65"/>
    <n v="157.94999999999999"/>
  </r>
  <r>
    <n v="419"/>
    <x v="85"/>
    <n v="2"/>
    <n v="52.65"/>
    <n v="105.3"/>
  </r>
  <r>
    <n v="419"/>
    <x v="85"/>
    <n v="2"/>
    <n v="52.65"/>
    <n v="105.3"/>
  </r>
  <r>
    <n v="419"/>
    <x v="85"/>
    <n v="4"/>
    <n v="52.65"/>
    <n v="210.6"/>
  </r>
  <r>
    <n v="419"/>
    <x v="85"/>
    <n v="2"/>
    <n v="52.65"/>
    <n v="105.3"/>
  </r>
  <r>
    <n v="419"/>
    <x v="85"/>
    <n v="1"/>
    <n v="52.65"/>
    <n v="52.65"/>
  </r>
  <r>
    <n v="419"/>
    <x v="85"/>
    <n v="3"/>
    <n v="52.65"/>
    <n v="157.94999999999999"/>
  </r>
  <r>
    <n v="419"/>
    <x v="85"/>
    <n v="6"/>
    <n v="52.65"/>
    <n v="315.89999999999998"/>
  </r>
  <r>
    <n v="419"/>
    <x v="85"/>
    <n v="1"/>
    <n v="52.65"/>
    <n v="52.65"/>
  </r>
  <r>
    <n v="419"/>
    <x v="85"/>
    <n v="2"/>
    <n v="52.65"/>
    <n v="105.3"/>
  </r>
  <r>
    <n v="419"/>
    <x v="85"/>
    <n v="5"/>
    <n v="52.65"/>
    <n v="263.25"/>
  </r>
  <r>
    <n v="419"/>
    <x v="85"/>
    <n v="3"/>
    <n v="52.65"/>
    <n v="157.94999999999999"/>
  </r>
  <r>
    <n v="419"/>
    <x v="85"/>
    <n v="2"/>
    <n v="52.65"/>
    <n v="105.3"/>
  </r>
  <r>
    <n v="419"/>
    <x v="85"/>
    <n v="3"/>
    <n v="52.65"/>
    <n v="157.94999999999999"/>
  </r>
  <r>
    <n v="419"/>
    <x v="85"/>
    <n v="3"/>
    <n v="52.65"/>
    <n v="157.94999999999999"/>
  </r>
  <r>
    <n v="419"/>
    <x v="85"/>
    <n v="2"/>
    <n v="52.65"/>
    <n v="105.3"/>
  </r>
  <r>
    <n v="419"/>
    <x v="85"/>
    <n v="2"/>
    <n v="52.65"/>
    <n v="105.3"/>
  </r>
  <r>
    <n v="419"/>
    <x v="85"/>
    <n v="3"/>
    <n v="52.65"/>
    <n v="157.94999999999999"/>
  </r>
  <r>
    <n v="419"/>
    <x v="85"/>
    <n v="5"/>
    <n v="52.65"/>
    <n v="263.25"/>
  </r>
  <r>
    <n v="419"/>
    <x v="85"/>
    <n v="1"/>
    <n v="52.65"/>
    <n v="52.65"/>
  </r>
  <r>
    <n v="419"/>
    <x v="85"/>
    <n v="3"/>
    <n v="52.65"/>
    <n v="157.94999999999999"/>
  </r>
  <r>
    <n v="419"/>
    <x v="85"/>
    <n v="3"/>
    <n v="52.65"/>
    <n v="157.94999999999999"/>
  </r>
  <r>
    <n v="419"/>
    <x v="85"/>
    <n v="2"/>
    <n v="52.65"/>
    <n v="105.3"/>
  </r>
  <r>
    <n v="419"/>
    <x v="85"/>
    <n v="1"/>
    <n v="52.65"/>
    <n v="52.65"/>
  </r>
  <r>
    <n v="419"/>
    <x v="85"/>
    <n v="2"/>
    <n v="52.65"/>
    <n v="105.3"/>
  </r>
  <r>
    <n v="419"/>
    <x v="85"/>
    <n v="2"/>
    <n v="52.65"/>
    <n v="105.3"/>
  </r>
  <r>
    <n v="419"/>
    <x v="85"/>
    <n v="2"/>
    <n v="52.65"/>
    <n v="105.3"/>
  </r>
  <r>
    <n v="419"/>
    <x v="85"/>
    <n v="1"/>
    <n v="52.65"/>
    <n v="52.65"/>
  </r>
  <r>
    <n v="419"/>
    <x v="85"/>
    <n v="1"/>
    <n v="52.65"/>
    <n v="52.65"/>
  </r>
  <r>
    <n v="419"/>
    <x v="85"/>
    <n v="1"/>
    <n v="52.65"/>
    <n v="52.65"/>
  </r>
  <r>
    <n v="419"/>
    <x v="85"/>
    <n v="5"/>
    <n v="52.65"/>
    <n v="263.25"/>
  </r>
  <r>
    <n v="419"/>
    <x v="85"/>
    <n v="2"/>
    <n v="52.65"/>
    <n v="105.3"/>
  </r>
  <r>
    <n v="419"/>
    <x v="85"/>
    <n v="4"/>
    <n v="52.65"/>
    <n v="210.6"/>
  </r>
  <r>
    <n v="419"/>
    <x v="85"/>
    <n v="3"/>
    <n v="52.65"/>
    <n v="157.94999999999999"/>
  </r>
  <r>
    <n v="419"/>
    <x v="85"/>
    <n v="3"/>
    <n v="52.65"/>
    <n v="157.94999999999999"/>
  </r>
  <r>
    <n v="419"/>
    <x v="85"/>
    <n v="2"/>
    <n v="52.65"/>
    <n v="105.3"/>
  </r>
  <r>
    <n v="419"/>
    <x v="85"/>
    <n v="2"/>
    <n v="52.65"/>
    <n v="105.3"/>
  </r>
  <r>
    <n v="419"/>
    <x v="85"/>
    <n v="3"/>
    <n v="52.65"/>
    <n v="157.94999999999999"/>
  </r>
  <r>
    <n v="419"/>
    <x v="85"/>
    <n v="3"/>
    <n v="52.65"/>
    <n v="157.94999999999999"/>
  </r>
  <r>
    <n v="419"/>
    <x v="85"/>
    <n v="1"/>
    <n v="52.65"/>
    <n v="52.65"/>
  </r>
  <r>
    <n v="419"/>
    <x v="85"/>
    <n v="4"/>
    <n v="52.65"/>
    <n v="210.6"/>
  </r>
  <r>
    <n v="419"/>
    <x v="85"/>
    <n v="3"/>
    <n v="52.65"/>
    <n v="157.94999999999999"/>
  </r>
  <r>
    <n v="419"/>
    <x v="85"/>
    <n v="1"/>
    <n v="52.65"/>
    <n v="52.65"/>
  </r>
  <r>
    <n v="515"/>
    <x v="86"/>
    <n v="4"/>
    <n v="16.27"/>
    <n v="65.08"/>
  </r>
  <r>
    <n v="515"/>
    <x v="86"/>
    <n v="1"/>
    <n v="16.27"/>
    <n v="16.27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3"/>
    <n v="16.27"/>
    <n v="48.81"/>
  </r>
  <r>
    <n v="515"/>
    <x v="86"/>
    <n v="6"/>
    <n v="16.27"/>
    <n v="97.62"/>
  </r>
  <r>
    <n v="515"/>
    <x v="86"/>
    <n v="4"/>
    <n v="16.27"/>
    <n v="65.08"/>
  </r>
  <r>
    <n v="515"/>
    <x v="86"/>
    <n v="2"/>
    <n v="16.27"/>
    <n v="32.54"/>
  </r>
  <r>
    <n v="515"/>
    <x v="86"/>
    <n v="2"/>
    <n v="16.27"/>
    <n v="32.54"/>
  </r>
  <r>
    <n v="515"/>
    <x v="86"/>
    <n v="3"/>
    <n v="16.27"/>
    <n v="48.81"/>
  </r>
  <r>
    <n v="515"/>
    <x v="86"/>
    <n v="3"/>
    <n v="16.27"/>
    <n v="48.81"/>
  </r>
  <r>
    <n v="515"/>
    <x v="86"/>
    <n v="3"/>
    <n v="16.27"/>
    <n v="48.81"/>
  </r>
  <r>
    <n v="515"/>
    <x v="86"/>
    <n v="2"/>
    <n v="16.27"/>
    <n v="32.54"/>
  </r>
  <r>
    <n v="515"/>
    <x v="86"/>
    <n v="1"/>
    <n v="16.27"/>
    <n v="16.27"/>
  </r>
  <r>
    <n v="515"/>
    <x v="86"/>
    <n v="5"/>
    <n v="16.27"/>
    <n v="81.349999999999994"/>
  </r>
  <r>
    <n v="515"/>
    <x v="86"/>
    <n v="2"/>
    <n v="16.27"/>
    <n v="32.54"/>
  </r>
  <r>
    <n v="515"/>
    <x v="86"/>
    <n v="1"/>
    <n v="16.27"/>
    <n v="16.27"/>
  </r>
  <r>
    <n v="515"/>
    <x v="86"/>
    <n v="3"/>
    <n v="16.27"/>
    <n v="48.81"/>
  </r>
  <r>
    <n v="515"/>
    <x v="86"/>
    <n v="2"/>
    <n v="16.27"/>
    <n v="32.54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4"/>
    <n v="16.27"/>
    <n v="65.08"/>
  </r>
  <r>
    <n v="515"/>
    <x v="86"/>
    <n v="2"/>
    <n v="16.27"/>
    <n v="32.54"/>
  </r>
  <r>
    <n v="515"/>
    <x v="86"/>
    <n v="3"/>
    <n v="16.27"/>
    <n v="48.81"/>
  </r>
  <r>
    <n v="515"/>
    <x v="86"/>
    <n v="1"/>
    <n v="16.27"/>
    <n v="16.27"/>
  </r>
  <r>
    <n v="515"/>
    <x v="86"/>
    <n v="4"/>
    <n v="16.27"/>
    <n v="65.08"/>
  </r>
  <r>
    <n v="515"/>
    <x v="86"/>
    <n v="2"/>
    <n v="16.27"/>
    <n v="32.54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3"/>
    <n v="16.27"/>
    <n v="48.81"/>
  </r>
  <r>
    <n v="515"/>
    <x v="86"/>
    <n v="2"/>
    <n v="16.27"/>
    <n v="32.54"/>
  </r>
  <r>
    <n v="515"/>
    <x v="86"/>
    <n v="4"/>
    <n v="16.27"/>
    <n v="65.08"/>
  </r>
  <r>
    <n v="515"/>
    <x v="86"/>
    <n v="1"/>
    <n v="16.27"/>
    <n v="16.27"/>
  </r>
  <r>
    <n v="515"/>
    <x v="86"/>
    <n v="3"/>
    <n v="16.27"/>
    <n v="48.81"/>
  </r>
  <r>
    <n v="515"/>
    <x v="86"/>
    <n v="2"/>
    <n v="16.27"/>
    <n v="32.54"/>
  </r>
  <r>
    <n v="515"/>
    <x v="86"/>
    <n v="2"/>
    <n v="16.27"/>
    <n v="32.54"/>
  </r>
  <r>
    <n v="515"/>
    <x v="86"/>
    <n v="1"/>
    <n v="16.27"/>
    <n v="16.27"/>
  </r>
  <r>
    <n v="515"/>
    <x v="86"/>
    <n v="11"/>
    <n v="15.73"/>
    <n v="173.03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4"/>
    <n v="16.27"/>
    <n v="65.08"/>
  </r>
  <r>
    <n v="515"/>
    <x v="86"/>
    <n v="2"/>
    <n v="16.27"/>
    <n v="32.54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3"/>
    <n v="16.27"/>
    <n v="48.81"/>
  </r>
  <r>
    <n v="515"/>
    <x v="86"/>
    <n v="1"/>
    <n v="16.27"/>
    <n v="16.27"/>
  </r>
  <r>
    <n v="515"/>
    <x v="86"/>
    <n v="4"/>
    <n v="16.27"/>
    <n v="65.08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2"/>
    <n v="16.27"/>
    <n v="32.54"/>
  </r>
  <r>
    <n v="515"/>
    <x v="86"/>
    <n v="3"/>
    <n v="16.27"/>
    <n v="48.81"/>
  </r>
  <r>
    <n v="515"/>
    <x v="86"/>
    <n v="1"/>
    <n v="16.27"/>
    <n v="16.27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4"/>
    <n v="16.27"/>
    <n v="65.08"/>
  </r>
  <r>
    <n v="515"/>
    <x v="86"/>
    <n v="2"/>
    <n v="16.27"/>
    <n v="32.54"/>
  </r>
  <r>
    <n v="515"/>
    <x v="86"/>
    <n v="3"/>
    <n v="16.27"/>
    <n v="48.81"/>
  </r>
  <r>
    <n v="515"/>
    <x v="86"/>
    <n v="3"/>
    <n v="16.27"/>
    <n v="48.81"/>
  </r>
  <r>
    <n v="515"/>
    <x v="86"/>
    <n v="5"/>
    <n v="16.27"/>
    <n v="81.349999999999994"/>
  </r>
  <r>
    <n v="515"/>
    <x v="86"/>
    <n v="2"/>
    <n v="16.27"/>
    <n v="32.54"/>
  </r>
  <r>
    <n v="515"/>
    <x v="86"/>
    <n v="2"/>
    <n v="16.27"/>
    <n v="32.54"/>
  </r>
  <r>
    <n v="515"/>
    <x v="86"/>
    <n v="3"/>
    <n v="16.27"/>
    <n v="48.81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3"/>
    <n v="16.27"/>
    <n v="48.81"/>
  </r>
  <r>
    <n v="515"/>
    <x v="86"/>
    <n v="2"/>
    <n v="16.27"/>
    <n v="32.54"/>
  </r>
  <r>
    <n v="515"/>
    <x v="86"/>
    <n v="1"/>
    <n v="16.27"/>
    <n v="16.27"/>
  </r>
  <r>
    <n v="515"/>
    <x v="86"/>
    <n v="2"/>
    <n v="16.27"/>
    <n v="32.54"/>
  </r>
  <r>
    <n v="515"/>
    <x v="86"/>
    <n v="6"/>
    <n v="16.27"/>
    <n v="97.62"/>
  </r>
  <r>
    <n v="515"/>
    <x v="86"/>
    <n v="4"/>
    <n v="16.27"/>
    <n v="65.08"/>
  </r>
  <r>
    <n v="515"/>
    <x v="86"/>
    <n v="3"/>
    <n v="16.27"/>
    <n v="48.81"/>
  </r>
  <r>
    <n v="515"/>
    <x v="86"/>
    <n v="3"/>
    <n v="16.27"/>
    <n v="48.81"/>
  </r>
  <r>
    <n v="515"/>
    <x v="86"/>
    <n v="4"/>
    <n v="16.27"/>
    <n v="65.08"/>
  </r>
  <r>
    <n v="515"/>
    <x v="86"/>
    <n v="5"/>
    <n v="16.27"/>
    <n v="81.349999999999994"/>
  </r>
  <r>
    <n v="515"/>
    <x v="86"/>
    <n v="2"/>
    <n v="16.27"/>
    <n v="32.54"/>
  </r>
  <r>
    <n v="515"/>
    <x v="86"/>
    <n v="2"/>
    <n v="16.27"/>
    <n v="32.54"/>
  </r>
  <r>
    <n v="515"/>
    <x v="86"/>
    <n v="4"/>
    <n v="16.27"/>
    <n v="65.08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2"/>
    <n v="16.27"/>
    <n v="32.54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1"/>
    <n v="16.27"/>
    <n v="16.27"/>
  </r>
  <r>
    <n v="515"/>
    <x v="86"/>
    <n v="2"/>
    <n v="16.27"/>
    <n v="32.54"/>
  </r>
  <r>
    <n v="515"/>
    <x v="86"/>
    <n v="4"/>
    <n v="16.27"/>
    <n v="65.08"/>
  </r>
  <r>
    <n v="515"/>
    <x v="86"/>
    <n v="1"/>
    <n v="16.27"/>
    <n v="16.27"/>
  </r>
  <r>
    <n v="515"/>
    <x v="86"/>
    <n v="1"/>
    <n v="16.27"/>
    <n v="16.27"/>
  </r>
  <r>
    <n v="515"/>
    <x v="86"/>
    <n v="5"/>
    <n v="16.27"/>
    <n v="81.349999999999994"/>
  </r>
  <r>
    <n v="515"/>
    <x v="86"/>
    <n v="3"/>
    <n v="16.27"/>
    <n v="48.81"/>
  </r>
  <r>
    <n v="515"/>
    <x v="86"/>
    <n v="5"/>
    <n v="16.27"/>
    <n v="81.349999999999994"/>
  </r>
  <r>
    <n v="515"/>
    <x v="86"/>
    <n v="1"/>
    <n v="16.27"/>
    <n v="16.27"/>
  </r>
  <r>
    <n v="515"/>
    <x v="86"/>
    <n v="1"/>
    <n v="16.27"/>
    <n v="16.27"/>
  </r>
  <r>
    <n v="515"/>
    <x v="86"/>
    <n v="5"/>
    <n v="16.27"/>
    <n v="81.349999999999994"/>
  </r>
  <r>
    <n v="515"/>
    <x v="86"/>
    <n v="4"/>
    <n v="16.27"/>
    <n v="65.08"/>
  </r>
  <r>
    <n v="515"/>
    <x v="86"/>
    <n v="1"/>
    <n v="16.27"/>
    <n v="16.27"/>
  </r>
  <r>
    <n v="515"/>
    <x v="86"/>
    <n v="1"/>
    <n v="16.27"/>
    <n v="16.27"/>
  </r>
  <r>
    <n v="515"/>
    <x v="86"/>
    <n v="1"/>
    <n v="16.27"/>
    <n v="16.27"/>
  </r>
  <r>
    <n v="515"/>
    <x v="86"/>
    <n v="1"/>
    <n v="16.27"/>
    <n v="16.27"/>
  </r>
  <r>
    <n v="515"/>
    <x v="86"/>
    <n v="3"/>
    <n v="16.27"/>
    <n v="48.81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15"/>
    <x v="86"/>
    <n v="6"/>
    <n v="16.27"/>
    <n v="97.62"/>
  </r>
  <r>
    <n v="515"/>
    <x v="86"/>
    <n v="4"/>
    <n v="16.27"/>
    <n v="65.08"/>
  </r>
  <r>
    <n v="515"/>
    <x v="86"/>
    <n v="5"/>
    <n v="16.27"/>
    <n v="81.349999999999994"/>
  </r>
  <r>
    <n v="515"/>
    <x v="86"/>
    <n v="6"/>
    <n v="16.27"/>
    <n v="97.62"/>
  </r>
  <r>
    <n v="515"/>
    <x v="86"/>
    <n v="1"/>
    <n v="16.27"/>
    <n v="16.27"/>
  </r>
  <r>
    <n v="515"/>
    <x v="86"/>
    <n v="2"/>
    <n v="16.27"/>
    <n v="32.54"/>
  </r>
  <r>
    <n v="515"/>
    <x v="86"/>
    <n v="2"/>
    <n v="16.27"/>
    <n v="32.54"/>
  </r>
  <r>
    <n v="515"/>
    <x v="86"/>
    <n v="1"/>
    <n v="16.27"/>
    <n v="16.27"/>
  </r>
  <r>
    <n v="515"/>
    <x v="86"/>
    <n v="2"/>
    <n v="16.27"/>
    <n v="32.54"/>
  </r>
  <r>
    <n v="515"/>
    <x v="86"/>
    <n v="1"/>
    <n v="16.27"/>
    <n v="16.27"/>
  </r>
  <r>
    <n v="535"/>
    <x v="87"/>
    <n v="0"/>
    <n v="0"/>
    <n v="0"/>
  </r>
  <r>
    <n v="280"/>
    <x v="88"/>
    <n v="2"/>
    <n v="183.94"/>
    <n v="367.88"/>
  </r>
  <r>
    <n v="280"/>
    <x v="88"/>
    <n v="1"/>
    <n v="183.94"/>
    <n v="183.94"/>
  </r>
  <r>
    <n v="280"/>
    <x v="88"/>
    <n v="3"/>
    <n v="183.94"/>
    <n v="551.82000000000005"/>
  </r>
  <r>
    <n v="280"/>
    <x v="88"/>
    <n v="6"/>
    <n v="183.94"/>
    <n v="1103.6400000000001"/>
  </r>
  <r>
    <n v="280"/>
    <x v="88"/>
    <n v="1"/>
    <n v="183.94"/>
    <n v="183.94"/>
  </r>
  <r>
    <n v="280"/>
    <x v="88"/>
    <n v="3"/>
    <n v="183.94"/>
    <n v="551.82000000000005"/>
  </r>
  <r>
    <n v="281"/>
    <x v="88"/>
    <n v="2"/>
    <n v="202.33"/>
    <n v="404.66"/>
  </r>
  <r>
    <n v="281"/>
    <x v="88"/>
    <n v="1"/>
    <n v="202.33"/>
    <n v="202.33"/>
  </r>
  <r>
    <n v="281"/>
    <x v="88"/>
    <n v="1"/>
    <n v="202.33"/>
    <n v="202.33"/>
  </r>
  <r>
    <n v="280"/>
    <x v="88"/>
    <n v="3"/>
    <n v="183.94"/>
    <n v="551.82000000000005"/>
  </r>
  <r>
    <n v="280"/>
    <x v="88"/>
    <n v="1"/>
    <n v="183.94"/>
    <n v="183.94"/>
  </r>
  <r>
    <n v="280"/>
    <x v="88"/>
    <n v="3"/>
    <n v="183.94"/>
    <n v="551.82000000000005"/>
  </r>
  <r>
    <n v="280"/>
    <x v="88"/>
    <n v="1"/>
    <n v="183.94"/>
    <n v="183.94"/>
  </r>
  <r>
    <n v="281"/>
    <x v="88"/>
    <n v="4"/>
    <n v="202.33"/>
    <n v="809.32"/>
  </r>
  <r>
    <n v="280"/>
    <x v="88"/>
    <n v="1"/>
    <n v="183.94"/>
    <n v="183.94"/>
  </r>
  <r>
    <n v="280"/>
    <x v="88"/>
    <n v="5"/>
    <n v="183.94"/>
    <n v="919.7"/>
  </r>
  <r>
    <n v="280"/>
    <x v="88"/>
    <n v="2"/>
    <n v="183.94"/>
    <n v="367.88"/>
  </r>
  <r>
    <n v="279"/>
    <x v="88"/>
    <n v="5"/>
    <n v="178.58"/>
    <n v="892.9"/>
  </r>
  <r>
    <n v="281"/>
    <x v="88"/>
    <n v="3"/>
    <n v="202.33"/>
    <n v="606.99"/>
  </r>
  <r>
    <n v="281"/>
    <x v="88"/>
    <n v="5"/>
    <n v="202.33"/>
    <n v="1011.65"/>
  </r>
  <r>
    <n v="280"/>
    <x v="88"/>
    <n v="3"/>
    <n v="183.94"/>
    <n v="551.82000000000005"/>
  </r>
  <r>
    <n v="279"/>
    <x v="88"/>
    <n v="1"/>
    <n v="178.58"/>
    <n v="178.58"/>
  </r>
  <r>
    <n v="280"/>
    <x v="88"/>
    <n v="4"/>
    <n v="183.94"/>
    <n v="735.76"/>
  </r>
  <r>
    <n v="280"/>
    <x v="88"/>
    <n v="2"/>
    <n v="183.94"/>
    <n v="367.88"/>
  </r>
  <r>
    <n v="280"/>
    <x v="88"/>
    <n v="4"/>
    <n v="183.94"/>
    <n v="735.76"/>
  </r>
  <r>
    <n v="279"/>
    <x v="88"/>
    <n v="1"/>
    <n v="178.58"/>
    <n v="178.58"/>
  </r>
  <r>
    <n v="281"/>
    <x v="88"/>
    <n v="4"/>
    <n v="202.33"/>
    <n v="809.32"/>
  </r>
  <r>
    <n v="280"/>
    <x v="88"/>
    <n v="1"/>
    <n v="183.94"/>
    <n v="183.94"/>
  </r>
  <r>
    <n v="281"/>
    <x v="88"/>
    <n v="1"/>
    <n v="202.33"/>
    <n v="202.33"/>
  </r>
  <r>
    <n v="279"/>
    <x v="88"/>
    <n v="1"/>
    <n v="178.58"/>
    <n v="178.58"/>
  </r>
  <r>
    <n v="281"/>
    <x v="88"/>
    <n v="3"/>
    <n v="202.33"/>
    <n v="606.99"/>
  </r>
  <r>
    <n v="281"/>
    <x v="88"/>
    <n v="1"/>
    <n v="202.33"/>
    <n v="202.33"/>
  </r>
  <r>
    <n v="280"/>
    <x v="88"/>
    <n v="2"/>
    <n v="183.94"/>
    <n v="367.88"/>
  </r>
  <r>
    <n v="280"/>
    <x v="88"/>
    <n v="1"/>
    <n v="183.94"/>
    <n v="183.94"/>
  </r>
  <r>
    <n v="280"/>
    <x v="88"/>
    <n v="4"/>
    <n v="183.94"/>
    <n v="735.76"/>
  </r>
  <r>
    <n v="280"/>
    <x v="88"/>
    <n v="4"/>
    <n v="183.94"/>
    <n v="735.76"/>
  </r>
  <r>
    <n v="281"/>
    <x v="88"/>
    <n v="4"/>
    <n v="202.33"/>
    <n v="809.32"/>
  </r>
  <r>
    <n v="281"/>
    <x v="88"/>
    <n v="6"/>
    <n v="202.33"/>
    <n v="1213.98"/>
  </r>
  <r>
    <n v="280"/>
    <x v="88"/>
    <n v="4"/>
    <n v="183.94"/>
    <n v="735.76"/>
  </r>
  <r>
    <n v="281"/>
    <x v="88"/>
    <n v="1"/>
    <n v="202.33"/>
    <n v="202.33"/>
  </r>
  <r>
    <n v="281"/>
    <x v="88"/>
    <n v="2"/>
    <n v="202.33"/>
    <n v="404.66"/>
  </r>
  <r>
    <n v="279"/>
    <x v="88"/>
    <n v="1"/>
    <n v="178.58"/>
    <n v="178.58"/>
  </r>
  <r>
    <n v="280"/>
    <x v="88"/>
    <n v="6"/>
    <n v="183.94"/>
    <n v="1103.6400000000001"/>
  </r>
  <r>
    <n v="280"/>
    <x v="88"/>
    <n v="2"/>
    <n v="183.94"/>
    <n v="367.88"/>
  </r>
  <r>
    <n v="279"/>
    <x v="88"/>
    <n v="2"/>
    <n v="178.58"/>
    <n v="357.16"/>
  </r>
  <r>
    <n v="279"/>
    <x v="88"/>
    <n v="3"/>
    <n v="178.58"/>
    <n v="535.74"/>
  </r>
  <r>
    <n v="279"/>
    <x v="88"/>
    <n v="1"/>
    <n v="178.58"/>
    <n v="178.58"/>
  </r>
  <r>
    <n v="280"/>
    <x v="88"/>
    <n v="1"/>
    <n v="183.94"/>
    <n v="183.94"/>
  </r>
  <r>
    <n v="280"/>
    <x v="88"/>
    <n v="1"/>
    <n v="183.94"/>
    <n v="183.94"/>
  </r>
  <r>
    <n v="281"/>
    <x v="88"/>
    <n v="1"/>
    <n v="202.33"/>
    <n v="202.33"/>
  </r>
  <r>
    <n v="280"/>
    <x v="88"/>
    <n v="4"/>
    <n v="183.94"/>
    <n v="735.76"/>
  </r>
  <r>
    <n v="280"/>
    <x v="88"/>
    <n v="1"/>
    <n v="183.94"/>
    <n v="183.94"/>
  </r>
  <r>
    <n v="281"/>
    <x v="88"/>
    <n v="2"/>
    <n v="202.33"/>
    <n v="404.66"/>
  </r>
  <r>
    <n v="280"/>
    <x v="88"/>
    <n v="4"/>
    <n v="183.94"/>
    <n v="735.76"/>
  </r>
  <r>
    <n v="281"/>
    <x v="88"/>
    <n v="6"/>
    <n v="202.33"/>
    <n v="1213.98"/>
  </r>
  <r>
    <n v="281"/>
    <x v="88"/>
    <n v="2"/>
    <n v="202.33"/>
    <n v="404.66"/>
  </r>
  <r>
    <n v="280"/>
    <x v="88"/>
    <n v="1"/>
    <n v="183.94"/>
    <n v="183.94"/>
  </r>
  <r>
    <n v="279"/>
    <x v="88"/>
    <n v="2"/>
    <n v="178.58"/>
    <n v="357.16"/>
  </r>
  <r>
    <n v="280"/>
    <x v="88"/>
    <n v="1"/>
    <n v="183.94"/>
    <n v="183.94"/>
  </r>
  <r>
    <n v="280"/>
    <x v="88"/>
    <n v="1"/>
    <n v="183.94"/>
    <n v="183.94"/>
  </r>
  <r>
    <n v="280"/>
    <x v="88"/>
    <n v="2"/>
    <n v="183.94"/>
    <n v="367.88"/>
  </r>
  <r>
    <n v="280"/>
    <x v="88"/>
    <n v="1"/>
    <n v="183.94"/>
    <n v="183.94"/>
  </r>
  <r>
    <n v="281"/>
    <x v="88"/>
    <n v="2"/>
    <n v="202.33"/>
    <n v="404.66"/>
  </r>
  <r>
    <n v="281"/>
    <x v="88"/>
    <n v="2"/>
    <n v="202.33"/>
    <n v="404.66"/>
  </r>
  <r>
    <n v="281"/>
    <x v="88"/>
    <n v="1"/>
    <n v="202.33"/>
    <n v="202.33"/>
  </r>
  <r>
    <n v="280"/>
    <x v="88"/>
    <n v="1"/>
    <n v="183.94"/>
    <n v="183.94"/>
  </r>
  <r>
    <n v="280"/>
    <x v="88"/>
    <n v="2"/>
    <n v="183.94"/>
    <n v="367.88"/>
  </r>
  <r>
    <n v="280"/>
    <x v="88"/>
    <n v="1"/>
    <n v="183.94"/>
    <n v="183.94"/>
  </r>
  <r>
    <n v="280"/>
    <x v="88"/>
    <n v="2"/>
    <n v="183.94"/>
    <n v="367.88"/>
  </r>
  <r>
    <n v="281"/>
    <x v="88"/>
    <n v="3"/>
    <n v="202.33"/>
    <n v="606.99"/>
  </r>
  <r>
    <n v="280"/>
    <x v="88"/>
    <n v="2"/>
    <n v="183.94"/>
    <n v="367.88"/>
  </r>
  <r>
    <n v="280"/>
    <x v="88"/>
    <n v="2"/>
    <n v="183.94"/>
    <n v="367.88"/>
  </r>
  <r>
    <n v="279"/>
    <x v="88"/>
    <n v="1"/>
    <n v="178.58"/>
    <n v="178.58"/>
  </r>
  <r>
    <n v="280"/>
    <x v="88"/>
    <n v="1"/>
    <n v="183.94"/>
    <n v="183.94"/>
  </r>
  <r>
    <n v="279"/>
    <x v="88"/>
    <n v="1"/>
    <n v="178.58"/>
    <n v="178.58"/>
  </r>
  <r>
    <n v="281"/>
    <x v="88"/>
    <n v="2"/>
    <n v="202.33"/>
    <n v="404.66"/>
  </r>
  <r>
    <n v="280"/>
    <x v="88"/>
    <n v="1"/>
    <n v="183.94"/>
    <n v="183.94"/>
  </r>
  <r>
    <n v="279"/>
    <x v="88"/>
    <n v="1"/>
    <n v="178.58"/>
    <n v="178.58"/>
  </r>
  <r>
    <n v="280"/>
    <x v="88"/>
    <n v="2"/>
    <n v="183.94"/>
    <n v="367.88"/>
  </r>
  <r>
    <n v="281"/>
    <x v="88"/>
    <n v="1"/>
    <n v="202.33"/>
    <n v="202.33"/>
  </r>
  <r>
    <n v="280"/>
    <x v="88"/>
    <n v="1"/>
    <n v="183.94"/>
    <n v="183.94"/>
  </r>
  <r>
    <n v="280"/>
    <x v="88"/>
    <n v="2"/>
    <n v="183.94"/>
    <n v="367.88"/>
  </r>
  <r>
    <n v="281"/>
    <x v="88"/>
    <n v="1"/>
    <n v="202.33"/>
    <n v="202.33"/>
  </r>
  <r>
    <n v="279"/>
    <x v="88"/>
    <n v="1"/>
    <n v="178.58"/>
    <n v="178.58"/>
  </r>
  <r>
    <n v="281"/>
    <x v="88"/>
    <n v="2"/>
    <n v="202.33"/>
    <n v="404.66"/>
  </r>
  <r>
    <n v="281"/>
    <x v="88"/>
    <n v="2"/>
    <n v="202.33"/>
    <n v="404.66"/>
  </r>
  <r>
    <n v="280"/>
    <x v="88"/>
    <n v="4"/>
    <n v="183.94"/>
    <n v="735.76"/>
  </r>
  <r>
    <n v="281"/>
    <x v="88"/>
    <n v="4"/>
    <n v="202.33"/>
    <n v="809.32"/>
  </r>
  <r>
    <n v="281"/>
    <x v="88"/>
    <n v="2"/>
    <n v="202.33"/>
    <n v="404.66"/>
  </r>
  <r>
    <n v="281"/>
    <x v="88"/>
    <n v="1"/>
    <n v="202.33"/>
    <n v="202.33"/>
  </r>
  <r>
    <n v="280"/>
    <x v="88"/>
    <n v="2"/>
    <n v="183.94"/>
    <n v="367.88"/>
  </r>
  <r>
    <n v="280"/>
    <x v="88"/>
    <n v="3"/>
    <n v="183.94"/>
    <n v="551.82000000000005"/>
  </r>
  <r>
    <n v="280"/>
    <x v="88"/>
    <n v="1"/>
    <n v="183.94"/>
    <n v="183.94"/>
  </r>
  <r>
    <n v="280"/>
    <x v="88"/>
    <n v="1"/>
    <n v="183.94"/>
    <n v="183.94"/>
  </r>
  <r>
    <n v="279"/>
    <x v="88"/>
    <n v="1"/>
    <n v="178.58"/>
    <n v="178.58"/>
  </r>
  <r>
    <n v="280"/>
    <x v="88"/>
    <n v="1"/>
    <n v="183.94"/>
    <n v="183.94"/>
  </r>
  <r>
    <n v="279"/>
    <x v="88"/>
    <n v="3"/>
    <n v="178.58"/>
    <n v="535.74"/>
  </r>
  <r>
    <n v="281"/>
    <x v="88"/>
    <n v="1"/>
    <n v="202.33"/>
    <n v="202.33"/>
  </r>
  <r>
    <n v="280"/>
    <x v="88"/>
    <n v="2"/>
    <n v="183.94"/>
    <n v="367.88"/>
  </r>
  <r>
    <n v="280"/>
    <x v="88"/>
    <n v="4"/>
    <n v="183.94"/>
    <n v="735.76"/>
  </r>
  <r>
    <n v="279"/>
    <x v="88"/>
    <n v="1"/>
    <n v="178.58"/>
    <n v="178.58"/>
  </r>
  <r>
    <n v="281"/>
    <x v="88"/>
    <n v="2"/>
    <n v="202.33"/>
    <n v="404.66"/>
  </r>
  <r>
    <n v="281"/>
    <x v="88"/>
    <n v="4"/>
    <n v="202.33"/>
    <n v="809.32"/>
  </r>
  <r>
    <n v="281"/>
    <x v="88"/>
    <n v="1"/>
    <n v="202.33"/>
    <n v="202.33"/>
  </r>
  <r>
    <n v="281"/>
    <x v="88"/>
    <n v="1"/>
    <n v="202.33"/>
    <n v="202.33"/>
  </r>
  <r>
    <n v="280"/>
    <x v="88"/>
    <n v="4"/>
    <n v="183.94"/>
    <n v="735.76"/>
  </r>
  <r>
    <n v="280"/>
    <x v="88"/>
    <n v="2"/>
    <n v="183.94"/>
    <n v="367.88"/>
  </r>
  <r>
    <n v="281"/>
    <x v="88"/>
    <n v="1"/>
    <n v="202.33"/>
    <n v="202.33"/>
  </r>
  <r>
    <n v="280"/>
    <x v="88"/>
    <n v="2"/>
    <n v="183.94"/>
    <n v="367.88"/>
  </r>
  <r>
    <n v="284"/>
    <x v="89"/>
    <n v="0"/>
    <n v="0"/>
    <n v="0"/>
  </r>
  <r>
    <n v="283"/>
    <x v="89"/>
    <n v="0"/>
    <n v="0"/>
    <n v="0"/>
  </r>
  <r>
    <n v="282"/>
    <x v="89"/>
    <n v="0"/>
    <n v="0"/>
    <n v="0"/>
  </r>
  <r>
    <n v="286"/>
    <x v="90"/>
    <n v="9"/>
    <n v="183.94"/>
    <n v="1655.46"/>
  </r>
  <r>
    <n v="285"/>
    <x v="90"/>
    <n v="2"/>
    <n v="178.58"/>
    <n v="357.16"/>
  </r>
  <r>
    <n v="285"/>
    <x v="90"/>
    <n v="2"/>
    <n v="178.58"/>
    <n v="357.16"/>
  </r>
  <r>
    <n v="287"/>
    <x v="90"/>
    <n v="3"/>
    <n v="202.33"/>
    <n v="606.99"/>
  </r>
  <r>
    <n v="286"/>
    <x v="90"/>
    <n v="5"/>
    <n v="183.94"/>
    <n v="919.7"/>
  </r>
  <r>
    <n v="287"/>
    <x v="90"/>
    <n v="1"/>
    <n v="202.33"/>
    <n v="202.33"/>
  </r>
  <r>
    <n v="286"/>
    <x v="90"/>
    <n v="3"/>
    <n v="183.94"/>
    <n v="551.82000000000005"/>
  </r>
  <r>
    <n v="287"/>
    <x v="90"/>
    <n v="1"/>
    <n v="202.33"/>
    <n v="202.33"/>
  </r>
  <r>
    <n v="287"/>
    <x v="90"/>
    <n v="1"/>
    <n v="202.33"/>
    <n v="202.33"/>
  </r>
  <r>
    <n v="285"/>
    <x v="90"/>
    <n v="1"/>
    <n v="178.58"/>
    <n v="178.58"/>
  </r>
  <r>
    <n v="286"/>
    <x v="90"/>
    <n v="3"/>
    <n v="183.94"/>
    <n v="551.82000000000005"/>
  </r>
  <r>
    <n v="287"/>
    <x v="90"/>
    <n v="1"/>
    <n v="202.33"/>
    <n v="202.33"/>
  </r>
  <r>
    <n v="285"/>
    <x v="90"/>
    <n v="1"/>
    <n v="178.58"/>
    <n v="178.58"/>
  </r>
  <r>
    <n v="285"/>
    <x v="90"/>
    <n v="2"/>
    <n v="178.58"/>
    <n v="357.16"/>
  </r>
  <r>
    <n v="287"/>
    <x v="90"/>
    <n v="1"/>
    <n v="202.33"/>
    <n v="202.33"/>
  </r>
  <r>
    <n v="285"/>
    <x v="90"/>
    <n v="1"/>
    <n v="178.58"/>
    <n v="178.58"/>
  </r>
  <r>
    <n v="285"/>
    <x v="90"/>
    <n v="2"/>
    <n v="178.58"/>
    <n v="357.16"/>
  </r>
  <r>
    <n v="286"/>
    <x v="90"/>
    <n v="4"/>
    <n v="183.94"/>
    <n v="735.76"/>
  </r>
  <r>
    <n v="286"/>
    <x v="90"/>
    <n v="3"/>
    <n v="183.94"/>
    <n v="551.82000000000005"/>
  </r>
  <r>
    <n v="287"/>
    <x v="90"/>
    <n v="2"/>
    <n v="202.33"/>
    <n v="404.66"/>
  </r>
  <r>
    <n v="287"/>
    <x v="90"/>
    <n v="1"/>
    <n v="202.33"/>
    <n v="202.33"/>
  </r>
  <r>
    <n v="287"/>
    <x v="90"/>
    <n v="4"/>
    <n v="202.33"/>
    <n v="809.32"/>
  </r>
  <r>
    <n v="286"/>
    <x v="90"/>
    <n v="2"/>
    <n v="183.94"/>
    <n v="367.88"/>
  </r>
  <r>
    <n v="286"/>
    <x v="90"/>
    <n v="2"/>
    <n v="183.94"/>
    <n v="367.88"/>
  </r>
  <r>
    <n v="285"/>
    <x v="90"/>
    <n v="2"/>
    <n v="178.58"/>
    <n v="357.16"/>
  </r>
  <r>
    <n v="285"/>
    <x v="90"/>
    <n v="2"/>
    <n v="178.58"/>
    <n v="357.16"/>
  </r>
  <r>
    <n v="287"/>
    <x v="90"/>
    <n v="2"/>
    <n v="202.33"/>
    <n v="404.66"/>
  </r>
  <r>
    <n v="286"/>
    <x v="90"/>
    <n v="4"/>
    <n v="183.94"/>
    <n v="735.76"/>
  </r>
  <r>
    <n v="285"/>
    <x v="90"/>
    <n v="2"/>
    <n v="178.58"/>
    <n v="357.16"/>
  </r>
  <r>
    <n v="287"/>
    <x v="90"/>
    <n v="1"/>
    <n v="202.33"/>
    <n v="202.33"/>
  </r>
  <r>
    <n v="285"/>
    <x v="90"/>
    <n v="2"/>
    <n v="178.58"/>
    <n v="357.16"/>
  </r>
  <r>
    <n v="287"/>
    <x v="90"/>
    <n v="1"/>
    <n v="202.33"/>
    <n v="202.33"/>
  </r>
  <r>
    <n v="287"/>
    <x v="90"/>
    <n v="1"/>
    <n v="202.33"/>
    <n v="202.33"/>
  </r>
  <r>
    <n v="287"/>
    <x v="90"/>
    <n v="3"/>
    <n v="202.33"/>
    <n v="606.99"/>
  </r>
  <r>
    <n v="287"/>
    <x v="90"/>
    <n v="3"/>
    <n v="202.33"/>
    <n v="606.99"/>
  </r>
  <r>
    <n v="286"/>
    <x v="90"/>
    <n v="4"/>
    <n v="183.94"/>
    <n v="735.76"/>
  </r>
  <r>
    <n v="287"/>
    <x v="90"/>
    <n v="2"/>
    <n v="202.33"/>
    <n v="404.66"/>
  </r>
  <r>
    <n v="286"/>
    <x v="90"/>
    <n v="3"/>
    <n v="183.94"/>
    <n v="551.82000000000005"/>
  </r>
  <r>
    <n v="286"/>
    <x v="90"/>
    <n v="2"/>
    <n v="183.94"/>
    <n v="367.88"/>
  </r>
  <r>
    <n v="287"/>
    <x v="90"/>
    <n v="1"/>
    <n v="202.33"/>
    <n v="202.33"/>
  </r>
  <r>
    <n v="286"/>
    <x v="90"/>
    <n v="4"/>
    <n v="183.94"/>
    <n v="735.76"/>
  </r>
  <r>
    <n v="287"/>
    <x v="90"/>
    <n v="1"/>
    <n v="202.33"/>
    <n v="202.33"/>
  </r>
  <r>
    <n v="287"/>
    <x v="90"/>
    <n v="1"/>
    <n v="202.33"/>
    <n v="202.33"/>
  </r>
  <r>
    <n v="287"/>
    <x v="90"/>
    <n v="3"/>
    <n v="202.33"/>
    <n v="606.99"/>
  </r>
  <r>
    <n v="285"/>
    <x v="90"/>
    <n v="2"/>
    <n v="178.58"/>
    <n v="357.16"/>
  </r>
  <r>
    <n v="286"/>
    <x v="90"/>
    <n v="11"/>
    <n v="177.81"/>
    <n v="1955.91"/>
  </r>
  <r>
    <n v="286"/>
    <x v="90"/>
    <n v="2"/>
    <n v="183.94"/>
    <n v="367.88"/>
  </r>
  <r>
    <n v="285"/>
    <x v="90"/>
    <n v="2"/>
    <n v="178.58"/>
    <n v="357.16"/>
  </r>
  <r>
    <n v="287"/>
    <x v="90"/>
    <n v="11"/>
    <n v="195.59"/>
    <n v="2151.4899999999998"/>
  </r>
  <r>
    <n v="287"/>
    <x v="90"/>
    <n v="2"/>
    <n v="202.33"/>
    <n v="404.66"/>
  </r>
  <r>
    <n v="286"/>
    <x v="90"/>
    <n v="2"/>
    <n v="183.94"/>
    <n v="367.88"/>
  </r>
  <r>
    <n v="285"/>
    <x v="90"/>
    <n v="3"/>
    <n v="178.58"/>
    <n v="535.74"/>
  </r>
  <r>
    <n v="286"/>
    <x v="90"/>
    <n v="1"/>
    <n v="183.94"/>
    <n v="183.94"/>
  </r>
  <r>
    <n v="285"/>
    <x v="90"/>
    <n v="2"/>
    <n v="178.58"/>
    <n v="357.16"/>
  </r>
  <r>
    <n v="287"/>
    <x v="90"/>
    <n v="6"/>
    <n v="202.33"/>
    <n v="1213.98"/>
  </r>
  <r>
    <n v="285"/>
    <x v="90"/>
    <n v="2"/>
    <n v="178.58"/>
    <n v="357.16"/>
  </r>
  <r>
    <n v="285"/>
    <x v="90"/>
    <n v="1"/>
    <n v="178.58"/>
    <n v="178.58"/>
  </r>
  <r>
    <n v="286"/>
    <x v="90"/>
    <n v="5"/>
    <n v="183.94"/>
    <n v="919.7"/>
  </r>
  <r>
    <n v="287"/>
    <x v="90"/>
    <n v="3"/>
    <n v="202.33"/>
    <n v="606.99"/>
  </r>
  <r>
    <n v="287"/>
    <x v="90"/>
    <n v="11"/>
    <n v="195.59"/>
    <n v="2151.4899999999998"/>
  </r>
  <r>
    <n v="287"/>
    <x v="90"/>
    <n v="1"/>
    <n v="202.33"/>
    <n v="202.33"/>
  </r>
  <r>
    <n v="286"/>
    <x v="90"/>
    <n v="4"/>
    <n v="183.94"/>
    <n v="735.76"/>
  </r>
  <r>
    <n v="287"/>
    <x v="90"/>
    <n v="1"/>
    <n v="202.33"/>
    <n v="202.33"/>
  </r>
  <r>
    <n v="286"/>
    <x v="90"/>
    <n v="1"/>
    <n v="183.94"/>
    <n v="183.94"/>
  </r>
  <r>
    <n v="286"/>
    <x v="90"/>
    <n v="1"/>
    <n v="183.94"/>
    <n v="183.94"/>
  </r>
  <r>
    <n v="285"/>
    <x v="90"/>
    <n v="2"/>
    <n v="178.58"/>
    <n v="357.16"/>
  </r>
  <r>
    <n v="285"/>
    <x v="90"/>
    <n v="2"/>
    <n v="178.58"/>
    <n v="357.16"/>
  </r>
  <r>
    <n v="286"/>
    <x v="90"/>
    <n v="4"/>
    <n v="183.94"/>
    <n v="735.76"/>
  </r>
  <r>
    <n v="286"/>
    <x v="90"/>
    <n v="1"/>
    <n v="183.94"/>
    <n v="183.94"/>
  </r>
  <r>
    <n v="286"/>
    <x v="90"/>
    <n v="4"/>
    <n v="183.94"/>
    <n v="735.76"/>
  </r>
  <r>
    <n v="286"/>
    <x v="90"/>
    <n v="2"/>
    <n v="183.94"/>
    <n v="367.88"/>
  </r>
  <r>
    <n v="286"/>
    <x v="90"/>
    <n v="2"/>
    <n v="183.94"/>
    <n v="367.88"/>
  </r>
  <r>
    <n v="287"/>
    <x v="90"/>
    <n v="1"/>
    <n v="202.33"/>
    <n v="202.33"/>
  </r>
  <r>
    <n v="285"/>
    <x v="90"/>
    <n v="2"/>
    <n v="178.58"/>
    <n v="357.16"/>
  </r>
  <r>
    <n v="286"/>
    <x v="90"/>
    <n v="6"/>
    <n v="183.94"/>
    <n v="1103.6400000000001"/>
  </r>
  <r>
    <n v="287"/>
    <x v="90"/>
    <n v="3"/>
    <n v="202.33"/>
    <n v="606.99"/>
  </r>
  <r>
    <n v="285"/>
    <x v="90"/>
    <n v="2"/>
    <n v="178.58"/>
    <n v="357.16"/>
  </r>
  <r>
    <n v="287"/>
    <x v="90"/>
    <n v="2"/>
    <n v="202.33"/>
    <n v="404.66"/>
  </r>
  <r>
    <n v="287"/>
    <x v="90"/>
    <n v="4"/>
    <n v="202.33"/>
    <n v="809.32"/>
  </r>
  <r>
    <n v="285"/>
    <x v="90"/>
    <n v="1"/>
    <n v="178.58"/>
    <n v="178.58"/>
  </r>
  <r>
    <n v="286"/>
    <x v="90"/>
    <n v="3"/>
    <n v="183.94"/>
    <n v="551.82000000000005"/>
  </r>
  <r>
    <n v="287"/>
    <x v="90"/>
    <n v="1"/>
    <n v="202.33"/>
    <n v="202.33"/>
  </r>
  <r>
    <n v="285"/>
    <x v="90"/>
    <n v="1"/>
    <n v="178.58"/>
    <n v="178.58"/>
  </r>
  <r>
    <n v="286"/>
    <x v="90"/>
    <n v="2"/>
    <n v="183.94"/>
    <n v="367.88"/>
  </r>
  <r>
    <n v="286"/>
    <x v="90"/>
    <n v="1"/>
    <n v="183.94"/>
    <n v="183.94"/>
  </r>
  <r>
    <n v="286"/>
    <x v="90"/>
    <n v="3"/>
    <n v="183.94"/>
    <n v="551.82000000000005"/>
  </r>
  <r>
    <n v="287"/>
    <x v="90"/>
    <n v="8"/>
    <n v="202.33"/>
    <n v="1618.64"/>
  </r>
  <r>
    <n v="287"/>
    <x v="90"/>
    <n v="4"/>
    <n v="202.33"/>
    <n v="809.32"/>
  </r>
  <r>
    <n v="285"/>
    <x v="90"/>
    <n v="1"/>
    <n v="178.58"/>
    <n v="178.58"/>
  </r>
  <r>
    <n v="285"/>
    <x v="90"/>
    <n v="1"/>
    <n v="178.58"/>
    <n v="178.58"/>
  </r>
  <r>
    <n v="287"/>
    <x v="90"/>
    <n v="2"/>
    <n v="202.33"/>
    <n v="404.66"/>
  </r>
  <r>
    <n v="285"/>
    <x v="90"/>
    <n v="1"/>
    <n v="178.58"/>
    <n v="178.58"/>
  </r>
  <r>
    <n v="287"/>
    <x v="90"/>
    <n v="2"/>
    <n v="202.33"/>
    <n v="404.66"/>
  </r>
  <r>
    <n v="285"/>
    <x v="90"/>
    <n v="6"/>
    <n v="178.58"/>
    <n v="1071.48"/>
  </r>
  <r>
    <n v="287"/>
    <x v="90"/>
    <n v="3"/>
    <n v="202.33"/>
    <n v="606.99"/>
  </r>
  <r>
    <n v="286"/>
    <x v="90"/>
    <n v="1"/>
    <n v="183.94"/>
    <n v="183.94"/>
  </r>
  <r>
    <n v="287"/>
    <x v="90"/>
    <n v="1"/>
    <n v="202.33"/>
    <n v="202.33"/>
  </r>
  <r>
    <n v="286"/>
    <x v="90"/>
    <n v="1"/>
    <n v="183.94"/>
    <n v="183.94"/>
  </r>
  <r>
    <n v="286"/>
    <x v="90"/>
    <n v="4"/>
    <n v="183.94"/>
    <n v="735.76"/>
  </r>
  <r>
    <n v="287"/>
    <x v="90"/>
    <n v="2"/>
    <n v="202.33"/>
    <n v="404.66"/>
  </r>
  <r>
    <n v="287"/>
    <x v="90"/>
    <n v="4"/>
    <n v="202.33"/>
    <n v="809.32"/>
  </r>
  <r>
    <n v="287"/>
    <x v="90"/>
    <n v="2"/>
    <n v="202.33"/>
    <n v="404.66"/>
  </r>
  <r>
    <n v="287"/>
    <x v="90"/>
    <n v="2"/>
    <n v="202.33"/>
    <n v="404.66"/>
  </r>
  <r>
    <n v="287"/>
    <x v="90"/>
    <n v="3"/>
    <n v="202.33"/>
    <n v="606.99"/>
  </r>
  <r>
    <n v="287"/>
    <x v="90"/>
    <n v="5"/>
    <n v="202.33"/>
    <n v="1011.65"/>
  </r>
  <r>
    <n v="287"/>
    <x v="90"/>
    <n v="1"/>
    <n v="202.33"/>
    <n v="202.33"/>
  </r>
  <r>
    <n v="287"/>
    <x v="90"/>
    <n v="3"/>
    <n v="202.33"/>
    <n v="606.99"/>
  </r>
  <r>
    <n v="287"/>
    <x v="90"/>
    <n v="2"/>
    <n v="202.33"/>
    <n v="404.66"/>
  </r>
  <r>
    <n v="287"/>
    <x v="90"/>
    <n v="4"/>
    <n v="202.33"/>
    <n v="809.32"/>
  </r>
  <r>
    <n v="287"/>
    <x v="90"/>
    <n v="2"/>
    <n v="202.33"/>
    <n v="404.66"/>
  </r>
  <r>
    <n v="287"/>
    <x v="90"/>
    <n v="4"/>
    <n v="202.33"/>
    <n v="809.32"/>
  </r>
  <r>
    <n v="286"/>
    <x v="90"/>
    <n v="6"/>
    <n v="183.94"/>
    <n v="1103.6400000000001"/>
  </r>
  <r>
    <n v="285"/>
    <x v="90"/>
    <n v="1"/>
    <n v="178.58"/>
    <n v="178.58"/>
  </r>
  <r>
    <n v="287"/>
    <x v="90"/>
    <n v="1"/>
    <n v="202.33"/>
    <n v="202.33"/>
  </r>
  <r>
    <n v="287"/>
    <x v="90"/>
    <n v="5"/>
    <n v="202.33"/>
    <n v="1011.65"/>
  </r>
  <r>
    <n v="287"/>
    <x v="90"/>
    <n v="4"/>
    <n v="202.33"/>
    <n v="809.32"/>
  </r>
  <r>
    <n v="286"/>
    <x v="90"/>
    <n v="2"/>
    <n v="183.94"/>
    <n v="367.88"/>
  </r>
  <r>
    <n v="286"/>
    <x v="90"/>
    <n v="1"/>
    <n v="183.94"/>
    <n v="183.94"/>
  </r>
  <r>
    <n v="286"/>
    <x v="90"/>
    <n v="1"/>
    <n v="183.94"/>
    <n v="183.94"/>
  </r>
  <r>
    <n v="286"/>
    <x v="90"/>
    <n v="4"/>
    <n v="183.94"/>
    <n v="735.76"/>
  </r>
  <r>
    <n v="286"/>
    <x v="90"/>
    <n v="4"/>
    <n v="183.94"/>
    <n v="735.76"/>
  </r>
  <r>
    <n v="286"/>
    <x v="90"/>
    <n v="4"/>
    <n v="183.94"/>
    <n v="735.76"/>
  </r>
  <r>
    <n v="285"/>
    <x v="90"/>
    <n v="2"/>
    <n v="178.58"/>
    <n v="357.16"/>
  </r>
  <r>
    <n v="285"/>
    <x v="90"/>
    <n v="2"/>
    <n v="178.58"/>
    <n v="357.16"/>
  </r>
  <r>
    <n v="287"/>
    <x v="90"/>
    <n v="2"/>
    <n v="202.33"/>
    <n v="404.66"/>
  </r>
  <r>
    <n v="286"/>
    <x v="90"/>
    <n v="4"/>
    <n v="183.94"/>
    <n v="735.76"/>
  </r>
  <r>
    <n v="285"/>
    <x v="90"/>
    <n v="2"/>
    <n v="178.58"/>
    <n v="357.16"/>
  </r>
  <r>
    <n v="286"/>
    <x v="90"/>
    <n v="4"/>
    <n v="183.94"/>
    <n v="735.76"/>
  </r>
  <r>
    <n v="286"/>
    <x v="90"/>
    <n v="1"/>
    <n v="183.94"/>
    <n v="183.94"/>
  </r>
  <r>
    <n v="286"/>
    <x v="90"/>
    <n v="2"/>
    <n v="183.94"/>
    <n v="367.88"/>
  </r>
  <r>
    <n v="287"/>
    <x v="90"/>
    <n v="2"/>
    <n v="202.33"/>
    <n v="404.66"/>
  </r>
  <r>
    <n v="287"/>
    <x v="90"/>
    <n v="3"/>
    <n v="202.33"/>
    <n v="606.99"/>
  </r>
  <r>
    <n v="286"/>
    <x v="90"/>
    <n v="1"/>
    <n v="183.94"/>
    <n v="183.94"/>
  </r>
  <r>
    <n v="285"/>
    <x v="90"/>
    <n v="2"/>
    <n v="178.58"/>
    <n v="357.16"/>
  </r>
  <r>
    <n v="286"/>
    <x v="90"/>
    <n v="5"/>
    <n v="183.94"/>
    <n v="919.7"/>
  </r>
  <r>
    <n v="286"/>
    <x v="90"/>
    <n v="5"/>
    <n v="183.94"/>
    <n v="919.7"/>
  </r>
  <r>
    <n v="285"/>
    <x v="90"/>
    <n v="2"/>
    <n v="178.58"/>
    <n v="357.16"/>
  </r>
  <r>
    <n v="287"/>
    <x v="90"/>
    <n v="2"/>
    <n v="202.33"/>
    <n v="404.66"/>
  </r>
  <r>
    <n v="286"/>
    <x v="90"/>
    <n v="1"/>
    <n v="183.94"/>
    <n v="183.94"/>
  </r>
  <r>
    <n v="286"/>
    <x v="90"/>
    <n v="5"/>
    <n v="183.94"/>
    <n v="919.7"/>
  </r>
  <r>
    <n v="285"/>
    <x v="90"/>
    <n v="2"/>
    <n v="178.58"/>
    <n v="357.16"/>
  </r>
  <r>
    <n v="287"/>
    <x v="90"/>
    <n v="2"/>
    <n v="202.33"/>
    <n v="404.66"/>
  </r>
  <r>
    <n v="286"/>
    <x v="90"/>
    <n v="1"/>
    <n v="183.94"/>
    <n v="183.94"/>
  </r>
  <r>
    <n v="286"/>
    <x v="90"/>
    <n v="6"/>
    <n v="183.94"/>
    <n v="1103.6400000000001"/>
  </r>
  <r>
    <n v="286"/>
    <x v="90"/>
    <n v="1"/>
    <n v="183.94"/>
    <n v="183.94"/>
  </r>
  <r>
    <n v="286"/>
    <x v="90"/>
    <n v="3"/>
    <n v="183.94"/>
    <n v="551.82000000000005"/>
  </r>
  <r>
    <n v="286"/>
    <x v="90"/>
    <n v="3"/>
    <n v="183.94"/>
    <n v="551.82000000000005"/>
  </r>
  <r>
    <n v="285"/>
    <x v="90"/>
    <n v="2"/>
    <n v="178.58"/>
    <n v="357.16"/>
  </r>
  <r>
    <n v="286"/>
    <x v="90"/>
    <n v="1"/>
    <n v="183.94"/>
    <n v="183.94"/>
  </r>
  <r>
    <n v="286"/>
    <x v="90"/>
    <n v="1"/>
    <n v="183.94"/>
    <n v="183.94"/>
  </r>
  <r>
    <n v="285"/>
    <x v="90"/>
    <n v="1"/>
    <n v="178.58"/>
    <n v="178.58"/>
  </r>
  <r>
    <n v="287"/>
    <x v="90"/>
    <n v="2"/>
    <n v="202.33"/>
    <n v="404.66"/>
  </r>
  <r>
    <n v="286"/>
    <x v="90"/>
    <n v="6"/>
    <n v="183.94"/>
    <n v="1103.6400000000001"/>
  </r>
  <r>
    <n v="286"/>
    <x v="90"/>
    <n v="3"/>
    <n v="183.94"/>
    <n v="551.82000000000005"/>
  </r>
  <r>
    <n v="286"/>
    <x v="90"/>
    <n v="6"/>
    <n v="183.94"/>
    <n v="1103.6400000000001"/>
  </r>
  <r>
    <n v="286"/>
    <x v="90"/>
    <n v="3"/>
    <n v="183.94"/>
    <n v="551.82000000000005"/>
  </r>
  <r>
    <n v="287"/>
    <x v="90"/>
    <n v="1"/>
    <n v="202.33"/>
    <n v="202.33"/>
  </r>
  <r>
    <n v="287"/>
    <x v="90"/>
    <n v="11"/>
    <n v="195.59"/>
    <n v="2151.4899999999998"/>
  </r>
  <r>
    <n v="286"/>
    <x v="90"/>
    <n v="1"/>
    <n v="183.94"/>
    <n v="183.94"/>
  </r>
  <r>
    <n v="287"/>
    <x v="90"/>
    <n v="2"/>
    <n v="202.33"/>
    <n v="404.66"/>
  </r>
  <r>
    <n v="287"/>
    <x v="90"/>
    <n v="6"/>
    <n v="202.33"/>
    <n v="1213.98"/>
  </r>
  <r>
    <n v="287"/>
    <x v="90"/>
    <n v="2"/>
    <n v="202.33"/>
    <n v="404.66"/>
  </r>
  <r>
    <n v="286"/>
    <x v="90"/>
    <n v="2"/>
    <n v="183.94"/>
    <n v="367.88"/>
  </r>
  <r>
    <n v="286"/>
    <x v="90"/>
    <n v="1"/>
    <n v="183.94"/>
    <n v="183.94"/>
  </r>
  <r>
    <n v="286"/>
    <x v="90"/>
    <n v="4"/>
    <n v="183.94"/>
    <n v="735.76"/>
  </r>
  <r>
    <n v="285"/>
    <x v="90"/>
    <n v="2"/>
    <n v="178.58"/>
    <n v="357.16"/>
  </r>
  <r>
    <n v="285"/>
    <x v="90"/>
    <n v="2"/>
    <n v="178.58"/>
    <n v="357.16"/>
  </r>
  <r>
    <n v="287"/>
    <x v="90"/>
    <n v="2"/>
    <n v="202.33"/>
    <n v="404.66"/>
  </r>
  <r>
    <n v="285"/>
    <x v="90"/>
    <n v="2"/>
    <n v="178.58"/>
    <n v="357.16"/>
  </r>
  <r>
    <n v="285"/>
    <x v="90"/>
    <n v="1"/>
    <n v="178.58"/>
    <n v="178.58"/>
  </r>
  <r>
    <n v="286"/>
    <x v="90"/>
    <n v="5"/>
    <n v="183.94"/>
    <n v="919.7"/>
  </r>
  <r>
    <n v="286"/>
    <x v="90"/>
    <n v="3"/>
    <n v="183.94"/>
    <n v="551.82000000000005"/>
  </r>
  <r>
    <n v="287"/>
    <x v="90"/>
    <n v="2"/>
    <n v="202.33"/>
    <n v="404.66"/>
  </r>
  <r>
    <n v="287"/>
    <x v="90"/>
    <n v="1"/>
    <n v="202.33"/>
    <n v="202.33"/>
  </r>
  <r>
    <n v="287"/>
    <x v="90"/>
    <n v="3"/>
    <n v="202.33"/>
    <n v="606.99"/>
  </r>
  <r>
    <n v="285"/>
    <x v="90"/>
    <n v="1"/>
    <n v="178.58"/>
    <n v="178.58"/>
  </r>
  <r>
    <n v="287"/>
    <x v="90"/>
    <n v="7"/>
    <n v="202.33"/>
    <n v="1416.31"/>
  </r>
  <r>
    <n v="285"/>
    <x v="90"/>
    <n v="1"/>
    <n v="178.58"/>
    <n v="178.58"/>
  </r>
  <r>
    <n v="287"/>
    <x v="90"/>
    <n v="2"/>
    <n v="202.33"/>
    <n v="404.66"/>
  </r>
  <r>
    <n v="287"/>
    <x v="90"/>
    <n v="3"/>
    <n v="202.33"/>
    <n v="606.99"/>
  </r>
  <r>
    <n v="285"/>
    <x v="90"/>
    <n v="1"/>
    <n v="178.58"/>
    <n v="178.58"/>
  </r>
  <r>
    <n v="286"/>
    <x v="90"/>
    <n v="2"/>
    <n v="183.94"/>
    <n v="367.88"/>
  </r>
  <r>
    <n v="285"/>
    <x v="90"/>
    <n v="1"/>
    <n v="178.58"/>
    <n v="178.58"/>
  </r>
  <r>
    <n v="286"/>
    <x v="90"/>
    <n v="2"/>
    <n v="183.94"/>
    <n v="367.88"/>
  </r>
  <r>
    <n v="287"/>
    <x v="90"/>
    <n v="7"/>
    <n v="202.33"/>
    <n v="1416.31"/>
  </r>
  <r>
    <n v="286"/>
    <x v="90"/>
    <n v="2"/>
    <n v="183.94"/>
    <n v="367.88"/>
  </r>
  <r>
    <n v="285"/>
    <x v="90"/>
    <n v="1"/>
    <n v="178.58"/>
    <n v="178.58"/>
  </r>
  <r>
    <n v="287"/>
    <x v="90"/>
    <n v="4"/>
    <n v="202.33"/>
    <n v="809.32"/>
  </r>
  <r>
    <n v="286"/>
    <x v="90"/>
    <n v="5"/>
    <n v="183.94"/>
    <n v="919.7"/>
  </r>
  <r>
    <n v="285"/>
    <x v="90"/>
    <n v="1"/>
    <n v="178.58"/>
    <n v="178.58"/>
  </r>
  <r>
    <n v="287"/>
    <x v="90"/>
    <n v="3"/>
    <n v="202.33"/>
    <n v="606.99"/>
  </r>
  <r>
    <n v="287"/>
    <x v="90"/>
    <n v="3"/>
    <n v="202.33"/>
    <n v="606.99"/>
  </r>
  <r>
    <n v="285"/>
    <x v="90"/>
    <n v="1"/>
    <n v="178.58"/>
    <n v="178.58"/>
  </r>
  <r>
    <n v="287"/>
    <x v="90"/>
    <n v="1"/>
    <n v="202.33"/>
    <n v="202.33"/>
  </r>
  <r>
    <n v="287"/>
    <x v="90"/>
    <n v="4"/>
    <n v="202.33"/>
    <n v="809.32"/>
  </r>
  <r>
    <n v="286"/>
    <x v="90"/>
    <n v="4"/>
    <n v="183.94"/>
    <n v="735.76"/>
  </r>
  <r>
    <n v="287"/>
    <x v="90"/>
    <n v="3"/>
    <n v="202.33"/>
    <n v="606.99"/>
  </r>
  <r>
    <n v="287"/>
    <x v="90"/>
    <n v="5"/>
    <n v="202.33"/>
    <n v="1011.65"/>
  </r>
  <r>
    <n v="285"/>
    <x v="90"/>
    <n v="2"/>
    <n v="178.58"/>
    <n v="357.16"/>
  </r>
  <r>
    <n v="287"/>
    <x v="90"/>
    <n v="3"/>
    <n v="202.33"/>
    <n v="606.99"/>
  </r>
  <r>
    <n v="286"/>
    <x v="90"/>
    <n v="4"/>
    <n v="183.94"/>
    <n v="735.76"/>
  </r>
  <r>
    <n v="287"/>
    <x v="90"/>
    <n v="4"/>
    <n v="202.33"/>
    <n v="809.32"/>
  </r>
  <r>
    <n v="286"/>
    <x v="90"/>
    <n v="2"/>
    <n v="183.94"/>
    <n v="367.88"/>
  </r>
  <r>
    <n v="286"/>
    <x v="90"/>
    <n v="2"/>
    <n v="183.94"/>
    <n v="367.88"/>
  </r>
  <r>
    <n v="286"/>
    <x v="90"/>
    <n v="3"/>
    <n v="183.94"/>
    <n v="551.82000000000005"/>
  </r>
  <r>
    <n v="287"/>
    <x v="90"/>
    <n v="1"/>
    <n v="202.33"/>
    <n v="202.33"/>
  </r>
  <r>
    <n v="286"/>
    <x v="90"/>
    <n v="1"/>
    <n v="183.94"/>
    <n v="183.94"/>
  </r>
  <r>
    <n v="287"/>
    <x v="90"/>
    <n v="1"/>
    <n v="202.33"/>
    <n v="202.33"/>
  </r>
  <r>
    <n v="287"/>
    <x v="90"/>
    <n v="1"/>
    <n v="202.33"/>
    <n v="202.33"/>
  </r>
  <r>
    <n v="286"/>
    <x v="90"/>
    <n v="1"/>
    <n v="183.94"/>
    <n v="183.94"/>
  </r>
  <r>
    <n v="287"/>
    <x v="90"/>
    <n v="2"/>
    <n v="202.33"/>
    <n v="404.66"/>
  </r>
  <r>
    <n v="287"/>
    <x v="90"/>
    <n v="3"/>
    <n v="202.33"/>
    <n v="606.99"/>
  </r>
  <r>
    <n v="286"/>
    <x v="90"/>
    <n v="3"/>
    <n v="183.94"/>
    <n v="551.82000000000005"/>
  </r>
  <r>
    <n v="286"/>
    <x v="90"/>
    <n v="1"/>
    <n v="183.94"/>
    <n v="183.94"/>
  </r>
  <r>
    <n v="286"/>
    <x v="90"/>
    <n v="5"/>
    <n v="183.94"/>
    <n v="919.7"/>
  </r>
  <r>
    <n v="287"/>
    <x v="90"/>
    <n v="3"/>
    <n v="202.33"/>
    <n v="606.99"/>
  </r>
  <r>
    <n v="287"/>
    <x v="90"/>
    <n v="1"/>
    <n v="202.33"/>
    <n v="202.33"/>
  </r>
  <r>
    <n v="286"/>
    <x v="90"/>
    <n v="3"/>
    <n v="183.94"/>
    <n v="551.82000000000005"/>
  </r>
  <r>
    <n v="286"/>
    <x v="90"/>
    <n v="4"/>
    <n v="183.94"/>
    <n v="735.76"/>
  </r>
  <r>
    <n v="287"/>
    <x v="90"/>
    <n v="1"/>
    <n v="202.33"/>
    <n v="202.33"/>
  </r>
  <r>
    <n v="287"/>
    <x v="90"/>
    <n v="1"/>
    <n v="202.33"/>
    <n v="202.33"/>
  </r>
  <r>
    <n v="286"/>
    <x v="90"/>
    <n v="2"/>
    <n v="183.94"/>
    <n v="367.88"/>
  </r>
  <r>
    <n v="286"/>
    <x v="90"/>
    <n v="10"/>
    <n v="183.94"/>
    <n v="1839.4"/>
  </r>
  <r>
    <n v="285"/>
    <x v="90"/>
    <n v="1"/>
    <n v="178.58"/>
    <n v="178.58"/>
  </r>
  <r>
    <n v="285"/>
    <x v="90"/>
    <n v="2"/>
    <n v="178.58"/>
    <n v="357.16"/>
  </r>
  <r>
    <n v="286"/>
    <x v="90"/>
    <n v="5"/>
    <n v="183.94"/>
    <n v="919.7"/>
  </r>
  <r>
    <n v="287"/>
    <x v="90"/>
    <n v="1"/>
    <n v="202.33"/>
    <n v="202.33"/>
  </r>
  <r>
    <n v="287"/>
    <x v="90"/>
    <n v="3"/>
    <n v="202.33"/>
    <n v="606.99"/>
  </r>
  <r>
    <n v="287"/>
    <x v="90"/>
    <n v="1"/>
    <n v="202.33"/>
    <n v="202.33"/>
  </r>
  <r>
    <n v="287"/>
    <x v="90"/>
    <n v="4"/>
    <n v="202.33"/>
    <n v="809.32"/>
  </r>
  <r>
    <n v="287"/>
    <x v="90"/>
    <n v="3"/>
    <n v="202.33"/>
    <n v="606.99"/>
  </r>
  <r>
    <n v="286"/>
    <x v="90"/>
    <n v="1"/>
    <n v="183.94"/>
    <n v="183.94"/>
  </r>
  <r>
    <n v="285"/>
    <x v="90"/>
    <n v="2"/>
    <n v="178.58"/>
    <n v="357.16"/>
  </r>
  <r>
    <n v="286"/>
    <x v="90"/>
    <n v="4"/>
    <n v="183.94"/>
    <n v="735.76"/>
  </r>
  <r>
    <n v="287"/>
    <x v="90"/>
    <n v="1"/>
    <n v="202.33"/>
    <n v="202.33"/>
  </r>
  <r>
    <n v="285"/>
    <x v="90"/>
    <n v="1"/>
    <n v="178.58"/>
    <n v="178.58"/>
  </r>
  <r>
    <n v="286"/>
    <x v="90"/>
    <n v="7"/>
    <n v="183.94"/>
    <n v="1287.58"/>
  </r>
  <r>
    <n v="285"/>
    <x v="90"/>
    <n v="2"/>
    <n v="178.58"/>
    <n v="357.16"/>
  </r>
  <r>
    <n v="287"/>
    <x v="90"/>
    <n v="3"/>
    <n v="202.33"/>
    <n v="606.99"/>
  </r>
  <r>
    <n v="285"/>
    <x v="90"/>
    <n v="4"/>
    <n v="178.58"/>
    <n v="714.32"/>
  </r>
  <r>
    <n v="286"/>
    <x v="90"/>
    <n v="7"/>
    <n v="183.94"/>
    <n v="1287.58"/>
  </r>
  <r>
    <n v="287"/>
    <x v="90"/>
    <n v="4"/>
    <n v="202.33"/>
    <n v="809.32"/>
  </r>
  <r>
    <n v="286"/>
    <x v="90"/>
    <n v="3"/>
    <n v="183.94"/>
    <n v="551.82000000000005"/>
  </r>
  <r>
    <n v="286"/>
    <x v="90"/>
    <n v="5"/>
    <n v="183.94"/>
    <n v="919.7"/>
  </r>
  <r>
    <n v="285"/>
    <x v="90"/>
    <n v="2"/>
    <n v="178.58"/>
    <n v="357.16"/>
  </r>
  <r>
    <n v="285"/>
    <x v="90"/>
    <n v="1"/>
    <n v="178.58"/>
    <n v="178.58"/>
  </r>
  <r>
    <n v="285"/>
    <x v="90"/>
    <n v="1"/>
    <n v="178.58"/>
    <n v="178.58"/>
  </r>
  <r>
    <n v="285"/>
    <x v="90"/>
    <n v="4"/>
    <n v="178.58"/>
    <n v="714.32"/>
  </r>
  <r>
    <n v="287"/>
    <x v="90"/>
    <n v="2"/>
    <n v="202.33"/>
    <n v="404.66"/>
  </r>
  <r>
    <n v="285"/>
    <x v="90"/>
    <n v="1"/>
    <n v="178.58"/>
    <n v="178.58"/>
  </r>
  <r>
    <n v="285"/>
    <x v="90"/>
    <n v="4"/>
    <n v="178.58"/>
    <n v="714.32"/>
  </r>
  <r>
    <n v="285"/>
    <x v="90"/>
    <n v="2"/>
    <n v="178.58"/>
    <n v="357.16"/>
  </r>
  <r>
    <n v="286"/>
    <x v="90"/>
    <n v="3"/>
    <n v="183.94"/>
    <n v="551.82000000000005"/>
  </r>
  <r>
    <n v="286"/>
    <x v="90"/>
    <n v="1"/>
    <n v="183.94"/>
    <n v="183.94"/>
  </r>
  <r>
    <n v="287"/>
    <x v="90"/>
    <n v="4"/>
    <n v="202.33"/>
    <n v="809.32"/>
  </r>
  <r>
    <n v="286"/>
    <x v="90"/>
    <n v="3"/>
    <n v="183.94"/>
    <n v="551.82000000000005"/>
  </r>
  <r>
    <n v="285"/>
    <x v="90"/>
    <n v="1"/>
    <n v="178.58"/>
    <n v="178.58"/>
  </r>
  <r>
    <n v="285"/>
    <x v="90"/>
    <n v="2"/>
    <n v="178.58"/>
    <n v="357.16"/>
  </r>
  <r>
    <n v="285"/>
    <x v="90"/>
    <n v="1"/>
    <n v="178.58"/>
    <n v="178.58"/>
  </r>
  <r>
    <n v="286"/>
    <x v="90"/>
    <n v="5"/>
    <n v="183.94"/>
    <n v="919.7"/>
  </r>
  <r>
    <n v="285"/>
    <x v="90"/>
    <n v="1"/>
    <n v="178.58"/>
    <n v="178.58"/>
  </r>
  <r>
    <n v="285"/>
    <x v="90"/>
    <n v="2"/>
    <n v="178.58"/>
    <n v="357.16"/>
  </r>
  <r>
    <n v="285"/>
    <x v="90"/>
    <n v="1"/>
    <n v="178.58"/>
    <n v="178.58"/>
  </r>
  <r>
    <n v="287"/>
    <x v="90"/>
    <n v="4"/>
    <n v="202.33"/>
    <n v="809.32"/>
  </r>
  <r>
    <n v="286"/>
    <x v="90"/>
    <n v="1"/>
    <n v="183.94"/>
    <n v="183.94"/>
  </r>
  <r>
    <n v="287"/>
    <x v="90"/>
    <n v="4"/>
    <n v="202.33"/>
    <n v="809.32"/>
  </r>
  <r>
    <n v="285"/>
    <x v="90"/>
    <n v="1"/>
    <n v="178.58"/>
    <n v="178.58"/>
  </r>
  <r>
    <n v="285"/>
    <x v="90"/>
    <n v="1"/>
    <n v="178.58"/>
    <n v="178.58"/>
  </r>
  <r>
    <n v="285"/>
    <x v="90"/>
    <n v="1"/>
    <n v="178.58"/>
    <n v="178.58"/>
  </r>
  <r>
    <n v="287"/>
    <x v="90"/>
    <n v="5"/>
    <n v="202.33"/>
    <n v="1011.65"/>
  </r>
  <r>
    <n v="287"/>
    <x v="90"/>
    <n v="2"/>
    <n v="202.33"/>
    <n v="404.66"/>
  </r>
  <r>
    <n v="287"/>
    <x v="90"/>
    <n v="5"/>
    <n v="202.33"/>
    <n v="1011.65"/>
  </r>
  <r>
    <n v="285"/>
    <x v="90"/>
    <n v="2"/>
    <n v="178.58"/>
    <n v="357.16"/>
  </r>
  <r>
    <n v="286"/>
    <x v="90"/>
    <n v="4"/>
    <n v="183.94"/>
    <n v="735.76"/>
  </r>
  <r>
    <n v="287"/>
    <x v="90"/>
    <n v="2"/>
    <n v="202.33"/>
    <n v="404.66"/>
  </r>
  <r>
    <n v="287"/>
    <x v="90"/>
    <n v="1"/>
    <n v="202.33"/>
    <n v="202.33"/>
  </r>
  <r>
    <n v="287"/>
    <x v="90"/>
    <n v="4"/>
    <n v="202.33"/>
    <n v="809.32"/>
  </r>
  <r>
    <n v="285"/>
    <x v="90"/>
    <n v="2"/>
    <n v="178.58"/>
    <n v="357.16"/>
  </r>
  <r>
    <n v="286"/>
    <x v="90"/>
    <n v="5"/>
    <n v="183.94"/>
    <n v="919.7"/>
  </r>
  <r>
    <n v="287"/>
    <x v="90"/>
    <n v="5"/>
    <n v="202.33"/>
    <n v="1011.65"/>
  </r>
  <r>
    <n v="287"/>
    <x v="90"/>
    <n v="2"/>
    <n v="202.33"/>
    <n v="404.66"/>
  </r>
  <r>
    <n v="287"/>
    <x v="90"/>
    <n v="2"/>
    <n v="202.33"/>
    <n v="404.66"/>
  </r>
  <r>
    <n v="287"/>
    <x v="90"/>
    <n v="3"/>
    <n v="202.33"/>
    <n v="606.99"/>
  </r>
  <r>
    <n v="287"/>
    <x v="90"/>
    <n v="2"/>
    <n v="202.33"/>
    <n v="404.66"/>
  </r>
  <r>
    <n v="287"/>
    <x v="90"/>
    <n v="4"/>
    <n v="202.33"/>
    <n v="809.32"/>
  </r>
  <r>
    <n v="286"/>
    <x v="90"/>
    <n v="2"/>
    <n v="183.94"/>
    <n v="367.88"/>
  </r>
  <r>
    <n v="285"/>
    <x v="90"/>
    <n v="1"/>
    <n v="178.58"/>
    <n v="178.58"/>
  </r>
  <r>
    <n v="286"/>
    <x v="90"/>
    <n v="1"/>
    <n v="183.94"/>
    <n v="183.94"/>
  </r>
  <r>
    <n v="287"/>
    <x v="90"/>
    <n v="4"/>
    <n v="202.33"/>
    <n v="809.32"/>
  </r>
  <r>
    <n v="285"/>
    <x v="90"/>
    <n v="2"/>
    <n v="178.58"/>
    <n v="357.16"/>
  </r>
  <r>
    <n v="285"/>
    <x v="90"/>
    <n v="4"/>
    <n v="178.58"/>
    <n v="714.32"/>
  </r>
  <r>
    <n v="285"/>
    <x v="90"/>
    <n v="1"/>
    <n v="178.58"/>
    <n v="178.58"/>
  </r>
  <r>
    <n v="285"/>
    <x v="90"/>
    <n v="1"/>
    <n v="178.58"/>
    <n v="178.58"/>
  </r>
  <r>
    <n v="285"/>
    <x v="90"/>
    <n v="1"/>
    <n v="178.58"/>
    <n v="178.58"/>
  </r>
  <r>
    <n v="285"/>
    <x v="90"/>
    <n v="1"/>
    <n v="178.58"/>
    <n v="178.58"/>
  </r>
  <r>
    <n v="287"/>
    <x v="90"/>
    <n v="3"/>
    <n v="202.33"/>
    <n v="606.99"/>
  </r>
  <r>
    <n v="287"/>
    <x v="90"/>
    <n v="1"/>
    <n v="202.33"/>
    <n v="202.33"/>
  </r>
  <r>
    <n v="285"/>
    <x v="90"/>
    <n v="4"/>
    <n v="178.58"/>
    <n v="714.32"/>
  </r>
  <r>
    <n v="286"/>
    <x v="90"/>
    <n v="5"/>
    <n v="183.94"/>
    <n v="919.7"/>
  </r>
  <r>
    <n v="286"/>
    <x v="90"/>
    <n v="3"/>
    <n v="183.94"/>
    <n v="551.82000000000005"/>
  </r>
  <r>
    <n v="285"/>
    <x v="90"/>
    <n v="1"/>
    <n v="178.58"/>
    <n v="178.58"/>
  </r>
  <r>
    <n v="285"/>
    <x v="90"/>
    <n v="5"/>
    <n v="178.58"/>
    <n v="892.9"/>
  </r>
  <r>
    <n v="286"/>
    <x v="90"/>
    <n v="10"/>
    <n v="183.94"/>
    <n v="1839.4"/>
  </r>
  <r>
    <n v="285"/>
    <x v="90"/>
    <n v="1"/>
    <n v="178.58"/>
    <n v="178.58"/>
  </r>
  <r>
    <n v="286"/>
    <x v="90"/>
    <n v="3"/>
    <n v="183.94"/>
    <n v="551.82000000000005"/>
  </r>
  <r>
    <n v="285"/>
    <x v="90"/>
    <n v="3"/>
    <n v="178.58"/>
    <n v="535.74"/>
  </r>
  <r>
    <n v="285"/>
    <x v="90"/>
    <n v="1"/>
    <n v="178.58"/>
    <n v="178.58"/>
  </r>
  <r>
    <n v="286"/>
    <x v="90"/>
    <n v="2"/>
    <n v="183.94"/>
    <n v="367.88"/>
  </r>
  <r>
    <n v="286"/>
    <x v="90"/>
    <n v="2"/>
    <n v="183.94"/>
    <n v="367.88"/>
  </r>
  <r>
    <n v="286"/>
    <x v="90"/>
    <n v="2"/>
    <n v="183.94"/>
    <n v="367.88"/>
  </r>
  <r>
    <n v="287"/>
    <x v="90"/>
    <n v="1"/>
    <n v="202.33"/>
    <n v="202.33"/>
  </r>
  <r>
    <n v="285"/>
    <x v="90"/>
    <n v="3"/>
    <n v="178.58"/>
    <n v="535.74"/>
  </r>
  <r>
    <n v="286"/>
    <x v="90"/>
    <n v="2"/>
    <n v="183.94"/>
    <n v="367.88"/>
  </r>
  <r>
    <n v="286"/>
    <x v="90"/>
    <n v="1"/>
    <n v="183.94"/>
    <n v="183.94"/>
  </r>
  <r>
    <n v="285"/>
    <x v="90"/>
    <n v="3"/>
    <n v="178.58"/>
    <n v="535.74"/>
  </r>
  <r>
    <n v="286"/>
    <x v="90"/>
    <n v="2"/>
    <n v="183.94"/>
    <n v="367.88"/>
  </r>
  <r>
    <n v="285"/>
    <x v="90"/>
    <n v="4"/>
    <n v="178.58"/>
    <n v="714.32"/>
  </r>
  <r>
    <n v="286"/>
    <x v="90"/>
    <n v="2"/>
    <n v="183.94"/>
    <n v="367.88"/>
  </r>
  <r>
    <n v="285"/>
    <x v="90"/>
    <n v="1"/>
    <n v="178.58"/>
    <n v="178.58"/>
  </r>
  <r>
    <n v="286"/>
    <x v="90"/>
    <n v="2"/>
    <n v="183.94"/>
    <n v="367.88"/>
  </r>
  <r>
    <n v="286"/>
    <x v="90"/>
    <n v="4"/>
    <n v="183.94"/>
    <n v="735.76"/>
  </r>
  <r>
    <n v="286"/>
    <x v="90"/>
    <n v="3"/>
    <n v="183.94"/>
    <n v="551.82000000000005"/>
  </r>
  <r>
    <n v="287"/>
    <x v="90"/>
    <n v="2"/>
    <n v="202.33"/>
    <n v="404.66"/>
  </r>
  <r>
    <n v="286"/>
    <x v="90"/>
    <n v="2"/>
    <n v="183.94"/>
    <n v="367.88"/>
  </r>
  <r>
    <n v="285"/>
    <x v="90"/>
    <n v="1"/>
    <n v="178.58"/>
    <n v="178.58"/>
  </r>
  <r>
    <n v="285"/>
    <x v="90"/>
    <n v="1"/>
    <n v="178.58"/>
    <n v="178.58"/>
  </r>
  <r>
    <n v="286"/>
    <x v="90"/>
    <n v="2"/>
    <n v="183.94"/>
    <n v="367.88"/>
  </r>
  <r>
    <n v="286"/>
    <x v="90"/>
    <n v="7"/>
    <n v="183.94"/>
    <n v="1287.58"/>
  </r>
  <r>
    <n v="285"/>
    <x v="90"/>
    <n v="1"/>
    <n v="178.58"/>
    <n v="178.58"/>
  </r>
  <r>
    <n v="287"/>
    <x v="90"/>
    <n v="5"/>
    <n v="202.33"/>
    <n v="1011.65"/>
  </r>
  <r>
    <n v="285"/>
    <x v="90"/>
    <n v="1"/>
    <n v="178.58"/>
    <n v="178.58"/>
  </r>
  <r>
    <n v="287"/>
    <x v="90"/>
    <n v="1"/>
    <n v="202.33"/>
    <n v="202.33"/>
  </r>
  <r>
    <n v="286"/>
    <x v="90"/>
    <n v="5"/>
    <n v="183.94"/>
    <n v="919.7"/>
  </r>
  <r>
    <n v="287"/>
    <x v="90"/>
    <n v="3"/>
    <n v="202.33"/>
    <n v="606.99"/>
  </r>
  <r>
    <n v="287"/>
    <x v="90"/>
    <n v="3"/>
    <n v="202.33"/>
    <n v="606.99"/>
  </r>
  <r>
    <n v="285"/>
    <x v="90"/>
    <n v="2"/>
    <n v="178.58"/>
    <n v="357.16"/>
  </r>
  <r>
    <n v="285"/>
    <x v="90"/>
    <n v="7"/>
    <n v="178.58"/>
    <n v="1250.06"/>
  </r>
  <r>
    <n v="285"/>
    <x v="90"/>
    <n v="3"/>
    <n v="178.58"/>
    <n v="535.74"/>
  </r>
  <r>
    <n v="285"/>
    <x v="90"/>
    <n v="3"/>
    <n v="178.58"/>
    <n v="535.74"/>
  </r>
  <r>
    <n v="285"/>
    <x v="90"/>
    <n v="3"/>
    <n v="178.58"/>
    <n v="535.74"/>
  </r>
  <r>
    <n v="286"/>
    <x v="90"/>
    <n v="3"/>
    <n v="183.94"/>
    <n v="551.82000000000005"/>
  </r>
  <r>
    <n v="286"/>
    <x v="90"/>
    <n v="2"/>
    <n v="183.94"/>
    <n v="367.88"/>
  </r>
  <r>
    <n v="287"/>
    <x v="90"/>
    <n v="2"/>
    <n v="202.33"/>
    <n v="404.66"/>
  </r>
  <r>
    <n v="287"/>
    <x v="90"/>
    <n v="2"/>
    <n v="202.33"/>
    <n v="404.66"/>
  </r>
  <r>
    <n v="286"/>
    <x v="90"/>
    <n v="5"/>
    <n v="183.94"/>
    <n v="919.7"/>
  </r>
  <r>
    <n v="285"/>
    <x v="90"/>
    <n v="3"/>
    <n v="178.58"/>
    <n v="535.74"/>
  </r>
  <r>
    <n v="285"/>
    <x v="90"/>
    <n v="1"/>
    <n v="178.58"/>
    <n v="178.58"/>
  </r>
  <r>
    <n v="287"/>
    <x v="90"/>
    <n v="2"/>
    <n v="202.33"/>
    <n v="404.66"/>
  </r>
  <r>
    <n v="285"/>
    <x v="90"/>
    <n v="2"/>
    <n v="178.58"/>
    <n v="357.16"/>
  </r>
  <r>
    <n v="287"/>
    <x v="90"/>
    <n v="2"/>
    <n v="202.33"/>
    <n v="404.66"/>
  </r>
  <r>
    <n v="285"/>
    <x v="90"/>
    <n v="1"/>
    <n v="178.58"/>
    <n v="178.58"/>
  </r>
  <r>
    <n v="287"/>
    <x v="90"/>
    <n v="2"/>
    <n v="202.33"/>
    <n v="404.66"/>
  </r>
  <r>
    <n v="286"/>
    <x v="90"/>
    <n v="5"/>
    <n v="183.94"/>
    <n v="919.7"/>
  </r>
  <r>
    <n v="287"/>
    <x v="90"/>
    <n v="2"/>
    <n v="202.33"/>
    <n v="404.66"/>
  </r>
  <r>
    <n v="286"/>
    <x v="90"/>
    <n v="8"/>
    <n v="183.94"/>
    <n v="1471.52"/>
  </r>
  <r>
    <n v="285"/>
    <x v="90"/>
    <n v="1"/>
    <n v="178.58"/>
    <n v="178.58"/>
  </r>
  <r>
    <n v="286"/>
    <x v="90"/>
    <n v="3"/>
    <n v="183.94"/>
    <n v="551.82000000000005"/>
  </r>
  <r>
    <n v="287"/>
    <x v="90"/>
    <n v="1"/>
    <n v="202.33"/>
    <n v="202.33"/>
  </r>
  <r>
    <n v="286"/>
    <x v="90"/>
    <n v="4"/>
    <n v="183.94"/>
    <n v="735.76"/>
  </r>
  <r>
    <n v="285"/>
    <x v="90"/>
    <n v="3"/>
    <n v="178.58"/>
    <n v="535.74"/>
  </r>
  <r>
    <n v="286"/>
    <x v="90"/>
    <n v="3"/>
    <n v="183.94"/>
    <n v="551.82000000000005"/>
  </r>
  <r>
    <n v="287"/>
    <x v="90"/>
    <n v="2"/>
    <n v="202.33"/>
    <n v="404.66"/>
  </r>
  <r>
    <n v="285"/>
    <x v="90"/>
    <n v="1"/>
    <n v="178.58"/>
    <n v="178.58"/>
  </r>
  <r>
    <n v="286"/>
    <x v="90"/>
    <n v="2"/>
    <n v="183.94"/>
    <n v="367.88"/>
  </r>
  <r>
    <n v="286"/>
    <x v="90"/>
    <n v="3"/>
    <n v="183.94"/>
    <n v="551.82000000000005"/>
  </r>
  <r>
    <n v="286"/>
    <x v="90"/>
    <n v="2"/>
    <n v="183.94"/>
    <n v="367.88"/>
  </r>
  <r>
    <n v="286"/>
    <x v="90"/>
    <n v="1"/>
    <n v="183.94"/>
    <n v="183.94"/>
  </r>
  <r>
    <n v="285"/>
    <x v="90"/>
    <n v="3"/>
    <n v="178.58"/>
    <n v="535.74"/>
  </r>
  <r>
    <n v="287"/>
    <x v="90"/>
    <n v="1"/>
    <n v="202.33"/>
    <n v="202.33"/>
  </r>
  <r>
    <n v="285"/>
    <x v="90"/>
    <n v="3"/>
    <n v="178.58"/>
    <n v="535.74"/>
  </r>
  <r>
    <n v="285"/>
    <x v="90"/>
    <n v="3"/>
    <n v="178.58"/>
    <n v="535.74"/>
  </r>
  <r>
    <n v="287"/>
    <x v="90"/>
    <n v="2"/>
    <n v="202.33"/>
    <n v="404.66"/>
  </r>
  <r>
    <n v="285"/>
    <x v="90"/>
    <n v="3"/>
    <n v="178.58"/>
    <n v="535.74"/>
  </r>
  <r>
    <n v="286"/>
    <x v="90"/>
    <n v="5"/>
    <n v="183.94"/>
    <n v="919.7"/>
  </r>
  <r>
    <n v="287"/>
    <x v="90"/>
    <n v="2"/>
    <n v="202.33"/>
    <n v="404.66"/>
  </r>
  <r>
    <n v="286"/>
    <x v="90"/>
    <n v="1"/>
    <n v="183.94"/>
    <n v="183.94"/>
  </r>
  <r>
    <n v="285"/>
    <x v="90"/>
    <n v="3"/>
    <n v="178.58"/>
    <n v="535.74"/>
  </r>
  <r>
    <n v="286"/>
    <x v="90"/>
    <n v="2"/>
    <n v="183.94"/>
    <n v="367.88"/>
  </r>
  <r>
    <n v="287"/>
    <x v="90"/>
    <n v="2"/>
    <n v="202.33"/>
    <n v="404.66"/>
  </r>
  <r>
    <n v="287"/>
    <x v="90"/>
    <n v="4"/>
    <n v="202.33"/>
    <n v="809.32"/>
  </r>
  <r>
    <n v="286"/>
    <x v="90"/>
    <n v="3"/>
    <n v="183.94"/>
    <n v="551.82000000000005"/>
  </r>
  <r>
    <n v="287"/>
    <x v="90"/>
    <n v="3"/>
    <n v="202.33"/>
    <n v="606.99"/>
  </r>
  <r>
    <n v="286"/>
    <x v="90"/>
    <n v="3"/>
    <n v="183.94"/>
    <n v="551.82000000000005"/>
  </r>
  <r>
    <n v="287"/>
    <x v="90"/>
    <n v="3"/>
    <n v="202.33"/>
    <n v="606.99"/>
  </r>
  <r>
    <n v="286"/>
    <x v="90"/>
    <n v="7"/>
    <n v="183.94"/>
    <n v="1287.58"/>
  </r>
  <r>
    <n v="286"/>
    <x v="90"/>
    <n v="7"/>
    <n v="183.94"/>
    <n v="1287.58"/>
  </r>
  <r>
    <n v="285"/>
    <x v="90"/>
    <n v="2"/>
    <n v="178.58"/>
    <n v="357.16"/>
  </r>
  <r>
    <n v="287"/>
    <x v="90"/>
    <n v="1"/>
    <n v="202.33"/>
    <n v="202.33"/>
  </r>
  <r>
    <n v="285"/>
    <x v="90"/>
    <n v="3"/>
    <n v="178.58"/>
    <n v="535.74"/>
  </r>
  <r>
    <n v="287"/>
    <x v="90"/>
    <n v="4"/>
    <n v="202.33"/>
    <n v="809.32"/>
  </r>
  <r>
    <n v="286"/>
    <x v="90"/>
    <n v="2"/>
    <n v="183.94"/>
    <n v="367.88"/>
  </r>
  <r>
    <n v="286"/>
    <x v="90"/>
    <n v="3"/>
    <n v="183.94"/>
    <n v="551.82000000000005"/>
  </r>
  <r>
    <n v="285"/>
    <x v="90"/>
    <n v="2"/>
    <n v="178.58"/>
    <n v="357.16"/>
  </r>
  <r>
    <n v="285"/>
    <x v="90"/>
    <n v="4"/>
    <n v="178.58"/>
    <n v="714.32"/>
  </r>
  <r>
    <n v="286"/>
    <x v="90"/>
    <n v="3"/>
    <n v="183.94"/>
    <n v="551.82000000000005"/>
  </r>
  <r>
    <n v="286"/>
    <x v="90"/>
    <n v="1"/>
    <n v="183.94"/>
    <n v="183.94"/>
  </r>
  <r>
    <n v="286"/>
    <x v="90"/>
    <n v="3"/>
    <n v="183.94"/>
    <n v="551.82000000000005"/>
  </r>
  <r>
    <n v="285"/>
    <x v="90"/>
    <n v="1"/>
    <n v="178.58"/>
    <n v="178.58"/>
  </r>
  <r>
    <n v="285"/>
    <x v="90"/>
    <n v="3"/>
    <n v="178.58"/>
    <n v="535.74"/>
  </r>
  <r>
    <n v="286"/>
    <x v="90"/>
    <n v="7"/>
    <n v="183.94"/>
    <n v="1287.58"/>
  </r>
  <r>
    <n v="286"/>
    <x v="90"/>
    <n v="4"/>
    <n v="183.94"/>
    <n v="735.76"/>
  </r>
  <r>
    <n v="286"/>
    <x v="90"/>
    <n v="4"/>
    <n v="183.94"/>
    <n v="735.76"/>
  </r>
  <r>
    <n v="286"/>
    <x v="90"/>
    <n v="7"/>
    <n v="183.94"/>
    <n v="1287.58"/>
  </r>
  <r>
    <n v="285"/>
    <x v="90"/>
    <n v="2"/>
    <n v="178.58"/>
    <n v="357.16"/>
  </r>
  <r>
    <n v="285"/>
    <x v="90"/>
    <n v="2"/>
    <n v="178.58"/>
    <n v="357.16"/>
  </r>
  <r>
    <n v="285"/>
    <x v="90"/>
    <n v="3"/>
    <n v="178.58"/>
    <n v="535.74"/>
  </r>
  <r>
    <n v="285"/>
    <x v="90"/>
    <n v="3"/>
    <n v="178.58"/>
    <n v="535.74"/>
  </r>
  <r>
    <n v="285"/>
    <x v="90"/>
    <n v="2"/>
    <n v="178.58"/>
    <n v="357.16"/>
  </r>
  <r>
    <n v="287"/>
    <x v="90"/>
    <n v="3"/>
    <n v="202.33"/>
    <n v="606.99"/>
  </r>
  <r>
    <n v="286"/>
    <x v="90"/>
    <n v="2"/>
    <n v="183.94"/>
    <n v="367.88"/>
  </r>
  <r>
    <n v="287"/>
    <x v="90"/>
    <n v="3"/>
    <n v="202.33"/>
    <n v="606.99"/>
  </r>
  <r>
    <n v="287"/>
    <x v="90"/>
    <n v="5"/>
    <n v="202.33"/>
    <n v="1011.65"/>
  </r>
  <r>
    <n v="285"/>
    <x v="90"/>
    <n v="2"/>
    <n v="178.58"/>
    <n v="357.16"/>
  </r>
  <r>
    <n v="287"/>
    <x v="90"/>
    <n v="1"/>
    <n v="202.33"/>
    <n v="202.33"/>
  </r>
  <r>
    <n v="286"/>
    <x v="90"/>
    <n v="2"/>
    <n v="183.94"/>
    <n v="367.88"/>
  </r>
  <r>
    <n v="285"/>
    <x v="90"/>
    <n v="2"/>
    <n v="178.58"/>
    <n v="357.16"/>
  </r>
  <r>
    <n v="287"/>
    <x v="90"/>
    <n v="5"/>
    <n v="202.33"/>
    <n v="1011.65"/>
  </r>
  <r>
    <n v="286"/>
    <x v="90"/>
    <n v="1"/>
    <n v="183.94"/>
    <n v="183.94"/>
  </r>
  <r>
    <n v="285"/>
    <x v="90"/>
    <n v="2"/>
    <n v="178.58"/>
    <n v="357.16"/>
  </r>
  <r>
    <n v="286"/>
    <x v="90"/>
    <n v="1"/>
    <n v="183.94"/>
    <n v="183.94"/>
  </r>
  <r>
    <n v="286"/>
    <x v="90"/>
    <n v="3"/>
    <n v="183.94"/>
    <n v="551.82000000000005"/>
  </r>
  <r>
    <n v="286"/>
    <x v="90"/>
    <n v="2"/>
    <n v="183.94"/>
    <n v="367.88"/>
  </r>
  <r>
    <n v="287"/>
    <x v="90"/>
    <n v="7"/>
    <n v="202.33"/>
    <n v="1416.31"/>
  </r>
  <r>
    <n v="286"/>
    <x v="90"/>
    <n v="9"/>
    <n v="183.94"/>
    <n v="1655.46"/>
  </r>
  <r>
    <n v="286"/>
    <x v="90"/>
    <n v="2"/>
    <n v="183.94"/>
    <n v="367.88"/>
  </r>
  <r>
    <n v="287"/>
    <x v="90"/>
    <n v="7"/>
    <n v="202.33"/>
    <n v="1416.31"/>
  </r>
  <r>
    <n v="286"/>
    <x v="90"/>
    <n v="2"/>
    <n v="183.94"/>
    <n v="367.88"/>
  </r>
  <r>
    <n v="287"/>
    <x v="90"/>
    <n v="1"/>
    <n v="202.33"/>
    <n v="202.33"/>
  </r>
  <r>
    <n v="286"/>
    <x v="90"/>
    <n v="2"/>
    <n v="183.94"/>
    <n v="367.88"/>
  </r>
  <r>
    <n v="286"/>
    <x v="90"/>
    <n v="1"/>
    <n v="183.94"/>
    <n v="183.94"/>
  </r>
  <r>
    <n v="286"/>
    <x v="90"/>
    <n v="1"/>
    <n v="183.94"/>
    <n v="183.94"/>
  </r>
  <r>
    <n v="286"/>
    <x v="90"/>
    <n v="1"/>
    <n v="183.94"/>
    <n v="183.94"/>
  </r>
  <r>
    <n v="285"/>
    <x v="90"/>
    <n v="3"/>
    <n v="178.58"/>
    <n v="535.74"/>
  </r>
  <r>
    <n v="287"/>
    <x v="90"/>
    <n v="2"/>
    <n v="202.33"/>
    <n v="404.66"/>
  </r>
  <r>
    <n v="287"/>
    <x v="90"/>
    <n v="6"/>
    <n v="202.33"/>
    <n v="1213.98"/>
  </r>
  <r>
    <n v="286"/>
    <x v="90"/>
    <n v="1"/>
    <n v="183.94"/>
    <n v="183.94"/>
  </r>
  <r>
    <n v="286"/>
    <x v="90"/>
    <n v="1"/>
    <n v="183.94"/>
    <n v="183.94"/>
  </r>
  <r>
    <n v="285"/>
    <x v="90"/>
    <n v="1"/>
    <n v="178.58"/>
    <n v="178.58"/>
  </r>
  <r>
    <n v="287"/>
    <x v="90"/>
    <n v="1"/>
    <n v="202.33"/>
    <n v="202.33"/>
  </r>
  <r>
    <n v="286"/>
    <x v="90"/>
    <n v="1"/>
    <n v="183.94"/>
    <n v="183.94"/>
  </r>
  <r>
    <n v="287"/>
    <x v="90"/>
    <n v="2"/>
    <n v="202.33"/>
    <n v="404.66"/>
  </r>
  <r>
    <n v="286"/>
    <x v="90"/>
    <n v="2"/>
    <n v="183.94"/>
    <n v="367.88"/>
  </r>
  <r>
    <n v="286"/>
    <x v="90"/>
    <n v="6"/>
    <n v="183.94"/>
    <n v="1103.6400000000001"/>
  </r>
  <r>
    <n v="287"/>
    <x v="90"/>
    <n v="6"/>
    <n v="202.33"/>
    <n v="1213.98"/>
  </r>
  <r>
    <n v="286"/>
    <x v="90"/>
    <n v="1"/>
    <n v="183.94"/>
    <n v="183.94"/>
  </r>
  <r>
    <n v="287"/>
    <x v="90"/>
    <n v="6"/>
    <n v="202.33"/>
    <n v="1213.98"/>
  </r>
  <r>
    <n v="286"/>
    <x v="90"/>
    <n v="6"/>
    <n v="183.94"/>
    <n v="1103.6400000000001"/>
  </r>
  <r>
    <n v="287"/>
    <x v="90"/>
    <n v="3"/>
    <n v="202.33"/>
    <n v="606.99"/>
  </r>
  <r>
    <n v="287"/>
    <x v="90"/>
    <n v="2"/>
    <n v="202.33"/>
    <n v="404.66"/>
  </r>
  <r>
    <n v="287"/>
    <x v="90"/>
    <n v="1"/>
    <n v="202.33"/>
    <n v="202.33"/>
  </r>
  <r>
    <n v="286"/>
    <x v="90"/>
    <n v="1"/>
    <n v="183.94"/>
    <n v="183.94"/>
  </r>
  <r>
    <n v="286"/>
    <x v="90"/>
    <n v="3"/>
    <n v="183.94"/>
    <n v="551.82000000000005"/>
  </r>
  <r>
    <n v="286"/>
    <x v="90"/>
    <n v="1"/>
    <n v="183.94"/>
    <n v="183.94"/>
  </r>
  <r>
    <n v="286"/>
    <x v="90"/>
    <n v="1"/>
    <n v="183.94"/>
    <n v="183.94"/>
  </r>
  <r>
    <n v="287"/>
    <x v="90"/>
    <n v="1"/>
    <n v="202.33"/>
    <n v="202.33"/>
  </r>
  <r>
    <n v="287"/>
    <x v="90"/>
    <n v="1"/>
    <n v="202.33"/>
    <n v="202.33"/>
  </r>
  <r>
    <n v="286"/>
    <x v="90"/>
    <n v="2"/>
    <n v="183.94"/>
    <n v="367.88"/>
  </r>
  <r>
    <n v="286"/>
    <x v="90"/>
    <n v="2"/>
    <n v="183.94"/>
    <n v="367.88"/>
  </r>
  <r>
    <n v="286"/>
    <x v="90"/>
    <n v="3"/>
    <n v="183.94"/>
    <n v="551.82000000000005"/>
  </r>
  <r>
    <n v="285"/>
    <x v="90"/>
    <n v="1"/>
    <n v="178.58"/>
    <n v="178.58"/>
  </r>
  <r>
    <n v="286"/>
    <x v="90"/>
    <n v="1"/>
    <n v="183.94"/>
    <n v="183.94"/>
  </r>
  <r>
    <n v="286"/>
    <x v="90"/>
    <n v="2"/>
    <n v="183.94"/>
    <n v="367.88"/>
  </r>
  <r>
    <n v="286"/>
    <x v="90"/>
    <n v="3"/>
    <n v="183.94"/>
    <n v="551.82000000000005"/>
  </r>
  <r>
    <n v="285"/>
    <x v="90"/>
    <n v="1"/>
    <n v="178.58"/>
    <n v="178.58"/>
  </r>
  <r>
    <n v="287"/>
    <x v="90"/>
    <n v="3"/>
    <n v="202.33"/>
    <n v="606.99"/>
  </r>
  <r>
    <n v="286"/>
    <x v="90"/>
    <n v="6"/>
    <n v="183.94"/>
    <n v="1103.6400000000001"/>
  </r>
  <r>
    <n v="286"/>
    <x v="90"/>
    <n v="2"/>
    <n v="183.94"/>
    <n v="367.88"/>
  </r>
  <r>
    <n v="287"/>
    <x v="90"/>
    <n v="3"/>
    <n v="202.33"/>
    <n v="606.99"/>
  </r>
  <r>
    <n v="285"/>
    <x v="90"/>
    <n v="1"/>
    <n v="178.58"/>
    <n v="178.58"/>
  </r>
  <r>
    <n v="285"/>
    <x v="90"/>
    <n v="1"/>
    <n v="178.58"/>
    <n v="178.58"/>
  </r>
  <r>
    <n v="285"/>
    <x v="90"/>
    <n v="3"/>
    <n v="178.58"/>
    <n v="535.74"/>
  </r>
  <r>
    <n v="286"/>
    <x v="90"/>
    <n v="1"/>
    <n v="183.94"/>
    <n v="183.94"/>
  </r>
  <r>
    <n v="286"/>
    <x v="90"/>
    <n v="3"/>
    <n v="183.94"/>
    <n v="551.82000000000005"/>
  </r>
  <r>
    <n v="286"/>
    <x v="90"/>
    <n v="1"/>
    <n v="183.94"/>
    <n v="183.94"/>
  </r>
  <r>
    <n v="286"/>
    <x v="90"/>
    <n v="1"/>
    <n v="183.94"/>
    <n v="183.94"/>
  </r>
  <r>
    <n v="286"/>
    <x v="90"/>
    <n v="1"/>
    <n v="183.94"/>
    <n v="183.94"/>
  </r>
  <r>
    <n v="287"/>
    <x v="90"/>
    <n v="3"/>
    <n v="202.33"/>
    <n v="606.99"/>
  </r>
  <r>
    <n v="285"/>
    <x v="90"/>
    <n v="3"/>
    <n v="178.58"/>
    <n v="535.74"/>
  </r>
  <r>
    <n v="285"/>
    <x v="90"/>
    <n v="1"/>
    <n v="178.58"/>
    <n v="178.58"/>
  </r>
  <r>
    <n v="286"/>
    <x v="90"/>
    <n v="4"/>
    <n v="183.94"/>
    <n v="735.76"/>
  </r>
  <r>
    <n v="287"/>
    <x v="90"/>
    <n v="2"/>
    <n v="202.33"/>
    <n v="404.66"/>
  </r>
  <r>
    <n v="287"/>
    <x v="90"/>
    <n v="1"/>
    <n v="202.33"/>
    <n v="202.33"/>
  </r>
  <r>
    <n v="287"/>
    <x v="90"/>
    <n v="3"/>
    <n v="202.33"/>
    <n v="606.99"/>
  </r>
  <r>
    <n v="286"/>
    <x v="90"/>
    <n v="1"/>
    <n v="183.94"/>
    <n v="183.94"/>
  </r>
  <r>
    <n v="286"/>
    <x v="90"/>
    <n v="1"/>
    <n v="183.94"/>
    <n v="183.94"/>
  </r>
  <r>
    <n v="287"/>
    <x v="90"/>
    <n v="2"/>
    <n v="202.33"/>
    <n v="404.66"/>
  </r>
  <r>
    <n v="286"/>
    <x v="90"/>
    <n v="6"/>
    <n v="183.94"/>
    <n v="1103.6400000000001"/>
  </r>
  <r>
    <n v="285"/>
    <x v="90"/>
    <n v="1"/>
    <n v="178.58"/>
    <n v="178.58"/>
  </r>
  <r>
    <n v="287"/>
    <x v="90"/>
    <n v="6"/>
    <n v="202.33"/>
    <n v="1213.98"/>
  </r>
  <r>
    <n v="287"/>
    <x v="90"/>
    <n v="2"/>
    <n v="202.33"/>
    <n v="404.66"/>
  </r>
  <r>
    <n v="287"/>
    <x v="90"/>
    <n v="3"/>
    <n v="202.33"/>
    <n v="606.99"/>
  </r>
  <r>
    <n v="286"/>
    <x v="90"/>
    <n v="3"/>
    <n v="183.94"/>
    <n v="551.82000000000005"/>
  </r>
  <r>
    <n v="285"/>
    <x v="90"/>
    <n v="1"/>
    <n v="178.58"/>
    <n v="178.58"/>
  </r>
  <r>
    <n v="286"/>
    <x v="90"/>
    <n v="3"/>
    <n v="183.94"/>
    <n v="551.82000000000005"/>
  </r>
  <r>
    <n v="287"/>
    <x v="90"/>
    <n v="3"/>
    <n v="202.33"/>
    <n v="606.99"/>
  </r>
  <r>
    <n v="287"/>
    <x v="90"/>
    <n v="1"/>
    <n v="202.33"/>
    <n v="202.33"/>
  </r>
  <r>
    <n v="286"/>
    <x v="90"/>
    <n v="1"/>
    <n v="183.94"/>
    <n v="183.94"/>
  </r>
  <r>
    <n v="285"/>
    <x v="90"/>
    <n v="4"/>
    <n v="178.58"/>
    <n v="714.32"/>
  </r>
  <r>
    <n v="286"/>
    <x v="90"/>
    <n v="3"/>
    <n v="183.94"/>
    <n v="551.82000000000005"/>
  </r>
  <r>
    <n v="286"/>
    <x v="90"/>
    <n v="3"/>
    <n v="183.94"/>
    <n v="551.82000000000005"/>
  </r>
  <r>
    <n v="287"/>
    <x v="90"/>
    <n v="6"/>
    <n v="202.33"/>
    <n v="1213.98"/>
  </r>
  <r>
    <n v="287"/>
    <x v="90"/>
    <n v="2"/>
    <n v="202.33"/>
    <n v="404.66"/>
  </r>
  <r>
    <n v="287"/>
    <x v="90"/>
    <n v="3"/>
    <n v="202.33"/>
    <n v="606.99"/>
  </r>
  <r>
    <n v="287"/>
    <x v="90"/>
    <n v="3"/>
    <n v="202.33"/>
    <n v="606.99"/>
  </r>
  <r>
    <n v="287"/>
    <x v="90"/>
    <n v="1"/>
    <n v="202.33"/>
    <n v="202.33"/>
  </r>
  <r>
    <n v="286"/>
    <x v="90"/>
    <n v="6"/>
    <n v="183.94"/>
    <n v="1103.6400000000001"/>
  </r>
  <r>
    <n v="287"/>
    <x v="90"/>
    <n v="3"/>
    <n v="202.33"/>
    <n v="606.99"/>
  </r>
  <r>
    <n v="287"/>
    <x v="90"/>
    <n v="3"/>
    <n v="202.33"/>
    <n v="606.99"/>
  </r>
  <r>
    <n v="286"/>
    <x v="90"/>
    <n v="2"/>
    <n v="183.94"/>
    <n v="367.88"/>
  </r>
  <r>
    <n v="287"/>
    <x v="90"/>
    <n v="6"/>
    <n v="202.33"/>
    <n v="1213.98"/>
  </r>
  <r>
    <n v="286"/>
    <x v="90"/>
    <n v="1"/>
    <n v="183.94"/>
    <n v="183.94"/>
  </r>
  <r>
    <n v="287"/>
    <x v="90"/>
    <n v="1"/>
    <n v="202.33"/>
    <n v="202.33"/>
  </r>
  <r>
    <n v="287"/>
    <x v="90"/>
    <n v="1"/>
    <n v="202.33"/>
    <n v="202.33"/>
  </r>
  <r>
    <n v="287"/>
    <x v="90"/>
    <n v="1"/>
    <n v="202.33"/>
    <n v="202.33"/>
  </r>
  <r>
    <n v="286"/>
    <x v="90"/>
    <n v="2"/>
    <n v="183.94"/>
    <n v="367.88"/>
  </r>
  <r>
    <n v="286"/>
    <x v="90"/>
    <n v="1"/>
    <n v="183.94"/>
    <n v="183.94"/>
  </r>
  <r>
    <n v="287"/>
    <x v="90"/>
    <n v="4"/>
    <n v="202.33"/>
    <n v="809.32"/>
  </r>
  <r>
    <n v="286"/>
    <x v="90"/>
    <n v="1"/>
    <n v="183.94"/>
    <n v="183.94"/>
  </r>
  <r>
    <n v="287"/>
    <x v="90"/>
    <n v="1"/>
    <n v="202.33"/>
    <n v="202.33"/>
  </r>
  <r>
    <n v="287"/>
    <x v="90"/>
    <n v="2"/>
    <n v="202.33"/>
    <n v="404.66"/>
  </r>
  <r>
    <n v="286"/>
    <x v="90"/>
    <n v="1"/>
    <n v="183.94"/>
    <n v="183.94"/>
  </r>
  <r>
    <n v="286"/>
    <x v="90"/>
    <n v="6"/>
    <n v="183.94"/>
    <n v="1103.6400000000001"/>
  </r>
  <r>
    <n v="287"/>
    <x v="90"/>
    <n v="4"/>
    <n v="202.33"/>
    <n v="809.32"/>
  </r>
  <r>
    <n v="286"/>
    <x v="90"/>
    <n v="1"/>
    <n v="183.94"/>
    <n v="183.94"/>
  </r>
  <r>
    <n v="286"/>
    <x v="90"/>
    <n v="1"/>
    <n v="183.94"/>
    <n v="183.94"/>
  </r>
  <r>
    <n v="285"/>
    <x v="90"/>
    <n v="1"/>
    <n v="178.58"/>
    <n v="178.58"/>
  </r>
  <r>
    <n v="286"/>
    <x v="90"/>
    <n v="6"/>
    <n v="183.94"/>
    <n v="1103.6400000000001"/>
  </r>
  <r>
    <n v="286"/>
    <x v="90"/>
    <n v="4"/>
    <n v="183.94"/>
    <n v="735.76"/>
  </r>
  <r>
    <n v="285"/>
    <x v="90"/>
    <n v="1"/>
    <n v="178.58"/>
    <n v="178.58"/>
  </r>
  <r>
    <n v="285"/>
    <x v="90"/>
    <n v="3"/>
    <n v="178.58"/>
    <n v="535.74"/>
  </r>
  <r>
    <n v="287"/>
    <x v="90"/>
    <n v="1"/>
    <n v="202.33"/>
    <n v="202.33"/>
  </r>
  <r>
    <n v="287"/>
    <x v="90"/>
    <n v="4"/>
    <n v="202.33"/>
    <n v="809.32"/>
  </r>
  <r>
    <n v="286"/>
    <x v="90"/>
    <n v="6"/>
    <n v="183.94"/>
    <n v="1103.6400000000001"/>
  </r>
  <r>
    <n v="286"/>
    <x v="90"/>
    <n v="2"/>
    <n v="183.94"/>
    <n v="367.88"/>
  </r>
  <r>
    <n v="286"/>
    <x v="90"/>
    <n v="6"/>
    <n v="183.94"/>
    <n v="1103.6400000000001"/>
  </r>
  <r>
    <n v="285"/>
    <x v="90"/>
    <n v="1"/>
    <n v="178.58"/>
    <n v="178.58"/>
  </r>
  <r>
    <n v="286"/>
    <x v="90"/>
    <n v="2"/>
    <n v="183.94"/>
    <n v="367.88"/>
  </r>
  <r>
    <n v="285"/>
    <x v="90"/>
    <n v="1"/>
    <n v="178.58"/>
    <n v="178.58"/>
  </r>
  <r>
    <n v="285"/>
    <x v="90"/>
    <n v="4"/>
    <n v="178.58"/>
    <n v="714.32"/>
  </r>
  <r>
    <n v="285"/>
    <x v="90"/>
    <n v="4"/>
    <n v="178.58"/>
    <n v="714.32"/>
  </r>
  <r>
    <n v="286"/>
    <x v="90"/>
    <n v="2"/>
    <n v="183.94"/>
    <n v="367.88"/>
  </r>
  <r>
    <n v="286"/>
    <x v="90"/>
    <n v="2"/>
    <n v="183.94"/>
    <n v="367.88"/>
  </r>
  <r>
    <n v="285"/>
    <x v="90"/>
    <n v="1"/>
    <n v="178.58"/>
    <n v="178.58"/>
  </r>
  <r>
    <n v="286"/>
    <x v="90"/>
    <n v="1"/>
    <n v="183.94"/>
    <n v="183.94"/>
  </r>
  <r>
    <n v="286"/>
    <x v="90"/>
    <n v="3"/>
    <n v="183.94"/>
    <n v="551.82000000000005"/>
  </r>
  <r>
    <n v="286"/>
    <x v="90"/>
    <n v="2"/>
    <n v="183.94"/>
    <n v="367.88"/>
  </r>
  <r>
    <n v="286"/>
    <x v="90"/>
    <n v="1"/>
    <n v="183.94"/>
    <n v="183.94"/>
  </r>
  <r>
    <n v="287"/>
    <x v="90"/>
    <n v="6"/>
    <n v="202.33"/>
    <n v="1213.98"/>
  </r>
  <r>
    <n v="286"/>
    <x v="90"/>
    <n v="2"/>
    <n v="183.94"/>
    <n v="367.88"/>
  </r>
  <r>
    <n v="287"/>
    <x v="90"/>
    <n v="1"/>
    <n v="202.33"/>
    <n v="202.33"/>
  </r>
  <r>
    <n v="285"/>
    <x v="90"/>
    <n v="1"/>
    <n v="178.58"/>
    <n v="178.58"/>
  </r>
  <r>
    <n v="285"/>
    <x v="90"/>
    <n v="1"/>
    <n v="178.58"/>
    <n v="178.58"/>
  </r>
  <r>
    <n v="287"/>
    <x v="90"/>
    <n v="1"/>
    <n v="202.33"/>
    <n v="202.33"/>
  </r>
  <r>
    <n v="286"/>
    <x v="90"/>
    <n v="4"/>
    <n v="183.94"/>
    <n v="735.76"/>
  </r>
  <r>
    <n v="286"/>
    <x v="90"/>
    <n v="2"/>
    <n v="183.94"/>
    <n v="367.88"/>
  </r>
  <r>
    <n v="287"/>
    <x v="90"/>
    <n v="1"/>
    <n v="202.33"/>
    <n v="202.33"/>
  </r>
  <r>
    <n v="286"/>
    <x v="90"/>
    <n v="2"/>
    <n v="183.94"/>
    <n v="367.88"/>
  </r>
  <r>
    <n v="287"/>
    <x v="90"/>
    <n v="2"/>
    <n v="202.33"/>
    <n v="404.66"/>
  </r>
  <r>
    <n v="286"/>
    <x v="90"/>
    <n v="1"/>
    <n v="183.94"/>
    <n v="183.94"/>
  </r>
  <r>
    <n v="286"/>
    <x v="90"/>
    <n v="2"/>
    <n v="183.94"/>
    <n v="367.88"/>
  </r>
  <r>
    <n v="285"/>
    <x v="90"/>
    <n v="1"/>
    <n v="178.58"/>
    <n v="178.58"/>
  </r>
  <r>
    <n v="285"/>
    <x v="90"/>
    <n v="2"/>
    <n v="178.58"/>
    <n v="357.16"/>
  </r>
  <r>
    <n v="287"/>
    <x v="90"/>
    <n v="2"/>
    <n v="202.33"/>
    <n v="404.66"/>
  </r>
  <r>
    <n v="285"/>
    <x v="90"/>
    <n v="3"/>
    <n v="178.58"/>
    <n v="535.74"/>
  </r>
  <r>
    <n v="287"/>
    <x v="90"/>
    <n v="2"/>
    <n v="202.33"/>
    <n v="404.66"/>
  </r>
  <r>
    <n v="286"/>
    <x v="90"/>
    <n v="3"/>
    <n v="183.94"/>
    <n v="551.82000000000005"/>
  </r>
  <r>
    <n v="286"/>
    <x v="90"/>
    <n v="3"/>
    <n v="183.94"/>
    <n v="551.82000000000005"/>
  </r>
  <r>
    <n v="285"/>
    <x v="90"/>
    <n v="3"/>
    <n v="178.58"/>
    <n v="535.74"/>
  </r>
  <r>
    <n v="286"/>
    <x v="90"/>
    <n v="4"/>
    <n v="183.94"/>
    <n v="735.76"/>
  </r>
  <r>
    <n v="285"/>
    <x v="90"/>
    <n v="1"/>
    <n v="178.58"/>
    <n v="178.58"/>
  </r>
  <r>
    <n v="285"/>
    <x v="90"/>
    <n v="2"/>
    <n v="178.58"/>
    <n v="357.16"/>
  </r>
  <r>
    <n v="285"/>
    <x v="90"/>
    <n v="1"/>
    <n v="178.58"/>
    <n v="178.58"/>
  </r>
  <r>
    <n v="287"/>
    <x v="90"/>
    <n v="1"/>
    <n v="202.33"/>
    <n v="202.33"/>
  </r>
  <r>
    <n v="287"/>
    <x v="90"/>
    <n v="2"/>
    <n v="202.33"/>
    <n v="404.66"/>
  </r>
  <r>
    <n v="285"/>
    <x v="90"/>
    <n v="4"/>
    <n v="178.58"/>
    <n v="714.32"/>
  </r>
  <r>
    <n v="286"/>
    <x v="90"/>
    <n v="3"/>
    <n v="183.94"/>
    <n v="551.82000000000005"/>
  </r>
  <r>
    <n v="287"/>
    <x v="90"/>
    <n v="1"/>
    <n v="202.33"/>
    <n v="202.33"/>
  </r>
  <r>
    <n v="286"/>
    <x v="90"/>
    <n v="4"/>
    <n v="183.94"/>
    <n v="735.76"/>
  </r>
  <r>
    <n v="286"/>
    <x v="90"/>
    <n v="4"/>
    <n v="183.94"/>
    <n v="735.76"/>
  </r>
  <r>
    <n v="285"/>
    <x v="90"/>
    <n v="3"/>
    <n v="178.58"/>
    <n v="535.74"/>
  </r>
  <r>
    <n v="287"/>
    <x v="90"/>
    <n v="4"/>
    <n v="202.33"/>
    <n v="809.32"/>
  </r>
  <r>
    <n v="285"/>
    <x v="90"/>
    <n v="1"/>
    <n v="178.58"/>
    <n v="178.58"/>
  </r>
  <r>
    <n v="286"/>
    <x v="90"/>
    <n v="4"/>
    <n v="183.94"/>
    <n v="735.76"/>
  </r>
  <r>
    <n v="254"/>
    <x v="91"/>
    <n v="5"/>
    <n v="183.94"/>
    <n v="919.7"/>
  </r>
  <r>
    <n v="255"/>
    <x v="91"/>
    <n v="1"/>
    <n v="202.33"/>
    <n v="202.33"/>
  </r>
  <r>
    <n v="255"/>
    <x v="91"/>
    <n v="1"/>
    <n v="202.33"/>
    <n v="202.33"/>
  </r>
  <r>
    <n v="254"/>
    <x v="91"/>
    <n v="2"/>
    <n v="183.94"/>
    <n v="367.88"/>
  </r>
  <r>
    <n v="254"/>
    <x v="91"/>
    <n v="4"/>
    <n v="183.94"/>
    <n v="735.76"/>
  </r>
  <r>
    <n v="253"/>
    <x v="91"/>
    <n v="1"/>
    <n v="178.58"/>
    <n v="178.58"/>
  </r>
  <r>
    <n v="255"/>
    <x v="91"/>
    <n v="1"/>
    <n v="202.33"/>
    <n v="202.33"/>
  </r>
  <r>
    <n v="254"/>
    <x v="91"/>
    <n v="1"/>
    <n v="183.94"/>
    <n v="183.94"/>
  </r>
  <r>
    <n v="253"/>
    <x v="91"/>
    <n v="4"/>
    <n v="178.58"/>
    <n v="714.32"/>
  </r>
  <r>
    <n v="255"/>
    <x v="91"/>
    <n v="1"/>
    <n v="202.33"/>
    <n v="202.33"/>
  </r>
  <r>
    <n v="254"/>
    <x v="91"/>
    <n v="5"/>
    <n v="183.94"/>
    <n v="919.7"/>
  </r>
  <r>
    <n v="255"/>
    <x v="91"/>
    <n v="3"/>
    <n v="202.33"/>
    <n v="606.99"/>
  </r>
  <r>
    <n v="255"/>
    <x v="91"/>
    <n v="1"/>
    <n v="202.33"/>
    <n v="202.33"/>
  </r>
  <r>
    <n v="255"/>
    <x v="91"/>
    <n v="3"/>
    <n v="202.33"/>
    <n v="606.99"/>
  </r>
  <r>
    <n v="255"/>
    <x v="91"/>
    <n v="3"/>
    <n v="202.33"/>
    <n v="606.99"/>
  </r>
  <r>
    <n v="253"/>
    <x v="91"/>
    <n v="2"/>
    <n v="178.58"/>
    <n v="357.16"/>
  </r>
  <r>
    <n v="254"/>
    <x v="91"/>
    <n v="2"/>
    <n v="183.94"/>
    <n v="367.88"/>
  </r>
  <r>
    <n v="254"/>
    <x v="91"/>
    <n v="3"/>
    <n v="183.94"/>
    <n v="551.82000000000005"/>
  </r>
  <r>
    <n v="254"/>
    <x v="91"/>
    <n v="1"/>
    <n v="183.94"/>
    <n v="183.94"/>
  </r>
  <r>
    <n v="254"/>
    <x v="91"/>
    <n v="5"/>
    <n v="183.94"/>
    <n v="919.7"/>
  </r>
  <r>
    <n v="255"/>
    <x v="91"/>
    <n v="3"/>
    <n v="202.33"/>
    <n v="606.99"/>
  </r>
  <r>
    <n v="253"/>
    <x v="91"/>
    <n v="1"/>
    <n v="178.58"/>
    <n v="178.58"/>
  </r>
  <r>
    <n v="255"/>
    <x v="91"/>
    <n v="5"/>
    <n v="202.33"/>
    <n v="1011.65"/>
  </r>
  <r>
    <n v="255"/>
    <x v="91"/>
    <n v="2"/>
    <n v="202.33"/>
    <n v="404.66"/>
  </r>
  <r>
    <n v="253"/>
    <x v="91"/>
    <n v="2"/>
    <n v="178.58"/>
    <n v="357.16"/>
  </r>
  <r>
    <n v="253"/>
    <x v="91"/>
    <n v="1"/>
    <n v="178.58"/>
    <n v="178.58"/>
  </r>
  <r>
    <n v="255"/>
    <x v="91"/>
    <n v="1"/>
    <n v="202.33"/>
    <n v="202.33"/>
  </r>
  <r>
    <n v="254"/>
    <x v="91"/>
    <n v="6"/>
    <n v="183.94"/>
    <n v="1103.6400000000001"/>
  </r>
  <r>
    <n v="253"/>
    <x v="91"/>
    <n v="1"/>
    <n v="178.58"/>
    <n v="178.58"/>
  </r>
  <r>
    <n v="253"/>
    <x v="91"/>
    <n v="2"/>
    <n v="178.58"/>
    <n v="357.16"/>
  </r>
  <r>
    <n v="254"/>
    <x v="91"/>
    <n v="6"/>
    <n v="183.94"/>
    <n v="1103.6400000000001"/>
  </r>
  <r>
    <n v="255"/>
    <x v="91"/>
    <n v="3"/>
    <n v="202.33"/>
    <n v="606.99"/>
  </r>
  <r>
    <n v="254"/>
    <x v="91"/>
    <n v="1"/>
    <n v="183.94"/>
    <n v="183.94"/>
  </r>
  <r>
    <n v="254"/>
    <x v="91"/>
    <n v="6"/>
    <n v="183.94"/>
    <n v="1103.6400000000001"/>
  </r>
  <r>
    <n v="253"/>
    <x v="91"/>
    <n v="1"/>
    <n v="178.58"/>
    <n v="178.58"/>
  </r>
  <r>
    <n v="254"/>
    <x v="91"/>
    <n v="6"/>
    <n v="183.94"/>
    <n v="1103.6400000000001"/>
  </r>
  <r>
    <n v="253"/>
    <x v="91"/>
    <n v="1"/>
    <n v="178.58"/>
    <n v="178.58"/>
  </r>
  <r>
    <n v="254"/>
    <x v="91"/>
    <n v="4"/>
    <n v="183.94"/>
    <n v="735.76"/>
  </r>
  <r>
    <n v="253"/>
    <x v="91"/>
    <n v="1"/>
    <n v="178.58"/>
    <n v="178.58"/>
  </r>
  <r>
    <n v="253"/>
    <x v="91"/>
    <n v="1"/>
    <n v="178.58"/>
    <n v="178.58"/>
  </r>
  <r>
    <n v="254"/>
    <x v="91"/>
    <n v="3"/>
    <n v="183.94"/>
    <n v="551.82000000000005"/>
  </r>
  <r>
    <n v="255"/>
    <x v="91"/>
    <n v="5"/>
    <n v="202.33"/>
    <n v="1011.65"/>
  </r>
  <r>
    <n v="254"/>
    <x v="91"/>
    <n v="2"/>
    <n v="183.94"/>
    <n v="367.88"/>
  </r>
  <r>
    <n v="255"/>
    <x v="91"/>
    <n v="2"/>
    <n v="202.33"/>
    <n v="404.66"/>
  </r>
  <r>
    <n v="255"/>
    <x v="91"/>
    <n v="3"/>
    <n v="202.33"/>
    <n v="606.99"/>
  </r>
  <r>
    <n v="254"/>
    <x v="91"/>
    <n v="6"/>
    <n v="183.94"/>
    <n v="1103.6400000000001"/>
  </r>
  <r>
    <n v="254"/>
    <x v="91"/>
    <n v="2"/>
    <n v="183.94"/>
    <n v="367.88"/>
  </r>
  <r>
    <n v="255"/>
    <x v="91"/>
    <n v="1"/>
    <n v="202.33"/>
    <n v="202.33"/>
  </r>
  <r>
    <n v="255"/>
    <x v="91"/>
    <n v="3"/>
    <n v="202.33"/>
    <n v="606.99"/>
  </r>
  <r>
    <n v="255"/>
    <x v="91"/>
    <n v="6"/>
    <n v="202.33"/>
    <n v="1213.98"/>
  </r>
  <r>
    <n v="255"/>
    <x v="91"/>
    <n v="3"/>
    <n v="202.33"/>
    <n v="606.99"/>
  </r>
  <r>
    <n v="255"/>
    <x v="91"/>
    <n v="3"/>
    <n v="202.33"/>
    <n v="606.99"/>
  </r>
  <r>
    <n v="254"/>
    <x v="91"/>
    <n v="4"/>
    <n v="183.94"/>
    <n v="735.76"/>
  </r>
  <r>
    <n v="255"/>
    <x v="91"/>
    <n v="3"/>
    <n v="202.33"/>
    <n v="606.99"/>
  </r>
  <r>
    <n v="255"/>
    <x v="91"/>
    <n v="3"/>
    <n v="202.33"/>
    <n v="606.99"/>
  </r>
  <r>
    <n v="255"/>
    <x v="91"/>
    <n v="2"/>
    <n v="202.33"/>
    <n v="404.66"/>
  </r>
  <r>
    <n v="254"/>
    <x v="91"/>
    <n v="3"/>
    <n v="183.94"/>
    <n v="551.82000000000005"/>
  </r>
  <r>
    <n v="253"/>
    <x v="91"/>
    <n v="1"/>
    <n v="178.58"/>
    <n v="178.58"/>
  </r>
  <r>
    <n v="253"/>
    <x v="91"/>
    <n v="2"/>
    <n v="178.58"/>
    <n v="357.16"/>
  </r>
  <r>
    <n v="255"/>
    <x v="91"/>
    <n v="2"/>
    <n v="202.33"/>
    <n v="404.66"/>
  </r>
  <r>
    <n v="255"/>
    <x v="91"/>
    <n v="2"/>
    <n v="202.33"/>
    <n v="404.66"/>
  </r>
  <r>
    <n v="254"/>
    <x v="91"/>
    <n v="1"/>
    <n v="183.94"/>
    <n v="183.94"/>
  </r>
  <r>
    <n v="254"/>
    <x v="91"/>
    <n v="2"/>
    <n v="183.94"/>
    <n v="367.88"/>
  </r>
  <r>
    <n v="254"/>
    <x v="91"/>
    <n v="2"/>
    <n v="183.94"/>
    <n v="367.88"/>
  </r>
  <r>
    <n v="255"/>
    <x v="91"/>
    <n v="5"/>
    <n v="202.33"/>
    <n v="1011.65"/>
  </r>
  <r>
    <n v="254"/>
    <x v="91"/>
    <n v="6"/>
    <n v="183.94"/>
    <n v="1103.6400000000001"/>
  </r>
  <r>
    <n v="255"/>
    <x v="91"/>
    <n v="2"/>
    <n v="202.33"/>
    <n v="404.66"/>
  </r>
  <r>
    <n v="254"/>
    <x v="91"/>
    <n v="1"/>
    <n v="183.94"/>
    <n v="183.94"/>
  </r>
  <r>
    <n v="255"/>
    <x v="91"/>
    <n v="1"/>
    <n v="202.33"/>
    <n v="202.33"/>
  </r>
  <r>
    <n v="254"/>
    <x v="91"/>
    <n v="3"/>
    <n v="183.94"/>
    <n v="551.82000000000005"/>
  </r>
  <r>
    <n v="254"/>
    <x v="91"/>
    <n v="2"/>
    <n v="183.94"/>
    <n v="367.88"/>
  </r>
  <r>
    <n v="253"/>
    <x v="91"/>
    <n v="3"/>
    <n v="178.58"/>
    <n v="535.74"/>
  </r>
  <r>
    <n v="254"/>
    <x v="91"/>
    <n v="1"/>
    <n v="183.94"/>
    <n v="183.94"/>
  </r>
  <r>
    <n v="253"/>
    <x v="91"/>
    <n v="2"/>
    <n v="178.58"/>
    <n v="357.16"/>
  </r>
  <r>
    <n v="254"/>
    <x v="91"/>
    <n v="4"/>
    <n v="183.94"/>
    <n v="735.76"/>
  </r>
  <r>
    <n v="255"/>
    <x v="91"/>
    <n v="4"/>
    <n v="202.33"/>
    <n v="809.32"/>
  </r>
  <r>
    <n v="253"/>
    <x v="91"/>
    <n v="2"/>
    <n v="178.58"/>
    <n v="357.16"/>
  </r>
  <r>
    <n v="255"/>
    <x v="91"/>
    <n v="1"/>
    <n v="202.33"/>
    <n v="202.33"/>
  </r>
  <r>
    <n v="254"/>
    <x v="91"/>
    <n v="1"/>
    <n v="183.94"/>
    <n v="183.94"/>
  </r>
  <r>
    <n v="254"/>
    <x v="91"/>
    <n v="1"/>
    <n v="183.94"/>
    <n v="183.94"/>
  </r>
  <r>
    <n v="254"/>
    <x v="91"/>
    <n v="2"/>
    <n v="183.94"/>
    <n v="367.88"/>
  </r>
  <r>
    <n v="253"/>
    <x v="91"/>
    <n v="3"/>
    <n v="178.58"/>
    <n v="535.74"/>
  </r>
  <r>
    <n v="254"/>
    <x v="91"/>
    <n v="7"/>
    <n v="183.94"/>
    <n v="1287.58"/>
  </r>
  <r>
    <n v="253"/>
    <x v="91"/>
    <n v="1"/>
    <n v="178.58"/>
    <n v="178.58"/>
  </r>
  <r>
    <n v="254"/>
    <x v="91"/>
    <n v="3"/>
    <n v="183.94"/>
    <n v="551.82000000000005"/>
  </r>
  <r>
    <n v="253"/>
    <x v="91"/>
    <n v="3"/>
    <n v="178.58"/>
    <n v="535.74"/>
  </r>
  <r>
    <n v="255"/>
    <x v="91"/>
    <n v="3"/>
    <n v="202.33"/>
    <n v="606.99"/>
  </r>
  <r>
    <n v="254"/>
    <x v="91"/>
    <n v="1"/>
    <n v="183.94"/>
    <n v="183.94"/>
  </r>
  <r>
    <n v="253"/>
    <x v="91"/>
    <n v="2"/>
    <n v="178.58"/>
    <n v="357.16"/>
  </r>
  <r>
    <n v="253"/>
    <x v="91"/>
    <n v="1"/>
    <n v="178.58"/>
    <n v="178.58"/>
  </r>
  <r>
    <n v="253"/>
    <x v="91"/>
    <n v="1"/>
    <n v="178.58"/>
    <n v="178.58"/>
  </r>
  <r>
    <n v="254"/>
    <x v="91"/>
    <n v="7"/>
    <n v="183.94"/>
    <n v="1287.58"/>
  </r>
  <r>
    <n v="253"/>
    <x v="91"/>
    <n v="3"/>
    <n v="178.58"/>
    <n v="535.74"/>
  </r>
  <r>
    <n v="254"/>
    <x v="91"/>
    <n v="3"/>
    <n v="183.94"/>
    <n v="551.82000000000005"/>
  </r>
  <r>
    <n v="253"/>
    <x v="91"/>
    <n v="1"/>
    <n v="178.58"/>
    <n v="178.58"/>
  </r>
  <r>
    <n v="255"/>
    <x v="91"/>
    <n v="1"/>
    <n v="202.33"/>
    <n v="202.33"/>
  </r>
  <r>
    <n v="255"/>
    <x v="91"/>
    <n v="3"/>
    <n v="202.33"/>
    <n v="606.99"/>
  </r>
  <r>
    <n v="255"/>
    <x v="91"/>
    <n v="2"/>
    <n v="202.33"/>
    <n v="404.66"/>
  </r>
  <r>
    <n v="255"/>
    <x v="91"/>
    <n v="1"/>
    <n v="202.33"/>
    <n v="202.33"/>
  </r>
  <r>
    <n v="255"/>
    <x v="91"/>
    <n v="2"/>
    <n v="202.33"/>
    <n v="404.66"/>
  </r>
  <r>
    <n v="253"/>
    <x v="91"/>
    <n v="1"/>
    <n v="178.58"/>
    <n v="178.58"/>
  </r>
  <r>
    <n v="255"/>
    <x v="91"/>
    <n v="3"/>
    <n v="202.33"/>
    <n v="606.99"/>
  </r>
  <r>
    <n v="255"/>
    <x v="91"/>
    <n v="6"/>
    <n v="202.33"/>
    <n v="1213.98"/>
  </r>
  <r>
    <n v="255"/>
    <x v="91"/>
    <n v="3"/>
    <n v="202.33"/>
    <n v="606.99"/>
  </r>
  <r>
    <n v="254"/>
    <x v="91"/>
    <n v="2"/>
    <n v="183.94"/>
    <n v="367.88"/>
  </r>
  <r>
    <n v="253"/>
    <x v="91"/>
    <n v="3"/>
    <n v="178.58"/>
    <n v="535.74"/>
  </r>
  <r>
    <n v="254"/>
    <x v="91"/>
    <n v="6"/>
    <n v="183.94"/>
    <n v="1103.6400000000001"/>
  </r>
  <r>
    <n v="255"/>
    <x v="91"/>
    <n v="1"/>
    <n v="202.33"/>
    <n v="202.33"/>
  </r>
  <r>
    <n v="255"/>
    <x v="91"/>
    <n v="1"/>
    <n v="202.33"/>
    <n v="202.33"/>
  </r>
  <r>
    <n v="253"/>
    <x v="91"/>
    <n v="2"/>
    <n v="178.58"/>
    <n v="357.16"/>
  </r>
  <r>
    <n v="255"/>
    <x v="91"/>
    <n v="1"/>
    <n v="202.33"/>
    <n v="202.33"/>
  </r>
  <r>
    <n v="255"/>
    <x v="91"/>
    <n v="1"/>
    <n v="202.33"/>
    <n v="202.33"/>
  </r>
  <r>
    <n v="255"/>
    <x v="91"/>
    <n v="3"/>
    <n v="202.33"/>
    <n v="606.99"/>
  </r>
  <r>
    <n v="253"/>
    <x v="91"/>
    <n v="2"/>
    <n v="178.58"/>
    <n v="357.16"/>
  </r>
  <r>
    <n v="254"/>
    <x v="91"/>
    <n v="1"/>
    <n v="183.94"/>
    <n v="183.94"/>
  </r>
  <r>
    <n v="254"/>
    <x v="91"/>
    <n v="5"/>
    <n v="183.94"/>
    <n v="919.7"/>
  </r>
  <r>
    <n v="254"/>
    <x v="91"/>
    <n v="3"/>
    <n v="183.94"/>
    <n v="551.82000000000005"/>
  </r>
  <r>
    <n v="253"/>
    <x v="91"/>
    <n v="1"/>
    <n v="178.58"/>
    <n v="178.58"/>
  </r>
  <r>
    <n v="253"/>
    <x v="91"/>
    <n v="3"/>
    <n v="178.58"/>
    <n v="535.74"/>
  </r>
  <r>
    <n v="255"/>
    <x v="91"/>
    <n v="6"/>
    <n v="202.33"/>
    <n v="1213.98"/>
  </r>
  <r>
    <n v="253"/>
    <x v="91"/>
    <n v="2"/>
    <n v="178.58"/>
    <n v="357.16"/>
  </r>
  <r>
    <n v="254"/>
    <x v="91"/>
    <n v="3"/>
    <n v="183.94"/>
    <n v="551.82000000000005"/>
  </r>
  <r>
    <n v="255"/>
    <x v="91"/>
    <n v="1"/>
    <n v="202.33"/>
    <n v="202.33"/>
  </r>
  <r>
    <n v="255"/>
    <x v="91"/>
    <n v="2"/>
    <n v="202.33"/>
    <n v="404.66"/>
  </r>
  <r>
    <n v="254"/>
    <x v="91"/>
    <n v="3"/>
    <n v="183.94"/>
    <n v="551.82000000000005"/>
  </r>
  <r>
    <n v="254"/>
    <x v="91"/>
    <n v="1"/>
    <n v="183.94"/>
    <n v="183.94"/>
  </r>
  <r>
    <n v="253"/>
    <x v="91"/>
    <n v="2"/>
    <n v="178.58"/>
    <n v="357.16"/>
  </r>
  <r>
    <n v="254"/>
    <x v="91"/>
    <n v="7"/>
    <n v="183.94"/>
    <n v="1287.58"/>
  </r>
  <r>
    <n v="255"/>
    <x v="91"/>
    <n v="4"/>
    <n v="202.33"/>
    <n v="809.32"/>
  </r>
  <r>
    <n v="255"/>
    <x v="91"/>
    <n v="2"/>
    <n v="202.33"/>
    <n v="404.66"/>
  </r>
  <r>
    <n v="253"/>
    <x v="91"/>
    <n v="5"/>
    <n v="178.58"/>
    <n v="892.9"/>
  </r>
  <r>
    <n v="255"/>
    <x v="91"/>
    <n v="2"/>
    <n v="202.33"/>
    <n v="404.66"/>
  </r>
  <r>
    <n v="255"/>
    <x v="91"/>
    <n v="3"/>
    <n v="202.33"/>
    <n v="606.99"/>
  </r>
  <r>
    <n v="255"/>
    <x v="91"/>
    <n v="1"/>
    <n v="202.33"/>
    <n v="202.33"/>
  </r>
  <r>
    <n v="254"/>
    <x v="91"/>
    <n v="1"/>
    <n v="183.94"/>
    <n v="183.94"/>
  </r>
  <r>
    <n v="254"/>
    <x v="91"/>
    <n v="3"/>
    <n v="183.94"/>
    <n v="551.82000000000005"/>
  </r>
  <r>
    <n v="255"/>
    <x v="91"/>
    <n v="5"/>
    <n v="202.33"/>
    <n v="1011.65"/>
  </r>
  <r>
    <n v="255"/>
    <x v="91"/>
    <n v="4"/>
    <n v="202.33"/>
    <n v="809.32"/>
  </r>
  <r>
    <n v="255"/>
    <x v="91"/>
    <n v="2"/>
    <n v="202.33"/>
    <n v="404.66"/>
  </r>
  <r>
    <n v="253"/>
    <x v="91"/>
    <n v="1"/>
    <n v="178.58"/>
    <n v="178.58"/>
  </r>
  <r>
    <n v="253"/>
    <x v="91"/>
    <n v="2"/>
    <n v="178.58"/>
    <n v="357.16"/>
  </r>
  <r>
    <n v="253"/>
    <x v="91"/>
    <n v="1"/>
    <n v="178.58"/>
    <n v="178.58"/>
  </r>
  <r>
    <n v="253"/>
    <x v="91"/>
    <n v="1"/>
    <n v="178.58"/>
    <n v="178.58"/>
  </r>
  <r>
    <n v="253"/>
    <x v="91"/>
    <n v="2"/>
    <n v="178.58"/>
    <n v="357.16"/>
  </r>
  <r>
    <n v="254"/>
    <x v="91"/>
    <n v="1"/>
    <n v="183.94"/>
    <n v="183.94"/>
  </r>
  <r>
    <n v="254"/>
    <x v="91"/>
    <n v="2"/>
    <n v="183.94"/>
    <n v="367.88"/>
  </r>
  <r>
    <n v="253"/>
    <x v="91"/>
    <n v="1"/>
    <n v="178.58"/>
    <n v="178.58"/>
  </r>
  <r>
    <n v="255"/>
    <x v="91"/>
    <n v="2"/>
    <n v="202.33"/>
    <n v="404.66"/>
  </r>
  <r>
    <n v="253"/>
    <x v="91"/>
    <n v="1"/>
    <n v="178.58"/>
    <n v="178.58"/>
  </r>
  <r>
    <n v="253"/>
    <x v="91"/>
    <n v="2"/>
    <n v="178.58"/>
    <n v="357.16"/>
  </r>
  <r>
    <n v="253"/>
    <x v="91"/>
    <n v="1"/>
    <n v="178.58"/>
    <n v="178.58"/>
  </r>
  <r>
    <n v="253"/>
    <x v="91"/>
    <n v="2"/>
    <n v="178.58"/>
    <n v="357.16"/>
  </r>
  <r>
    <n v="253"/>
    <x v="91"/>
    <n v="2"/>
    <n v="178.58"/>
    <n v="357.16"/>
  </r>
  <r>
    <n v="254"/>
    <x v="91"/>
    <n v="1"/>
    <n v="183.94"/>
    <n v="183.94"/>
  </r>
  <r>
    <n v="253"/>
    <x v="91"/>
    <n v="1"/>
    <n v="178.58"/>
    <n v="178.58"/>
  </r>
  <r>
    <n v="254"/>
    <x v="91"/>
    <n v="1"/>
    <n v="183.94"/>
    <n v="183.94"/>
  </r>
  <r>
    <n v="254"/>
    <x v="91"/>
    <n v="4"/>
    <n v="183.94"/>
    <n v="735.76"/>
  </r>
  <r>
    <n v="254"/>
    <x v="91"/>
    <n v="1"/>
    <n v="183.94"/>
    <n v="183.94"/>
  </r>
  <r>
    <n v="253"/>
    <x v="91"/>
    <n v="2"/>
    <n v="178.58"/>
    <n v="357.16"/>
  </r>
  <r>
    <n v="254"/>
    <x v="91"/>
    <n v="1"/>
    <n v="183.94"/>
    <n v="183.94"/>
  </r>
  <r>
    <n v="253"/>
    <x v="91"/>
    <n v="1"/>
    <n v="178.58"/>
    <n v="178.58"/>
  </r>
  <r>
    <n v="254"/>
    <x v="91"/>
    <n v="5"/>
    <n v="183.94"/>
    <n v="919.7"/>
  </r>
  <r>
    <n v="254"/>
    <x v="91"/>
    <n v="2"/>
    <n v="183.94"/>
    <n v="367.88"/>
  </r>
  <r>
    <n v="254"/>
    <x v="91"/>
    <n v="1"/>
    <n v="183.94"/>
    <n v="183.94"/>
  </r>
  <r>
    <n v="254"/>
    <x v="91"/>
    <n v="1"/>
    <n v="183.94"/>
    <n v="183.94"/>
  </r>
  <r>
    <n v="254"/>
    <x v="91"/>
    <n v="5"/>
    <n v="183.94"/>
    <n v="919.7"/>
  </r>
  <r>
    <n v="255"/>
    <x v="91"/>
    <n v="1"/>
    <n v="202.33"/>
    <n v="202.33"/>
  </r>
  <r>
    <n v="253"/>
    <x v="91"/>
    <n v="2"/>
    <n v="178.58"/>
    <n v="357.16"/>
  </r>
  <r>
    <n v="253"/>
    <x v="91"/>
    <n v="1"/>
    <n v="178.58"/>
    <n v="178.58"/>
  </r>
  <r>
    <n v="254"/>
    <x v="91"/>
    <n v="4"/>
    <n v="183.94"/>
    <n v="735.76"/>
  </r>
  <r>
    <n v="254"/>
    <x v="91"/>
    <n v="1"/>
    <n v="183.94"/>
    <n v="183.94"/>
  </r>
  <r>
    <n v="255"/>
    <x v="91"/>
    <n v="3"/>
    <n v="202.33"/>
    <n v="606.99"/>
  </r>
  <r>
    <n v="254"/>
    <x v="91"/>
    <n v="4"/>
    <n v="183.94"/>
    <n v="735.76"/>
  </r>
  <r>
    <n v="253"/>
    <x v="91"/>
    <n v="2"/>
    <n v="178.58"/>
    <n v="357.16"/>
  </r>
  <r>
    <n v="254"/>
    <x v="91"/>
    <n v="2"/>
    <n v="183.94"/>
    <n v="367.88"/>
  </r>
  <r>
    <n v="253"/>
    <x v="91"/>
    <n v="1"/>
    <n v="178.58"/>
    <n v="178.58"/>
  </r>
  <r>
    <n v="255"/>
    <x v="91"/>
    <n v="1"/>
    <n v="202.33"/>
    <n v="202.33"/>
  </r>
  <r>
    <n v="253"/>
    <x v="91"/>
    <n v="2"/>
    <n v="178.58"/>
    <n v="357.16"/>
  </r>
  <r>
    <n v="254"/>
    <x v="91"/>
    <n v="5"/>
    <n v="183.94"/>
    <n v="919.7"/>
  </r>
  <r>
    <n v="253"/>
    <x v="91"/>
    <n v="2"/>
    <n v="178.58"/>
    <n v="357.16"/>
  </r>
  <r>
    <n v="253"/>
    <x v="91"/>
    <n v="2"/>
    <n v="178.58"/>
    <n v="357.16"/>
  </r>
  <r>
    <n v="253"/>
    <x v="91"/>
    <n v="2"/>
    <n v="178.58"/>
    <n v="357.16"/>
  </r>
  <r>
    <n v="254"/>
    <x v="91"/>
    <n v="3"/>
    <n v="183.94"/>
    <n v="551.82000000000005"/>
  </r>
  <r>
    <n v="253"/>
    <x v="91"/>
    <n v="1"/>
    <n v="178.58"/>
    <n v="178.58"/>
  </r>
  <r>
    <n v="254"/>
    <x v="91"/>
    <n v="1"/>
    <n v="183.94"/>
    <n v="183.94"/>
  </r>
  <r>
    <n v="254"/>
    <x v="91"/>
    <n v="1"/>
    <n v="183.94"/>
    <n v="183.94"/>
  </r>
  <r>
    <n v="255"/>
    <x v="91"/>
    <n v="1"/>
    <n v="202.33"/>
    <n v="202.33"/>
  </r>
  <r>
    <n v="253"/>
    <x v="91"/>
    <n v="1"/>
    <n v="178.58"/>
    <n v="178.58"/>
  </r>
  <r>
    <n v="255"/>
    <x v="91"/>
    <n v="4"/>
    <n v="202.33"/>
    <n v="809.32"/>
  </r>
  <r>
    <n v="253"/>
    <x v="91"/>
    <n v="4"/>
    <n v="178.58"/>
    <n v="714.32"/>
  </r>
  <r>
    <n v="255"/>
    <x v="91"/>
    <n v="1"/>
    <n v="202.33"/>
    <n v="202.33"/>
  </r>
  <r>
    <n v="255"/>
    <x v="91"/>
    <n v="5"/>
    <n v="202.33"/>
    <n v="1011.65"/>
  </r>
  <r>
    <n v="255"/>
    <x v="91"/>
    <n v="1"/>
    <n v="202.33"/>
    <n v="202.33"/>
  </r>
  <r>
    <n v="253"/>
    <x v="91"/>
    <n v="1"/>
    <n v="178.58"/>
    <n v="178.58"/>
  </r>
  <r>
    <n v="254"/>
    <x v="91"/>
    <n v="1"/>
    <n v="183.94"/>
    <n v="183.94"/>
  </r>
  <r>
    <n v="254"/>
    <x v="91"/>
    <n v="4"/>
    <n v="183.94"/>
    <n v="735.76"/>
  </r>
  <r>
    <n v="253"/>
    <x v="91"/>
    <n v="1"/>
    <n v="178.58"/>
    <n v="178.58"/>
  </r>
  <r>
    <n v="254"/>
    <x v="91"/>
    <n v="2"/>
    <n v="183.94"/>
    <n v="367.88"/>
  </r>
  <r>
    <n v="255"/>
    <x v="91"/>
    <n v="1"/>
    <n v="202.33"/>
    <n v="202.33"/>
  </r>
  <r>
    <n v="255"/>
    <x v="91"/>
    <n v="2"/>
    <n v="202.33"/>
    <n v="404.66"/>
  </r>
  <r>
    <n v="253"/>
    <x v="91"/>
    <n v="1"/>
    <n v="178.58"/>
    <n v="178.58"/>
  </r>
  <r>
    <n v="253"/>
    <x v="91"/>
    <n v="4"/>
    <n v="178.58"/>
    <n v="714.32"/>
  </r>
  <r>
    <n v="255"/>
    <x v="91"/>
    <n v="5"/>
    <n v="202.33"/>
    <n v="1011.65"/>
  </r>
  <r>
    <n v="255"/>
    <x v="91"/>
    <n v="2"/>
    <n v="202.33"/>
    <n v="404.66"/>
  </r>
  <r>
    <n v="253"/>
    <x v="91"/>
    <n v="4"/>
    <n v="178.58"/>
    <n v="714.32"/>
  </r>
  <r>
    <n v="255"/>
    <x v="91"/>
    <n v="5"/>
    <n v="202.33"/>
    <n v="1011.65"/>
  </r>
  <r>
    <n v="255"/>
    <x v="91"/>
    <n v="1"/>
    <n v="202.33"/>
    <n v="202.33"/>
  </r>
  <r>
    <n v="254"/>
    <x v="91"/>
    <n v="1"/>
    <n v="183.94"/>
    <n v="183.94"/>
  </r>
  <r>
    <n v="253"/>
    <x v="91"/>
    <n v="1"/>
    <n v="178.58"/>
    <n v="178.58"/>
  </r>
  <r>
    <n v="254"/>
    <x v="91"/>
    <n v="5"/>
    <n v="183.94"/>
    <n v="919.7"/>
  </r>
  <r>
    <n v="255"/>
    <x v="91"/>
    <n v="6"/>
    <n v="202.33"/>
    <n v="1213.98"/>
  </r>
  <r>
    <n v="253"/>
    <x v="91"/>
    <n v="1"/>
    <n v="178.58"/>
    <n v="178.58"/>
  </r>
  <r>
    <n v="253"/>
    <x v="91"/>
    <n v="1"/>
    <n v="178.58"/>
    <n v="178.58"/>
  </r>
  <r>
    <n v="253"/>
    <x v="91"/>
    <n v="1"/>
    <n v="178.58"/>
    <n v="178.58"/>
  </r>
  <r>
    <n v="254"/>
    <x v="91"/>
    <n v="2"/>
    <n v="183.94"/>
    <n v="367.88"/>
  </r>
  <r>
    <n v="254"/>
    <x v="91"/>
    <n v="1"/>
    <n v="183.94"/>
    <n v="183.94"/>
  </r>
  <r>
    <n v="254"/>
    <x v="91"/>
    <n v="1"/>
    <n v="183.94"/>
    <n v="183.94"/>
  </r>
  <r>
    <n v="254"/>
    <x v="91"/>
    <n v="2"/>
    <n v="183.94"/>
    <n v="367.88"/>
  </r>
  <r>
    <n v="254"/>
    <x v="91"/>
    <n v="1"/>
    <n v="183.94"/>
    <n v="183.94"/>
  </r>
  <r>
    <n v="255"/>
    <x v="91"/>
    <n v="8"/>
    <n v="202.33"/>
    <n v="1618.64"/>
  </r>
  <r>
    <n v="254"/>
    <x v="91"/>
    <n v="1"/>
    <n v="183.94"/>
    <n v="183.94"/>
  </r>
  <r>
    <n v="254"/>
    <x v="91"/>
    <n v="1"/>
    <n v="183.94"/>
    <n v="183.94"/>
  </r>
  <r>
    <n v="254"/>
    <x v="91"/>
    <n v="5"/>
    <n v="183.94"/>
    <n v="919.7"/>
  </r>
  <r>
    <n v="254"/>
    <x v="91"/>
    <n v="2"/>
    <n v="183.94"/>
    <n v="367.88"/>
  </r>
  <r>
    <n v="254"/>
    <x v="91"/>
    <n v="2"/>
    <n v="183.94"/>
    <n v="367.88"/>
  </r>
  <r>
    <n v="254"/>
    <x v="91"/>
    <n v="1"/>
    <n v="183.94"/>
    <n v="183.94"/>
  </r>
  <r>
    <n v="253"/>
    <x v="91"/>
    <n v="2"/>
    <n v="178.58"/>
    <n v="357.16"/>
  </r>
  <r>
    <n v="253"/>
    <x v="91"/>
    <n v="2"/>
    <n v="178.58"/>
    <n v="357.16"/>
  </r>
  <r>
    <n v="254"/>
    <x v="91"/>
    <n v="1"/>
    <n v="183.94"/>
    <n v="183.94"/>
  </r>
  <r>
    <n v="254"/>
    <x v="91"/>
    <n v="2"/>
    <n v="183.94"/>
    <n v="367.88"/>
  </r>
  <r>
    <n v="254"/>
    <x v="91"/>
    <n v="5"/>
    <n v="183.94"/>
    <n v="919.7"/>
  </r>
  <r>
    <n v="254"/>
    <x v="91"/>
    <n v="1"/>
    <n v="183.94"/>
    <n v="183.94"/>
  </r>
  <r>
    <n v="255"/>
    <x v="91"/>
    <n v="1"/>
    <n v="202.33"/>
    <n v="202.33"/>
  </r>
  <r>
    <n v="253"/>
    <x v="91"/>
    <n v="2"/>
    <n v="178.58"/>
    <n v="357.16"/>
  </r>
  <r>
    <n v="254"/>
    <x v="91"/>
    <n v="1"/>
    <n v="183.94"/>
    <n v="183.94"/>
  </r>
  <r>
    <n v="254"/>
    <x v="91"/>
    <n v="5"/>
    <n v="183.94"/>
    <n v="919.7"/>
  </r>
  <r>
    <n v="255"/>
    <x v="91"/>
    <n v="2"/>
    <n v="202.33"/>
    <n v="404.66"/>
  </r>
  <r>
    <n v="255"/>
    <x v="91"/>
    <n v="2"/>
    <n v="202.33"/>
    <n v="404.66"/>
  </r>
  <r>
    <n v="253"/>
    <x v="91"/>
    <n v="1"/>
    <n v="178.58"/>
    <n v="178.58"/>
  </r>
  <r>
    <n v="254"/>
    <x v="91"/>
    <n v="4"/>
    <n v="183.94"/>
    <n v="735.76"/>
  </r>
  <r>
    <n v="253"/>
    <x v="91"/>
    <n v="1"/>
    <n v="178.58"/>
    <n v="178.58"/>
  </r>
  <r>
    <n v="255"/>
    <x v="91"/>
    <n v="2"/>
    <n v="202.33"/>
    <n v="404.66"/>
  </r>
  <r>
    <n v="255"/>
    <x v="91"/>
    <n v="2"/>
    <n v="202.33"/>
    <n v="404.66"/>
  </r>
  <r>
    <n v="253"/>
    <x v="91"/>
    <n v="1"/>
    <n v="178.58"/>
    <n v="178.58"/>
  </r>
  <r>
    <n v="255"/>
    <x v="91"/>
    <n v="4"/>
    <n v="202.33"/>
    <n v="809.32"/>
  </r>
  <r>
    <n v="255"/>
    <x v="91"/>
    <n v="1"/>
    <n v="202.33"/>
    <n v="202.33"/>
  </r>
  <r>
    <n v="254"/>
    <x v="91"/>
    <n v="2"/>
    <n v="183.94"/>
    <n v="367.88"/>
  </r>
  <r>
    <n v="254"/>
    <x v="91"/>
    <n v="1"/>
    <n v="183.94"/>
    <n v="183.94"/>
  </r>
  <r>
    <n v="254"/>
    <x v="91"/>
    <n v="1"/>
    <n v="183.94"/>
    <n v="183.94"/>
  </r>
  <r>
    <n v="253"/>
    <x v="91"/>
    <n v="1"/>
    <n v="178.58"/>
    <n v="178.58"/>
  </r>
  <r>
    <n v="255"/>
    <x v="91"/>
    <n v="1"/>
    <n v="202.33"/>
    <n v="202.33"/>
  </r>
  <r>
    <n v="254"/>
    <x v="91"/>
    <n v="2"/>
    <n v="183.94"/>
    <n v="367.88"/>
  </r>
  <r>
    <n v="253"/>
    <x v="91"/>
    <n v="1"/>
    <n v="178.58"/>
    <n v="178.58"/>
  </r>
  <r>
    <n v="254"/>
    <x v="91"/>
    <n v="2"/>
    <n v="183.94"/>
    <n v="367.88"/>
  </r>
  <r>
    <n v="254"/>
    <x v="91"/>
    <n v="2"/>
    <n v="183.94"/>
    <n v="367.88"/>
  </r>
  <r>
    <n v="253"/>
    <x v="91"/>
    <n v="1"/>
    <n v="178.58"/>
    <n v="178.58"/>
  </r>
  <r>
    <n v="253"/>
    <x v="91"/>
    <n v="1"/>
    <n v="178.58"/>
    <n v="178.58"/>
  </r>
  <r>
    <n v="253"/>
    <x v="91"/>
    <n v="1"/>
    <n v="178.58"/>
    <n v="178.58"/>
  </r>
  <r>
    <n v="254"/>
    <x v="91"/>
    <n v="1"/>
    <n v="183.94"/>
    <n v="183.94"/>
  </r>
  <r>
    <n v="254"/>
    <x v="91"/>
    <n v="3"/>
    <n v="183.94"/>
    <n v="551.82000000000005"/>
  </r>
  <r>
    <n v="254"/>
    <x v="91"/>
    <n v="3"/>
    <n v="183.94"/>
    <n v="551.82000000000005"/>
  </r>
  <r>
    <n v="253"/>
    <x v="91"/>
    <n v="1"/>
    <n v="178.58"/>
    <n v="178.58"/>
  </r>
  <r>
    <n v="253"/>
    <x v="91"/>
    <n v="1"/>
    <n v="178.58"/>
    <n v="178.58"/>
  </r>
  <r>
    <n v="254"/>
    <x v="91"/>
    <n v="1"/>
    <n v="183.94"/>
    <n v="183.94"/>
  </r>
  <r>
    <n v="253"/>
    <x v="91"/>
    <n v="2"/>
    <n v="178.58"/>
    <n v="357.16"/>
  </r>
  <r>
    <n v="255"/>
    <x v="91"/>
    <n v="3"/>
    <n v="202.33"/>
    <n v="606.99"/>
  </r>
  <r>
    <n v="255"/>
    <x v="91"/>
    <n v="5"/>
    <n v="202.33"/>
    <n v="1011.65"/>
  </r>
  <r>
    <n v="253"/>
    <x v="91"/>
    <n v="2"/>
    <n v="178.58"/>
    <n v="357.16"/>
  </r>
  <r>
    <n v="254"/>
    <x v="91"/>
    <n v="1"/>
    <n v="183.94"/>
    <n v="183.94"/>
  </r>
  <r>
    <n v="253"/>
    <x v="91"/>
    <n v="3"/>
    <n v="178.58"/>
    <n v="535.74"/>
  </r>
  <r>
    <n v="253"/>
    <x v="91"/>
    <n v="1"/>
    <n v="178.58"/>
    <n v="178.58"/>
  </r>
  <r>
    <n v="255"/>
    <x v="91"/>
    <n v="4"/>
    <n v="202.33"/>
    <n v="809.32"/>
  </r>
  <r>
    <n v="255"/>
    <x v="91"/>
    <n v="2"/>
    <n v="202.33"/>
    <n v="404.66"/>
  </r>
  <r>
    <n v="255"/>
    <x v="91"/>
    <n v="2"/>
    <n v="202.33"/>
    <n v="404.66"/>
  </r>
  <r>
    <n v="255"/>
    <x v="91"/>
    <n v="2"/>
    <n v="202.33"/>
    <n v="404.66"/>
  </r>
  <r>
    <n v="254"/>
    <x v="91"/>
    <n v="7"/>
    <n v="183.94"/>
    <n v="1287.58"/>
  </r>
  <r>
    <n v="254"/>
    <x v="91"/>
    <n v="1"/>
    <n v="183.94"/>
    <n v="183.94"/>
  </r>
  <r>
    <n v="255"/>
    <x v="91"/>
    <n v="2"/>
    <n v="202.33"/>
    <n v="404.66"/>
  </r>
  <r>
    <n v="254"/>
    <x v="91"/>
    <n v="1"/>
    <n v="183.94"/>
    <n v="183.94"/>
  </r>
  <r>
    <n v="253"/>
    <x v="91"/>
    <n v="2"/>
    <n v="178.58"/>
    <n v="357.16"/>
  </r>
  <r>
    <n v="254"/>
    <x v="91"/>
    <n v="1"/>
    <n v="183.94"/>
    <n v="183.94"/>
  </r>
  <r>
    <n v="253"/>
    <x v="91"/>
    <n v="2"/>
    <n v="178.58"/>
    <n v="357.16"/>
  </r>
  <r>
    <n v="255"/>
    <x v="91"/>
    <n v="3"/>
    <n v="202.33"/>
    <n v="606.99"/>
  </r>
  <r>
    <n v="254"/>
    <x v="91"/>
    <n v="3"/>
    <n v="183.94"/>
    <n v="551.82000000000005"/>
  </r>
  <r>
    <n v="254"/>
    <x v="91"/>
    <n v="8"/>
    <n v="183.94"/>
    <n v="1471.52"/>
  </r>
  <r>
    <n v="255"/>
    <x v="91"/>
    <n v="2"/>
    <n v="202.33"/>
    <n v="404.66"/>
  </r>
  <r>
    <n v="255"/>
    <x v="91"/>
    <n v="1"/>
    <n v="202.33"/>
    <n v="202.33"/>
  </r>
  <r>
    <n v="255"/>
    <x v="91"/>
    <n v="2"/>
    <n v="202.33"/>
    <n v="404.66"/>
  </r>
  <r>
    <n v="254"/>
    <x v="91"/>
    <n v="1"/>
    <n v="183.94"/>
    <n v="183.94"/>
  </r>
  <r>
    <n v="254"/>
    <x v="91"/>
    <n v="1"/>
    <n v="183.94"/>
    <n v="183.94"/>
  </r>
  <r>
    <n v="254"/>
    <x v="91"/>
    <n v="1"/>
    <n v="183.94"/>
    <n v="183.94"/>
  </r>
  <r>
    <n v="255"/>
    <x v="91"/>
    <n v="2"/>
    <n v="202.33"/>
    <n v="404.66"/>
  </r>
  <r>
    <n v="255"/>
    <x v="91"/>
    <n v="2"/>
    <n v="202.33"/>
    <n v="404.66"/>
  </r>
  <r>
    <n v="254"/>
    <x v="91"/>
    <n v="4"/>
    <n v="183.94"/>
    <n v="735.76"/>
  </r>
  <r>
    <n v="254"/>
    <x v="91"/>
    <n v="1"/>
    <n v="183.94"/>
    <n v="183.94"/>
  </r>
  <r>
    <n v="255"/>
    <x v="91"/>
    <n v="2"/>
    <n v="202.33"/>
    <n v="404.66"/>
  </r>
  <r>
    <n v="255"/>
    <x v="91"/>
    <n v="2"/>
    <n v="202.33"/>
    <n v="404.66"/>
  </r>
  <r>
    <n v="254"/>
    <x v="91"/>
    <n v="1"/>
    <n v="183.94"/>
    <n v="183.94"/>
  </r>
  <r>
    <n v="253"/>
    <x v="91"/>
    <n v="4"/>
    <n v="178.58"/>
    <n v="714.32"/>
  </r>
  <r>
    <n v="254"/>
    <x v="91"/>
    <n v="1"/>
    <n v="183.94"/>
    <n v="183.94"/>
  </r>
  <r>
    <n v="254"/>
    <x v="91"/>
    <n v="1"/>
    <n v="183.94"/>
    <n v="183.94"/>
  </r>
  <r>
    <n v="254"/>
    <x v="91"/>
    <n v="1"/>
    <n v="183.94"/>
    <n v="183.94"/>
  </r>
  <r>
    <n v="254"/>
    <x v="91"/>
    <n v="1"/>
    <n v="183.94"/>
    <n v="183.94"/>
  </r>
  <r>
    <n v="255"/>
    <x v="91"/>
    <n v="2"/>
    <n v="202.33"/>
    <n v="404.66"/>
  </r>
  <r>
    <n v="255"/>
    <x v="91"/>
    <n v="1"/>
    <n v="202.33"/>
    <n v="202.33"/>
  </r>
  <r>
    <n v="254"/>
    <x v="91"/>
    <n v="2"/>
    <n v="183.94"/>
    <n v="367.88"/>
  </r>
  <r>
    <n v="254"/>
    <x v="91"/>
    <n v="1"/>
    <n v="183.94"/>
    <n v="183.94"/>
  </r>
  <r>
    <n v="253"/>
    <x v="91"/>
    <n v="3"/>
    <n v="178.58"/>
    <n v="535.74"/>
  </r>
  <r>
    <n v="254"/>
    <x v="91"/>
    <n v="1"/>
    <n v="183.94"/>
    <n v="183.94"/>
  </r>
  <r>
    <n v="253"/>
    <x v="91"/>
    <n v="5"/>
    <n v="178.58"/>
    <n v="892.9"/>
  </r>
  <r>
    <n v="254"/>
    <x v="91"/>
    <n v="2"/>
    <n v="183.94"/>
    <n v="367.88"/>
  </r>
  <r>
    <n v="254"/>
    <x v="91"/>
    <n v="3"/>
    <n v="183.94"/>
    <n v="551.82000000000005"/>
  </r>
  <r>
    <n v="254"/>
    <x v="91"/>
    <n v="1"/>
    <n v="183.94"/>
    <n v="183.94"/>
  </r>
  <r>
    <n v="254"/>
    <x v="91"/>
    <n v="1"/>
    <n v="183.94"/>
    <n v="183.94"/>
  </r>
  <r>
    <n v="254"/>
    <x v="91"/>
    <n v="3"/>
    <n v="183.94"/>
    <n v="551.82000000000005"/>
  </r>
  <r>
    <n v="253"/>
    <x v="91"/>
    <n v="5"/>
    <n v="178.58"/>
    <n v="892.9"/>
  </r>
  <r>
    <n v="254"/>
    <x v="91"/>
    <n v="5"/>
    <n v="183.94"/>
    <n v="919.7"/>
  </r>
  <r>
    <n v="255"/>
    <x v="91"/>
    <n v="1"/>
    <n v="202.33"/>
    <n v="202.33"/>
  </r>
  <r>
    <n v="255"/>
    <x v="91"/>
    <n v="2"/>
    <n v="202.33"/>
    <n v="404.66"/>
  </r>
  <r>
    <n v="254"/>
    <x v="91"/>
    <n v="1"/>
    <n v="183.94"/>
    <n v="183.94"/>
  </r>
  <r>
    <n v="254"/>
    <x v="91"/>
    <n v="2"/>
    <n v="183.94"/>
    <n v="367.88"/>
  </r>
  <r>
    <n v="254"/>
    <x v="91"/>
    <n v="4"/>
    <n v="183.94"/>
    <n v="735.76"/>
  </r>
  <r>
    <n v="254"/>
    <x v="91"/>
    <n v="4"/>
    <n v="183.94"/>
    <n v="735.76"/>
  </r>
  <r>
    <n v="254"/>
    <x v="91"/>
    <n v="4"/>
    <n v="183.94"/>
    <n v="735.76"/>
  </r>
  <r>
    <n v="253"/>
    <x v="91"/>
    <n v="5"/>
    <n v="178.58"/>
    <n v="892.9"/>
  </r>
  <r>
    <n v="254"/>
    <x v="91"/>
    <n v="3"/>
    <n v="183.94"/>
    <n v="551.82000000000005"/>
  </r>
  <r>
    <n v="254"/>
    <x v="91"/>
    <n v="4"/>
    <n v="183.94"/>
    <n v="735.76"/>
  </r>
  <r>
    <n v="254"/>
    <x v="91"/>
    <n v="1"/>
    <n v="183.94"/>
    <n v="183.94"/>
  </r>
  <r>
    <n v="253"/>
    <x v="91"/>
    <n v="5"/>
    <n v="178.58"/>
    <n v="892.9"/>
  </r>
  <r>
    <n v="255"/>
    <x v="91"/>
    <n v="4"/>
    <n v="202.33"/>
    <n v="809.32"/>
  </r>
  <r>
    <n v="254"/>
    <x v="91"/>
    <n v="2"/>
    <n v="183.94"/>
    <n v="367.88"/>
  </r>
  <r>
    <n v="254"/>
    <x v="91"/>
    <n v="4"/>
    <n v="183.94"/>
    <n v="735.76"/>
  </r>
  <r>
    <n v="254"/>
    <x v="91"/>
    <n v="6"/>
    <n v="183.94"/>
    <n v="1103.6400000000001"/>
  </r>
  <r>
    <n v="255"/>
    <x v="91"/>
    <n v="2"/>
    <n v="202.33"/>
    <n v="404.66"/>
  </r>
  <r>
    <n v="254"/>
    <x v="91"/>
    <n v="2"/>
    <n v="183.94"/>
    <n v="367.88"/>
  </r>
  <r>
    <n v="255"/>
    <x v="91"/>
    <n v="2"/>
    <n v="202.33"/>
    <n v="404.66"/>
  </r>
  <r>
    <n v="254"/>
    <x v="91"/>
    <n v="4"/>
    <n v="183.94"/>
    <n v="735.76"/>
  </r>
  <r>
    <n v="254"/>
    <x v="91"/>
    <n v="3"/>
    <n v="183.94"/>
    <n v="551.82000000000005"/>
  </r>
  <r>
    <n v="255"/>
    <x v="91"/>
    <n v="1"/>
    <n v="202.33"/>
    <n v="202.33"/>
  </r>
  <r>
    <n v="254"/>
    <x v="91"/>
    <n v="1"/>
    <n v="183.94"/>
    <n v="183.94"/>
  </r>
  <r>
    <n v="254"/>
    <x v="91"/>
    <n v="1"/>
    <n v="183.94"/>
    <n v="183.94"/>
  </r>
  <r>
    <n v="255"/>
    <x v="91"/>
    <n v="3"/>
    <n v="202.33"/>
    <n v="606.99"/>
  </r>
  <r>
    <n v="253"/>
    <x v="91"/>
    <n v="2"/>
    <n v="178.58"/>
    <n v="357.16"/>
  </r>
  <r>
    <n v="254"/>
    <x v="91"/>
    <n v="1"/>
    <n v="183.94"/>
    <n v="183.94"/>
  </r>
  <r>
    <n v="254"/>
    <x v="91"/>
    <n v="6"/>
    <n v="183.94"/>
    <n v="1103.6400000000001"/>
  </r>
  <r>
    <n v="254"/>
    <x v="91"/>
    <n v="5"/>
    <n v="183.94"/>
    <n v="919.7"/>
  </r>
  <r>
    <n v="254"/>
    <x v="91"/>
    <n v="1"/>
    <n v="183.94"/>
    <n v="183.94"/>
  </r>
  <r>
    <n v="255"/>
    <x v="91"/>
    <n v="1"/>
    <n v="202.33"/>
    <n v="202.33"/>
  </r>
  <r>
    <n v="254"/>
    <x v="91"/>
    <n v="1"/>
    <n v="183.94"/>
    <n v="183.94"/>
  </r>
  <r>
    <n v="254"/>
    <x v="91"/>
    <n v="3"/>
    <n v="183.94"/>
    <n v="551.82000000000005"/>
  </r>
  <r>
    <n v="254"/>
    <x v="91"/>
    <n v="2"/>
    <n v="183.94"/>
    <n v="367.88"/>
  </r>
  <r>
    <n v="254"/>
    <x v="91"/>
    <n v="2"/>
    <n v="183.94"/>
    <n v="367.88"/>
  </r>
  <r>
    <n v="255"/>
    <x v="91"/>
    <n v="4"/>
    <n v="202.33"/>
    <n v="809.32"/>
  </r>
  <r>
    <n v="255"/>
    <x v="91"/>
    <n v="2"/>
    <n v="202.33"/>
    <n v="404.66"/>
  </r>
  <r>
    <n v="254"/>
    <x v="91"/>
    <n v="1"/>
    <n v="183.94"/>
    <n v="183.94"/>
  </r>
  <r>
    <n v="255"/>
    <x v="91"/>
    <n v="4"/>
    <n v="202.33"/>
    <n v="809.32"/>
  </r>
  <r>
    <n v="255"/>
    <x v="91"/>
    <n v="2"/>
    <n v="202.33"/>
    <n v="404.66"/>
  </r>
  <r>
    <n v="255"/>
    <x v="91"/>
    <n v="3"/>
    <n v="202.33"/>
    <n v="606.99"/>
  </r>
  <r>
    <n v="255"/>
    <x v="91"/>
    <n v="2"/>
    <n v="202.33"/>
    <n v="404.66"/>
  </r>
  <r>
    <n v="254"/>
    <x v="91"/>
    <n v="5"/>
    <n v="183.94"/>
    <n v="919.7"/>
  </r>
  <r>
    <n v="254"/>
    <x v="91"/>
    <n v="2"/>
    <n v="183.94"/>
    <n v="367.88"/>
  </r>
  <r>
    <n v="254"/>
    <x v="91"/>
    <n v="3"/>
    <n v="183.94"/>
    <n v="551.82000000000005"/>
  </r>
  <r>
    <n v="253"/>
    <x v="91"/>
    <n v="5"/>
    <n v="178.58"/>
    <n v="892.9"/>
  </r>
  <r>
    <n v="254"/>
    <x v="91"/>
    <n v="1"/>
    <n v="183.94"/>
    <n v="183.94"/>
  </r>
  <r>
    <n v="254"/>
    <x v="91"/>
    <n v="3"/>
    <n v="183.94"/>
    <n v="551.82000000000005"/>
  </r>
  <r>
    <n v="254"/>
    <x v="91"/>
    <n v="2"/>
    <n v="183.94"/>
    <n v="367.88"/>
  </r>
  <r>
    <n v="255"/>
    <x v="91"/>
    <n v="3"/>
    <n v="202.33"/>
    <n v="606.99"/>
  </r>
  <r>
    <n v="255"/>
    <x v="91"/>
    <n v="2"/>
    <n v="202.33"/>
    <n v="404.66"/>
  </r>
  <r>
    <n v="255"/>
    <x v="91"/>
    <n v="3"/>
    <n v="202.33"/>
    <n v="606.99"/>
  </r>
  <r>
    <n v="254"/>
    <x v="91"/>
    <n v="1"/>
    <n v="183.94"/>
    <n v="183.94"/>
  </r>
  <r>
    <n v="254"/>
    <x v="91"/>
    <n v="2"/>
    <n v="183.94"/>
    <n v="367.88"/>
  </r>
  <r>
    <n v="253"/>
    <x v="91"/>
    <n v="3"/>
    <n v="178.58"/>
    <n v="535.74"/>
  </r>
  <r>
    <n v="255"/>
    <x v="91"/>
    <n v="4"/>
    <n v="202.33"/>
    <n v="809.32"/>
  </r>
  <r>
    <n v="254"/>
    <x v="91"/>
    <n v="1"/>
    <n v="183.94"/>
    <n v="183.94"/>
  </r>
  <r>
    <n v="254"/>
    <x v="91"/>
    <n v="4"/>
    <n v="183.94"/>
    <n v="735.76"/>
  </r>
  <r>
    <n v="254"/>
    <x v="91"/>
    <n v="2"/>
    <n v="183.94"/>
    <n v="367.88"/>
  </r>
  <r>
    <n v="253"/>
    <x v="91"/>
    <n v="3"/>
    <n v="178.58"/>
    <n v="535.74"/>
  </r>
  <r>
    <n v="253"/>
    <x v="91"/>
    <n v="3"/>
    <n v="178.58"/>
    <n v="535.74"/>
  </r>
  <r>
    <n v="254"/>
    <x v="91"/>
    <n v="2"/>
    <n v="183.94"/>
    <n v="367.88"/>
  </r>
  <r>
    <n v="254"/>
    <x v="91"/>
    <n v="2"/>
    <n v="183.94"/>
    <n v="367.88"/>
  </r>
  <r>
    <n v="254"/>
    <x v="91"/>
    <n v="3"/>
    <n v="183.94"/>
    <n v="551.82000000000005"/>
  </r>
  <r>
    <n v="253"/>
    <x v="91"/>
    <n v="1"/>
    <n v="178.58"/>
    <n v="178.58"/>
  </r>
  <r>
    <n v="254"/>
    <x v="91"/>
    <n v="3"/>
    <n v="183.94"/>
    <n v="551.82000000000005"/>
  </r>
  <r>
    <n v="254"/>
    <x v="91"/>
    <n v="1"/>
    <n v="183.94"/>
    <n v="183.94"/>
  </r>
  <r>
    <n v="254"/>
    <x v="91"/>
    <n v="3"/>
    <n v="183.94"/>
    <n v="551.82000000000005"/>
  </r>
  <r>
    <n v="257"/>
    <x v="92"/>
    <n v="4"/>
    <n v="183.94"/>
    <n v="735.76"/>
  </r>
  <r>
    <n v="257"/>
    <x v="92"/>
    <n v="3"/>
    <n v="183.94"/>
    <n v="551.82000000000005"/>
  </r>
  <r>
    <n v="258"/>
    <x v="92"/>
    <n v="3"/>
    <n v="202.33"/>
    <n v="606.99"/>
  </r>
  <r>
    <n v="258"/>
    <x v="92"/>
    <n v="4"/>
    <n v="202.33"/>
    <n v="809.32"/>
  </r>
  <r>
    <n v="258"/>
    <x v="92"/>
    <n v="3"/>
    <n v="202.33"/>
    <n v="606.99"/>
  </r>
  <r>
    <n v="257"/>
    <x v="92"/>
    <n v="5"/>
    <n v="183.94"/>
    <n v="919.7"/>
  </r>
  <r>
    <n v="257"/>
    <x v="92"/>
    <n v="4"/>
    <n v="183.94"/>
    <n v="735.76"/>
  </r>
  <r>
    <n v="258"/>
    <x v="92"/>
    <n v="2"/>
    <n v="202.33"/>
    <n v="404.66"/>
  </r>
  <r>
    <n v="258"/>
    <x v="92"/>
    <n v="2"/>
    <n v="202.33"/>
    <n v="404.66"/>
  </r>
  <r>
    <n v="258"/>
    <x v="92"/>
    <n v="1"/>
    <n v="202.33"/>
    <n v="202.33"/>
  </r>
  <r>
    <n v="257"/>
    <x v="92"/>
    <n v="3"/>
    <n v="183.94"/>
    <n v="551.82000000000005"/>
  </r>
  <r>
    <n v="258"/>
    <x v="92"/>
    <n v="2"/>
    <n v="202.33"/>
    <n v="404.66"/>
  </r>
  <r>
    <n v="258"/>
    <x v="92"/>
    <n v="3"/>
    <n v="202.33"/>
    <n v="606.99"/>
  </r>
  <r>
    <n v="257"/>
    <x v="92"/>
    <n v="1"/>
    <n v="183.94"/>
    <n v="183.94"/>
  </r>
  <r>
    <n v="257"/>
    <x v="92"/>
    <n v="4"/>
    <n v="183.94"/>
    <n v="735.76"/>
  </r>
  <r>
    <n v="258"/>
    <x v="92"/>
    <n v="1"/>
    <n v="202.33"/>
    <n v="202.33"/>
  </r>
  <r>
    <n v="257"/>
    <x v="92"/>
    <n v="3"/>
    <n v="183.94"/>
    <n v="551.82000000000005"/>
  </r>
  <r>
    <n v="258"/>
    <x v="92"/>
    <n v="2"/>
    <n v="202.33"/>
    <n v="404.66"/>
  </r>
  <r>
    <n v="258"/>
    <x v="92"/>
    <n v="1"/>
    <n v="202.33"/>
    <n v="202.33"/>
  </r>
  <r>
    <n v="257"/>
    <x v="92"/>
    <n v="3"/>
    <n v="183.94"/>
    <n v="551.82000000000005"/>
  </r>
  <r>
    <n v="258"/>
    <x v="92"/>
    <n v="2"/>
    <n v="202.33"/>
    <n v="404.66"/>
  </r>
  <r>
    <n v="257"/>
    <x v="92"/>
    <n v="2"/>
    <n v="183.94"/>
    <n v="367.88"/>
  </r>
  <r>
    <n v="258"/>
    <x v="92"/>
    <n v="4"/>
    <n v="202.33"/>
    <n v="809.32"/>
  </r>
  <r>
    <n v="258"/>
    <x v="92"/>
    <n v="2"/>
    <n v="202.33"/>
    <n v="404.66"/>
  </r>
  <r>
    <n v="258"/>
    <x v="92"/>
    <n v="1"/>
    <n v="202.33"/>
    <n v="202.33"/>
  </r>
  <r>
    <n v="258"/>
    <x v="92"/>
    <n v="2"/>
    <n v="202.33"/>
    <n v="404.66"/>
  </r>
  <r>
    <n v="257"/>
    <x v="92"/>
    <n v="1"/>
    <n v="183.94"/>
    <n v="183.94"/>
  </r>
  <r>
    <n v="257"/>
    <x v="92"/>
    <n v="2"/>
    <n v="183.94"/>
    <n v="367.88"/>
  </r>
  <r>
    <n v="257"/>
    <x v="92"/>
    <n v="5"/>
    <n v="183.94"/>
    <n v="919.7"/>
  </r>
  <r>
    <n v="258"/>
    <x v="92"/>
    <n v="1"/>
    <n v="202.33"/>
    <n v="202.33"/>
  </r>
  <r>
    <n v="258"/>
    <x v="92"/>
    <n v="3"/>
    <n v="202.33"/>
    <n v="606.99"/>
  </r>
  <r>
    <n v="257"/>
    <x v="92"/>
    <n v="3"/>
    <n v="183.94"/>
    <n v="551.82000000000005"/>
  </r>
  <r>
    <n v="257"/>
    <x v="92"/>
    <n v="4"/>
    <n v="183.94"/>
    <n v="735.76"/>
  </r>
  <r>
    <n v="258"/>
    <x v="92"/>
    <n v="2"/>
    <n v="202.33"/>
    <n v="404.66"/>
  </r>
  <r>
    <n v="258"/>
    <x v="92"/>
    <n v="7"/>
    <n v="202.33"/>
    <n v="1416.31"/>
  </r>
  <r>
    <n v="257"/>
    <x v="92"/>
    <n v="2"/>
    <n v="183.94"/>
    <n v="367.88"/>
  </r>
  <r>
    <n v="256"/>
    <x v="92"/>
    <n v="1"/>
    <n v="178.58"/>
    <n v="178.58"/>
  </r>
  <r>
    <n v="257"/>
    <x v="92"/>
    <n v="2"/>
    <n v="183.94"/>
    <n v="367.88"/>
  </r>
  <r>
    <n v="257"/>
    <x v="92"/>
    <n v="4"/>
    <n v="183.94"/>
    <n v="735.76"/>
  </r>
  <r>
    <n v="257"/>
    <x v="92"/>
    <n v="1"/>
    <n v="183.94"/>
    <n v="183.94"/>
  </r>
  <r>
    <n v="257"/>
    <x v="92"/>
    <n v="1"/>
    <n v="183.94"/>
    <n v="183.94"/>
  </r>
  <r>
    <n v="258"/>
    <x v="92"/>
    <n v="3"/>
    <n v="202.33"/>
    <n v="606.99"/>
  </r>
  <r>
    <n v="257"/>
    <x v="92"/>
    <n v="2"/>
    <n v="183.94"/>
    <n v="367.88"/>
  </r>
  <r>
    <n v="258"/>
    <x v="92"/>
    <n v="3"/>
    <n v="202.33"/>
    <n v="606.99"/>
  </r>
  <r>
    <n v="257"/>
    <x v="92"/>
    <n v="1"/>
    <n v="183.94"/>
    <n v="183.94"/>
  </r>
  <r>
    <n v="258"/>
    <x v="92"/>
    <n v="4"/>
    <n v="202.33"/>
    <n v="809.32"/>
  </r>
  <r>
    <n v="257"/>
    <x v="92"/>
    <n v="1"/>
    <n v="183.94"/>
    <n v="183.94"/>
  </r>
  <r>
    <n v="258"/>
    <x v="92"/>
    <n v="1"/>
    <n v="202.33"/>
    <n v="202.33"/>
  </r>
  <r>
    <n v="258"/>
    <x v="92"/>
    <n v="1"/>
    <n v="202.33"/>
    <n v="202.33"/>
  </r>
  <r>
    <n v="258"/>
    <x v="92"/>
    <n v="1"/>
    <n v="202.33"/>
    <n v="202.33"/>
  </r>
  <r>
    <n v="257"/>
    <x v="92"/>
    <n v="5"/>
    <n v="183.94"/>
    <n v="919.7"/>
  </r>
  <r>
    <n v="257"/>
    <x v="92"/>
    <n v="1"/>
    <n v="183.94"/>
    <n v="183.94"/>
  </r>
  <r>
    <n v="261"/>
    <x v="93"/>
    <n v="0"/>
    <n v="0"/>
    <n v="0"/>
  </r>
  <r>
    <n v="259"/>
    <x v="93"/>
    <n v="0"/>
    <n v="0"/>
    <n v="0"/>
  </r>
  <r>
    <n v="260"/>
    <x v="93"/>
    <n v="0"/>
    <n v="0"/>
    <n v="0"/>
  </r>
  <r>
    <n v="263"/>
    <x v="94"/>
    <n v="2"/>
    <n v="202.33"/>
    <n v="404.66"/>
  </r>
  <r>
    <n v="262"/>
    <x v="94"/>
    <n v="2"/>
    <n v="183.94"/>
    <n v="367.88"/>
  </r>
  <r>
    <n v="262"/>
    <x v="94"/>
    <n v="2"/>
    <n v="183.94"/>
    <n v="367.88"/>
  </r>
  <r>
    <n v="263"/>
    <x v="94"/>
    <n v="2"/>
    <n v="202.33"/>
    <n v="404.66"/>
  </r>
  <r>
    <n v="263"/>
    <x v="94"/>
    <n v="1"/>
    <n v="202.33"/>
    <n v="202.33"/>
  </r>
  <r>
    <n v="262"/>
    <x v="94"/>
    <n v="2"/>
    <n v="183.94"/>
    <n v="367.88"/>
  </r>
  <r>
    <n v="262"/>
    <x v="94"/>
    <n v="2"/>
    <n v="183.94"/>
    <n v="367.88"/>
  </r>
  <r>
    <n v="262"/>
    <x v="94"/>
    <n v="2"/>
    <n v="183.94"/>
    <n v="367.88"/>
  </r>
  <r>
    <n v="263"/>
    <x v="94"/>
    <n v="1"/>
    <n v="202.33"/>
    <n v="202.33"/>
  </r>
  <r>
    <n v="263"/>
    <x v="94"/>
    <n v="3"/>
    <n v="202.33"/>
    <n v="606.99"/>
  </r>
  <r>
    <n v="263"/>
    <x v="94"/>
    <n v="3"/>
    <n v="202.33"/>
    <n v="606.99"/>
  </r>
  <r>
    <n v="263"/>
    <x v="94"/>
    <n v="6"/>
    <n v="202.33"/>
    <n v="1213.98"/>
  </r>
  <r>
    <n v="263"/>
    <x v="94"/>
    <n v="5"/>
    <n v="202.33"/>
    <n v="1011.65"/>
  </r>
  <r>
    <n v="263"/>
    <x v="94"/>
    <n v="2"/>
    <n v="202.33"/>
    <n v="404.66"/>
  </r>
  <r>
    <n v="263"/>
    <x v="94"/>
    <n v="4"/>
    <n v="202.33"/>
    <n v="809.32"/>
  </r>
  <r>
    <n v="262"/>
    <x v="94"/>
    <n v="2"/>
    <n v="183.94"/>
    <n v="367.88"/>
  </r>
  <r>
    <n v="263"/>
    <x v="94"/>
    <n v="2"/>
    <n v="202.33"/>
    <n v="404.66"/>
  </r>
  <r>
    <n v="263"/>
    <x v="94"/>
    <n v="4"/>
    <n v="202.33"/>
    <n v="809.32"/>
  </r>
  <r>
    <n v="263"/>
    <x v="94"/>
    <n v="4"/>
    <n v="202.33"/>
    <n v="809.32"/>
  </r>
  <r>
    <n v="263"/>
    <x v="94"/>
    <n v="3"/>
    <n v="202.33"/>
    <n v="606.99"/>
  </r>
  <r>
    <n v="263"/>
    <x v="94"/>
    <n v="4"/>
    <n v="202.33"/>
    <n v="809.32"/>
  </r>
  <r>
    <n v="263"/>
    <x v="94"/>
    <n v="2"/>
    <n v="202.33"/>
    <n v="404.66"/>
  </r>
  <r>
    <n v="262"/>
    <x v="94"/>
    <n v="3"/>
    <n v="183.94"/>
    <n v="551.82000000000005"/>
  </r>
  <r>
    <n v="262"/>
    <x v="94"/>
    <n v="3"/>
    <n v="183.94"/>
    <n v="551.82000000000005"/>
  </r>
  <r>
    <n v="263"/>
    <x v="94"/>
    <n v="10"/>
    <n v="202.33"/>
    <n v="2023.3"/>
  </r>
  <r>
    <n v="263"/>
    <x v="94"/>
    <n v="1"/>
    <n v="202.33"/>
    <n v="202.33"/>
  </r>
  <r>
    <n v="262"/>
    <x v="94"/>
    <n v="2"/>
    <n v="183.94"/>
    <n v="367.88"/>
  </r>
  <r>
    <n v="263"/>
    <x v="94"/>
    <n v="1"/>
    <n v="202.33"/>
    <n v="202.33"/>
  </r>
  <r>
    <n v="263"/>
    <x v="94"/>
    <n v="4"/>
    <n v="202.33"/>
    <n v="809.32"/>
  </r>
  <r>
    <n v="262"/>
    <x v="94"/>
    <n v="4"/>
    <n v="183.94"/>
    <n v="735.76"/>
  </r>
  <r>
    <n v="262"/>
    <x v="94"/>
    <n v="3"/>
    <n v="183.94"/>
    <n v="551.82000000000005"/>
  </r>
  <r>
    <n v="263"/>
    <x v="94"/>
    <n v="2"/>
    <n v="202.33"/>
    <n v="404.66"/>
  </r>
  <r>
    <n v="263"/>
    <x v="94"/>
    <n v="3"/>
    <n v="202.33"/>
    <n v="606.99"/>
  </r>
  <r>
    <n v="262"/>
    <x v="94"/>
    <n v="1"/>
    <n v="183.94"/>
    <n v="183.94"/>
  </r>
  <r>
    <n v="263"/>
    <x v="94"/>
    <n v="4"/>
    <n v="202.33"/>
    <n v="809.32"/>
  </r>
  <r>
    <n v="263"/>
    <x v="94"/>
    <n v="1"/>
    <n v="202.33"/>
    <n v="202.33"/>
  </r>
  <r>
    <n v="262"/>
    <x v="94"/>
    <n v="1"/>
    <n v="183.94"/>
    <n v="183.94"/>
  </r>
  <r>
    <n v="263"/>
    <x v="94"/>
    <n v="1"/>
    <n v="202.33"/>
    <n v="202.33"/>
  </r>
  <r>
    <n v="262"/>
    <x v="94"/>
    <n v="1"/>
    <n v="183.94"/>
    <n v="183.94"/>
  </r>
  <r>
    <n v="263"/>
    <x v="94"/>
    <n v="5"/>
    <n v="202.33"/>
    <n v="1011.65"/>
  </r>
  <r>
    <n v="263"/>
    <x v="94"/>
    <n v="6"/>
    <n v="202.33"/>
    <n v="1213.98"/>
  </r>
  <r>
    <n v="263"/>
    <x v="94"/>
    <n v="1"/>
    <n v="202.33"/>
    <n v="202.33"/>
  </r>
  <r>
    <n v="262"/>
    <x v="94"/>
    <n v="1"/>
    <n v="183.94"/>
    <n v="183.94"/>
  </r>
  <r>
    <n v="262"/>
    <x v="94"/>
    <n v="1"/>
    <n v="183.94"/>
    <n v="183.94"/>
  </r>
  <r>
    <n v="262"/>
    <x v="94"/>
    <n v="3"/>
    <n v="183.94"/>
    <n v="551.82000000000005"/>
  </r>
  <r>
    <n v="263"/>
    <x v="94"/>
    <n v="1"/>
    <n v="202.33"/>
    <n v="202.33"/>
  </r>
  <r>
    <n v="262"/>
    <x v="94"/>
    <n v="2"/>
    <n v="183.94"/>
    <n v="367.88"/>
  </r>
  <r>
    <n v="263"/>
    <x v="94"/>
    <n v="4"/>
    <n v="202.33"/>
    <n v="809.32"/>
  </r>
  <r>
    <n v="263"/>
    <x v="94"/>
    <n v="2"/>
    <n v="202.33"/>
    <n v="404.66"/>
  </r>
  <r>
    <n v="263"/>
    <x v="94"/>
    <n v="2"/>
    <n v="202.33"/>
    <n v="404.66"/>
  </r>
  <r>
    <n v="263"/>
    <x v="94"/>
    <n v="12"/>
    <n v="195.59"/>
    <n v="2347.08"/>
  </r>
  <r>
    <n v="263"/>
    <x v="94"/>
    <n v="4"/>
    <n v="202.33"/>
    <n v="809.32"/>
  </r>
  <r>
    <n v="263"/>
    <x v="94"/>
    <n v="3"/>
    <n v="202.33"/>
    <n v="606.99"/>
  </r>
  <r>
    <n v="263"/>
    <x v="94"/>
    <n v="1"/>
    <n v="202.33"/>
    <n v="202.33"/>
  </r>
  <r>
    <n v="262"/>
    <x v="94"/>
    <n v="5"/>
    <n v="183.94"/>
    <n v="919.7"/>
  </r>
  <r>
    <n v="263"/>
    <x v="94"/>
    <n v="6"/>
    <n v="202.33"/>
    <n v="1213.98"/>
  </r>
  <r>
    <n v="263"/>
    <x v="94"/>
    <n v="3"/>
    <n v="202.33"/>
    <n v="606.99"/>
  </r>
  <r>
    <n v="263"/>
    <x v="94"/>
    <n v="1"/>
    <n v="202.33"/>
    <n v="202.33"/>
  </r>
  <r>
    <n v="263"/>
    <x v="94"/>
    <n v="3"/>
    <n v="202.33"/>
    <n v="606.99"/>
  </r>
  <r>
    <n v="262"/>
    <x v="94"/>
    <n v="1"/>
    <n v="183.94"/>
    <n v="183.94"/>
  </r>
  <r>
    <n v="262"/>
    <x v="94"/>
    <n v="2"/>
    <n v="183.94"/>
    <n v="367.88"/>
  </r>
  <r>
    <n v="263"/>
    <x v="94"/>
    <n v="7"/>
    <n v="202.33"/>
    <n v="1416.31"/>
  </r>
  <r>
    <n v="262"/>
    <x v="94"/>
    <n v="2"/>
    <n v="183.94"/>
    <n v="367.88"/>
  </r>
  <r>
    <n v="262"/>
    <x v="94"/>
    <n v="2"/>
    <n v="183.94"/>
    <n v="367.88"/>
  </r>
  <r>
    <n v="262"/>
    <x v="94"/>
    <n v="3"/>
    <n v="183.94"/>
    <n v="551.82000000000005"/>
  </r>
  <r>
    <n v="262"/>
    <x v="94"/>
    <n v="2"/>
    <n v="183.94"/>
    <n v="367.88"/>
  </r>
  <r>
    <n v="263"/>
    <x v="94"/>
    <n v="2"/>
    <n v="202.33"/>
    <n v="404.66"/>
  </r>
  <r>
    <n v="262"/>
    <x v="94"/>
    <n v="2"/>
    <n v="183.94"/>
    <n v="367.88"/>
  </r>
  <r>
    <n v="263"/>
    <x v="94"/>
    <n v="7"/>
    <n v="202.33"/>
    <n v="1416.31"/>
  </r>
  <r>
    <n v="262"/>
    <x v="94"/>
    <n v="2"/>
    <n v="183.94"/>
    <n v="367.88"/>
  </r>
  <r>
    <n v="263"/>
    <x v="94"/>
    <n v="2"/>
    <n v="202.33"/>
    <n v="404.66"/>
  </r>
  <r>
    <n v="262"/>
    <x v="94"/>
    <n v="2"/>
    <n v="183.94"/>
    <n v="367.88"/>
  </r>
  <r>
    <n v="263"/>
    <x v="94"/>
    <n v="7"/>
    <n v="202.33"/>
    <n v="1416.31"/>
  </r>
  <r>
    <n v="263"/>
    <x v="94"/>
    <n v="7"/>
    <n v="202.33"/>
    <n v="1416.31"/>
  </r>
  <r>
    <n v="262"/>
    <x v="94"/>
    <n v="2"/>
    <n v="183.94"/>
    <n v="367.88"/>
  </r>
  <r>
    <n v="262"/>
    <x v="94"/>
    <n v="2"/>
    <n v="183.94"/>
    <n v="367.88"/>
  </r>
  <r>
    <n v="262"/>
    <x v="94"/>
    <n v="2"/>
    <n v="183.94"/>
    <n v="367.88"/>
  </r>
  <r>
    <n v="263"/>
    <x v="94"/>
    <n v="3"/>
    <n v="202.33"/>
    <n v="606.99"/>
  </r>
  <r>
    <n v="262"/>
    <x v="94"/>
    <n v="3"/>
    <n v="183.94"/>
    <n v="551.82000000000005"/>
  </r>
  <r>
    <n v="263"/>
    <x v="94"/>
    <n v="2"/>
    <n v="202.33"/>
    <n v="404.66"/>
  </r>
  <r>
    <n v="263"/>
    <x v="94"/>
    <n v="6"/>
    <n v="202.33"/>
    <n v="1213.98"/>
  </r>
  <r>
    <n v="262"/>
    <x v="94"/>
    <n v="3"/>
    <n v="183.94"/>
    <n v="551.82000000000005"/>
  </r>
  <r>
    <n v="263"/>
    <x v="94"/>
    <n v="2"/>
    <n v="202.33"/>
    <n v="404.66"/>
  </r>
  <r>
    <n v="262"/>
    <x v="94"/>
    <n v="1"/>
    <n v="183.94"/>
    <n v="183.94"/>
  </r>
  <r>
    <n v="262"/>
    <x v="94"/>
    <n v="2"/>
    <n v="183.94"/>
    <n v="367.88"/>
  </r>
  <r>
    <n v="263"/>
    <x v="94"/>
    <n v="2"/>
    <n v="202.33"/>
    <n v="404.66"/>
  </r>
  <r>
    <n v="263"/>
    <x v="94"/>
    <n v="1"/>
    <n v="202.33"/>
    <n v="202.33"/>
  </r>
  <r>
    <n v="262"/>
    <x v="94"/>
    <n v="3"/>
    <n v="183.94"/>
    <n v="551.82000000000005"/>
  </r>
  <r>
    <n v="263"/>
    <x v="94"/>
    <n v="4"/>
    <n v="202.33"/>
    <n v="809.32"/>
  </r>
  <r>
    <n v="262"/>
    <x v="94"/>
    <n v="3"/>
    <n v="183.94"/>
    <n v="551.82000000000005"/>
  </r>
  <r>
    <n v="263"/>
    <x v="94"/>
    <n v="1"/>
    <n v="202.33"/>
    <n v="202.33"/>
  </r>
  <r>
    <n v="263"/>
    <x v="94"/>
    <n v="8"/>
    <n v="202.33"/>
    <n v="1618.64"/>
  </r>
  <r>
    <n v="262"/>
    <x v="94"/>
    <n v="3"/>
    <n v="183.94"/>
    <n v="551.82000000000005"/>
  </r>
  <r>
    <n v="263"/>
    <x v="94"/>
    <n v="3"/>
    <n v="202.33"/>
    <n v="606.99"/>
  </r>
  <r>
    <n v="262"/>
    <x v="94"/>
    <n v="3"/>
    <n v="183.94"/>
    <n v="551.82000000000005"/>
  </r>
  <r>
    <n v="263"/>
    <x v="94"/>
    <n v="2"/>
    <n v="202.33"/>
    <n v="404.66"/>
  </r>
  <r>
    <n v="262"/>
    <x v="94"/>
    <n v="3"/>
    <n v="183.94"/>
    <n v="551.82000000000005"/>
  </r>
  <r>
    <n v="262"/>
    <x v="94"/>
    <n v="1"/>
    <n v="183.94"/>
    <n v="183.94"/>
  </r>
  <r>
    <n v="263"/>
    <x v="94"/>
    <n v="3"/>
    <n v="202.33"/>
    <n v="606.99"/>
  </r>
  <r>
    <n v="262"/>
    <x v="94"/>
    <n v="3"/>
    <n v="183.94"/>
    <n v="551.82000000000005"/>
  </r>
  <r>
    <n v="263"/>
    <x v="94"/>
    <n v="1"/>
    <n v="202.33"/>
    <n v="202.33"/>
  </r>
  <r>
    <n v="262"/>
    <x v="94"/>
    <n v="2"/>
    <n v="183.94"/>
    <n v="367.88"/>
  </r>
  <r>
    <n v="262"/>
    <x v="94"/>
    <n v="3"/>
    <n v="183.94"/>
    <n v="551.82000000000005"/>
  </r>
  <r>
    <n v="263"/>
    <x v="94"/>
    <n v="1"/>
    <n v="202.33"/>
    <n v="202.33"/>
  </r>
  <r>
    <n v="263"/>
    <x v="94"/>
    <n v="2"/>
    <n v="202.33"/>
    <n v="404.66"/>
  </r>
  <r>
    <n v="263"/>
    <x v="94"/>
    <n v="2"/>
    <n v="202.33"/>
    <n v="404.66"/>
  </r>
  <r>
    <n v="262"/>
    <x v="94"/>
    <n v="1"/>
    <n v="183.94"/>
    <n v="183.94"/>
  </r>
  <r>
    <n v="262"/>
    <x v="94"/>
    <n v="4"/>
    <n v="183.94"/>
    <n v="735.76"/>
  </r>
  <r>
    <n v="262"/>
    <x v="94"/>
    <n v="2"/>
    <n v="183.94"/>
    <n v="367.88"/>
  </r>
  <r>
    <n v="262"/>
    <x v="94"/>
    <n v="4"/>
    <n v="183.94"/>
    <n v="735.76"/>
  </r>
  <r>
    <n v="262"/>
    <x v="94"/>
    <n v="1"/>
    <n v="183.94"/>
    <n v="183.94"/>
  </r>
  <r>
    <n v="263"/>
    <x v="94"/>
    <n v="3"/>
    <n v="202.33"/>
    <n v="606.99"/>
  </r>
  <r>
    <n v="263"/>
    <x v="94"/>
    <n v="2"/>
    <n v="202.33"/>
    <n v="404.66"/>
  </r>
  <r>
    <n v="262"/>
    <x v="94"/>
    <n v="2"/>
    <n v="183.94"/>
    <n v="367.88"/>
  </r>
  <r>
    <n v="262"/>
    <x v="94"/>
    <n v="1"/>
    <n v="183.94"/>
    <n v="183.94"/>
  </r>
  <r>
    <n v="262"/>
    <x v="94"/>
    <n v="1"/>
    <n v="183.94"/>
    <n v="183.94"/>
  </r>
  <r>
    <n v="263"/>
    <x v="94"/>
    <n v="2"/>
    <n v="202.33"/>
    <n v="404.66"/>
  </r>
  <r>
    <n v="263"/>
    <x v="94"/>
    <n v="1"/>
    <n v="202.33"/>
    <n v="202.33"/>
  </r>
  <r>
    <n v="263"/>
    <x v="94"/>
    <n v="7"/>
    <n v="202.33"/>
    <n v="1416.31"/>
  </r>
  <r>
    <n v="262"/>
    <x v="94"/>
    <n v="2"/>
    <n v="183.94"/>
    <n v="367.88"/>
  </r>
  <r>
    <n v="263"/>
    <x v="94"/>
    <n v="4"/>
    <n v="202.33"/>
    <n v="809.32"/>
  </r>
  <r>
    <n v="263"/>
    <x v="94"/>
    <n v="1"/>
    <n v="202.33"/>
    <n v="202.33"/>
  </r>
  <r>
    <n v="262"/>
    <x v="94"/>
    <n v="2"/>
    <n v="183.94"/>
    <n v="367.88"/>
  </r>
  <r>
    <n v="263"/>
    <x v="94"/>
    <n v="5"/>
    <n v="202.33"/>
    <n v="1011.65"/>
  </r>
  <r>
    <n v="262"/>
    <x v="94"/>
    <n v="3"/>
    <n v="183.94"/>
    <n v="551.82000000000005"/>
  </r>
  <r>
    <n v="263"/>
    <x v="94"/>
    <n v="7"/>
    <n v="202.33"/>
    <n v="1416.31"/>
  </r>
  <r>
    <n v="262"/>
    <x v="94"/>
    <n v="2"/>
    <n v="183.94"/>
    <n v="367.88"/>
  </r>
  <r>
    <n v="262"/>
    <x v="94"/>
    <n v="1"/>
    <n v="183.94"/>
    <n v="183.94"/>
  </r>
  <r>
    <n v="263"/>
    <x v="94"/>
    <n v="1"/>
    <n v="202.33"/>
    <n v="202.33"/>
  </r>
  <r>
    <n v="262"/>
    <x v="94"/>
    <n v="1"/>
    <n v="183.94"/>
    <n v="183.94"/>
  </r>
  <r>
    <n v="263"/>
    <x v="94"/>
    <n v="1"/>
    <n v="202.33"/>
    <n v="202.33"/>
  </r>
  <r>
    <n v="262"/>
    <x v="94"/>
    <n v="2"/>
    <n v="183.94"/>
    <n v="367.88"/>
  </r>
  <r>
    <n v="262"/>
    <x v="94"/>
    <n v="2"/>
    <n v="183.94"/>
    <n v="367.88"/>
  </r>
  <r>
    <n v="263"/>
    <x v="94"/>
    <n v="1"/>
    <n v="202.33"/>
    <n v="202.33"/>
  </r>
  <r>
    <n v="263"/>
    <x v="94"/>
    <n v="5"/>
    <n v="202.33"/>
    <n v="1011.65"/>
  </r>
  <r>
    <n v="262"/>
    <x v="94"/>
    <n v="1"/>
    <n v="183.94"/>
    <n v="183.94"/>
  </r>
  <r>
    <n v="263"/>
    <x v="94"/>
    <n v="4"/>
    <n v="202.33"/>
    <n v="809.32"/>
  </r>
  <r>
    <n v="263"/>
    <x v="94"/>
    <n v="1"/>
    <n v="202.33"/>
    <n v="202.33"/>
  </r>
  <r>
    <n v="262"/>
    <x v="94"/>
    <n v="1"/>
    <n v="183.94"/>
    <n v="183.94"/>
  </r>
  <r>
    <n v="263"/>
    <x v="94"/>
    <n v="3"/>
    <n v="202.33"/>
    <n v="606.99"/>
  </r>
  <r>
    <n v="263"/>
    <x v="94"/>
    <n v="3"/>
    <n v="202.33"/>
    <n v="606.99"/>
  </r>
  <r>
    <n v="263"/>
    <x v="94"/>
    <n v="1"/>
    <n v="202.33"/>
    <n v="202.33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2"/>
    <x v="94"/>
    <n v="2"/>
    <n v="183.94"/>
    <n v="367.88"/>
  </r>
  <r>
    <n v="263"/>
    <x v="94"/>
    <n v="2"/>
    <n v="202.33"/>
    <n v="404.66"/>
  </r>
  <r>
    <n v="263"/>
    <x v="94"/>
    <n v="2"/>
    <n v="202.33"/>
    <n v="404.66"/>
  </r>
  <r>
    <n v="263"/>
    <x v="94"/>
    <n v="2"/>
    <n v="202.33"/>
    <n v="404.66"/>
  </r>
  <r>
    <n v="263"/>
    <x v="94"/>
    <n v="4"/>
    <n v="202.33"/>
    <n v="809.32"/>
  </r>
  <r>
    <n v="263"/>
    <x v="94"/>
    <n v="2"/>
    <n v="202.33"/>
    <n v="404.66"/>
  </r>
  <r>
    <n v="263"/>
    <x v="94"/>
    <n v="1"/>
    <n v="202.33"/>
    <n v="202.33"/>
  </r>
  <r>
    <n v="263"/>
    <x v="94"/>
    <n v="2"/>
    <n v="202.33"/>
    <n v="404.66"/>
  </r>
  <r>
    <n v="262"/>
    <x v="94"/>
    <n v="2"/>
    <n v="183.94"/>
    <n v="367.88"/>
  </r>
  <r>
    <n v="263"/>
    <x v="94"/>
    <n v="6"/>
    <n v="202.33"/>
    <n v="1213.98"/>
  </r>
  <r>
    <n v="263"/>
    <x v="94"/>
    <n v="2"/>
    <n v="202.33"/>
    <n v="404.66"/>
  </r>
  <r>
    <n v="262"/>
    <x v="94"/>
    <n v="2"/>
    <n v="183.94"/>
    <n v="367.88"/>
  </r>
  <r>
    <n v="263"/>
    <x v="94"/>
    <n v="1"/>
    <n v="202.33"/>
    <n v="202.33"/>
  </r>
  <r>
    <n v="262"/>
    <x v="94"/>
    <n v="2"/>
    <n v="183.94"/>
    <n v="367.88"/>
  </r>
  <r>
    <n v="263"/>
    <x v="94"/>
    <n v="6"/>
    <n v="202.33"/>
    <n v="1213.98"/>
  </r>
  <r>
    <n v="262"/>
    <x v="94"/>
    <n v="1"/>
    <n v="183.94"/>
    <n v="183.94"/>
  </r>
  <r>
    <n v="263"/>
    <x v="94"/>
    <n v="7"/>
    <n v="202.33"/>
    <n v="1416.31"/>
  </r>
  <r>
    <n v="262"/>
    <x v="94"/>
    <n v="2"/>
    <n v="183.94"/>
    <n v="367.88"/>
  </r>
  <r>
    <n v="263"/>
    <x v="94"/>
    <n v="4"/>
    <n v="202.33"/>
    <n v="809.32"/>
  </r>
  <r>
    <n v="262"/>
    <x v="94"/>
    <n v="2"/>
    <n v="183.94"/>
    <n v="367.88"/>
  </r>
  <r>
    <n v="262"/>
    <x v="94"/>
    <n v="4"/>
    <n v="183.94"/>
    <n v="735.76"/>
  </r>
  <r>
    <n v="263"/>
    <x v="94"/>
    <n v="2"/>
    <n v="202.33"/>
    <n v="404.66"/>
  </r>
  <r>
    <n v="262"/>
    <x v="94"/>
    <n v="2"/>
    <n v="183.94"/>
    <n v="367.88"/>
  </r>
  <r>
    <n v="263"/>
    <x v="94"/>
    <n v="3"/>
    <n v="202.33"/>
    <n v="606.99"/>
  </r>
  <r>
    <n v="263"/>
    <x v="94"/>
    <n v="8"/>
    <n v="202.33"/>
    <n v="1618.64"/>
  </r>
  <r>
    <n v="262"/>
    <x v="94"/>
    <n v="3"/>
    <n v="183.94"/>
    <n v="551.82000000000005"/>
  </r>
  <r>
    <n v="263"/>
    <x v="94"/>
    <n v="3"/>
    <n v="202.33"/>
    <n v="606.99"/>
  </r>
  <r>
    <n v="262"/>
    <x v="94"/>
    <n v="2"/>
    <n v="183.94"/>
    <n v="367.88"/>
  </r>
  <r>
    <n v="263"/>
    <x v="94"/>
    <n v="2"/>
    <n v="202.33"/>
    <n v="404.66"/>
  </r>
  <r>
    <n v="262"/>
    <x v="94"/>
    <n v="3"/>
    <n v="183.94"/>
    <n v="551.82000000000005"/>
  </r>
  <r>
    <n v="263"/>
    <x v="94"/>
    <n v="3"/>
    <n v="202.33"/>
    <n v="606.99"/>
  </r>
  <r>
    <n v="263"/>
    <x v="94"/>
    <n v="2"/>
    <n v="202.33"/>
    <n v="404.66"/>
  </r>
  <r>
    <n v="262"/>
    <x v="94"/>
    <n v="4"/>
    <n v="183.94"/>
    <n v="735.76"/>
  </r>
  <r>
    <n v="262"/>
    <x v="94"/>
    <n v="1"/>
    <n v="183.94"/>
    <n v="183.94"/>
  </r>
  <r>
    <n v="262"/>
    <x v="94"/>
    <n v="2"/>
    <n v="183.94"/>
    <n v="367.88"/>
  </r>
  <r>
    <n v="263"/>
    <x v="94"/>
    <n v="5"/>
    <n v="202.33"/>
    <n v="1011.65"/>
  </r>
  <r>
    <n v="262"/>
    <x v="94"/>
    <n v="1"/>
    <n v="183.94"/>
    <n v="183.94"/>
  </r>
  <r>
    <n v="262"/>
    <x v="94"/>
    <n v="1"/>
    <n v="183.94"/>
    <n v="183.94"/>
  </r>
  <r>
    <n v="263"/>
    <x v="94"/>
    <n v="2"/>
    <n v="202.33"/>
    <n v="404.66"/>
  </r>
  <r>
    <n v="263"/>
    <x v="94"/>
    <n v="7"/>
    <n v="202.33"/>
    <n v="1416.31"/>
  </r>
  <r>
    <n v="262"/>
    <x v="94"/>
    <n v="2"/>
    <n v="183.94"/>
    <n v="367.88"/>
  </r>
  <r>
    <n v="262"/>
    <x v="94"/>
    <n v="1"/>
    <n v="183.94"/>
    <n v="183.94"/>
  </r>
  <r>
    <n v="262"/>
    <x v="94"/>
    <n v="3"/>
    <n v="183.94"/>
    <n v="551.82000000000005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3"/>
    <x v="94"/>
    <n v="5"/>
    <n v="202.33"/>
    <n v="1011.65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3"/>
    <x v="94"/>
    <n v="6"/>
    <n v="202.33"/>
    <n v="1213.98"/>
  </r>
  <r>
    <n v="262"/>
    <x v="94"/>
    <n v="1"/>
    <n v="183.94"/>
    <n v="183.94"/>
  </r>
  <r>
    <n v="262"/>
    <x v="94"/>
    <n v="1"/>
    <n v="183.94"/>
    <n v="183.94"/>
  </r>
  <r>
    <n v="263"/>
    <x v="94"/>
    <n v="2"/>
    <n v="202.33"/>
    <n v="404.66"/>
  </r>
  <r>
    <n v="263"/>
    <x v="94"/>
    <n v="1"/>
    <n v="202.33"/>
    <n v="202.33"/>
  </r>
  <r>
    <n v="263"/>
    <x v="94"/>
    <n v="4"/>
    <n v="202.33"/>
    <n v="809.32"/>
  </r>
  <r>
    <n v="263"/>
    <x v="94"/>
    <n v="3"/>
    <n v="202.33"/>
    <n v="606.99"/>
  </r>
  <r>
    <n v="263"/>
    <x v="94"/>
    <n v="2"/>
    <n v="202.33"/>
    <n v="404.66"/>
  </r>
  <r>
    <n v="263"/>
    <x v="94"/>
    <n v="3"/>
    <n v="202.33"/>
    <n v="606.99"/>
  </r>
  <r>
    <n v="262"/>
    <x v="94"/>
    <n v="4"/>
    <n v="183.94"/>
    <n v="735.76"/>
  </r>
  <r>
    <n v="262"/>
    <x v="94"/>
    <n v="4"/>
    <n v="183.94"/>
    <n v="735.76"/>
  </r>
  <r>
    <n v="263"/>
    <x v="94"/>
    <n v="1"/>
    <n v="202.33"/>
    <n v="202.33"/>
  </r>
  <r>
    <n v="262"/>
    <x v="94"/>
    <n v="2"/>
    <n v="183.94"/>
    <n v="367.88"/>
  </r>
  <r>
    <n v="263"/>
    <x v="94"/>
    <n v="1"/>
    <n v="202.33"/>
    <n v="202.33"/>
  </r>
  <r>
    <n v="263"/>
    <x v="94"/>
    <n v="4"/>
    <n v="202.33"/>
    <n v="809.32"/>
  </r>
  <r>
    <n v="262"/>
    <x v="94"/>
    <n v="1"/>
    <n v="183.94"/>
    <n v="183.94"/>
  </r>
  <r>
    <n v="263"/>
    <x v="94"/>
    <n v="4"/>
    <n v="202.33"/>
    <n v="809.32"/>
  </r>
  <r>
    <n v="263"/>
    <x v="94"/>
    <n v="5"/>
    <n v="202.33"/>
    <n v="1011.65"/>
  </r>
  <r>
    <n v="263"/>
    <x v="94"/>
    <n v="8"/>
    <n v="202.33"/>
    <n v="1618.64"/>
  </r>
  <r>
    <n v="262"/>
    <x v="94"/>
    <n v="1"/>
    <n v="183.94"/>
    <n v="183.94"/>
  </r>
  <r>
    <n v="262"/>
    <x v="94"/>
    <n v="1"/>
    <n v="183.94"/>
    <n v="183.94"/>
  </r>
  <r>
    <n v="263"/>
    <x v="94"/>
    <n v="6"/>
    <n v="202.33"/>
    <n v="1213.98"/>
  </r>
  <r>
    <n v="262"/>
    <x v="94"/>
    <n v="1"/>
    <n v="183.94"/>
    <n v="183.94"/>
  </r>
  <r>
    <n v="263"/>
    <x v="94"/>
    <n v="1"/>
    <n v="202.33"/>
    <n v="202.33"/>
  </r>
  <r>
    <n v="262"/>
    <x v="94"/>
    <n v="4"/>
    <n v="183.94"/>
    <n v="735.76"/>
  </r>
  <r>
    <n v="263"/>
    <x v="94"/>
    <n v="1"/>
    <n v="202.33"/>
    <n v="202.33"/>
  </r>
  <r>
    <n v="262"/>
    <x v="94"/>
    <n v="2"/>
    <n v="183.94"/>
    <n v="367.88"/>
  </r>
  <r>
    <n v="263"/>
    <x v="94"/>
    <n v="5"/>
    <n v="202.33"/>
    <n v="1011.65"/>
  </r>
  <r>
    <n v="263"/>
    <x v="94"/>
    <n v="6"/>
    <n v="202.33"/>
    <n v="1213.98"/>
  </r>
  <r>
    <n v="263"/>
    <x v="94"/>
    <n v="2"/>
    <n v="202.33"/>
    <n v="404.66"/>
  </r>
  <r>
    <n v="262"/>
    <x v="94"/>
    <n v="1"/>
    <n v="183.94"/>
    <n v="183.94"/>
  </r>
  <r>
    <n v="263"/>
    <x v="94"/>
    <n v="2"/>
    <n v="202.33"/>
    <n v="404.66"/>
  </r>
  <r>
    <n v="263"/>
    <x v="94"/>
    <n v="2"/>
    <n v="202.33"/>
    <n v="404.66"/>
  </r>
  <r>
    <n v="263"/>
    <x v="94"/>
    <n v="2"/>
    <n v="202.33"/>
    <n v="404.66"/>
  </r>
  <r>
    <n v="263"/>
    <x v="94"/>
    <n v="6"/>
    <n v="202.33"/>
    <n v="1213.98"/>
  </r>
  <r>
    <n v="262"/>
    <x v="94"/>
    <n v="1"/>
    <n v="183.94"/>
    <n v="183.94"/>
  </r>
  <r>
    <n v="262"/>
    <x v="94"/>
    <n v="1"/>
    <n v="183.94"/>
    <n v="183.94"/>
  </r>
  <r>
    <n v="263"/>
    <x v="94"/>
    <n v="1"/>
    <n v="202.33"/>
    <n v="202.33"/>
  </r>
  <r>
    <n v="263"/>
    <x v="94"/>
    <n v="4"/>
    <n v="202.33"/>
    <n v="809.32"/>
  </r>
  <r>
    <n v="263"/>
    <x v="94"/>
    <n v="3"/>
    <n v="202.33"/>
    <n v="606.99"/>
  </r>
  <r>
    <n v="263"/>
    <x v="94"/>
    <n v="3"/>
    <n v="202.33"/>
    <n v="606.99"/>
  </r>
  <r>
    <n v="262"/>
    <x v="94"/>
    <n v="1"/>
    <n v="183.94"/>
    <n v="183.94"/>
  </r>
  <r>
    <n v="263"/>
    <x v="94"/>
    <n v="4"/>
    <n v="202.33"/>
    <n v="809.32"/>
  </r>
  <r>
    <n v="262"/>
    <x v="94"/>
    <n v="1"/>
    <n v="183.94"/>
    <n v="183.94"/>
  </r>
  <r>
    <n v="262"/>
    <x v="94"/>
    <n v="2"/>
    <n v="183.94"/>
    <n v="367.88"/>
  </r>
  <r>
    <n v="263"/>
    <x v="94"/>
    <n v="6"/>
    <n v="202.33"/>
    <n v="1213.98"/>
  </r>
  <r>
    <n v="263"/>
    <x v="94"/>
    <n v="3"/>
    <n v="202.33"/>
    <n v="606.99"/>
  </r>
  <r>
    <n v="263"/>
    <x v="94"/>
    <n v="4"/>
    <n v="202.33"/>
    <n v="809.32"/>
  </r>
  <r>
    <n v="263"/>
    <x v="94"/>
    <n v="4"/>
    <n v="202.33"/>
    <n v="809.32"/>
  </r>
  <r>
    <n v="263"/>
    <x v="94"/>
    <n v="2"/>
    <n v="202.33"/>
    <n v="404.66"/>
  </r>
  <r>
    <n v="262"/>
    <x v="94"/>
    <n v="1"/>
    <n v="183.94"/>
    <n v="183.94"/>
  </r>
  <r>
    <n v="263"/>
    <x v="94"/>
    <n v="4"/>
    <n v="202.33"/>
    <n v="809.32"/>
  </r>
  <r>
    <n v="263"/>
    <x v="94"/>
    <n v="2"/>
    <n v="202.33"/>
    <n v="404.66"/>
  </r>
  <r>
    <n v="262"/>
    <x v="94"/>
    <n v="3"/>
    <n v="183.94"/>
    <n v="551.82000000000005"/>
  </r>
  <r>
    <n v="263"/>
    <x v="94"/>
    <n v="3"/>
    <n v="202.33"/>
    <n v="606.99"/>
  </r>
  <r>
    <n v="263"/>
    <x v="94"/>
    <n v="4"/>
    <n v="202.33"/>
    <n v="809.32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3"/>
    <x v="94"/>
    <n v="1"/>
    <n v="202.33"/>
    <n v="202.33"/>
  </r>
  <r>
    <n v="263"/>
    <x v="94"/>
    <n v="4"/>
    <n v="202.33"/>
    <n v="809.32"/>
  </r>
  <r>
    <n v="263"/>
    <x v="94"/>
    <n v="3"/>
    <n v="202.33"/>
    <n v="606.99"/>
  </r>
  <r>
    <n v="263"/>
    <x v="94"/>
    <n v="4"/>
    <n v="202.33"/>
    <n v="809.32"/>
  </r>
  <r>
    <n v="263"/>
    <x v="94"/>
    <n v="7"/>
    <n v="202.33"/>
    <n v="1416.31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2"/>
    <x v="94"/>
    <n v="1"/>
    <n v="183.94"/>
    <n v="183.94"/>
  </r>
  <r>
    <n v="263"/>
    <x v="94"/>
    <n v="1"/>
    <n v="202.33"/>
    <n v="202.33"/>
  </r>
  <r>
    <n v="263"/>
    <x v="94"/>
    <n v="6"/>
    <n v="202.33"/>
    <n v="1213.98"/>
  </r>
  <r>
    <n v="262"/>
    <x v="94"/>
    <n v="2"/>
    <n v="183.94"/>
    <n v="367.88"/>
  </r>
  <r>
    <n v="263"/>
    <x v="94"/>
    <n v="6"/>
    <n v="202.33"/>
    <n v="1213.98"/>
  </r>
  <r>
    <n v="262"/>
    <x v="94"/>
    <n v="1"/>
    <n v="183.94"/>
    <n v="183.94"/>
  </r>
  <r>
    <n v="262"/>
    <x v="94"/>
    <n v="2"/>
    <n v="183.94"/>
    <n v="367.88"/>
  </r>
  <r>
    <n v="263"/>
    <x v="94"/>
    <n v="2"/>
    <n v="202.33"/>
    <n v="404.66"/>
  </r>
  <r>
    <n v="262"/>
    <x v="94"/>
    <n v="1"/>
    <n v="183.94"/>
    <n v="183.94"/>
  </r>
  <r>
    <n v="263"/>
    <x v="94"/>
    <n v="6"/>
    <n v="202.33"/>
    <n v="1213.98"/>
  </r>
  <r>
    <n v="263"/>
    <x v="94"/>
    <n v="2"/>
    <n v="202.33"/>
    <n v="404.66"/>
  </r>
  <r>
    <n v="263"/>
    <x v="94"/>
    <n v="1"/>
    <n v="202.33"/>
    <n v="202.33"/>
  </r>
  <r>
    <n v="263"/>
    <x v="94"/>
    <n v="3"/>
    <n v="202.33"/>
    <n v="606.99"/>
  </r>
  <r>
    <n v="262"/>
    <x v="94"/>
    <n v="3"/>
    <n v="183.94"/>
    <n v="551.82000000000005"/>
  </r>
  <r>
    <n v="262"/>
    <x v="94"/>
    <n v="2"/>
    <n v="183.94"/>
    <n v="367.88"/>
  </r>
  <r>
    <n v="262"/>
    <x v="94"/>
    <n v="3"/>
    <n v="183.94"/>
    <n v="551.82000000000005"/>
  </r>
  <r>
    <n v="262"/>
    <x v="94"/>
    <n v="1"/>
    <n v="183.94"/>
    <n v="183.94"/>
  </r>
  <r>
    <n v="263"/>
    <x v="94"/>
    <n v="3"/>
    <n v="202.33"/>
    <n v="606.99"/>
  </r>
  <r>
    <n v="262"/>
    <x v="94"/>
    <n v="1"/>
    <n v="183.94"/>
    <n v="183.94"/>
  </r>
  <r>
    <n v="262"/>
    <x v="94"/>
    <n v="2"/>
    <n v="183.94"/>
    <n v="367.88"/>
  </r>
  <r>
    <n v="262"/>
    <x v="94"/>
    <n v="1"/>
    <n v="183.94"/>
    <n v="183.94"/>
  </r>
  <r>
    <n v="263"/>
    <x v="94"/>
    <n v="2"/>
    <n v="202.33"/>
    <n v="404.66"/>
  </r>
  <r>
    <n v="263"/>
    <x v="94"/>
    <n v="6"/>
    <n v="202.33"/>
    <n v="1213.98"/>
  </r>
  <r>
    <n v="262"/>
    <x v="94"/>
    <n v="1"/>
    <n v="183.94"/>
    <n v="183.94"/>
  </r>
  <r>
    <n v="263"/>
    <x v="94"/>
    <n v="6"/>
    <n v="202.33"/>
    <n v="1213.98"/>
  </r>
  <r>
    <n v="263"/>
    <x v="94"/>
    <n v="2"/>
    <n v="202.33"/>
    <n v="404.66"/>
  </r>
  <r>
    <n v="263"/>
    <x v="94"/>
    <n v="1"/>
    <n v="202.33"/>
    <n v="202.33"/>
  </r>
  <r>
    <n v="263"/>
    <x v="94"/>
    <n v="1"/>
    <n v="202.33"/>
    <n v="202.33"/>
  </r>
  <r>
    <n v="263"/>
    <x v="94"/>
    <n v="3"/>
    <n v="202.33"/>
    <n v="606.99"/>
  </r>
  <r>
    <n v="263"/>
    <x v="94"/>
    <n v="2"/>
    <n v="202.33"/>
    <n v="404.66"/>
  </r>
  <r>
    <n v="263"/>
    <x v="94"/>
    <n v="3"/>
    <n v="202.33"/>
    <n v="606.99"/>
  </r>
  <r>
    <n v="263"/>
    <x v="94"/>
    <n v="3"/>
    <n v="202.33"/>
    <n v="606.99"/>
  </r>
  <r>
    <n v="263"/>
    <x v="94"/>
    <n v="3"/>
    <n v="202.33"/>
    <n v="606.99"/>
  </r>
  <r>
    <n v="262"/>
    <x v="94"/>
    <n v="3"/>
    <n v="183.94"/>
    <n v="551.82000000000005"/>
  </r>
  <r>
    <n v="263"/>
    <x v="94"/>
    <n v="2"/>
    <n v="202.33"/>
    <n v="404.66"/>
  </r>
  <r>
    <n v="263"/>
    <x v="94"/>
    <n v="7"/>
    <n v="202.33"/>
    <n v="1416.31"/>
  </r>
  <r>
    <n v="262"/>
    <x v="94"/>
    <n v="2"/>
    <n v="183.94"/>
    <n v="367.88"/>
  </r>
  <r>
    <n v="263"/>
    <x v="94"/>
    <n v="6"/>
    <n v="202.33"/>
    <n v="1213.98"/>
  </r>
  <r>
    <n v="263"/>
    <x v="94"/>
    <n v="3"/>
    <n v="202.33"/>
    <n v="606.99"/>
  </r>
  <r>
    <n v="263"/>
    <x v="94"/>
    <n v="2"/>
    <n v="202.33"/>
    <n v="404.66"/>
  </r>
  <r>
    <n v="263"/>
    <x v="94"/>
    <n v="2"/>
    <n v="202.33"/>
    <n v="404.66"/>
  </r>
  <r>
    <n v="263"/>
    <x v="94"/>
    <n v="2"/>
    <n v="202.33"/>
    <n v="404.66"/>
  </r>
  <r>
    <n v="263"/>
    <x v="94"/>
    <n v="1"/>
    <n v="202.33"/>
    <n v="202.33"/>
  </r>
  <r>
    <n v="263"/>
    <x v="94"/>
    <n v="3"/>
    <n v="202.33"/>
    <n v="606.99"/>
  </r>
  <r>
    <n v="263"/>
    <x v="94"/>
    <n v="3"/>
    <n v="202.33"/>
    <n v="606.99"/>
  </r>
  <r>
    <n v="262"/>
    <x v="94"/>
    <n v="4"/>
    <n v="183.94"/>
    <n v="735.76"/>
  </r>
  <r>
    <n v="263"/>
    <x v="94"/>
    <n v="1"/>
    <n v="202.33"/>
    <n v="202.33"/>
  </r>
  <r>
    <n v="262"/>
    <x v="94"/>
    <n v="4"/>
    <n v="183.94"/>
    <n v="735.76"/>
  </r>
  <r>
    <n v="263"/>
    <x v="94"/>
    <n v="1"/>
    <n v="202.33"/>
    <n v="202.33"/>
  </r>
  <r>
    <n v="262"/>
    <x v="94"/>
    <n v="3"/>
    <n v="183.94"/>
    <n v="551.82000000000005"/>
  </r>
  <r>
    <n v="263"/>
    <x v="94"/>
    <n v="1"/>
    <n v="202.33"/>
    <n v="202.33"/>
  </r>
  <r>
    <n v="263"/>
    <x v="94"/>
    <n v="3"/>
    <n v="202.33"/>
    <n v="606.99"/>
  </r>
  <r>
    <n v="263"/>
    <x v="94"/>
    <n v="7"/>
    <n v="202.33"/>
    <n v="1416.31"/>
  </r>
  <r>
    <n v="263"/>
    <x v="94"/>
    <n v="3"/>
    <n v="202.33"/>
    <n v="606.99"/>
  </r>
  <r>
    <n v="262"/>
    <x v="94"/>
    <n v="1"/>
    <n v="183.94"/>
    <n v="183.94"/>
  </r>
  <r>
    <n v="262"/>
    <x v="94"/>
    <n v="2"/>
    <n v="183.94"/>
    <n v="367.88"/>
  </r>
  <r>
    <n v="263"/>
    <x v="94"/>
    <n v="1"/>
    <n v="202.33"/>
    <n v="202.33"/>
  </r>
  <r>
    <n v="263"/>
    <x v="94"/>
    <n v="1"/>
    <n v="202.33"/>
    <n v="202.33"/>
  </r>
  <r>
    <n v="263"/>
    <x v="94"/>
    <n v="3"/>
    <n v="202.33"/>
    <n v="606.99"/>
  </r>
  <r>
    <n v="263"/>
    <x v="94"/>
    <n v="6"/>
    <n v="202.33"/>
    <n v="1213.98"/>
  </r>
  <r>
    <n v="262"/>
    <x v="94"/>
    <n v="2"/>
    <n v="183.94"/>
    <n v="367.88"/>
  </r>
  <r>
    <n v="262"/>
    <x v="94"/>
    <n v="1"/>
    <n v="183.94"/>
    <n v="183.94"/>
  </r>
  <r>
    <n v="262"/>
    <x v="94"/>
    <n v="3"/>
    <n v="183.94"/>
    <n v="551.82000000000005"/>
  </r>
  <r>
    <n v="263"/>
    <x v="94"/>
    <n v="3"/>
    <n v="202.33"/>
    <n v="606.99"/>
  </r>
  <r>
    <n v="263"/>
    <x v="94"/>
    <n v="1"/>
    <n v="202.33"/>
    <n v="202.33"/>
  </r>
  <r>
    <n v="262"/>
    <x v="94"/>
    <n v="2"/>
    <n v="183.94"/>
    <n v="367.88"/>
  </r>
  <r>
    <n v="263"/>
    <x v="94"/>
    <n v="3"/>
    <n v="202.33"/>
    <n v="606.99"/>
  </r>
  <r>
    <n v="263"/>
    <x v="94"/>
    <n v="2"/>
    <n v="202.33"/>
    <n v="404.66"/>
  </r>
  <r>
    <n v="262"/>
    <x v="94"/>
    <n v="2"/>
    <n v="183.94"/>
    <n v="367.88"/>
  </r>
  <r>
    <n v="262"/>
    <x v="94"/>
    <n v="1"/>
    <n v="183.94"/>
    <n v="183.94"/>
  </r>
  <r>
    <n v="263"/>
    <x v="94"/>
    <n v="1"/>
    <n v="202.33"/>
    <n v="202.33"/>
  </r>
  <r>
    <n v="263"/>
    <x v="94"/>
    <n v="1"/>
    <n v="202.33"/>
    <n v="202.33"/>
  </r>
  <r>
    <n v="262"/>
    <x v="94"/>
    <n v="1"/>
    <n v="183.94"/>
    <n v="183.94"/>
  </r>
  <r>
    <n v="262"/>
    <x v="94"/>
    <n v="3"/>
    <n v="183.94"/>
    <n v="551.82000000000005"/>
  </r>
  <r>
    <n v="263"/>
    <x v="94"/>
    <n v="11"/>
    <n v="195.59"/>
    <n v="2151.4899999999998"/>
  </r>
  <r>
    <n v="263"/>
    <x v="94"/>
    <n v="2"/>
    <n v="202.33"/>
    <n v="404.66"/>
  </r>
  <r>
    <n v="263"/>
    <x v="94"/>
    <n v="1"/>
    <n v="202.33"/>
    <n v="202.33"/>
  </r>
  <r>
    <n v="263"/>
    <x v="94"/>
    <n v="2"/>
    <n v="202.33"/>
    <n v="404.66"/>
  </r>
  <r>
    <n v="263"/>
    <x v="94"/>
    <n v="4"/>
    <n v="202.33"/>
    <n v="809.32"/>
  </r>
  <r>
    <n v="262"/>
    <x v="94"/>
    <n v="2"/>
    <n v="183.94"/>
    <n v="367.88"/>
  </r>
  <r>
    <n v="263"/>
    <x v="94"/>
    <n v="4"/>
    <n v="202.33"/>
    <n v="809.32"/>
  </r>
  <r>
    <n v="263"/>
    <x v="94"/>
    <n v="1"/>
    <n v="202.33"/>
    <n v="202.33"/>
  </r>
  <r>
    <n v="263"/>
    <x v="94"/>
    <n v="1"/>
    <n v="202.33"/>
    <n v="202.33"/>
  </r>
  <r>
    <n v="262"/>
    <x v="94"/>
    <n v="1"/>
    <n v="183.94"/>
    <n v="183.94"/>
  </r>
  <r>
    <n v="263"/>
    <x v="94"/>
    <n v="1"/>
    <n v="202.33"/>
    <n v="202.33"/>
  </r>
  <r>
    <n v="262"/>
    <x v="94"/>
    <n v="1"/>
    <n v="183.94"/>
    <n v="183.94"/>
  </r>
  <r>
    <n v="263"/>
    <x v="94"/>
    <n v="5"/>
    <n v="202.33"/>
    <n v="1011.65"/>
  </r>
  <r>
    <n v="262"/>
    <x v="94"/>
    <n v="4"/>
    <n v="183.94"/>
    <n v="735.76"/>
  </r>
  <r>
    <n v="262"/>
    <x v="94"/>
    <n v="3"/>
    <n v="183.94"/>
    <n v="551.82000000000005"/>
  </r>
  <r>
    <n v="263"/>
    <x v="94"/>
    <n v="5"/>
    <n v="202.33"/>
    <n v="1011.65"/>
  </r>
  <r>
    <n v="262"/>
    <x v="94"/>
    <n v="1"/>
    <n v="183.94"/>
    <n v="183.94"/>
  </r>
  <r>
    <n v="262"/>
    <x v="94"/>
    <n v="2"/>
    <n v="183.94"/>
    <n v="367.88"/>
  </r>
  <r>
    <n v="263"/>
    <x v="94"/>
    <n v="1"/>
    <n v="202.33"/>
    <n v="202.33"/>
  </r>
  <r>
    <n v="263"/>
    <x v="94"/>
    <n v="5"/>
    <n v="202.33"/>
    <n v="1011.65"/>
  </r>
  <r>
    <n v="263"/>
    <x v="94"/>
    <n v="1"/>
    <n v="202.33"/>
    <n v="202.33"/>
  </r>
  <r>
    <n v="263"/>
    <x v="94"/>
    <n v="4"/>
    <n v="202.33"/>
    <n v="809.32"/>
  </r>
  <r>
    <n v="263"/>
    <x v="94"/>
    <n v="1"/>
    <n v="202.33"/>
    <n v="202.33"/>
  </r>
  <r>
    <n v="262"/>
    <x v="94"/>
    <n v="4"/>
    <n v="183.94"/>
    <n v="735.76"/>
  </r>
  <r>
    <n v="263"/>
    <x v="94"/>
    <n v="6"/>
    <n v="202.33"/>
    <n v="1213.98"/>
  </r>
  <r>
    <n v="263"/>
    <x v="94"/>
    <n v="4"/>
    <n v="202.33"/>
    <n v="809.32"/>
  </r>
  <r>
    <n v="262"/>
    <x v="94"/>
    <n v="3"/>
    <n v="183.94"/>
    <n v="551.82000000000005"/>
  </r>
  <r>
    <n v="263"/>
    <x v="94"/>
    <n v="4"/>
    <n v="202.33"/>
    <n v="809.32"/>
  </r>
  <r>
    <n v="263"/>
    <x v="94"/>
    <n v="1"/>
    <n v="202.33"/>
    <n v="202.33"/>
  </r>
  <r>
    <n v="263"/>
    <x v="94"/>
    <n v="4"/>
    <n v="202.33"/>
    <n v="809.32"/>
  </r>
  <r>
    <n v="263"/>
    <x v="94"/>
    <n v="2"/>
    <n v="202.33"/>
    <n v="404.66"/>
  </r>
  <r>
    <n v="262"/>
    <x v="94"/>
    <n v="1"/>
    <n v="183.94"/>
    <n v="183.94"/>
  </r>
  <r>
    <n v="262"/>
    <x v="94"/>
    <n v="1"/>
    <n v="183.94"/>
    <n v="183.94"/>
  </r>
  <r>
    <n v="263"/>
    <x v="94"/>
    <n v="3"/>
    <n v="202.33"/>
    <n v="606.99"/>
  </r>
  <r>
    <n v="263"/>
    <x v="94"/>
    <n v="2"/>
    <n v="202.33"/>
    <n v="404.66"/>
  </r>
  <r>
    <n v="262"/>
    <x v="94"/>
    <n v="1"/>
    <n v="183.94"/>
    <n v="183.94"/>
  </r>
  <r>
    <n v="265"/>
    <x v="95"/>
    <n v="1"/>
    <n v="202.33"/>
    <n v="202.33"/>
  </r>
  <r>
    <n v="264"/>
    <x v="95"/>
    <n v="3"/>
    <n v="183.94"/>
    <n v="551.82000000000005"/>
  </r>
  <r>
    <n v="265"/>
    <x v="95"/>
    <n v="3"/>
    <n v="202.33"/>
    <n v="606.99"/>
  </r>
  <r>
    <n v="265"/>
    <x v="95"/>
    <n v="4"/>
    <n v="202.33"/>
    <n v="809.32"/>
  </r>
  <r>
    <n v="264"/>
    <x v="95"/>
    <n v="1"/>
    <n v="183.94"/>
    <n v="183.94"/>
  </r>
  <r>
    <n v="264"/>
    <x v="95"/>
    <n v="1"/>
    <n v="183.94"/>
    <n v="183.94"/>
  </r>
  <r>
    <n v="265"/>
    <x v="95"/>
    <n v="2"/>
    <n v="202.33"/>
    <n v="404.66"/>
  </r>
  <r>
    <n v="265"/>
    <x v="95"/>
    <n v="2"/>
    <n v="202.33"/>
    <n v="404.66"/>
  </r>
  <r>
    <n v="264"/>
    <x v="95"/>
    <n v="1"/>
    <n v="183.94"/>
    <n v="183.94"/>
  </r>
  <r>
    <n v="264"/>
    <x v="95"/>
    <n v="1"/>
    <n v="183.94"/>
    <n v="183.94"/>
  </r>
  <r>
    <n v="265"/>
    <x v="95"/>
    <n v="4"/>
    <n v="202.33"/>
    <n v="809.32"/>
  </r>
  <r>
    <n v="265"/>
    <x v="95"/>
    <n v="1"/>
    <n v="202.33"/>
    <n v="202.33"/>
  </r>
  <r>
    <n v="264"/>
    <x v="95"/>
    <n v="1"/>
    <n v="183.94"/>
    <n v="183.94"/>
  </r>
  <r>
    <n v="264"/>
    <x v="95"/>
    <n v="5"/>
    <n v="183.94"/>
    <n v="919.7"/>
  </r>
  <r>
    <n v="264"/>
    <x v="95"/>
    <n v="3"/>
    <n v="183.94"/>
    <n v="551.82000000000005"/>
  </r>
  <r>
    <n v="264"/>
    <x v="95"/>
    <n v="2"/>
    <n v="183.94"/>
    <n v="367.88"/>
  </r>
  <r>
    <n v="265"/>
    <x v="95"/>
    <n v="1"/>
    <n v="202.33"/>
    <n v="202.33"/>
  </r>
  <r>
    <n v="264"/>
    <x v="95"/>
    <n v="2"/>
    <n v="183.94"/>
    <n v="367.88"/>
  </r>
  <r>
    <n v="265"/>
    <x v="95"/>
    <n v="6"/>
    <n v="202.33"/>
    <n v="1213.98"/>
  </r>
  <r>
    <n v="265"/>
    <x v="95"/>
    <n v="1"/>
    <n v="202.33"/>
    <n v="202.33"/>
  </r>
  <r>
    <n v="264"/>
    <x v="95"/>
    <n v="1"/>
    <n v="183.94"/>
    <n v="183.94"/>
  </r>
  <r>
    <n v="265"/>
    <x v="95"/>
    <n v="2"/>
    <n v="202.33"/>
    <n v="404.66"/>
  </r>
  <r>
    <n v="265"/>
    <x v="95"/>
    <n v="6"/>
    <n v="202.33"/>
    <n v="1213.98"/>
  </r>
  <r>
    <n v="264"/>
    <x v="95"/>
    <n v="1"/>
    <n v="183.94"/>
    <n v="183.94"/>
  </r>
  <r>
    <n v="264"/>
    <x v="95"/>
    <n v="2"/>
    <n v="183.94"/>
    <n v="367.88"/>
  </r>
  <r>
    <n v="265"/>
    <x v="95"/>
    <n v="1"/>
    <n v="202.33"/>
    <n v="202.33"/>
  </r>
  <r>
    <n v="264"/>
    <x v="95"/>
    <n v="2"/>
    <n v="183.94"/>
    <n v="367.88"/>
  </r>
  <r>
    <n v="265"/>
    <x v="95"/>
    <n v="3"/>
    <n v="202.33"/>
    <n v="606.99"/>
  </r>
  <r>
    <n v="264"/>
    <x v="95"/>
    <n v="2"/>
    <n v="183.94"/>
    <n v="367.88"/>
  </r>
  <r>
    <n v="264"/>
    <x v="95"/>
    <n v="1"/>
    <n v="183.94"/>
    <n v="183.94"/>
  </r>
  <r>
    <n v="264"/>
    <x v="95"/>
    <n v="1"/>
    <n v="183.94"/>
    <n v="183.94"/>
  </r>
  <r>
    <n v="265"/>
    <x v="95"/>
    <n v="1"/>
    <n v="202.33"/>
    <n v="202.33"/>
  </r>
  <r>
    <n v="264"/>
    <x v="95"/>
    <n v="3"/>
    <n v="183.94"/>
    <n v="551.82000000000005"/>
  </r>
  <r>
    <n v="265"/>
    <x v="95"/>
    <n v="2"/>
    <n v="202.33"/>
    <n v="404.66"/>
  </r>
  <r>
    <n v="264"/>
    <x v="95"/>
    <n v="2"/>
    <n v="183.94"/>
    <n v="367.88"/>
  </r>
  <r>
    <n v="265"/>
    <x v="95"/>
    <n v="1"/>
    <n v="202.33"/>
    <n v="202.33"/>
  </r>
  <r>
    <n v="265"/>
    <x v="95"/>
    <n v="1"/>
    <n v="202.33"/>
    <n v="202.33"/>
  </r>
  <r>
    <n v="265"/>
    <x v="95"/>
    <n v="1"/>
    <n v="202.33"/>
    <n v="202.33"/>
  </r>
  <r>
    <n v="265"/>
    <x v="95"/>
    <n v="3"/>
    <n v="202.33"/>
    <n v="606.99"/>
  </r>
  <r>
    <n v="265"/>
    <x v="95"/>
    <n v="2"/>
    <n v="202.33"/>
    <n v="404.66"/>
  </r>
  <r>
    <n v="264"/>
    <x v="95"/>
    <n v="3"/>
    <n v="183.94"/>
    <n v="551.82000000000005"/>
  </r>
  <r>
    <n v="264"/>
    <x v="95"/>
    <n v="1"/>
    <n v="183.94"/>
    <n v="183.94"/>
  </r>
  <r>
    <n v="264"/>
    <x v="95"/>
    <n v="1"/>
    <n v="183.94"/>
    <n v="183.94"/>
  </r>
  <r>
    <n v="264"/>
    <x v="95"/>
    <n v="2"/>
    <n v="183.94"/>
    <n v="367.88"/>
  </r>
  <r>
    <n v="265"/>
    <x v="95"/>
    <n v="5"/>
    <n v="202.33"/>
    <n v="1011.65"/>
  </r>
  <r>
    <n v="265"/>
    <x v="95"/>
    <n v="4"/>
    <n v="202.33"/>
    <n v="809.32"/>
  </r>
  <r>
    <n v="265"/>
    <x v="95"/>
    <n v="3"/>
    <n v="202.33"/>
    <n v="606.99"/>
  </r>
  <r>
    <n v="265"/>
    <x v="95"/>
    <n v="7"/>
    <n v="202.33"/>
    <n v="1416.31"/>
  </r>
  <r>
    <n v="264"/>
    <x v="95"/>
    <n v="4"/>
    <n v="183.94"/>
    <n v="735.76"/>
  </r>
  <r>
    <n v="265"/>
    <x v="95"/>
    <n v="5"/>
    <n v="202.33"/>
    <n v="1011.65"/>
  </r>
  <r>
    <n v="264"/>
    <x v="95"/>
    <n v="1"/>
    <n v="183.94"/>
    <n v="183.94"/>
  </r>
  <r>
    <n v="265"/>
    <x v="95"/>
    <n v="4"/>
    <n v="202.33"/>
    <n v="809.32"/>
  </r>
  <r>
    <n v="265"/>
    <x v="95"/>
    <n v="1"/>
    <n v="202.33"/>
    <n v="202.33"/>
  </r>
  <r>
    <n v="264"/>
    <x v="95"/>
    <n v="1"/>
    <n v="183.94"/>
    <n v="183.94"/>
  </r>
  <r>
    <n v="264"/>
    <x v="95"/>
    <n v="1"/>
    <n v="183.94"/>
    <n v="183.94"/>
  </r>
  <r>
    <n v="264"/>
    <x v="95"/>
    <n v="1"/>
    <n v="183.94"/>
    <n v="183.94"/>
  </r>
  <r>
    <n v="264"/>
    <x v="95"/>
    <n v="1"/>
    <n v="183.94"/>
    <n v="183.94"/>
  </r>
  <r>
    <n v="265"/>
    <x v="95"/>
    <n v="1"/>
    <n v="202.33"/>
    <n v="202.33"/>
  </r>
  <r>
    <n v="265"/>
    <x v="95"/>
    <n v="2"/>
    <n v="202.33"/>
    <n v="404.66"/>
  </r>
  <r>
    <n v="264"/>
    <x v="95"/>
    <n v="1"/>
    <n v="183.94"/>
    <n v="183.94"/>
  </r>
  <r>
    <n v="265"/>
    <x v="95"/>
    <n v="2"/>
    <n v="202.33"/>
    <n v="404.66"/>
  </r>
  <r>
    <n v="264"/>
    <x v="95"/>
    <n v="3"/>
    <n v="183.94"/>
    <n v="551.82000000000005"/>
  </r>
  <r>
    <n v="265"/>
    <x v="95"/>
    <n v="4"/>
    <n v="202.33"/>
    <n v="809.32"/>
  </r>
  <r>
    <n v="265"/>
    <x v="95"/>
    <n v="5"/>
    <n v="202.33"/>
    <n v="1011.65"/>
  </r>
  <r>
    <n v="265"/>
    <x v="95"/>
    <n v="2"/>
    <n v="202.33"/>
    <n v="404.66"/>
  </r>
  <r>
    <n v="265"/>
    <x v="95"/>
    <n v="1"/>
    <n v="202.33"/>
    <n v="202.33"/>
  </r>
  <r>
    <n v="265"/>
    <x v="95"/>
    <n v="2"/>
    <n v="202.33"/>
    <n v="404.66"/>
  </r>
  <r>
    <n v="264"/>
    <x v="95"/>
    <n v="2"/>
    <n v="183.94"/>
    <n v="367.88"/>
  </r>
  <r>
    <n v="265"/>
    <x v="95"/>
    <n v="5"/>
    <n v="202.33"/>
    <n v="1011.65"/>
  </r>
  <r>
    <n v="264"/>
    <x v="95"/>
    <n v="1"/>
    <n v="183.94"/>
    <n v="183.94"/>
  </r>
  <r>
    <n v="264"/>
    <x v="95"/>
    <n v="1"/>
    <n v="183.94"/>
    <n v="183.94"/>
  </r>
  <r>
    <n v="264"/>
    <x v="95"/>
    <n v="2"/>
    <n v="183.94"/>
    <n v="367.88"/>
  </r>
  <r>
    <n v="265"/>
    <x v="95"/>
    <n v="1"/>
    <n v="202.33"/>
    <n v="202.33"/>
  </r>
  <r>
    <n v="264"/>
    <x v="95"/>
    <n v="1"/>
    <n v="183.94"/>
    <n v="183.94"/>
  </r>
  <r>
    <n v="265"/>
    <x v="95"/>
    <n v="2"/>
    <n v="202.33"/>
    <n v="404.66"/>
  </r>
  <r>
    <n v="264"/>
    <x v="95"/>
    <n v="1"/>
    <n v="183.94"/>
    <n v="183.94"/>
  </r>
  <r>
    <n v="265"/>
    <x v="95"/>
    <n v="3"/>
    <n v="202.33"/>
    <n v="606.99"/>
  </r>
  <r>
    <n v="265"/>
    <x v="95"/>
    <n v="1"/>
    <n v="202.33"/>
    <n v="202.33"/>
  </r>
  <r>
    <n v="264"/>
    <x v="95"/>
    <n v="1"/>
    <n v="183.94"/>
    <n v="183.94"/>
  </r>
  <r>
    <n v="264"/>
    <x v="95"/>
    <n v="1"/>
    <n v="183.94"/>
    <n v="183.94"/>
  </r>
  <r>
    <n v="265"/>
    <x v="95"/>
    <n v="3"/>
    <n v="202.33"/>
    <n v="606.99"/>
  </r>
  <r>
    <n v="265"/>
    <x v="95"/>
    <n v="1"/>
    <n v="202.33"/>
    <n v="202.33"/>
  </r>
  <r>
    <n v="265"/>
    <x v="95"/>
    <n v="2"/>
    <n v="202.33"/>
    <n v="404.66"/>
  </r>
  <r>
    <n v="264"/>
    <x v="95"/>
    <n v="1"/>
    <n v="183.94"/>
    <n v="183.94"/>
  </r>
  <r>
    <n v="264"/>
    <x v="95"/>
    <n v="4"/>
    <n v="183.94"/>
    <n v="735.76"/>
  </r>
  <r>
    <n v="265"/>
    <x v="95"/>
    <n v="5"/>
    <n v="202.33"/>
    <n v="1011.65"/>
  </r>
  <r>
    <n v="265"/>
    <x v="95"/>
    <n v="3"/>
    <n v="202.33"/>
    <n v="606.99"/>
  </r>
  <r>
    <n v="264"/>
    <x v="95"/>
    <n v="1"/>
    <n v="183.94"/>
    <n v="183.94"/>
  </r>
  <r>
    <n v="265"/>
    <x v="95"/>
    <n v="5"/>
    <n v="202.33"/>
    <n v="1011.65"/>
  </r>
  <r>
    <n v="264"/>
    <x v="95"/>
    <n v="1"/>
    <n v="183.94"/>
    <n v="183.94"/>
  </r>
  <r>
    <n v="264"/>
    <x v="95"/>
    <n v="2"/>
    <n v="183.94"/>
    <n v="367.88"/>
  </r>
  <r>
    <n v="264"/>
    <x v="95"/>
    <n v="3"/>
    <n v="183.94"/>
    <n v="551.82000000000005"/>
  </r>
  <r>
    <n v="265"/>
    <x v="95"/>
    <n v="2"/>
    <n v="202.33"/>
    <n v="404.66"/>
  </r>
  <r>
    <n v="265"/>
    <x v="95"/>
    <n v="2"/>
    <n v="202.33"/>
    <n v="404.66"/>
  </r>
  <r>
    <n v="265"/>
    <x v="95"/>
    <n v="2"/>
    <n v="202.33"/>
    <n v="404.66"/>
  </r>
  <r>
    <n v="264"/>
    <x v="95"/>
    <n v="5"/>
    <n v="183.94"/>
    <n v="919.7"/>
  </r>
  <r>
    <n v="264"/>
    <x v="95"/>
    <n v="1"/>
    <n v="183.94"/>
    <n v="183.94"/>
  </r>
  <r>
    <n v="265"/>
    <x v="95"/>
    <n v="5"/>
    <n v="202.33"/>
    <n v="1011.65"/>
  </r>
  <r>
    <n v="265"/>
    <x v="95"/>
    <n v="1"/>
    <n v="202.33"/>
    <n v="202.33"/>
  </r>
  <r>
    <n v="265"/>
    <x v="95"/>
    <n v="9"/>
    <n v="202.33"/>
    <n v="1820.97"/>
  </r>
  <r>
    <n v="265"/>
    <x v="95"/>
    <n v="5"/>
    <n v="202.33"/>
    <n v="1011.65"/>
  </r>
  <r>
    <n v="265"/>
    <x v="95"/>
    <n v="2"/>
    <n v="202.33"/>
    <n v="404.66"/>
  </r>
  <r>
    <n v="265"/>
    <x v="95"/>
    <n v="3"/>
    <n v="202.33"/>
    <n v="606.99"/>
  </r>
  <r>
    <n v="264"/>
    <x v="95"/>
    <n v="3"/>
    <n v="183.94"/>
    <n v="551.82000000000005"/>
  </r>
  <r>
    <n v="264"/>
    <x v="95"/>
    <n v="1"/>
    <n v="183.94"/>
    <n v="183.94"/>
  </r>
  <r>
    <n v="264"/>
    <x v="95"/>
    <n v="5"/>
    <n v="183.94"/>
    <n v="919.7"/>
  </r>
  <r>
    <n v="265"/>
    <x v="95"/>
    <n v="3"/>
    <n v="202.33"/>
    <n v="606.99"/>
  </r>
  <r>
    <n v="265"/>
    <x v="95"/>
    <n v="2"/>
    <n v="202.33"/>
    <n v="404.66"/>
  </r>
  <r>
    <n v="265"/>
    <x v="95"/>
    <n v="1"/>
    <n v="202.33"/>
    <n v="202.33"/>
  </r>
  <r>
    <n v="265"/>
    <x v="95"/>
    <n v="3"/>
    <n v="202.33"/>
    <n v="606.99"/>
  </r>
  <r>
    <n v="264"/>
    <x v="95"/>
    <n v="2"/>
    <n v="183.94"/>
    <n v="367.88"/>
  </r>
  <r>
    <n v="265"/>
    <x v="95"/>
    <n v="1"/>
    <n v="202.33"/>
    <n v="202.33"/>
  </r>
  <r>
    <n v="264"/>
    <x v="95"/>
    <n v="1"/>
    <n v="183.94"/>
    <n v="183.94"/>
  </r>
  <r>
    <n v="265"/>
    <x v="95"/>
    <n v="3"/>
    <n v="202.33"/>
    <n v="606.99"/>
  </r>
  <r>
    <n v="264"/>
    <x v="95"/>
    <n v="2"/>
    <n v="183.94"/>
    <n v="367.88"/>
  </r>
  <r>
    <n v="265"/>
    <x v="95"/>
    <n v="3"/>
    <n v="202.33"/>
    <n v="606.99"/>
  </r>
  <r>
    <n v="264"/>
    <x v="95"/>
    <n v="1"/>
    <n v="183.94"/>
    <n v="183.94"/>
  </r>
  <r>
    <n v="265"/>
    <x v="95"/>
    <n v="5"/>
    <n v="202.33"/>
    <n v="1011.65"/>
  </r>
  <r>
    <n v="264"/>
    <x v="95"/>
    <n v="1"/>
    <n v="183.94"/>
    <n v="183.94"/>
  </r>
  <r>
    <n v="265"/>
    <x v="95"/>
    <n v="2"/>
    <n v="202.33"/>
    <n v="404.66"/>
  </r>
  <r>
    <n v="265"/>
    <x v="95"/>
    <n v="4"/>
    <n v="202.33"/>
    <n v="809.32"/>
  </r>
  <r>
    <n v="264"/>
    <x v="95"/>
    <n v="1"/>
    <n v="183.94"/>
    <n v="183.94"/>
  </r>
  <r>
    <n v="265"/>
    <x v="95"/>
    <n v="1"/>
    <n v="202.33"/>
    <n v="202.33"/>
  </r>
  <r>
    <n v="265"/>
    <x v="95"/>
    <n v="1"/>
    <n v="202.33"/>
    <n v="202.33"/>
  </r>
  <r>
    <n v="265"/>
    <x v="95"/>
    <n v="3"/>
    <n v="202.33"/>
    <n v="606.99"/>
  </r>
  <r>
    <n v="265"/>
    <x v="95"/>
    <n v="3"/>
    <n v="202.33"/>
    <n v="606.99"/>
  </r>
  <r>
    <n v="265"/>
    <x v="95"/>
    <n v="5"/>
    <n v="202.33"/>
    <n v="1011.65"/>
  </r>
  <r>
    <n v="265"/>
    <x v="95"/>
    <n v="2"/>
    <n v="202.33"/>
    <n v="404.66"/>
  </r>
  <r>
    <n v="265"/>
    <x v="95"/>
    <n v="4"/>
    <n v="202.33"/>
    <n v="809.32"/>
  </r>
  <r>
    <n v="265"/>
    <x v="95"/>
    <n v="1"/>
    <n v="202.33"/>
    <n v="202.33"/>
  </r>
  <r>
    <n v="265"/>
    <x v="95"/>
    <n v="7"/>
    <n v="202.33"/>
    <n v="1416.31"/>
  </r>
  <r>
    <n v="264"/>
    <x v="95"/>
    <n v="2"/>
    <n v="183.94"/>
    <n v="367.88"/>
  </r>
  <r>
    <n v="265"/>
    <x v="95"/>
    <n v="1"/>
    <n v="202.33"/>
    <n v="202.33"/>
  </r>
  <r>
    <n v="265"/>
    <x v="95"/>
    <n v="1"/>
    <n v="202.33"/>
    <n v="202.33"/>
  </r>
  <r>
    <n v="265"/>
    <x v="95"/>
    <n v="2"/>
    <n v="202.33"/>
    <n v="404.66"/>
  </r>
  <r>
    <n v="264"/>
    <x v="95"/>
    <n v="3"/>
    <n v="183.94"/>
    <n v="551.82000000000005"/>
  </r>
  <r>
    <n v="264"/>
    <x v="95"/>
    <n v="3"/>
    <n v="183.94"/>
    <n v="551.82000000000005"/>
  </r>
  <r>
    <n v="265"/>
    <x v="95"/>
    <n v="1"/>
    <n v="202.33"/>
    <n v="202.33"/>
  </r>
  <r>
    <n v="265"/>
    <x v="95"/>
    <n v="1"/>
    <n v="202.33"/>
    <n v="202.33"/>
  </r>
  <r>
    <n v="265"/>
    <x v="95"/>
    <n v="3"/>
    <n v="202.33"/>
    <n v="606.99"/>
  </r>
  <r>
    <n v="264"/>
    <x v="95"/>
    <n v="3"/>
    <n v="183.94"/>
    <n v="551.82000000000005"/>
  </r>
  <r>
    <n v="264"/>
    <x v="95"/>
    <n v="1"/>
    <n v="183.94"/>
    <n v="183.94"/>
  </r>
  <r>
    <n v="264"/>
    <x v="95"/>
    <n v="1"/>
    <n v="183.94"/>
    <n v="183.94"/>
  </r>
  <r>
    <n v="265"/>
    <x v="95"/>
    <n v="4"/>
    <n v="202.33"/>
    <n v="809.32"/>
  </r>
  <r>
    <n v="265"/>
    <x v="95"/>
    <n v="5"/>
    <n v="202.33"/>
    <n v="1011.65"/>
  </r>
  <r>
    <n v="265"/>
    <x v="95"/>
    <n v="1"/>
    <n v="202.33"/>
    <n v="202.33"/>
  </r>
  <r>
    <n v="265"/>
    <x v="95"/>
    <n v="2"/>
    <n v="202.33"/>
    <n v="404.66"/>
  </r>
  <r>
    <n v="264"/>
    <x v="95"/>
    <n v="2"/>
    <n v="183.94"/>
    <n v="367.88"/>
  </r>
  <r>
    <n v="265"/>
    <x v="95"/>
    <n v="1"/>
    <n v="202.33"/>
    <n v="202.33"/>
  </r>
  <r>
    <n v="265"/>
    <x v="95"/>
    <n v="3"/>
    <n v="202.33"/>
    <n v="606.99"/>
  </r>
  <r>
    <n v="265"/>
    <x v="95"/>
    <n v="1"/>
    <n v="202.33"/>
    <n v="202.33"/>
  </r>
  <r>
    <n v="265"/>
    <x v="95"/>
    <n v="4"/>
    <n v="202.33"/>
    <n v="809.32"/>
  </r>
  <r>
    <n v="264"/>
    <x v="95"/>
    <n v="2"/>
    <n v="183.94"/>
    <n v="367.88"/>
  </r>
  <r>
    <n v="264"/>
    <x v="95"/>
    <n v="1"/>
    <n v="183.94"/>
    <n v="183.94"/>
  </r>
  <r>
    <n v="265"/>
    <x v="95"/>
    <n v="4"/>
    <n v="202.33"/>
    <n v="809.32"/>
  </r>
  <r>
    <n v="265"/>
    <x v="95"/>
    <n v="1"/>
    <n v="202.33"/>
    <n v="202.33"/>
  </r>
  <r>
    <n v="265"/>
    <x v="95"/>
    <n v="1"/>
    <n v="202.33"/>
    <n v="202.33"/>
  </r>
  <r>
    <n v="265"/>
    <x v="95"/>
    <n v="2"/>
    <n v="202.33"/>
    <n v="404.66"/>
  </r>
  <r>
    <n v="264"/>
    <x v="95"/>
    <n v="2"/>
    <n v="183.94"/>
    <n v="367.88"/>
  </r>
  <r>
    <n v="264"/>
    <x v="95"/>
    <n v="2"/>
    <n v="183.94"/>
    <n v="367.88"/>
  </r>
  <r>
    <n v="264"/>
    <x v="95"/>
    <n v="4"/>
    <n v="183.94"/>
    <n v="735.76"/>
  </r>
  <r>
    <n v="265"/>
    <x v="95"/>
    <n v="2"/>
    <n v="202.33"/>
    <n v="404.66"/>
  </r>
  <r>
    <n v="265"/>
    <x v="95"/>
    <n v="3"/>
    <n v="202.33"/>
    <n v="606.99"/>
  </r>
  <r>
    <n v="265"/>
    <x v="95"/>
    <n v="5"/>
    <n v="202.33"/>
    <n v="1011.65"/>
  </r>
  <r>
    <n v="265"/>
    <x v="95"/>
    <n v="2"/>
    <n v="202.33"/>
    <n v="404.66"/>
  </r>
  <r>
    <n v="265"/>
    <x v="95"/>
    <n v="4"/>
    <n v="202.33"/>
    <n v="809.32"/>
  </r>
  <r>
    <n v="265"/>
    <x v="95"/>
    <n v="6"/>
    <n v="202.33"/>
    <n v="1213.98"/>
  </r>
  <r>
    <n v="265"/>
    <x v="95"/>
    <n v="1"/>
    <n v="202.33"/>
    <n v="202.33"/>
  </r>
  <r>
    <n v="265"/>
    <x v="95"/>
    <n v="1"/>
    <n v="202.33"/>
    <n v="202.33"/>
  </r>
  <r>
    <n v="265"/>
    <x v="95"/>
    <n v="6"/>
    <n v="202.33"/>
    <n v="1213.98"/>
  </r>
  <r>
    <n v="264"/>
    <x v="95"/>
    <n v="2"/>
    <n v="183.94"/>
    <n v="367.88"/>
  </r>
  <r>
    <n v="265"/>
    <x v="95"/>
    <n v="3"/>
    <n v="202.33"/>
    <n v="606.99"/>
  </r>
  <r>
    <n v="265"/>
    <x v="95"/>
    <n v="4"/>
    <n v="202.33"/>
    <n v="809.32"/>
  </r>
  <r>
    <n v="265"/>
    <x v="95"/>
    <n v="1"/>
    <n v="202.33"/>
    <n v="202.33"/>
  </r>
  <r>
    <n v="265"/>
    <x v="95"/>
    <n v="2"/>
    <n v="202.33"/>
    <n v="404.66"/>
  </r>
  <r>
    <n v="265"/>
    <x v="95"/>
    <n v="4"/>
    <n v="202.33"/>
    <n v="809.32"/>
  </r>
  <r>
    <n v="264"/>
    <x v="95"/>
    <n v="1"/>
    <n v="183.94"/>
    <n v="183.94"/>
  </r>
  <r>
    <n v="265"/>
    <x v="95"/>
    <n v="1"/>
    <n v="202.33"/>
    <n v="202.33"/>
  </r>
  <r>
    <n v="264"/>
    <x v="95"/>
    <n v="3"/>
    <n v="183.94"/>
    <n v="551.82000000000005"/>
  </r>
  <r>
    <n v="265"/>
    <x v="95"/>
    <n v="3"/>
    <n v="202.33"/>
    <n v="606.99"/>
  </r>
  <r>
    <n v="264"/>
    <x v="95"/>
    <n v="2"/>
    <n v="183.94"/>
    <n v="367.88"/>
  </r>
  <r>
    <n v="264"/>
    <x v="95"/>
    <n v="2"/>
    <n v="183.94"/>
    <n v="367.88"/>
  </r>
  <r>
    <n v="264"/>
    <x v="95"/>
    <n v="2"/>
    <n v="183.94"/>
    <n v="367.88"/>
  </r>
  <r>
    <n v="264"/>
    <x v="95"/>
    <n v="1"/>
    <n v="183.94"/>
    <n v="183.94"/>
  </r>
  <r>
    <n v="264"/>
    <x v="95"/>
    <n v="3"/>
    <n v="183.94"/>
    <n v="551.82000000000005"/>
  </r>
  <r>
    <n v="265"/>
    <x v="95"/>
    <n v="2"/>
    <n v="202.33"/>
    <n v="404.66"/>
  </r>
  <r>
    <n v="265"/>
    <x v="95"/>
    <n v="3"/>
    <n v="202.33"/>
    <n v="606.99"/>
  </r>
  <r>
    <n v="265"/>
    <x v="95"/>
    <n v="2"/>
    <n v="202.33"/>
    <n v="404.66"/>
  </r>
  <r>
    <n v="265"/>
    <x v="95"/>
    <n v="3"/>
    <n v="202.33"/>
    <n v="606.99"/>
  </r>
  <r>
    <n v="264"/>
    <x v="95"/>
    <n v="2"/>
    <n v="183.94"/>
    <n v="367.88"/>
  </r>
  <r>
    <n v="265"/>
    <x v="95"/>
    <n v="1"/>
    <n v="202.33"/>
    <n v="202.33"/>
  </r>
  <r>
    <n v="264"/>
    <x v="95"/>
    <n v="1"/>
    <n v="183.94"/>
    <n v="183.94"/>
  </r>
  <r>
    <n v="264"/>
    <x v="95"/>
    <n v="3"/>
    <n v="183.94"/>
    <n v="551.82000000000005"/>
  </r>
  <r>
    <n v="264"/>
    <x v="95"/>
    <n v="1"/>
    <n v="183.94"/>
    <n v="183.94"/>
  </r>
  <r>
    <n v="265"/>
    <x v="95"/>
    <n v="1"/>
    <n v="202.33"/>
    <n v="202.33"/>
  </r>
  <r>
    <n v="264"/>
    <x v="95"/>
    <n v="2"/>
    <n v="183.94"/>
    <n v="367.88"/>
  </r>
  <r>
    <n v="265"/>
    <x v="95"/>
    <n v="3"/>
    <n v="202.33"/>
    <n v="606.99"/>
  </r>
  <r>
    <n v="265"/>
    <x v="95"/>
    <n v="6"/>
    <n v="202.33"/>
    <n v="1213.98"/>
  </r>
  <r>
    <n v="264"/>
    <x v="95"/>
    <n v="1"/>
    <n v="183.94"/>
    <n v="183.94"/>
  </r>
  <r>
    <n v="265"/>
    <x v="95"/>
    <n v="2"/>
    <n v="202.33"/>
    <n v="404.66"/>
  </r>
  <r>
    <n v="265"/>
    <x v="95"/>
    <n v="2"/>
    <n v="202.33"/>
    <n v="404.66"/>
  </r>
  <r>
    <n v="265"/>
    <x v="95"/>
    <n v="4"/>
    <n v="202.33"/>
    <n v="809.32"/>
  </r>
  <r>
    <n v="265"/>
    <x v="95"/>
    <n v="1"/>
    <n v="202.33"/>
    <n v="202.33"/>
  </r>
  <r>
    <n v="265"/>
    <x v="95"/>
    <n v="1"/>
    <n v="202.33"/>
    <n v="202.33"/>
  </r>
  <r>
    <n v="264"/>
    <x v="95"/>
    <n v="2"/>
    <n v="183.94"/>
    <n v="367.88"/>
  </r>
  <r>
    <n v="264"/>
    <x v="95"/>
    <n v="1"/>
    <n v="183.94"/>
    <n v="183.94"/>
  </r>
  <r>
    <n v="264"/>
    <x v="95"/>
    <n v="1"/>
    <n v="183.94"/>
    <n v="183.94"/>
  </r>
  <r>
    <n v="265"/>
    <x v="95"/>
    <n v="5"/>
    <n v="202.33"/>
    <n v="1011.65"/>
  </r>
  <r>
    <n v="264"/>
    <x v="95"/>
    <n v="1"/>
    <n v="183.94"/>
    <n v="183.94"/>
  </r>
  <r>
    <n v="265"/>
    <x v="95"/>
    <n v="3"/>
    <n v="202.33"/>
    <n v="606.99"/>
  </r>
  <r>
    <n v="265"/>
    <x v="95"/>
    <n v="1"/>
    <n v="202.33"/>
    <n v="202.33"/>
  </r>
  <r>
    <n v="265"/>
    <x v="95"/>
    <n v="2"/>
    <n v="202.33"/>
    <n v="404.66"/>
  </r>
  <r>
    <n v="265"/>
    <x v="95"/>
    <n v="2"/>
    <n v="202.33"/>
    <n v="404.66"/>
  </r>
  <r>
    <n v="264"/>
    <x v="95"/>
    <n v="1"/>
    <n v="183.94"/>
    <n v="183.94"/>
  </r>
  <r>
    <n v="265"/>
    <x v="95"/>
    <n v="1"/>
    <n v="202.33"/>
    <n v="202.33"/>
  </r>
  <r>
    <n v="265"/>
    <x v="95"/>
    <n v="1"/>
    <n v="202.33"/>
    <n v="202.33"/>
  </r>
  <r>
    <n v="264"/>
    <x v="95"/>
    <n v="1"/>
    <n v="183.94"/>
    <n v="183.94"/>
  </r>
  <r>
    <n v="265"/>
    <x v="95"/>
    <n v="3"/>
    <n v="202.33"/>
    <n v="606.99"/>
  </r>
  <r>
    <n v="265"/>
    <x v="95"/>
    <n v="1"/>
    <n v="202.33"/>
    <n v="202.33"/>
  </r>
  <r>
    <n v="264"/>
    <x v="95"/>
    <n v="1"/>
    <n v="183.94"/>
    <n v="183.94"/>
  </r>
  <r>
    <n v="265"/>
    <x v="95"/>
    <n v="3"/>
    <n v="202.33"/>
    <n v="606.99"/>
  </r>
  <r>
    <n v="264"/>
    <x v="95"/>
    <n v="1"/>
    <n v="183.94"/>
    <n v="183.94"/>
  </r>
  <r>
    <n v="264"/>
    <x v="95"/>
    <n v="2"/>
    <n v="183.94"/>
    <n v="367.88"/>
  </r>
  <r>
    <n v="264"/>
    <x v="95"/>
    <n v="1"/>
    <n v="183.94"/>
    <n v="183.94"/>
  </r>
  <r>
    <n v="264"/>
    <x v="95"/>
    <n v="1"/>
    <n v="183.94"/>
    <n v="183.94"/>
  </r>
  <r>
    <n v="264"/>
    <x v="95"/>
    <n v="1"/>
    <n v="183.94"/>
    <n v="183.94"/>
  </r>
  <r>
    <n v="265"/>
    <x v="95"/>
    <n v="4"/>
    <n v="202.33"/>
    <n v="809.32"/>
  </r>
  <r>
    <n v="265"/>
    <x v="95"/>
    <n v="2"/>
    <n v="202.33"/>
    <n v="404.66"/>
  </r>
  <r>
    <n v="264"/>
    <x v="95"/>
    <n v="5"/>
    <n v="183.94"/>
    <n v="919.7"/>
  </r>
  <r>
    <n v="264"/>
    <x v="95"/>
    <n v="1"/>
    <n v="183.94"/>
    <n v="183.94"/>
  </r>
  <r>
    <n v="265"/>
    <x v="95"/>
    <n v="6"/>
    <n v="202.33"/>
    <n v="1213.98"/>
  </r>
  <r>
    <n v="265"/>
    <x v="95"/>
    <n v="4"/>
    <n v="202.33"/>
    <n v="809.32"/>
  </r>
  <r>
    <n v="265"/>
    <x v="95"/>
    <n v="2"/>
    <n v="202.33"/>
    <n v="404.66"/>
  </r>
  <r>
    <n v="264"/>
    <x v="95"/>
    <n v="1"/>
    <n v="183.94"/>
    <n v="183.94"/>
  </r>
  <r>
    <n v="265"/>
    <x v="95"/>
    <n v="2"/>
    <n v="202.33"/>
    <n v="404.66"/>
  </r>
  <r>
    <n v="264"/>
    <x v="95"/>
    <n v="2"/>
    <n v="183.94"/>
    <n v="367.88"/>
  </r>
  <r>
    <n v="264"/>
    <x v="95"/>
    <n v="3"/>
    <n v="183.94"/>
    <n v="551.82000000000005"/>
  </r>
  <r>
    <n v="265"/>
    <x v="95"/>
    <n v="2"/>
    <n v="202.33"/>
    <n v="404.66"/>
  </r>
  <r>
    <n v="265"/>
    <x v="95"/>
    <n v="3"/>
    <n v="202.33"/>
    <n v="606.99"/>
  </r>
  <r>
    <n v="264"/>
    <x v="95"/>
    <n v="1"/>
    <n v="183.94"/>
    <n v="183.94"/>
  </r>
  <r>
    <n v="265"/>
    <x v="95"/>
    <n v="2"/>
    <n v="202.33"/>
    <n v="404.66"/>
  </r>
  <r>
    <n v="265"/>
    <x v="95"/>
    <n v="1"/>
    <n v="202.33"/>
    <n v="202.33"/>
  </r>
  <r>
    <n v="265"/>
    <x v="95"/>
    <n v="2"/>
    <n v="202.33"/>
    <n v="404.66"/>
  </r>
  <r>
    <n v="264"/>
    <x v="95"/>
    <n v="4"/>
    <n v="183.94"/>
    <n v="735.76"/>
  </r>
  <r>
    <n v="264"/>
    <x v="95"/>
    <n v="4"/>
    <n v="183.94"/>
    <n v="735.76"/>
  </r>
  <r>
    <n v="264"/>
    <x v="95"/>
    <n v="1"/>
    <n v="183.94"/>
    <n v="183.94"/>
  </r>
  <r>
    <n v="265"/>
    <x v="95"/>
    <n v="5"/>
    <n v="202.33"/>
    <n v="1011.65"/>
  </r>
  <r>
    <n v="265"/>
    <x v="95"/>
    <n v="1"/>
    <n v="202.33"/>
    <n v="202.33"/>
  </r>
  <r>
    <n v="264"/>
    <x v="95"/>
    <n v="2"/>
    <n v="183.94"/>
    <n v="367.88"/>
  </r>
  <r>
    <n v="264"/>
    <x v="95"/>
    <n v="2"/>
    <n v="183.94"/>
    <n v="367.88"/>
  </r>
  <r>
    <n v="265"/>
    <x v="95"/>
    <n v="1"/>
    <n v="202.33"/>
    <n v="202.33"/>
  </r>
  <r>
    <n v="265"/>
    <x v="95"/>
    <n v="1"/>
    <n v="202.33"/>
    <n v="202.33"/>
  </r>
  <r>
    <n v="265"/>
    <x v="95"/>
    <n v="1"/>
    <n v="202.33"/>
    <n v="202.33"/>
  </r>
  <r>
    <n v="265"/>
    <x v="95"/>
    <n v="1"/>
    <n v="202.33"/>
    <n v="202.33"/>
  </r>
  <r>
    <n v="265"/>
    <x v="95"/>
    <n v="3"/>
    <n v="202.33"/>
    <n v="606.99"/>
  </r>
  <r>
    <n v="264"/>
    <x v="95"/>
    <n v="3"/>
    <n v="183.94"/>
    <n v="551.82000000000005"/>
  </r>
  <r>
    <n v="265"/>
    <x v="95"/>
    <n v="2"/>
    <n v="202.33"/>
    <n v="404.66"/>
  </r>
  <r>
    <n v="265"/>
    <x v="95"/>
    <n v="3"/>
    <n v="202.33"/>
    <n v="606.99"/>
  </r>
  <r>
    <n v="265"/>
    <x v="95"/>
    <n v="3"/>
    <n v="202.33"/>
    <n v="606.99"/>
  </r>
  <r>
    <n v="265"/>
    <x v="95"/>
    <n v="1"/>
    <n v="202.33"/>
    <n v="202.33"/>
  </r>
  <r>
    <n v="265"/>
    <x v="95"/>
    <n v="1"/>
    <n v="202.33"/>
    <n v="202.33"/>
  </r>
  <r>
    <n v="264"/>
    <x v="95"/>
    <n v="2"/>
    <n v="183.94"/>
    <n v="367.88"/>
  </r>
  <r>
    <n v="265"/>
    <x v="95"/>
    <n v="4"/>
    <n v="202.33"/>
    <n v="809.32"/>
  </r>
  <r>
    <n v="264"/>
    <x v="95"/>
    <n v="2"/>
    <n v="183.94"/>
    <n v="367.88"/>
  </r>
  <r>
    <n v="265"/>
    <x v="95"/>
    <n v="8"/>
    <n v="202.33"/>
    <n v="1618.64"/>
  </r>
  <r>
    <n v="265"/>
    <x v="95"/>
    <n v="7"/>
    <n v="202.33"/>
    <n v="1416.31"/>
  </r>
  <r>
    <n v="265"/>
    <x v="95"/>
    <n v="1"/>
    <n v="202.33"/>
    <n v="202.33"/>
  </r>
  <r>
    <n v="265"/>
    <x v="95"/>
    <n v="2"/>
    <n v="202.33"/>
    <n v="404.66"/>
  </r>
  <r>
    <n v="265"/>
    <x v="95"/>
    <n v="2"/>
    <n v="202.33"/>
    <n v="404.66"/>
  </r>
  <r>
    <n v="265"/>
    <x v="95"/>
    <n v="3"/>
    <n v="202.33"/>
    <n v="606.99"/>
  </r>
  <r>
    <n v="265"/>
    <x v="95"/>
    <n v="3"/>
    <n v="202.33"/>
    <n v="606.99"/>
  </r>
  <r>
    <n v="265"/>
    <x v="95"/>
    <n v="3"/>
    <n v="202.33"/>
    <n v="606.99"/>
  </r>
  <r>
    <n v="265"/>
    <x v="95"/>
    <n v="2"/>
    <n v="202.33"/>
    <n v="404.66"/>
  </r>
  <r>
    <n v="265"/>
    <x v="95"/>
    <n v="1"/>
    <n v="202.33"/>
    <n v="202.33"/>
  </r>
  <r>
    <n v="265"/>
    <x v="95"/>
    <n v="3"/>
    <n v="202.33"/>
    <n v="606.99"/>
  </r>
  <r>
    <n v="264"/>
    <x v="95"/>
    <n v="2"/>
    <n v="183.94"/>
    <n v="367.88"/>
  </r>
  <r>
    <n v="264"/>
    <x v="95"/>
    <n v="2"/>
    <n v="183.94"/>
    <n v="367.88"/>
  </r>
  <r>
    <n v="265"/>
    <x v="95"/>
    <n v="3"/>
    <n v="202.33"/>
    <n v="606.99"/>
  </r>
  <r>
    <n v="265"/>
    <x v="95"/>
    <n v="3"/>
    <n v="202.33"/>
    <n v="606.99"/>
  </r>
  <r>
    <n v="265"/>
    <x v="95"/>
    <n v="1"/>
    <n v="202.33"/>
    <n v="202.33"/>
  </r>
  <r>
    <n v="265"/>
    <x v="95"/>
    <n v="2"/>
    <n v="202.33"/>
    <n v="404.66"/>
  </r>
  <r>
    <n v="265"/>
    <x v="95"/>
    <n v="4"/>
    <n v="202.33"/>
    <n v="809.32"/>
  </r>
  <r>
    <n v="265"/>
    <x v="95"/>
    <n v="1"/>
    <n v="202.33"/>
    <n v="202.33"/>
  </r>
  <r>
    <n v="265"/>
    <x v="95"/>
    <n v="1"/>
    <n v="202.33"/>
    <n v="202.33"/>
  </r>
  <r>
    <n v="265"/>
    <x v="95"/>
    <n v="1"/>
    <n v="202.33"/>
    <n v="202.33"/>
  </r>
  <r>
    <n v="265"/>
    <x v="95"/>
    <n v="7"/>
    <n v="202.33"/>
    <n v="1416.31"/>
  </r>
  <r>
    <n v="267"/>
    <x v="96"/>
    <n v="3"/>
    <n v="202.33"/>
    <n v="606.99"/>
  </r>
  <r>
    <n v="267"/>
    <x v="96"/>
    <n v="3"/>
    <n v="202.33"/>
    <n v="606.99"/>
  </r>
  <r>
    <n v="267"/>
    <x v="96"/>
    <n v="3"/>
    <n v="202.33"/>
    <n v="606.99"/>
  </r>
  <r>
    <n v="267"/>
    <x v="96"/>
    <n v="1"/>
    <n v="202.33"/>
    <n v="202.33"/>
  </r>
  <r>
    <n v="267"/>
    <x v="96"/>
    <n v="1"/>
    <n v="202.33"/>
    <n v="202.33"/>
  </r>
  <r>
    <n v="267"/>
    <x v="96"/>
    <n v="5"/>
    <n v="202.33"/>
    <n v="1011.65"/>
  </r>
  <r>
    <n v="267"/>
    <x v="96"/>
    <n v="5"/>
    <n v="202.33"/>
    <n v="1011.65"/>
  </r>
  <r>
    <n v="266"/>
    <x v="96"/>
    <n v="1"/>
    <n v="183.94"/>
    <n v="183.94"/>
  </r>
  <r>
    <n v="267"/>
    <x v="96"/>
    <n v="1"/>
    <n v="202.33"/>
    <n v="202.33"/>
  </r>
  <r>
    <n v="267"/>
    <x v="96"/>
    <n v="2"/>
    <n v="202.33"/>
    <n v="404.66"/>
  </r>
  <r>
    <n v="266"/>
    <x v="96"/>
    <n v="1"/>
    <n v="183.94"/>
    <n v="183.94"/>
  </r>
  <r>
    <n v="267"/>
    <x v="96"/>
    <n v="1"/>
    <n v="202.33"/>
    <n v="202.33"/>
  </r>
  <r>
    <n v="267"/>
    <x v="96"/>
    <n v="1"/>
    <n v="202.33"/>
    <n v="202.33"/>
  </r>
  <r>
    <n v="266"/>
    <x v="96"/>
    <n v="1"/>
    <n v="183.94"/>
    <n v="183.94"/>
  </r>
  <r>
    <n v="267"/>
    <x v="96"/>
    <n v="1"/>
    <n v="202.33"/>
    <n v="202.33"/>
  </r>
  <r>
    <n v="266"/>
    <x v="96"/>
    <n v="1"/>
    <n v="183.94"/>
    <n v="183.94"/>
  </r>
  <r>
    <n v="267"/>
    <x v="96"/>
    <n v="5"/>
    <n v="202.33"/>
    <n v="1011.65"/>
  </r>
  <r>
    <n v="267"/>
    <x v="96"/>
    <n v="2"/>
    <n v="202.33"/>
    <n v="404.66"/>
  </r>
  <r>
    <n v="267"/>
    <x v="96"/>
    <n v="1"/>
    <n v="202.33"/>
    <n v="202.33"/>
  </r>
  <r>
    <n v="266"/>
    <x v="96"/>
    <n v="1"/>
    <n v="183.94"/>
    <n v="183.94"/>
  </r>
  <r>
    <n v="267"/>
    <x v="96"/>
    <n v="2"/>
    <n v="202.33"/>
    <n v="404.66"/>
  </r>
  <r>
    <n v="267"/>
    <x v="96"/>
    <n v="1"/>
    <n v="202.33"/>
    <n v="202.33"/>
  </r>
  <r>
    <n v="267"/>
    <x v="96"/>
    <n v="1"/>
    <n v="202.33"/>
    <n v="202.33"/>
  </r>
  <r>
    <n v="267"/>
    <x v="96"/>
    <n v="2"/>
    <n v="202.33"/>
    <n v="404.66"/>
  </r>
  <r>
    <n v="267"/>
    <x v="96"/>
    <n v="3"/>
    <n v="202.33"/>
    <n v="606.99"/>
  </r>
  <r>
    <n v="267"/>
    <x v="96"/>
    <n v="2"/>
    <n v="202.33"/>
    <n v="404.66"/>
  </r>
  <r>
    <n v="267"/>
    <x v="96"/>
    <n v="1"/>
    <n v="202.33"/>
    <n v="202.33"/>
  </r>
  <r>
    <n v="267"/>
    <x v="96"/>
    <n v="3"/>
    <n v="202.33"/>
    <n v="606.99"/>
  </r>
  <r>
    <n v="267"/>
    <x v="96"/>
    <n v="1"/>
    <n v="202.33"/>
    <n v="202.33"/>
  </r>
  <r>
    <n v="267"/>
    <x v="96"/>
    <n v="4"/>
    <n v="202.33"/>
    <n v="809.32"/>
  </r>
  <r>
    <n v="267"/>
    <x v="96"/>
    <n v="4"/>
    <n v="202.33"/>
    <n v="809.32"/>
  </r>
  <r>
    <n v="267"/>
    <x v="96"/>
    <n v="1"/>
    <n v="202.33"/>
    <n v="202.33"/>
  </r>
  <r>
    <n v="267"/>
    <x v="96"/>
    <n v="4"/>
    <n v="202.33"/>
    <n v="809.32"/>
  </r>
  <r>
    <n v="267"/>
    <x v="96"/>
    <n v="4"/>
    <n v="202.33"/>
    <n v="809.32"/>
  </r>
  <r>
    <n v="267"/>
    <x v="96"/>
    <n v="3"/>
    <n v="202.33"/>
    <n v="606.99"/>
  </r>
  <r>
    <n v="267"/>
    <x v="96"/>
    <n v="2"/>
    <n v="202.33"/>
    <n v="404.66"/>
  </r>
  <r>
    <n v="267"/>
    <x v="96"/>
    <n v="4"/>
    <n v="202.33"/>
    <n v="809.32"/>
  </r>
  <r>
    <n v="267"/>
    <x v="96"/>
    <n v="2"/>
    <n v="202.33"/>
    <n v="404.66"/>
  </r>
  <r>
    <n v="267"/>
    <x v="96"/>
    <n v="1"/>
    <n v="202.33"/>
    <n v="202.33"/>
  </r>
  <r>
    <n v="267"/>
    <x v="96"/>
    <n v="1"/>
    <n v="202.33"/>
    <n v="202.33"/>
  </r>
  <r>
    <n v="267"/>
    <x v="96"/>
    <n v="3"/>
    <n v="202.33"/>
    <n v="606.99"/>
  </r>
  <r>
    <n v="267"/>
    <x v="96"/>
    <n v="1"/>
    <n v="202.33"/>
    <n v="202.33"/>
  </r>
  <r>
    <n v="266"/>
    <x v="96"/>
    <n v="2"/>
    <n v="183.94"/>
    <n v="367.88"/>
  </r>
  <r>
    <n v="267"/>
    <x v="96"/>
    <n v="2"/>
    <n v="202.33"/>
    <n v="404.66"/>
  </r>
  <r>
    <n v="267"/>
    <x v="96"/>
    <n v="1"/>
    <n v="202.33"/>
    <n v="202.33"/>
  </r>
  <r>
    <n v="267"/>
    <x v="96"/>
    <n v="3"/>
    <n v="202.33"/>
    <n v="606.99"/>
  </r>
  <r>
    <n v="267"/>
    <x v="96"/>
    <n v="1"/>
    <n v="202.33"/>
    <n v="202.33"/>
  </r>
  <r>
    <n v="267"/>
    <x v="96"/>
    <n v="1"/>
    <n v="202.33"/>
    <n v="202.33"/>
  </r>
  <r>
    <n v="268"/>
    <x v="97"/>
    <n v="0"/>
    <n v="0"/>
    <n v="0"/>
  </r>
  <r>
    <n v="269"/>
    <x v="97"/>
    <n v="0"/>
    <n v="0"/>
    <n v="0"/>
  </r>
  <r>
    <n v="271"/>
    <x v="98"/>
    <n v="7"/>
    <n v="202.33"/>
    <n v="1416.31"/>
  </r>
  <r>
    <n v="271"/>
    <x v="98"/>
    <n v="2"/>
    <n v="202.33"/>
    <n v="404.66"/>
  </r>
  <r>
    <n v="270"/>
    <x v="98"/>
    <n v="2"/>
    <n v="183.94"/>
    <n v="367.88"/>
  </r>
  <r>
    <n v="270"/>
    <x v="98"/>
    <n v="4"/>
    <n v="183.94"/>
    <n v="735.76"/>
  </r>
  <r>
    <n v="270"/>
    <x v="98"/>
    <n v="1"/>
    <n v="183.94"/>
    <n v="183.94"/>
  </r>
  <r>
    <n v="270"/>
    <x v="98"/>
    <n v="1"/>
    <n v="183.94"/>
    <n v="183.94"/>
  </r>
  <r>
    <n v="271"/>
    <x v="98"/>
    <n v="3"/>
    <n v="202.33"/>
    <n v="606.99"/>
  </r>
  <r>
    <n v="270"/>
    <x v="98"/>
    <n v="1"/>
    <n v="183.94"/>
    <n v="183.94"/>
  </r>
  <r>
    <n v="270"/>
    <x v="98"/>
    <n v="1"/>
    <n v="183.94"/>
    <n v="183.94"/>
  </r>
  <r>
    <n v="271"/>
    <x v="98"/>
    <n v="2"/>
    <n v="202.33"/>
    <n v="404.66"/>
  </r>
  <r>
    <n v="271"/>
    <x v="98"/>
    <n v="3"/>
    <n v="202.33"/>
    <n v="606.99"/>
  </r>
  <r>
    <n v="271"/>
    <x v="98"/>
    <n v="9"/>
    <n v="202.33"/>
    <n v="1820.97"/>
  </r>
  <r>
    <n v="271"/>
    <x v="98"/>
    <n v="3"/>
    <n v="202.33"/>
    <n v="606.99"/>
  </r>
  <r>
    <n v="270"/>
    <x v="98"/>
    <n v="1"/>
    <n v="183.94"/>
    <n v="183.94"/>
  </r>
  <r>
    <n v="271"/>
    <x v="98"/>
    <n v="2"/>
    <n v="202.33"/>
    <n v="404.66"/>
  </r>
  <r>
    <n v="271"/>
    <x v="98"/>
    <n v="2"/>
    <n v="202.33"/>
    <n v="404.66"/>
  </r>
  <r>
    <n v="271"/>
    <x v="98"/>
    <n v="1"/>
    <n v="202.33"/>
    <n v="202.33"/>
  </r>
  <r>
    <n v="271"/>
    <x v="98"/>
    <n v="7"/>
    <n v="202.33"/>
    <n v="1416.31"/>
  </r>
  <r>
    <n v="271"/>
    <x v="98"/>
    <n v="2"/>
    <n v="202.33"/>
    <n v="404.66"/>
  </r>
  <r>
    <n v="270"/>
    <x v="98"/>
    <n v="2"/>
    <n v="183.94"/>
    <n v="367.88"/>
  </r>
  <r>
    <n v="270"/>
    <x v="98"/>
    <n v="1"/>
    <n v="183.94"/>
    <n v="183.94"/>
  </r>
  <r>
    <n v="271"/>
    <x v="98"/>
    <n v="10"/>
    <n v="202.33"/>
    <n v="2023.3"/>
  </r>
  <r>
    <n v="271"/>
    <x v="98"/>
    <n v="6"/>
    <n v="202.33"/>
    <n v="1213.98"/>
  </r>
  <r>
    <n v="271"/>
    <x v="98"/>
    <n v="10"/>
    <n v="202.33"/>
    <n v="2023.3"/>
  </r>
  <r>
    <n v="270"/>
    <x v="98"/>
    <n v="2"/>
    <n v="183.94"/>
    <n v="367.88"/>
  </r>
  <r>
    <n v="271"/>
    <x v="98"/>
    <n v="1"/>
    <n v="202.33"/>
    <n v="202.33"/>
  </r>
  <r>
    <n v="271"/>
    <x v="98"/>
    <n v="8"/>
    <n v="202.33"/>
    <n v="1618.64"/>
  </r>
  <r>
    <n v="271"/>
    <x v="98"/>
    <n v="1"/>
    <n v="202.33"/>
    <n v="202.33"/>
  </r>
  <r>
    <n v="271"/>
    <x v="98"/>
    <n v="1"/>
    <n v="202.33"/>
    <n v="202.33"/>
  </r>
  <r>
    <n v="271"/>
    <x v="98"/>
    <n v="10"/>
    <n v="202.33"/>
    <n v="2023.3"/>
  </r>
  <r>
    <n v="271"/>
    <x v="98"/>
    <n v="1"/>
    <n v="202.33"/>
    <n v="202.33"/>
  </r>
  <r>
    <n v="270"/>
    <x v="98"/>
    <n v="1"/>
    <n v="183.94"/>
    <n v="183.94"/>
  </r>
  <r>
    <n v="271"/>
    <x v="98"/>
    <n v="1"/>
    <n v="202.33"/>
    <n v="202.33"/>
  </r>
  <r>
    <n v="271"/>
    <x v="98"/>
    <n v="2"/>
    <n v="202.33"/>
    <n v="404.66"/>
  </r>
  <r>
    <n v="271"/>
    <x v="98"/>
    <n v="3"/>
    <n v="202.33"/>
    <n v="606.99"/>
  </r>
  <r>
    <n v="271"/>
    <x v="98"/>
    <n v="2"/>
    <n v="202.33"/>
    <n v="404.66"/>
  </r>
  <r>
    <n v="270"/>
    <x v="98"/>
    <n v="1"/>
    <n v="183.94"/>
    <n v="183.94"/>
  </r>
  <r>
    <n v="271"/>
    <x v="98"/>
    <n v="3"/>
    <n v="202.33"/>
    <n v="606.99"/>
  </r>
  <r>
    <n v="270"/>
    <x v="98"/>
    <n v="2"/>
    <n v="183.94"/>
    <n v="367.88"/>
  </r>
  <r>
    <n v="271"/>
    <x v="98"/>
    <n v="3"/>
    <n v="202.33"/>
    <n v="606.99"/>
  </r>
  <r>
    <n v="271"/>
    <x v="98"/>
    <n v="5"/>
    <n v="202.33"/>
    <n v="1011.65"/>
  </r>
  <r>
    <n v="270"/>
    <x v="98"/>
    <n v="2"/>
    <n v="183.94"/>
    <n v="367.88"/>
  </r>
  <r>
    <n v="271"/>
    <x v="98"/>
    <n v="2"/>
    <n v="202.33"/>
    <n v="404.66"/>
  </r>
  <r>
    <n v="270"/>
    <x v="98"/>
    <n v="1"/>
    <n v="183.94"/>
    <n v="183.94"/>
  </r>
  <r>
    <n v="270"/>
    <x v="98"/>
    <n v="5"/>
    <n v="183.94"/>
    <n v="919.7"/>
  </r>
  <r>
    <n v="271"/>
    <x v="98"/>
    <n v="2"/>
    <n v="202.33"/>
    <n v="404.66"/>
  </r>
  <r>
    <n v="271"/>
    <x v="98"/>
    <n v="1"/>
    <n v="202.33"/>
    <n v="202.33"/>
  </r>
  <r>
    <n v="271"/>
    <x v="98"/>
    <n v="4"/>
    <n v="202.33"/>
    <n v="809.32"/>
  </r>
  <r>
    <n v="270"/>
    <x v="98"/>
    <n v="1"/>
    <n v="183.94"/>
    <n v="183.94"/>
  </r>
  <r>
    <n v="270"/>
    <x v="98"/>
    <n v="1"/>
    <n v="183.94"/>
    <n v="183.94"/>
  </r>
  <r>
    <n v="271"/>
    <x v="98"/>
    <n v="1"/>
    <n v="202.33"/>
    <n v="202.33"/>
  </r>
  <r>
    <n v="271"/>
    <x v="98"/>
    <n v="5"/>
    <n v="202.33"/>
    <n v="1011.65"/>
  </r>
  <r>
    <n v="270"/>
    <x v="98"/>
    <n v="1"/>
    <n v="183.94"/>
    <n v="183.94"/>
  </r>
  <r>
    <n v="271"/>
    <x v="98"/>
    <n v="4"/>
    <n v="202.33"/>
    <n v="809.32"/>
  </r>
  <r>
    <n v="271"/>
    <x v="98"/>
    <n v="3"/>
    <n v="202.33"/>
    <n v="606.99"/>
  </r>
  <r>
    <n v="271"/>
    <x v="98"/>
    <n v="6"/>
    <n v="202.33"/>
    <n v="1213.98"/>
  </r>
  <r>
    <n v="271"/>
    <x v="98"/>
    <n v="5"/>
    <n v="202.33"/>
    <n v="1011.65"/>
  </r>
  <r>
    <n v="270"/>
    <x v="98"/>
    <n v="2"/>
    <n v="183.94"/>
    <n v="367.88"/>
  </r>
  <r>
    <n v="271"/>
    <x v="98"/>
    <n v="1"/>
    <n v="202.33"/>
    <n v="202.33"/>
  </r>
  <r>
    <n v="271"/>
    <x v="98"/>
    <n v="3"/>
    <n v="202.33"/>
    <n v="606.99"/>
  </r>
  <r>
    <n v="271"/>
    <x v="98"/>
    <n v="2"/>
    <n v="202.33"/>
    <n v="404.66"/>
  </r>
  <r>
    <n v="271"/>
    <x v="98"/>
    <n v="1"/>
    <n v="202.33"/>
    <n v="202.33"/>
  </r>
  <r>
    <n v="270"/>
    <x v="98"/>
    <n v="1"/>
    <n v="183.94"/>
    <n v="183.94"/>
  </r>
  <r>
    <n v="271"/>
    <x v="98"/>
    <n v="3"/>
    <n v="202.33"/>
    <n v="606.99"/>
  </r>
  <r>
    <n v="271"/>
    <x v="98"/>
    <n v="2"/>
    <n v="202.33"/>
    <n v="404.66"/>
  </r>
  <r>
    <n v="270"/>
    <x v="98"/>
    <n v="2"/>
    <n v="183.94"/>
    <n v="367.88"/>
  </r>
  <r>
    <n v="270"/>
    <x v="98"/>
    <n v="1"/>
    <n v="183.94"/>
    <n v="183.94"/>
  </r>
  <r>
    <n v="270"/>
    <x v="98"/>
    <n v="1"/>
    <n v="183.94"/>
    <n v="183.94"/>
  </r>
  <r>
    <n v="271"/>
    <x v="98"/>
    <n v="1"/>
    <n v="202.33"/>
    <n v="202.33"/>
  </r>
  <r>
    <n v="271"/>
    <x v="98"/>
    <n v="1"/>
    <n v="202.33"/>
    <n v="202.33"/>
  </r>
  <r>
    <n v="270"/>
    <x v="98"/>
    <n v="1"/>
    <n v="183.94"/>
    <n v="183.94"/>
  </r>
  <r>
    <n v="270"/>
    <x v="98"/>
    <n v="3"/>
    <n v="183.94"/>
    <n v="551.82000000000005"/>
  </r>
  <r>
    <n v="271"/>
    <x v="98"/>
    <n v="1"/>
    <n v="202.33"/>
    <n v="202.33"/>
  </r>
  <r>
    <n v="270"/>
    <x v="98"/>
    <n v="2"/>
    <n v="183.94"/>
    <n v="367.88"/>
  </r>
  <r>
    <n v="271"/>
    <x v="98"/>
    <n v="1"/>
    <n v="202.33"/>
    <n v="202.33"/>
  </r>
  <r>
    <n v="271"/>
    <x v="98"/>
    <n v="2"/>
    <n v="202.33"/>
    <n v="404.66"/>
  </r>
  <r>
    <n v="271"/>
    <x v="98"/>
    <n v="2"/>
    <n v="202.33"/>
    <n v="404.66"/>
  </r>
  <r>
    <n v="270"/>
    <x v="98"/>
    <n v="2"/>
    <n v="183.94"/>
    <n v="367.88"/>
  </r>
  <r>
    <n v="271"/>
    <x v="98"/>
    <n v="5"/>
    <n v="202.33"/>
    <n v="1011.65"/>
  </r>
  <r>
    <n v="271"/>
    <x v="98"/>
    <n v="4"/>
    <n v="202.33"/>
    <n v="809.32"/>
  </r>
  <r>
    <n v="270"/>
    <x v="98"/>
    <n v="2"/>
    <n v="183.94"/>
    <n v="367.88"/>
  </r>
  <r>
    <n v="270"/>
    <x v="98"/>
    <n v="3"/>
    <n v="183.94"/>
    <n v="551.82000000000005"/>
  </r>
  <r>
    <n v="271"/>
    <x v="98"/>
    <n v="1"/>
    <n v="202.33"/>
    <n v="202.33"/>
  </r>
  <r>
    <n v="271"/>
    <x v="98"/>
    <n v="1"/>
    <n v="202.33"/>
    <n v="202.33"/>
  </r>
  <r>
    <n v="270"/>
    <x v="98"/>
    <n v="1"/>
    <n v="183.94"/>
    <n v="183.94"/>
  </r>
  <r>
    <n v="271"/>
    <x v="98"/>
    <n v="1"/>
    <n v="202.33"/>
    <n v="202.33"/>
  </r>
  <r>
    <n v="271"/>
    <x v="98"/>
    <n v="3"/>
    <n v="202.33"/>
    <n v="606.99"/>
  </r>
  <r>
    <n v="270"/>
    <x v="98"/>
    <n v="2"/>
    <n v="183.94"/>
    <n v="367.88"/>
  </r>
  <r>
    <n v="271"/>
    <x v="98"/>
    <n v="2"/>
    <n v="202.33"/>
    <n v="404.66"/>
  </r>
  <r>
    <n v="270"/>
    <x v="98"/>
    <n v="1"/>
    <n v="183.94"/>
    <n v="183.94"/>
  </r>
  <r>
    <n v="270"/>
    <x v="98"/>
    <n v="1"/>
    <n v="183.94"/>
    <n v="183.94"/>
  </r>
  <r>
    <n v="271"/>
    <x v="98"/>
    <n v="1"/>
    <n v="202.33"/>
    <n v="202.33"/>
  </r>
  <r>
    <n v="270"/>
    <x v="98"/>
    <n v="1"/>
    <n v="183.94"/>
    <n v="183.94"/>
  </r>
  <r>
    <n v="270"/>
    <x v="98"/>
    <n v="1"/>
    <n v="183.94"/>
    <n v="183.94"/>
  </r>
  <r>
    <n v="271"/>
    <x v="98"/>
    <n v="1"/>
    <n v="202.33"/>
    <n v="202.33"/>
  </r>
  <r>
    <n v="270"/>
    <x v="98"/>
    <n v="2"/>
    <n v="183.94"/>
    <n v="367.88"/>
  </r>
  <r>
    <n v="270"/>
    <x v="98"/>
    <n v="3"/>
    <n v="183.94"/>
    <n v="551.82000000000005"/>
  </r>
  <r>
    <n v="270"/>
    <x v="98"/>
    <n v="2"/>
    <n v="183.94"/>
    <n v="367.88"/>
  </r>
  <r>
    <n v="271"/>
    <x v="98"/>
    <n v="3"/>
    <n v="202.33"/>
    <n v="606.99"/>
  </r>
  <r>
    <n v="270"/>
    <x v="98"/>
    <n v="5"/>
    <n v="183.94"/>
    <n v="919.7"/>
  </r>
  <r>
    <n v="270"/>
    <x v="98"/>
    <n v="1"/>
    <n v="183.94"/>
    <n v="183.94"/>
  </r>
  <r>
    <n v="271"/>
    <x v="98"/>
    <n v="1"/>
    <n v="202.33"/>
    <n v="202.33"/>
  </r>
  <r>
    <n v="271"/>
    <x v="98"/>
    <n v="7"/>
    <n v="202.33"/>
    <n v="1416.31"/>
  </r>
  <r>
    <n v="270"/>
    <x v="98"/>
    <n v="2"/>
    <n v="183.94"/>
    <n v="367.88"/>
  </r>
  <r>
    <n v="271"/>
    <x v="98"/>
    <n v="1"/>
    <n v="202.33"/>
    <n v="202.33"/>
  </r>
  <r>
    <n v="270"/>
    <x v="98"/>
    <n v="1"/>
    <n v="183.94"/>
    <n v="183.94"/>
  </r>
  <r>
    <n v="271"/>
    <x v="98"/>
    <n v="6"/>
    <n v="202.33"/>
    <n v="1213.98"/>
  </r>
  <r>
    <n v="270"/>
    <x v="98"/>
    <n v="2"/>
    <n v="183.94"/>
    <n v="367.88"/>
  </r>
  <r>
    <n v="270"/>
    <x v="98"/>
    <n v="1"/>
    <n v="183.94"/>
    <n v="183.94"/>
  </r>
  <r>
    <n v="270"/>
    <x v="98"/>
    <n v="2"/>
    <n v="183.94"/>
    <n v="367.88"/>
  </r>
  <r>
    <n v="271"/>
    <x v="98"/>
    <n v="7"/>
    <n v="202.33"/>
    <n v="1416.31"/>
  </r>
  <r>
    <n v="271"/>
    <x v="98"/>
    <n v="2"/>
    <n v="202.33"/>
    <n v="404.66"/>
  </r>
  <r>
    <n v="270"/>
    <x v="98"/>
    <n v="1"/>
    <n v="183.94"/>
    <n v="183.94"/>
  </r>
  <r>
    <n v="270"/>
    <x v="98"/>
    <n v="2"/>
    <n v="183.94"/>
    <n v="367.88"/>
  </r>
  <r>
    <n v="271"/>
    <x v="98"/>
    <n v="4"/>
    <n v="202.33"/>
    <n v="809.32"/>
  </r>
  <r>
    <n v="270"/>
    <x v="98"/>
    <n v="2"/>
    <n v="183.94"/>
    <n v="367.88"/>
  </r>
  <r>
    <n v="271"/>
    <x v="98"/>
    <n v="2"/>
    <n v="202.33"/>
    <n v="404.66"/>
  </r>
  <r>
    <n v="271"/>
    <x v="98"/>
    <n v="1"/>
    <n v="202.33"/>
    <n v="202.33"/>
  </r>
  <r>
    <n v="271"/>
    <x v="98"/>
    <n v="1"/>
    <n v="202.33"/>
    <n v="202.33"/>
  </r>
  <r>
    <n v="270"/>
    <x v="98"/>
    <n v="1"/>
    <n v="183.94"/>
    <n v="183.94"/>
  </r>
  <r>
    <n v="270"/>
    <x v="98"/>
    <n v="3"/>
    <n v="183.94"/>
    <n v="551.82000000000005"/>
  </r>
  <r>
    <n v="271"/>
    <x v="98"/>
    <n v="4"/>
    <n v="202.33"/>
    <n v="809.32"/>
  </r>
  <r>
    <n v="271"/>
    <x v="98"/>
    <n v="3"/>
    <n v="202.33"/>
    <n v="606.99"/>
  </r>
  <r>
    <n v="270"/>
    <x v="98"/>
    <n v="1"/>
    <n v="183.94"/>
    <n v="183.94"/>
  </r>
  <r>
    <n v="270"/>
    <x v="98"/>
    <n v="1"/>
    <n v="183.94"/>
    <n v="183.94"/>
  </r>
  <r>
    <n v="271"/>
    <x v="98"/>
    <n v="1"/>
    <n v="202.33"/>
    <n v="202.33"/>
  </r>
  <r>
    <n v="271"/>
    <x v="98"/>
    <n v="3"/>
    <n v="202.33"/>
    <n v="606.99"/>
  </r>
  <r>
    <n v="270"/>
    <x v="98"/>
    <n v="1"/>
    <n v="183.94"/>
    <n v="183.94"/>
  </r>
  <r>
    <n v="271"/>
    <x v="98"/>
    <n v="2"/>
    <n v="202.33"/>
    <n v="404.66"/>
  </r>
  <r>
    <n v="271"/>
    <x v="98"/>
    <n v="2"/>
    <n v="202.33"/>
    <n v="404.66"/>
  </r>
  <r>
    <n v="271"/>
    <x v="98"/>
    <n v="1"/>
    <n v="202.33"/>
    <n v="202.33"/>
  </r>
  <r>
    <n v="271"/>
    <x v="98"/>
    <n v="2"/>
    <n v="202.33"/>
    <n v="404.66"/>
  </r>
  <r>
    <n v="270"/>
    <x v="98"/>
    <n v="1"/>
    <n v="183.94"/>
    <n v="183.94"/>
  </r>
  <r>
    <n v="271"/>
    <x v="98"/>
    <n v="1"/>
    <n v="202.33"/>
    <n v="202.33"/>
  </r>
  <r>
    <n v="271"/>
    <x v="98"/>
    <n v="1"/>
    <n v="202.33"/>
    <n v="202.33"/>
  </r>
  <r>
    <n v="270"/>
    <x v="98"/>
    <n v="2"/>
    <n v="183.94"/>
    <n v="367.88"/>
  </r>
  <r>
    <n v="270"/>
    <x v="98"/>
    <n v="2"/>
    <n v="183.94"/>
    <n v="367.88"/>
  </r>
  <r>
    <n v="271"/>
    <x v="98"/>
    <n v="7"/>
    <n v="202.33"/>
    <n v="1416.31"/>
  </r>
  <r>
    <n v="271"/>
    <x v="98"/>
    <n v="4"/>
    <n v="202.33"/>
    <n v="809.32"/>
  </r>
  <r>
    <n v="271"/>
    <x v="98"/>
    <n v="6"/>
    <n v="202.33"/>
    <n v="1213.98"/>
  </r>
  <r>
    <n v="270"/>
    <x v="98"/>
    <n v="1"/>
    <n v="183.94"/>
    <n v="183.94"/>
  </r>
  <r>
    <n v="270"/>
    <x v="98"/>
    <n v="3"/>
    <n v="183.94"/>
    <n v="551.82000000000005"/>
  </r>
  <r>
    <n v="270"/>
    <x v="98"/>
    <n v="3"/>
    <n v="183.94"/>
    <n v="551.82000000000005"/>
  </r>
  <r>
    <n v="270"/>
    <x v="98"/>
    <n v="1"/>
    <n v="183.94"/>
    <n v="183.94"/>
  </r>
  <r>
    <n v="270"/>
    <x v="98"/>
    <n v="3"/>
    <n v="183.94"/>
    <n v="551.82000000000005"/>
  </r>
  <r>
    <n v="271"/>
    <x v="98"/>
    <n v="2"/>
    <n v="202.33"/>
    <n v="404.66"/>
  </r>
  <r>
    <n v="270"/>
    <x v="98"/>
    <n v="3"/>
    <n v="183.94"/>
    <n v="551.82000000000005"/>
  </r>
  <r>
    <n v="271"/>
    <x v="98"/>
    <n v="4"/>
    <n v="202.33"/>
    <n v="809.32"/>
  </r>
  <r>
    <n v="271"/>
    <x v="98"/>
    <n v="3"/>
    <n v="202.33"/>
    <n v="606.99"/>
  </r>
  <r>
    <n v="271"/>
    <x v="98"/>
    <n v="1"/>
    <n v="202.33"/>
    <n v="202.33"/>
  </r>
  <r>
    <n v="270"/>
    <x v="98"/>
    <n v="1"/>
    <n v="183.94"/>
    <n v="183.94"/>
  </r>
  <r>
    <n v="271"/>
    <x v="98"/>
    <n v="7"/>
    <n v="202.33"/>
    <n v="1416.31"/>
  </r>
  <r>
    <n v="270"/>
    <x v="98"/>
    <n v="3"/>
    <n v="183.94"/>
    <n v="551.82000000000005"/>
  </r>
  <r>
    <n v="271"/>
    <x v="98"/>
    <n v="4"/>
    <n v="202.33"/>
    <n v="809.32"/>
  </r>
  <r>
    <n v="270"/>
    <x v="98"/>
    <n v="1"/>
    <n v="183.94"/>
    <n v="183.94"/>
  </r>
  <r>
    <n v="270"/>
    <x v="98"/>
    <n v="3"/>
    <n v="183.94"/>
    <n v="551.82000000000005"/>
  </r>
  <r>
    <n v="270"/>
    <x v="98"/>
    <n v="2"/>
    <n v="183.94"/>
    <n v="367.88"/>
  </r>
  <r>
    <n v="271"/>
    <x v="98"/>
    <n v="1"/>
    <n v="202.33"/>
    <n v="202.33"/>
  </r>
  <r>
    <n v="271"/>
    <x v="98"/>
    <n v="6"/>
    <n v="202.33"/>
    <n v="1213.98"/>
  </r>
  <r>
    <n v="271"/>
    <x v="98"/>
    <n v="2"/>
    <n v="202.33"/>
    <n v="404.66"/>
  </r>
  <r>
    <n v="271"/>
    <x v="98"/>
    <n v="3"/>
    <n v="202.33"/>
    <n v="606.99"/>
  </r>
  <r>
    <n v="271"/>
    <x v="98"/>
    <n v="8"/>
    <n v="202.33"/>
    <n v="1618.64"/>
  </r>
  <r>
    <n v="270"/>
    <x v="98"/>
    <n v="2"/>
    <n v="183.94"/>
    <n v="367.88"/>
  </r>
  <r>
    <n v="271"/>
    <x v="98"/>
    <n v="1"/>
    <n v="202.33"/>
    <n v="202.33"/>
  </r>
  <r>
    <n v="271"/>
    <x v="98"/>
    <n v="1"/>
    <n v="202.33"/>
    <n v="202.33"/>
  </r>
  <r>
    <n v="271"/>
    <x v="98"/>
    <n v="1"/>
    <n v="202.33"/>
    <n v="202.33"/>
  </r>
  <r>
    <n v="271"/>
    <x v="98"/>
    <n v="1"/>
    <n v="202.33"/>
    <n v="202.33"/>
  </r>
  <r>
    <n v="270"/>
    <x v="98"/>
    <n v="2"/>
    <n v="183.94"/>
    <n v="367.88"/>
  </r>
  <r>
    <n v="270"/>
    <x v="98"/>
    <n v="2"/>
    <n v="183.94"/>
    <n v="367.88"/>
  </r>
  <r>
    <n v="271"/>
    <x v="98"/>
    <n v="1"/>
    <n v="202.33"/>
    <n v="202.33"/>
  </r>
  <r>
    <n v="271"/>
    <x v="98"/>
    <n v="2"/>
    <n v="202.33"/>
    <n v="404.66"/>
  </r>
  <r>
    <n v="271"/>
    <x v="98"/>
    <n v="2"/>
    <n v="202.33"/>
    <n v="404.66"/>
  </r>
  <r>
    <n v="270"/>
    <x v="98"/>
    <n v="4"/>
    <n v="183.94"/>
    <n v="735.76"/>
  </r>
  <r>
    <n v="271"/>
    <x v="98"/>
    <n v="5"/>
    <n v="202.33"/>
    <n v="1011.65"/>
  </r>
  <r>
    <n v="270"/>
    <x v="98"/>
    <n v="1"/>
    <n v="183.94"/>
    <n v="183.94"/>
  </r>
  <r>
    <n v="271"/>
    <x v="98"/>
    <n v="1"/>
    <n v="202.33"/>
    <n v="202.33"/>
  </r>
  <r>
    <n v="271"/>
    <x v="98"/>
    <n v="1"/>
    <n v="202.33"/>
    <n v="202.33"/>
  </r>
  <r>
    <n v="270"/>
    <x v="98"/>
    <n v="4"/>
    <n v="183.94"/>
    <n v="735.76"/>
  </r>
  <r>
    <n v="271"/>
    <x v="98"/>
    <n v="2"/>
    <n v="202.33"/>
    <n v="404.66"/>
  </r>
  <r>
    <n v="270"/>
    <x v="98"/>
    <n v="2"/>
    <n v="183.94"/>
    <n v="367.88"/>
  </r>
  <r>
    <n v="271"/>
    <x v="98"/>
    <n v="8"/>
    <n v="202.33"/>
    <n v="1618.64"/>
  </r>
  <r>
    <n v="271"/>
    <x v="98"/>
    <n v="6"/>
    <n v="202.33"/>
    <n v="1213.98"/>
  </r>
  <r>
    <n v="270"/>
    <x v="98"/>
    <n v="4"/>
    <n v="183.94"/>
    <n v="735.76"/>
  </r>
  <r>
    <n v="270"/>
    <x v="98"/>
    <n v="2"/>
    <n v="183.94"/>
    <n v="367.88"/>
  </r>
  <r>
    <n v="270"/>
    <x v="98"/>
    <n v="1"/>
    <n v="183.94"/>
    <n v="183.94"/>
  </r>
  <r>
    <n v="270"/>
    <x v="98"/>
    <n v="2"/>
    <n v="183.94"/>
    <n v="367.88"/>
  </r>
  <r>
    <n v="271"/>
    <x v="98"/>
    <n v="3"/>
    <n v="202.33"/>
    <n v="606.99"/>
  </r>
  <r>
    <n v="270"/>
    <x v="98"/>
    <n v="4"/>
    <n v="183.94"/>
    <n v="735.76"/>
  </r>
  <r>
    <n v="270"/>
    <x v="98"/>
    <n v="1"/>
    <n v="183.94"/>
    <n v="183.94"/>
  </r>
  <r>
    <n v="271"/>
    <x v="98"/>
    <n v="4"/>
    <n v="202.33"/>
    <n v="809.32"/>
  </r>
  <r>
    <n v="271"/>
    <x v="98"/>
    <n v="4"/>
    <n v="202.33"/>
    <n v="809.32"/>
  </r>
  <r>
    <n v="270"/>
    <x v="98"/>
    <n v="3"/>
    <n v="183.94"/>
    <n v="551.82000000000005"/>
  </r>
  <r>
    <n v="270"/>
    <x v="98"/>
    <n v="2"/>
    <n v="183.94"/>
    <n v="367.88"/>
  </r>
  <r>
    <n v="270"/>
    <x v="98"/>
    <n v="2"/>
    <n v="183.94"/>
    <n v="367.88"/>
  </r>
  <r>
    <n v="271"/>
    <x v="98"/>
    <n v="1"/>
    <n v="202.33"/>
    <n v="202.33"/>
  </r>
  <r>
    <n v="271"/>
    <x v="98"/>
    <n v="2"/>
    <n v="202.33"/>
    <n v="404.66"/>
  </r>
  <r>
    <n v="271"/>
    <x v="98"/>
    <n v="4"/>
    <n v="202.33"/>
    <n v="809.32"/>
  </r>
  <r>
    <n v="270"/>
    <x v="98"/>
    <n v="4"/>
    <n v="183.94"/>
    <n v="735.76"/>
  </r>
  <r>
    <n v="271"/>
    <x v="98"/>
    <n v="1"/>
    <n v="202.33"/>
    <n v="202.33"/>
  </r>
  <r>
    <n v="271"/>
    <x v="98"/>
    <n v="3"/>
    <n v="202.33"/>
    <n v="606.99"/>
  </r>
  <r>
    <n v="271"/>
    <x v="98"/>
    <n v="1"/>
    <n v="202.33"/>
    <n v="202.33"/>
  </r>
  <r>
    <n v="271"/>
    <x v="98"/>
    <n v="2"/>
    <n v="202.33"/>
    <n v="404.66"/>
  </r>
  <r>
    <n v="271"/>
    <x v="98"/>
    <n v="6"/>
    <n v="202.33"/>
    <n v="1213.98"/>
  </r>
  <r>
    <n v="270"/>
    <x v="98"/>
    <n v="2"/>
    <n v="183.94"/>
    <n v="367.88"/>
  </r>
  <r>
    <n v="271"/>
    <x v="98"/>
    <n v="2"/>
    <n v="202.33"/>
    <n v="404.66"/>
  </r>
  <r>
    <n v="271"/>
    <x v="98"/>
    <n v="1"/>
    <n v="202.33"/>
    <n v="202.33"/>
  </r>
  <r>
    <n v="271"/>
    <x v="98"/>
    <n v="4"/>
    <n v="202.33"/>
    <n v="809.32"/>
  </r>
  <r>
    <n v="270"/>
    <x v="98"/>
    <n v="2"/>
    <n v="183.94"/>
    <n v="367.88"/>
  </r>
  <r>
    <n v="270"/>
    <x v="98"/>
    <n v="3"/>
    <n v="183.94"/>
    <n v="551.82000000000005"/>
  </r>
  <r>
    <n v="271"/>
    <x v="98"/>
    <n v="2"/>
    <n v="202.33"/>
    <n v="404.66"/>
  </r>
  <r>
    <n v="271"/>
    <x v="98"/>
    <n v="2"/>
    <n v="202.33"/>
    <n v="404.66"/>
  </r>
  <r>
    <n v="270"/>
    <x v="98"/>
    <n v="1"/>
    <n v="183.94"/>
    <n v="183.94"/>
  </r>
  <r>
    <n v="270"/>
    <x v="98"/>
    <n v="1"/>
    <n v="183.94"/>
    <n v="183.94"/>
  </r>
  <r>
    <n v="270"/>
    <x v="98"/>
    <n v="1"/>
    <n v="183.94"/>
    <n v="183.94"/>
  </r>
  <r>
    <n v="270"/>
    <x v="98"/>
    <n v="3"/>
    <n v="183.94"/>
    <n v="551.82000000000005"/>
  </r>
  <r>
    <n v="270"/>
    <x v="98"/>
    <n v="2"/>
    <n v="183.94"/>
    <n v="367.88"/>
  </r>
  <r>
    <n v="271"/>
    <x v="98"/>
    <n v="4"/>
    <n v="202.33"/>
    <n v="809.32"/>
  </r>
  <r>
    <n v="270"/>
    <x v="98"/>
    <n v="1"/>
    <n v="183.94"/>
    <n v="183.94"/>
  </r>
  <r>
    <n v="271"/>
    <x v="98"/>
    <n v="2"/>
    <n v="202.33"/>
    <n v="404.66"/>
  </r>
  <r>
    <n v="271"/>
    <x v="98"/>
    <n v="4"/>
    <n v="202.33"/>
    <n v="809.32"/>
  </r>
  <r>
    <n v="271"/>
    <x v="98"/>
    <n v="4"/>
    <n v="202.33"/>
    <n v="809.32"/>
  </r>
  <r>
    <n v="271"/>
    <x v="98"/>
    <n v="1"/>
    <n v="202.33"/>
    <n v="202.33"/>
  </r>
  <r>
    <n v="270"/>
    <x v="98"/>
    <n v="1"/>
    <n v="183.94"/>
    <n v="183.94"/>
  </r>
  <r>
    <n v="270"/>
    <x v="98"/>
    <n v="2"/>
    <n v="183.94"/>
    <n v="367.88"/>
  </r>
  <r>
    <n v="270"/>
    <x v="98"/>
    <n v="1"/>
    <n v="183.94"/>
    <n v="183.94"/>
  </r>
  <r>
    <n v="271"/>
    <x v="98"/>
    <n v="2"/>
    <n v="202.33"/>
    <n v="404.66"/>
  </r>
  <r>
    <n v="271"/>
    <x v="98"/>
    <n v="8"/>
    <n v="202.33"/>
    <n v="1618.64"/>
  </r>
  <r>
    <n v="271"/>
    <x v="98"/>
    <n v="2"/>
    <n v="202.33"/>
    <n v="404.66"/>
  </r>
  <r>
    <n v="270"/>
    <x v="98"/>
    <n v="1"/>
    <n v="183.94"/>
    <n v="183.94"/>
  </r>
  <r>
    <n v="271"/>
    <x v="98"/>
    <n v="8"/>
    <n v="202.33"/>
    <n v="1618.64"/>
  </r>
  <r>
    <n v="271"/>
    <x v="98"/>
    <n v="4"/>
    <n v="202.33"/>
    <n v="809.32"/>
  </r>
  <r>
    <n v="270"/>
    <x v="98"/>
    <n v="1"/>
    <n v="183.94"/>
    <n v="183.94"/>
  </r>
  <r>
    <n v="271"/>
    <x v="98"/>
    <n v="1"/>
    <n v="202.33"/>
    <n v="202.33"/>
  </r>
  <r>
    <n v="271"/>
    <x v="98"/>
    <n v="2"/>
    <n v="202.33"/>
    <n v="404.66"/>
  </r>
  <r>
    <n v="271"/>
    <x v="98"/>
    <n v="1"/>
    <n v="202.33"/>
    <n v="202.33"/>
  </r>
  <r>
    <n v="271"/>
    <x v="98"/>
    <n v="1"/>
    <n v="202.33"/>
    <n v="202.33"/>
  </r>
  <r>
    <n v="270"/>
    <x v="98"/>
    <n v="3"/>
    <n v="183.94"/>
    <n v="551.82000000000005"/>
  </r>
  <r>
    <n v="271"/>
    <x v="98"/>
    <n v="4"/>
    <n v="202.33"/>
    <n v="809.32"/>
  </r>
  <r>
    <n v="271"/>
    <x v="98"/>
    <n v="4"/>
    <n v="202.33"/>
    <n v="809.32"/>
  </r>
  <r>
    <n v="270"/>
    <x v="98"/>
    <n v="1"/>
    <n v="183.94"/>
    <n v="183.94"/>
  </r>
  <r>
    <n v="271"/>
    <x v="98"/>
    <n v="5"/>
    <n v="202.33"/>
    <n v="1011.65"/>
  </r>
  <r>
    <n v="271"/>
    <x v="98"/>
    <n v="5"/>
    <n v="202.33"/>
    <n v="1011.65"/>
  </r>
  <r>
    <n v="270"/>
    <x v="98"/>
    <n v="3"/>
    <n v="183.94"/>
    <n v="551.82000000000005"/>
  </r>
  <r>
    <n v="270"/>
    <x v="98"/>
    <n v="1"/>
    <n v="183.94"/>
    <n v="183.94"/>
  </r>
  <r>
    <n v="271"/>
    <x v="98"/>
    <n v="1"/>
    <n v="202.33"/>
    <n v="202.33"/>
  </r>
  <r>
    <n v="270"/>
    <x v="98"/>
    <n v="1"/>
    <n v="183.94"/>
    <n v="183.94"/>
  </r>
  <r>
    <n v="271"/>
    <x v="98"/>
    <n v="5"/>
    <n v="202.33"/>
    <n v="1011.65"/>
  </r>
  <r>
    <n v="270"/>
    <x v="98"/>
    <n v="3"/>
    <n v="183.94"/>
    <n v="551.82000000000005"/>
  </r>
  <r>
    <n v="271"/>
    <x v="98"/>
    <n v="1"/>
    <n v="202.33"/>
    <n v="202.33"/>
  </r>
  <r>
    <n v="270"/>
    <x v="98"/>
    <n v="2"/>
    <n v="183.94"/>
    <n v="367.88"/>
  </r>
  <r>
    <n v="270"/>
    <x v="98"/>
    <n v="2"/>
    <n v="183.94"/>
    <n v="367.88"/>
  </r>
  <r>
    <n v="270"/>
    <x v="98"/>
    <n v="1"/>
    <n v="183.94"/>
    <n v="183.94"/>
  </r>
  <r>
    <n v="271"/>
    <x v="98"/>
    <n v="4"/>
    <n v="202.33"/>
    <n v="809.32"/>
  </r>
  <r>
    <n v="271"/>
    <x v="98"/>
    <n v="3"/>
    <n v="202.33"/>
    <n v="606.99"/>
  </r>
  <r>
    <n v="271"/>
    <x v="98"/>
    <n v="4"/>
    <n v="202.33"/>
    <n v="809.32"/>
  </r>
  <r>
    <n v="270"/>
    <x v="98"/>
    <n v="3"/>
    <n v="183.94"/>
    <n v="551.82000000000005"/>
  </r>
  <r>
    <n v="270"/>
    <x v="98"/>
    <n v="3"/>
    <n v="183.94"/>
    <n v="551.82000000000005"/>
  </r>
  <r>
    <n v="270"/>
    <x v="98"/>
    <n v="2"/>
    <n v="183.94"/>
    <n v="367.88"/>
  </r>
  <r>
    <n v="270"/>
    <x v="98"/>
    <n v="1"/>
    <n v="183.94"/>
    <n v="183.94"/>
  </r>
  <r>
    <n v="271"/>
    <x v="98"/>
    <n v="2"/>
    <n v="202.33"/>
    <n v="404.66"/>
  </r>
  <r>
    <n v="270"/>
    <x v="98"/>
    <n v="1"/>
    <n v="183.94"/>
    <n v="183.94"/>
  </r>
  <r>
    <n v="270"/>
    <x v="98"/>
    <n v="3"/>
    <n v="183.94"/>
    <n v="551.82000000000005"/>
  </r>
  <r>
    <n v="270"/>
    <x v="98"/>
    <n v="1"/>
    <n v="183.94"/>
    <n v="183.94"/>
  </r>
  <r>
    <n v="271"/>
    <x v="98"/>
    <n v="4"/>
    <n v="202.33"/>
    <n v="809.32"/>
  </r>
  <r>
    <n v="271"/>
    <x v="98"/>
    <n v="4"/>
    <n v="202.33"/>
    <n v="809.32"/>
  </r>
  <r>
    <n v="270"/>
    <x v="98"/>
    <n v="1"/>
    <n v="183.94"/>
    <n v="183.94"/>
  </r>
  <r>
    <n v="271"/>
    <x v="98"/>
    <n v="3"/>
    <n v="202.33"/>
    <n v="606.99"/>
  </r>
  <r>
    <n v="271"/>
    <x v="98"/>
    <n v="5"/>
    <n v="202.33"/>
    <n v="1011.65"/>
  </r>
  <r>
    <n v="270"/>
    <x v="98"/>
    <n v="2"/>
    <n v="183.94"/>
    <n v="367.88"/>
  </r>
  <r>
    <n v="271"/>
    <x v="98"/>
    <n v="1"/>
    <n v="202.33"/>
    <n v="202.33"/>
  </r>
  <r>
    <n v="271"/>
    <x v="98"/>
    <n v="2"/>
    <n v="202.33"/>
    <n v="404.66"/>
  </r>
  <r>
    <n v="271"/>
    <x v="98"/>
    <n v="5"/>
    <n v="202.33"/>
    <n v="1011.65"/>
  </r>
  <r>
    <n v="271"/>
    <x v="98"/>
    <n v="4"/>
    <n v="202.33"/>
    <n v="809.32"/>
  </r>
  <r>
    <n v="270"/>
    <x v="98"/>
    <n v="1"/>
    <n v="183.94"/>
    <n v="183.94"/>
  </r>
  <r>
    <n v="270"/>
    <x v="98"/>
    <n v="1"/>
    <n v="183.94"/>
    <n v="183.94"/>
  </r>
  <r>
    <n v="271"/>
    <x v="98"/>
    <n v="5"/>
    <n v="202.33"/>
    <n v="1011.65"/>
  </r>
  <r>
    <n v="271"/>
    <x v="98"/>
    <n v="4"/>
    <n v="202.33"/>
    <n v="809.32"/>
  </r>
  <r>
    <n v="270"/>
    <x v="98"/>
    <n v="3"/>
    <n v="183.94"/>
    <n v="551.82000000000005"/>
  </r>
  <r>
    <n v="270"/>
    <x v="98"/>
    <n v="3"/>
    <n v="183.94"/>
    <n v="551.82000000000005"/>
  </r>
  <r>
    <n v="271"/>
    <x v="98"/>
    <n v="6"/>
    <n v="202.33"/>
    <n v="1213.98"/>
  </r>
  <r>
    <n v="271"/>
    <x v="98"/>
    <n v="1"/>
    <n v="202.33"/>
    <n v="202.33"/>
  </r>
  <r>
    <n v="271"/>
    <x v="98"/>
    <n v="2"/>
    <n v="202.33"/>
    <n v="404.66"/>
  </r>
  <r>
    <n v="270"/>
    <x v="98"/>
    <n v="2"/>
    <n v="183.94"/>
    <n v="367.88"/>
  </r>
  <r>
    <n v="270"/>
    <x v="98"/>
    <n v="1"/>
    <n v="183.94"/>
    <n v="183.94"/>
  </r>
  <r>
    <n v="271"/>
    <x v="98"/>
    <n v="4"/>
    <n v="202.33"/>
    <n v="809.32"/>
  </r>
  <r>
    <n v="270"/>
    <x v="98"/>
    <n v="1"/>
    <n v="183.94"/>
    <n v="183.94"/>
  </r>
  <r>
    <n v="270"/>
    <x v="98"/>
    <n v="1"/>
    <n v="183.94"/>
    <n v="183.94"/>
  </r>
  <r>
    <n v="271"/>
    <x v="98"/>
    <n v="5"/>
    <n v="202.33"/>
    <n v="1011.65"/>
  </r>
  <r>
    <n v="271"/>
    <x v="98"/>
    <n v="2"/>
    <n v="202.33"/>
    <n v="404.66"/>
  </r>
  <r>
    <n v="270"/>
    <x v="98"/>
    <n v="1"/>
    <n v="183.94"/>
    <n v="183.94"/>
  </r>
  <r>
    <n v="271"/>
    <x v="98"/>
    <n v="4"/>
    <n v="202.33"/>
    <n v="809.32"/>
  </r>
  <r>
    <n v="270"/>
    <x v="98"/>
    <n v="1"/>
    <n v="183.94"/>
    <n v="183.94"/>
  </r>
  <r>
    <n v="271"/>
    <x v="98"/>
    <n v="10"/>
    <n v="202.33"/>
    <n v="2023.3"/>
  </r>
  <r>
    <n v="270"/>
    <x v="98"/>
    <n v="3"/>
    <n v="183.94"/>
    <n v="551.82000000000005"/>
  </r>
  <r>
    <n v="271"/>
    <x v="98"/>
    <n v="8"/>
    <n v="202.33"/>
    <n v="1618.64"/>
  </r>
  <r>
    <n v="271"/>
    <x v="98"/>
    <n v="2"/>
    <n v="202.33"/>
    <n v="404.66"/>
  </r>
  <r>
    <n v="271"/>
    <x v="98"/>
    <n v="2"/>
    <n v="202.33"/>
    <n v="404.66"/>
  </r>
  <r>
    <n v="271"/>
    <x v="98"/>
    <n v="3"/>
    <n v="202.33"/>
    <n v="606.99"/>
  </r>
  <r>
    <n v="271"/>
    <x v="98"/>
    <n v="4"/>
    <n v="202.33"/>
    <n v="809.32"/>
  </r>
  <r>
    <n v="271"/>
    <x v="98"/>
    <n v="2"/>
    <n v="202.33"/>
    <n v="404.66"/>
  </r>
  <r>
    <n v="270"/>
    <x v="98"/>
    <n v="1"/>
    <n v="183.94"/>
    <n v="183.94"/>
  </r>
  <r>
    <n v="271"/>
    <x v="98"/>
    <n v="2"/>
    <n v="202.33"/>
    <n v="404.66"/>
  </r>
  <r>
    <n v="271"/>
    <x v="98"/>
    <n v="4"/>
    <n v="202.33"/>
    <n v="809.32"/>
  </r>
  <r>
    <n v="271"/>
    <x v="98"/>
    <n v="2"/>
    <n v="202.33"/>
    <n v="404.66"/>
  </r>
  <r>
    <n v="271"/>
    <x v="98"/>
    <n v="3"/>
    <n v="202.33"/>
    <n v="606.99"/>
  </r>
  <r>
    <n v="270"/>
    <x v="98"/>
    <n v="4"/>
    <n v="183.94"/>
    <n v="735.76"/>
  </r>
  <r>
    <n v="271"/>
    <x v="98"/>
    <n v="3"/>
    <n v="202.33"/>
    <n v="606.99"/>
  </r>
  <r>
    <n v="270"/>
    <x v="98"/>
    <n v="4"/>
    <n v="183.94"/>
    <n v="735.76"/>
  </r>
  <r>
    <n v="271"/>
    <x v="98"/>
    <n v="1"/>
    <n v="202.33"/>
    <n v="202.33"/>
  </r>
  <r>
    <n v="271"/>
    <x v="98"/>
    <n v="8"/>
    <n v="202.33"/>
    <n v="1618.64"/>
  </r>
  <r>
    <n v="270"/>
    <x v="98"/>
    <n v="2"/>
    <n v="183.94"/>
    <n v="367.88"/>
  </r>
  <r>
    <n v="271"/>
    <x v="98"/>
    <n v="5"/>
    <n v="202.33"/>
    <n v="1011.65"/>
  </r>
  <r>
    <n v="271"/>
    <x v="98"/>
    <n v="4"/>
    <n v="202.33"/>
    <n v="809.32"/>
  </r>
  <r>
    <n v="270"/>
    <x v="98"/>
    <n v="6"/>
    <n v="183.94"/>
    <n v="1103.6400000000001"/>
  </r>
  <r>
    <n v="271"/>
    <x v="98"/>
    <n v="5"/>
    <n v="202.33"/>
    <n v="1011.65"/>
  </r>
  <r>
    <n v="271"/>
    <x v="98"/>
    <n v="3"/>
    <n v="202.33"/>
    <n v="606.99"/>
  </r>
  <r>
    <n v="270"/>
    <x v="98"/>
    <n v="3"/>
    <n v="183.94"/>
    <n v="551.82000000000005"/>
  </r>
  <r>
    <n v="271"/>
    <x v="98"/>
    <n v="4"/>
    <n v="202.33"/>
    <n v="809.32"/>
  </r>
  <r>
    <n v="271"/>
    <x v="98"/>
    <n v="3"/>
    <n v="202.33"/>
    <n v="606.99"/>
  </r>
  <r>
    <n v="270"/>
    <x v="98"/>
    <n v="3"/>
    <n v="183.94"/>
    <n v="551.82000000000005"/>
  </r>
  <r>
    <n v="271"/>
    <x v="98"/>
    <n v="2"/>
    <n v="202.33"/>
    <n v="404.66"/>
  </r>
  <r>
    <n v="271"/>
    <x v="98"/>
    <n v="1"/>
    <n v="202.33"/>
    <n v="202.33"/>
  </r>
  <r>
    <n v="271"/>
    <x v="98"/>
    <n v="6"/>
    <n v="202.33"/>
    <n v="1213.98"/>
  </r>
  <r>
    <n v="270"/>
    <x v="98"/>
    <n v="3"/>
    <n v="183.94"/>
    <n v="551.82000000000005"/>
  </r>
  <r>
    <n v="271"/>
    <x v="98"/>
    <n v="2"/>
    <n v="202.33"/>
    <n v="404.66"/>
  </r>
  <r>
    <n v="271"/>
    <x v="98"/>
    <n v="4"/>
    <n v="202.33"/>
    <n v="809.32"/>
  </r>
  <r>
    <n v="270"/>
    <x v="98"/>
    <n v="3"/>
    <n v="183.94"/>
    <n v="551.82000000000005"/>
  </r>
  <r>
    <n v="270"/>
    <x v="98"/>
    <n v="2"/>
    <n v="183.94"/>
    <n v="367.88"/>
  </r>
  <r>
    <n v="271"/>
    <x v="98"/>
    <n v="2"/>
    <n v="202.33"/>
    <n v="404.66"/>
  </r>
  <r>
    <n v="271"/>
    <x v="98"/>
    <n v="2"/>
    <n v="202.33"/>
    <n v="404.66"/>
  </r>
  <r>
    <n v="270"/>
    <x v="98"/>
    <n v="1"/>
    <n v="183.94"/>
    <n v="183.94"/>
  </r>
  <r>
    <n v="271"/>
    <x v="98"/>
    <n v="7"/>
    <n v="202.33"/>
    <n v="1416.31"/>
  </r>
  <r>
    <n v="271"/>
    <x v="98"/>
    <n v="3"/>
    <n v="202.33"/>
    <n v="606.99"/>
  </r>
  <r>
    <n v="271"/>
    <x v="98"/>
    <n v="5"/>
    <n v="202.33"/>
    <n v="1011.65"/>
  </r>
  <r>
    <n v="271"/>
    <x v="98"/>
    <n v="3"/>
    <n v="202.33"/>
    <n v="606.99"/>
  </r>
  <r>
    <n v="270"/>
    <x v="98"/>
    <n v="1"/>
    <n v="183.94"/>
    <n v="183.94"/>
  </r>
  <r>
    <n v="270"/>
    <x v="98"/>
    <n v="1"/>
    <n v="183.94"/>
    <n v="183.94"/>
  </r>
  <r>
    <n v="271"/>
    <x v="98"/>
    <n v="1"/>
    <n v="202.33"/>
    <n v="202.33"/>
  </r>
  <r>
    <n v="271"/>
    <x v="98"/>
    <n v="4"/>
    <n v="202.33"/>
    <n v="809.32"/>
  </r>
  <r>
    <n v="271"/>
    <x v="98"/>
    <n v="4"/>
    <n v="202.33"/>
    <n v="809.32"/>
  </r>
  <r>
    <n v="271"/>
    <x v="98"/>
    <n v="1"/>
    <n v="202.33"/>
    <n v="202.33"/>
  </r>
  <r>
    <n v="270"/>
    <x v="98"/>
    <n v="4"/>
    <n v="183.94"/>
    <n v="735.76"/>
  </r>
  <r>
    <n v="271"/>
    <x v="98"/>
    <n v="1"/>
    <n v="202.33"/>
    <n v="202.33"/>
  </r>
  <r>
    <n v="271"/>
    <x v="98"/>
    <n v="9"/>
    <n v="202.33"/>
    <n v="1820.97"/>
  </r>
  <r>
    <n v="271"/>
    <x v="98"/>
    <n v="1"/>
    <n v="202.33"/>
    <n v="202.33"/>
  </r>
  <r>
    <n v="270"/>
    <x v="98"/>
    <n v="5"/>
    <n v="183.94"/>
    <n v="919.7"/>
  </r>
  <r>
    <n v="271"/>
    <x v="98"/>
    <n v="3"/>
    <n v="202.33"/>
    <n v="606.99"/>
  </r>
  <r>
    <n v="270"/>
    <x v="98"/>
    <n v="1"/>
    <n v="183.94"/>
    <n v="183.94"/>
  </r>
  <r>
    <n v="271"/>
    <x v="98"/>
    <n v="3"/>
    <n v="202.33"/>
    <n v="606.99"/>
  </r>
  <r>
    <n v="271"/>
    <x v="98"/>
    <n v="2"/>
    <n v="202.33"/>
    <n v="404.66"/>
  </r>
  <r>
    <n v="271"/>
    <x v="98"/>
    <n v="3"/>
    <n v="202.33"/>
    <n v="606.99"/>
  </r>
  <r>
    <n v="270"/>
    <x v="98"/>
    <n v="2"/>
    <n v="183.94"/>
    <n v="367.88"/>
  </r>
  <r>
    <n v="271"/>
    <x v="98"/>
    <n v="2"/>
    <n v="202.33"/>
    <n v="404.66"/>
  </r>
  <r>
    <n v="270"/>
    <x v="98"/>
    <n v="1"/>
    <n v="183.94"/>
    <n v="183.94"/>
  </r>
  <r>
    <n v="270"/>
    <x v="98"/>
    <n v="1"/>
    <n v="183.94"/>
    <n v="183.94"/>
  </r>
  <r>
    <n v="270"/>
    <x v="98"/>
    <n v="2"/>
    <n v="183.94"/>
    <n v="367.88"/>
  </r>
  <r>
    <n v="271"/>
    <x v="98"/>
    <n v="1"/>
    <n v="202.33"/>
    <n v="202.33"/>
  </r>
  <r>
    <n v="271"/>
    <x v="98"/>
    <n v="2"/>
    <n v="202.33"/>
    <n v="404.66"/>
  </r>
  <r>
    <n v="271"/>
    <x v="98"/>
    <n v="1"/>
    <n v="202.33"/>
    <n v="202.33"/>
  </r>
  <r>
    <n v="271"/>
    <x v="98"/>
    <n v="3"/>
    <n v="202.33"/>
    <n v="606.99"/>
  </r>
  <r>
    <n v="270"/>
    <x v="98"/>
    <n v="3"/>
    <n v="183.94"/>
    <n v="551.82000000000005"/>
  </r>
  <r>
    <n v="271"/>
    <x v="98"/>
    <n v="5"/>
    <n v="202.33"/>
    <n v="1011.65"/>
  </r>
  <r>
    <n v="270"/>
    <x v="98"/>
    <n v="5"/>
    <n v="183.94"/>
    <n v="919.7"/>
  </r>
  <r>
    <n v="270"/>
    <x v="98"/>
    <n v="5"/>
    <n v="183.94"/>
    <n v="919.7"/>
  </r>
  <r>
    <n v="270"/>
    <x v="98"/>
    <n v="3"/>
    <n v="183.94"/>
    <n v="551.82000000000005"/>
  </r>
  <r>
    <n v="270"/>
    <x v="98"/>
    <n v="2"/>
    <n v="183.94"/>
    <n v="367.88"/>
  </r>
  <r>
    <n v="271"/>
    <x v="98"/>
    <n v="5"/>
    <n v="202.33"/>
    <n v="1011.65"/>
  </r>
  <r>
    <n v="270"/>
    <x v="98"/>
    <n v="1"/>
    <n v="183.94"/>
    <n v="183.94"/>
  </r>
  <r>
    <n v="271"/>
    <x v="98"/>
    <n v="2"/>
    <n v="202.33"/>
    <n v="404.66"/>
  </r>
  <r>
    <n v="270"/>
    <x v="98"/>
    <n v="1"/>
    <n v="183.94"/>
    <n v="183.94"/>
  </r>
  <r>
    <n v="270"/>
    <x v="98"/>
    <n v="1"/>
    <n v="183.94"/>
    <n v="183.94"/>
  </r>
  <r>
    <n v="270"/>
    <x v="98"/>
    <n v="2"/>
    <n v="183.94"/>
    <n v="367.88"/>
  </r>
  <r>
    <n v="271"/>
    <x v="98"/>
    <n v="3"/>
    <n v="202.33"/>
    <n v="606.99"/>
  </r>
  <r>
    <n v="271"/>
    <x v="98"/>
    <n v="2"/>
    <n v="202.33"/>
    <n v="404.66"/>
  </r>
  <r>
    <n v="273"/>
    <x v="99"/>
    <n v="1"/>
    <n v="202.33"/>
    <n v="202.33"/>
  </r>
  <r>
    <n v="273"/>
    <x v="99"/>
    <n v="2"/>
    <n v="202.33"/>
    <n v="404.66"/>
  </r>
  <r>
    <n v="272"/>
    <x v="99"/>
    <n v="1"/>
    <n v="183.94"/>
    <n v="183.94"/>
  </r>
  <r>
    <n v="273"/>
    <x v="99"/>
    <n v="4"/>
    <n v="202.33"/>
    <n v="809.32"/>
  </r>
  <r>
    <n v="273"/>
    <x v="99"/>
    <n v="5"/>
    <n v="202.33"/>
    <n v="1011.65"/>
  </r>
  <r>
    <n v="272"/>
    <x v="99"/>
    <n v="4"/>
    <n v="183.94"/>
    <n v="735.76"/>
  </r>
  <r>
    <n v="273"/>
    <x v="99"/>
    <n v="1"/>
    <n v="202.33"/>
    <n v="202.33"/>
  </r>
  <r>
    <n v="273"/>
    <x v="99"/>
    <n v="1"/>
    <n v="202.33"/>
    <n v="202.33"/>
  </r>
  <r>
    <n v="272"/>
    <x v="99"/>
    <n v="2"/>
    <n v="183.94"/>
    <n v="367.88"/>
  </r>
  <r>
    <n v="273"/>
    <x v="99"/>
    <n v="3"/>
    <n v="202.33"/>
    <n v="606.99"/>
  </r>
  <r>
    <n v="273"/>
    <x v="99"/>
    <n v="1"/>
    <n v="202.33"/>
    <n v="202.33"/>
  </r>
  <r>
    <n v="273"/>
    <x v="99"/>
    <n v="2"/>
    <n v="202.33"/>
    <n v="404.66"/>
  </r>
  <r>
    <n v="272"/>
    <x v="99"/>
    <n v="1"/>
    <n v="183.94"/>
    <n v="183.94"/>
  </r>
  <r>
    <n v="273"/>
    <x v="99"/>
    <n v="3"/>
    <n v="202.33"/>
    <n v="606.99"/>
  </r>
  <r>
    <n v="273"/>
    <x v="99"/>
    <n v="1"/>
    <n v="202.33"/>
    <n v="202.33"/>
  </r>
  <r>
    <n v="273"/>
    <x v="99"/>
    <n v="1"/>
    <n v="202.33"/>
    <n v="202.33"/>
  </r>
  <r>
    <n v="273"/>
    <x v="99"/>
    <n v="1"/>
    <n v="202.33"/>
    <n v="202.33"/>
  </r>
  <r>
    <n v="273"/>
    <x v="99"/>
    <n v="2"/>
    <n v="202.33"/>
    <n v="404.66"/>
  </r>
  <r>
    <n v="273"/>
    <x v="99"/>
    <n v="2"/>
    <n v="202.33"/>
    <n v="404.66"/>
  </r>
  <r>
    <n v="272"/>
    <x v="99"/>
    <n v="1"/>
    <n v="183.94"/>
    <n v="183.94"/>
  </r>
  <r>
    <n v="273"/>
    <x v="99"/>
    <n v="1"/>
    <n v="202.33"/>
    <n v="202.33"/>
  </r>
  <r>
    <n v="273"/>
    <x v="99"/>
    <n v="4"/>
    <n v="202.33"/>
    <n v="809.32"/>
  </r>
  <r>
    <n v="273"/>
    <x v="99"/>
    <n v="5"/>
    <n v="202.33"/>
    <n v="1011.65"/>
  </r>
  <r>
    <n v="272"/>
    <x v="99"/>
    <n v="3"/>
    <n v="183.94"/>
    <n v="551.82000000000005"/>
  </r>
  <r>
    <n v="273"/>
    <x v="99"/>
    <n v="3"/>
    <n v="202.33"/>
    <n v="606.99"/>
  </r>
  <r>
    <n v="272"/>
    <x v="99"/>
    <n v="3"/>
    <n v="183.94"/>
    <n v="551.82000000000005"/>
  </r>
  <r>
    <n v="272"/>
    <x v="99"/>
    <n v="2"/>
    <n v="183.94"/>
    <n v="367.88"/>
  </r>
  <r>
    <n v="273"/>
    <x v="99"/>
    <n v="1"/>
    <n v="202.33"/>
    <n v="202.33"/>
  </r>
  <r>
    <n v="272"/>
    <x v="99"/>
    <n v="1"/>
    <n v="183.94"/>
    <n v="183.94"/>
  </r>
  <r>
    <n v="272"/>
    <x v="99"/>
    <n v="3"/>
    <n v="183.94"/>
    <n v="551.82000000000005"/>
  </r>
  <r>
    <n v="273"/>
    <x v="99"/>
    <n v="1"/>
    <n v="202.33"/>
    <n v="202.33"/>
  </r>
  <r>
    <n v="273"/>
    <x v="99"/>
    <n v="1"/>
    <n v="202.33"/>
    <n v="202.33"/>
  </r>
  <r>
    <n v="273"/>
    <x v="99"/>
    <n v="2"/>
    <n v="202.33"/>
    <n v="404.66"/>
  </r>
  <r>
    <n v="273"/>
    <x v="99"/>
    <n v="2"/>
    <n v="202.33"/>
    <n v="404.66"/>
  </r>
  <r>
    <n v="273"/>
    <x v="99"/>
    <n v="6"/>
    <n v="202.33"/>
    <n v="1213.98"/>
  </r>
  <r>
    <n v="273"/>
    <x v="99"/>
    <n v="1"/>
    <n v="202.33"/>
    <n v="202.33"/>
  </r>
  <r>
    <n v="273"/>
    <x v="99"/>
    <n v="2"/>
    <n v="202.33"/>
    <n v="404.66"/>
  </r>
  <r>
    <n v="272"/>
    <x v="99"/>
    <n v="1"/>
    <n v="183.94"/>
    <n v="183.94"/>
  </r>
  <r>
    <n v="273"/>
    <x v="99"/>
    <n v="2"/>
    <n v="202.33"/>
    <n v="404.66"/>
  </r>
  <r>
    <n v="272"/>
    <x v="99"/>
    <n v="3"/>
    <n v="183.94"/>
    <n v="551.82000000000005"/>
  </r>
  <r>
    <n v="273"/>
    <x v="99"/>
    <n v="4"/>
    <n v="202.33"/>
    <n v="809.32"/>
  </r>
  <r>
    <n v="273"/>
    <x v="99"/>
    <n v="2"/>
    <n v="202.33"/>
    <n v="404.66"/>
  </r>
  <r>
    <n v="272"/>
    <x v="99"/>
    <n v="1"/>
    <n v="183.94"/>
    <n v="183.94"/>
  </r>
  <r>
    <n v="272"/>
    <x v="99"/>
    <n v="5"/>
    <n v="183.94"/>
    <n v="919.7"/>
  </r>
  <r>
    <n v="273"/>
    <x v="99"/>
    <n v="1"/>
    <n v="202.33"/>
    <n v="202.33"/>
  </r>
  <r>
    <n v="272"/>
    <x v="99"/>
    <n v="1"/>
    <n v="183.94"/>
    <n v="183.94"/>
  </r>
  <r>
    <n v="272"/>
    <x v="99"/>
    <n v="4"/>
    <n v="183.94"/>
    <n v="735.76"/>
  </r>
  <r>
    <n v="272"/>
    <x v="99"/>
    <n v="1"/>
    <n v="183.94"/>
    <n v="183.94"/>
  </r>
  <r>
    <n v="273"/>
    <x v="99"/>
    <n v="2"/>
    <n v="202.33"/>
    <n v="404.66"/>
  </r>
  <r>
    <n v="272"/>
    <x v="99"/>
    <n v="2"/>
    <n v="183.94"/>
    <n v="367.88"/>
  </r>
  <r>
    <n v="273"/>
    <x v="99"/>
    <n v="1"/>
    <n v="202.33"/>
    <n v="202.33"/>
  </r>
  <r>
    <n v="272"/>
    <x v="99"/>
    <n v="1"/>
    <n v="183.94"/>
    <n v="183.94"/>
  </r>
  <r>
    <n v="272"/>
    <x v="99"/>
    <n v="1"/>
    <n v="183.94"/>
    <n v="183.94"/>
  </r>
  <r>
    <n v="272"/>
    <x v="99"/>
    <n v="3"/>
    <n v="183.94"/>
    <n v="551.82000000000005"/>
  </r>
  <r>
    <n v="272"/>
    <x v="99"/>
    <n v="1"/>
    <n v="183.94"/>
    <n v="183.94"/>
  </r>
  <r>
    <n v="273"/>
    <x v="99"/>
    <n v="3"/>
    <n v="202.33"/>
    <n v="606.99"/>
  </r>
  <r>
    <n v="273"/>
    <x v="99"/>
    <n v="2"/>
    <n v="202.33"/>
    <n v="404.66"/>
  </r>
  <r>
    <n v="273"/>
    <x v="99"/>
    <n v="1"/>
    <n v="202.33"/>
    <n v="202.33"/>
  </r>
  <r>
    <n v="273"/>
    <x v="99"/>
    <n v="1"/>
    <n v="202.33"/>
    <n v="202.33"/>
  </r>
  <r>
    <n v="272"/>
    <x v="99"/>
    <n v="2"/>
    <n v="183.94"/>
    <n v="367.88"/>
  </r>
  <r>
    <n v="273"/>
    <x v="99"/>
    <n v="1"/>
    <n v="202.33"/>
    <n v="202.33"/>
  </r>
  <r>
    <n v="273"/>
    <x v="99"/>
    <n v="4"/>
    <n v="202.33"/>
    <n v="809.32"/>
  </r>
  <r>
    <n v="273"/>
    <x v="99"/>
    <n v="2"/>
    <n v="202.33"/>
    <n v="404.66"/>
  </r>
  <r>
    <n v="273"/>
    <x v="99"/>
    <n v="2"/>
    <n v="202.33"/>
    <n v="404.66"/>
  </r>
  <r>
    <n v="273"/>
    <x v="99"/>
    <n v="1"/>
    <n v="202.33"/>
    <n v="202.33"/>
  </r>
  <r>
    <n v="273"/>
    <x v="99"/>
    <n v="2"/>
    <n v="202.33"/>
    <n v="404.66"/>
  </r>
  <r>
    <n v="273"/>
    <x v="99"/>
    <n v="2"/>
    <n v="202.33"/>
    <n v="404.66"/>
  </r>
  <r>
    <n v="273"/>
    <x v="99"/>
    <n v="1"/>
    <n v="202.33"/>
    <n v="202.33"/>
  </r>
  <r>
    <n v="272"/>
    <x v="99"/>
    <n v="3"/>
    <n v="183.94"/>
    <n v="551.82000000000005"/>
  </r>
  <r>
    <n v="272"/>
    <x v="99"/>
    <n v="1"/>
    <n v="183.94"/>
    <n v="183.94"/>
  </r>
  <r>
    <n v="273"/>
    <x v="99"/>
    <n v="1"/>
    <n v="202.33"/>
    <n v="202.33"/>
  </r>
  <r>
    <n v="273"/>
    <x v="99"/>
    <n v="3"/>
    <n v="202.33"/>
    <n v="606.99"/>
  </r>
  <r>
    <n v="272"/>
    <x v="99"/>
    <n v="4"/>
    <n v="183.94"/>
    <n v="735.76"/>
  </r>
  <r>
    <n v="273"/>
    <x v="99"/>
    <n v="3"/>
    <n v="202.33"/>
    <n v="606.99"/>
  </r>
  <r>
    <n v="272"/>
    <x v="99"/>
    <n v="2"/>
    <n v="183.94"/>
    <n v="367.88"/>
  </r>
  <r>
    <n v="272"/>
    <x v="99"/>
    <n v="1"/>
    <n v="183.94"/>
    <n v="183.94"/>
  </r>
  <r>
    <n v="273"/>
    <x v="99"/>
    <n v="1"/>
    <n v="202.33"/>
    <n v="202.33"/>
  </r>
  <r>
    <n v="272"/>
    <x v="99"/>
    <n v="2"/>
    <n v="183.94"/>
    <n v="367.88"/>
  </r>
  <r>
    <n v="273"/>
    <x v="99"/>
    <n v="2"/>
    <n v="202.33"/>
    <n v="404.66"/>
  </r>
  <r>
    <n v="272"/>
    <x v="99"/>
    <n v="2"/>
    <n v="183.94"/>
    <n v="367.88"/>
  </r>
  <r>
    <n v="272"/>
    <x v="99"/>
    <n v="3"/>
    <n v="183.94"/>
    <n v="551.82000000000005"/>
  </r>
  <r>
    <n v="272"/>
    <x v="99"/>
    <n v="2"/>
    <n v="183.94"/>
    <n v="367.88"/>
  </r>
  <r>
    <n v="273"/>
    <x v="99"/>
    <n v="1"/>
    <n v="202.33"/>
    <n v="202.33"/>
  </r>
  <r>
    <n v="273"/>
    <x v="99"/>
    <n v="1"/>
    <n v="202.33"/>
    <n v="202.33"/>
  </r>
  <r>
    <n v="273"/>
    <x v="99"/>
    <n v="3"/>
    <n v="202.33"/>
    <n v="606.99"/>
  </r>
  <r>
    <n v="273"/>
    <x v="99"/>
    <n v="4"/>
    <n v="202.33"/>
    <n v="809.32"/>
  </r>
  <r>
    <n v="273"/>
    <x v="99"/>
    <n v="1"/>
    <n v="202.33"/>
    <n v="202.33"/>
  </r>
  <r>
    <n v="272"/>
    <x v="99"/>
    <n v="1"/>
    <n v="183.94"/>
    <n v="183.94"/>
  </r>
  <r>
    <n v="273"/>
    <x v="99"/>
    <n v="1"/>
    <n v="202.33"/>
    <n v="202.33"/>
  </r>
  <r>
    <n v="273"/>
    <x v="99"/>
    <n v="1"/>
    <n v="202.33"/>
    <n v="202.33"/>
  </r>
  <r>
    <n v="272"/>
    <x v="99"/>
    <n v="2"/>
    <n v="183.94"/>
    <n v="367.88"/>
  </r>
  <r>
    <n v="273"/>
    <x v="99"/>
    <n v="3"/>
    <n v="202.33"/>
    <n v="606.99"/>
  </r>
  <r>
    <n v="272"/>
    <x v="99"/>
    <n v="2"/>
    <n v="183.94"/>
    <n v="367.88"/>
  </r>
  <r>
    <n v="272"/>
    <x v="99"/>
    <n v="1"/>
    <n v="183.94"/>
    <n v="183.94"/>
  </r>
  <r>
    <n v="272"/>
    <x v="99"/>
    <n v="1"/>
    <n v="183.94"/>
    <n v="183.94"/>
  </r>
  <r>
    <n v="273"/>
    <x v="99"/>
    <n v="1"/>
    <n v="202.33"/>
    <n v="202.33"/>
  </r>
  <r>
    <n v="273"/>
    <x v="99"/>
    <n v="1"/>
    <n v="202.33"/>
    <n v="202.33"/>
  </r>
  <r>
    <n v="273"/>
    <x v="99"/>
    <n v="2"/>
    <n v="202.33"/>
    <n v="404.66"/>
  </r>
  <r>
    <n v="273"/>
    <x v="99"/>
    <n v="2"/>
    <n v="202.33"/>
    <n v="404.66"/>
  </r>
  <r>
    <n v="273"/>
    <x v="99"/>
    <n v="2"/>
    <n v="202.33"/>
    <n v="404.66"/>
  </r>
  <r>
    <n v="272"/>
    <x v="99"/>
    <n v="4"/>
    <n v="183.94"/>
    <n v="735.76"/>
  </r>
  <r>
    <n v="273"/>
    <x v="99"/>
    <n v="3"/>
    <n v="202.33"/>
    <n v="606.99"/>
  </r>
  <r>
    <n v="273"/>
    <x v="99"/>
    <n v="1"/>
    <n v="202.33"/>
    <n v="202.33"/>
  </r>
  <r>
    <n v="273"/>
    <x v="99"/>
    <n v="3"/>
    <n v="202.33"/>
    <n v="606.99"/>
  </r>
  <r>
    <n v="273"/>
    <x v="99"/>
    <n v="8"/>
    <n v="202.33"/>
    <n v="1618.64"/>
  </r>
  <r>
    <n v="273"/>
    <x v="99"/>
    <n v="1"/>
    <n v="202.33"/>
    <n v="202.33"/>
  </r>
  <r>
    <n v="272"/>
    <x v="99"/>
    <n v="1"/>
    <n v="183.94"/>
    <n v="183.94"/>
  </r>
  <r>
    <n v="272"/>
    <x v="99"/>
    <n v="2"/>
    <n v="183.94"/>
    <n v="367.88"/>
  </r>
  <r>
    <n v="273"/>
    <x v="99"/>
    <n v="4"/>
    <n v="202.33"/>
    <n v="809.32"/>
  </r>
  <r>
    <n v="273"/>
    <x v="99"/>
    <n v="4"/>
    <n v="202.33"/>
    <n v="809.32"/>
  </r>
  <r>
    <n v="273"/>
    <x v="99"/>
    <n v="4"/>
    <n v="202.33"/>
    <n v="809.32"/>
  </r>
  <r>
    <n v="272"/>
    <x v="99"/>
    <n v="1"/>
    <n v="183.94"/>
    <n v="183.94"/>
  </r>
  <r>
    <n v="272"/>
    <x v="99"/>
    <n v="1"/>
    <n v="183.94"/>
    <n v="183.94"/>
  </r>
  <r>
    <n v="273"/>
    <x v="99"/>
    <n v="2"/>
    <n v="202.33"/>
    <n v="404.66"/>
  </r>
  <r>
    <n v="272"/>
    <x v="99"/>
    <n v="3"/>
    <n v="183.94"/>
    <n v="551.82000000000005"/>
  </r>
  <r>
    <n v="272"/>
    <x v="99"/>
    <n v="1"/>
    <n v="183.94"/>
    <n v="183.94"/>
  </r>
  <r>
    <n v="273"/>
    <x v="99"/>
    <n v="2"/>
    <n v="202.33"/>
    <n v="404.66"/>
  </r>
  <r>
    <n v="273"/>
    <x v="99"/>
    <n v="1"/>
    <n v="202.33"/>
    <n v="202.33"/>
  </r>
  <r>
    <n v="273"/>
    <x v="99"/>
    <n v="1"/>
    <n v="202.33"/>
    <n v="202.33"/>
  </r>
  <r>
    <n v="272"/>
    <x v="99"/>
    <n v="2"/>
    <n v="183.94"/>
    <n v="367.88"/>
  </r>
  <r>
    <n v="273"/>
    <x v="99"/>
    <n v="1"/>
    <n v="202.33"/>
    <n v="202.33"/>
  </r>
  <r>
    <n v="273"/>
    <x v="99"/>
    <n v="6"/>
    <n v="202.33"/>
    <n v="1213.98"/>
  </r>
  <r>
    <n v="272"/>
    <x v="99"/>
    <n v="6"/>
    <n v="183.94"/>
    <n v="1103.6400000000001"/>
  </r>
  <r>
    <n v="273"/>
    <x v="99"/>
    <n v="3"/>
    <n v="202.33"/>
    <n v="606.99"/>
  </r>
  <r>
    <n v="273"/>
    <x v="99"/>
    <n v="3"/>
    <n v="202.33"/>
    <n v="606.99"/>
  </r>
  <r>
    <n v="273"/>
    <x v="99"/>
    <n v="1"/>
    <n v="202.33"/>
    <n v="202.33"/>
  </r>
  <r>
    <n v="272"/>
    <x v="99"/>
    <n v="3"/>
    <n v="183.94"/>
    <n v="551.82000000000005"/>
  </r>
  <r>
    <n v="273"/>
    <x v="99"/>
    <n v="1"/>
    <n v="202.33"/>
    <n v="202.33"/>
  </r>
  <r>
    <n v="273"/>
    <x v="99"/>
    <n v="3"/>
    <n v="202.33"/>
    <n v="606.99"/>
  </r>
  <r>
    <n v="273"/>
    <x v="99"/>
    <n v="5"/>
    <n v="202.33"/>
    <n v="1011.65"/>
  </r>
  <r>
    <n v="273"/>
    <x v="99"/>
    <n v="3"/>
    <n v="202.33"/>
    <n v="606.99"/>
  </r>
  <r>
    <n v="272"/>
    <x v="99"/>
    <n v="1"/>
    <n v="183.94"/>
    <n v="183.94"/>
  </r>
  <r>
    <n v="272"/>
    <x v="99"/>
    <n v="2"/>
    <n v="183.94"/>
    <n v="367.88"/>
  </r>
  <r>
    <n v="273"/>
    <x v="99"/>
    <n v="4"/>
    <n v="202.33"/>
    <n v="809.32"/>
  </r>
  <r>
    <n v="273"/>
    <x v="99"/>
    <n v="4"/>
    <n v="202.33"/>
    <n v="809.32"/>
  </r>
  <r>
    <n v="273"/>
    <x v="99"/>
    <n v="4"/>
    <n v="202.33"/>
    <n v="809.32"/>
  </r>
  <r>
    <n v="272"/>
    <x v="99"/>
    <n v="2"/>
    <n v="183.94"/>
    <n v="367.88"/>
  </r>
  <r>
    <n v="273"/>
    <x v="99"/>
    <n v="2"/>
    <n v="202.33"/>
    <n v="404.66"/>
  </r>
  <r>
    <n v="273"/>
    <x v="99"/>
    <n v="1"/>
    <n v="202.33"/>
    <n v="202.33"/>
  </r>
  <r>
    <n v="273"/>
    <x v="99"/>
    <n v="2"/>
    <n v="202.33"/>
    <n v="404.66"/>
  </r>
  <r>
    <n v="273"/>
    <x v="99"/>
    <n v="3"/>
    <n v="202.33"/>
    <n v="606.99"/>
  </r>
  <r>
    <n v="273"/>
    <x v="99"/>
    <n v="1"/>
    <n v="202.33"/>
    <n v="202.33"/>
  </r>
  <r>
    <n v="272"/>
    <x v="99"/>
    <n v="1"/>
    <n v="183.94"/>
    <n v="183.94"/>
  </r>
  <r>
    <n v="273"/>
    <x v="99"/>
    <n v="3"/>
    <n v="202.33"/>
    <n v="606.99"/>
  </r>
  <r>
    <n v="272"/>
    <x v="99"/>
    <n v="3"/>
    <n v="183.94"/>
    <n v="551.82000000000005"/>
  </r>
  <r>
    <n v="272"/>
    <x v="99"/>
    <n v="1"/>
    <n v="183.94"/>
    <n v="183.94"/>
  </r>
  <r>
    <n v="272"/>
    <x v="99"/>
    <n v="1"/>
    <n v="183.94"/>
    <n v="183.94"/>
  </r>
  <r>
    <n v="272"/>
    <x v="99"/>
    <n v="2"/>
    <n v="183.94"/>
    <n v="367.88"/>
  </r>
  <r>
    <n v="273"/>
    <x v="99"/>
    <n v="5"/>
    <n v="202.33"/>
    <n v="1011.65"/>
  </r>
  <r>
    <n v="273"/>
    <x v="99"/>
    <n v="3"/>
    <n v="202.33"/>
    <n v="606.99"/>
  </r>
  <r>
    <n v="272"/>
    <x v="99"/>
    <n v="5"/>
    <n v="183.94"/>
    <n v="919.7"/>
  </r>
  <r>
    <n v="272"/>
    <x v="99"/>
    <n v="1"/>
    <n v="183.94"/>
    <n v="183.94"/>
  </r>
  <r>
    <n v="273"/>
    <x v="99"/>
    <n v="2"/>
    <n v="202.33"/>
    <n v="404.66"/>
  </r>
  <r>
    <n v="273"/>
    <x v="99"/>
    <n v="3"/>
    <n v="202.33"/>
    <n v="606.99"/>
  </r>
  <r>
    <n v="272"/>
    <x v="99"/>
    <n v="1"/>
    <n v="183.94"/>
    <n v="183.94"/>
  </r>
  <r>
    <n v="272"/>
    <x v="99"/>
    <n v="1"/>
    <n v="183.94"/>
    <n v="183.94"/>
  </r>
  <r>
    <n v="273"/>
    <x v="99"/>
    <n v="1"/>
    <n v="202.33"/>
    <n v="202.33"/>
  </r>
  <r>
    <n v="273"/>
    <x v="99"/>
    <n v="3"/>
    <n v="202.33"/>
    <n v="606.99"/>
  </r>
  <r>
    <n v="272"/>
    <x v="99"/>
    <n v="3"/>
    <n v="183.94"/>
    <n v="551.82000000000005"/>
  </r>
  <r>
    <n v="272"/>
    <x v="99"/>
    <n v="2"/>
    <n v="183.94"/>
    <n v="367.88"/>
  </r>
  <r>
    <n v="273"/>
    <x v="99"/>
    <n v="1"/>
    <n v="202.33"/>
    <n v="202.33"/>
  </r>
  <r>
    <n v="273"/>
    <x v="99"/>
    <n v="11"/>
    <n v="195.59"/>
    <n v="2151.4899999999998"/>
  </r>
  <r>
    <n v="273"/>
    <x v="99"/>
    <n v="1"/>
    <n v="202.33"/>
    <n v="202.33"/>
  </r>
  <r>
    <n v="273"/>
    <x v="99"/>
    <n v="7"/>
    <n v="202.33"/>
    <n v="1416.31"/>
  </r>
  <r>
    <n v="273"/>
    <x v="99"/>
    <n v="7"/>
    <n v="202.33"/>
    <n v="1416.31"/>
  </r>
  <r>
    <n v="272"/>
    <x v="99"/>
    <n v="1"/>
    <n v="183.94"/>
    <n v="183.94"/>
  </r>
  <r>
    <n v="273"/>
    <x v="99"/>
    <n v="3"/>
    <n v="202.33"/>
    <n v="606.99"/>
  </r>
  <r>
    <n v="272"/>
    <x v="99"/>
    <n v="2"/>
    <n v="183.94"/>
    <n v="367.88"/>
  </r>
  <r>
    <n v="272"/>
    <x v="99"/>
    <n v="1"/>
    <n v="183.94"/>
    <n v="183.94"/>
  </r>
  <r>
    <n v="273"/>
    <x v="99"/>
    <n v="3"/>
    <n v="202.33"/>
    <n v="606.99"/>
  </r>
  <r>
    <n v="273"/>
    <x v="99"/>
    <n v="2"/>
    <n v="202.33"/>
    <n v="404.66"/>
  </r>
  <r>
    <n v="273"/>
    <x v="99"/>
    <n v="4"/>
    <n v="202.33"/>
    <n v="809.32"/>
  </r>
  <r>
    <n v="273"/>
    <x v="99"/>
    <n v="4"/>
    <n v="202.33"/>
    <n v="809.32"/>
  </r>
  <r>
    <n v="272"/>
    <x v="99"/>
    <n v="1"/>
    <n v="183.94"/>
    <n v="183.94"/>
  </r>
  <r>
    <n v="273"/>
    <x v="99"/>
    <n v="1"/>
    <n v="202.33"/>
    <n v="202.33"/>
  </r>
  <r>
    <n v="272"/>
    <x v="99"/>
    <n v="1"/>
    <n v="183.94"/>
    <n v="183.94"/>
  </r>
  <r>
    <n v="272"/>
    <x v="99"/>
    <n v="5"/>
    <n v="183.94"/>
    <n v="919.7"/>
  </r>
  <r>
    <n v="273"/>
    <x v="99"/>
    <n v="2"/>
    <n v="202.33"/>
    <n v="404.66"/>
  </r>
  <r>
    <n v="273"/>
    <x v="99"/>
    <n v="1"/>
    <n v="202.33"/>
    <n v="202.33"/>
  </r>
  <r>
    <n v="273"/>
    <x v="99"/>
    <n v="5"/>
    <n v="202.33"/>
    <n v="1011.65"/>
  </r>
  <r>
    <n v="273"/>
    <x v="99"/>
    <n v="1"/>
    <n v="202.33"/>
    <n v="202.33"/>
  </r>
  <r>
    <n v="273"/>
    <x v="99"/>
    <n v="7"/>
    <n v="202.33"/>
    <n v="1416.31"/>
  </r>
  <r>
    <n v="272"/>
    <x v="99"/>
    <n v="1"/>
    <n v="183.94"/>
    <n v="183.94"/>
  </r>
  <r>
    <n v="272"/>
    <x v="99"/>
    <n v="1"/>
    <n v="183.94"/>
    <n v="183.94"/>
  </r>
  <r>
    <n v="273"/>
    <x v="99"/>
    <n v="5"/>
    <n v="202.33"/>
    <n v="1011.65"/>
  </r>
  <r>
    <n v="272"/>
    <x v="99"/>
    <n v="1"/>
    <n v="183.94"/>
    <n v="183.94"/>
  </r>
  <r>
    <n v="273"/>
    <x v="99"/>
    <n v="2"/>
    <n v="202.33"/>
    <n v="404.66"/>
  </r>
  <r>
    <n v="273"/>
    <x v="99"/>
    <n v="3"/>
    <n v="202.33"/>
    <n v="606.99"/>
  </r>
  <r>
    <n v="273"/>
    <x v="99"/>
    <n v="6"/>
    <n v="202.33"/>
    <n v="1213.98"/>
  </r>
  <r>
    <n v="272"/>
    <x v="99"/>
    <n v="1"/>
    <n v="183.94"/>
    <n v="183.94"/>
  </r>
  <r>
    <n v="272"/>
    <x v="99"/>
    <n v="3"/>
    <n v="183.94"/>
    <n v="551.82000000000005"/>
  </r>
  <r>
    <n v="273"/>
    <x v="99"/>
    <n v="2"/>
    <n v="202.33"/>
    <n v="404.66"/>
  </r>
  <r>
    <n v="272"/>
    <x v="99"/>
    <n v="1"/>
    <n v="183.94"/>
    <n v="183.94"/>
  </r>
  <r>
    <n v="273"/>
    <x v="99"/>
    <n v="2"/>
    <n v="202.33"/>
    <n v="404.66"/>
  </r>
  <r>
    <n v="273"/>
    <x v="99"/>
    <n v="3"/>
    <n v="202.33"/>
    <n v="606.99"/>
  </r>
  <r>
    <n v="272"/>
    <x v="99"/>
    <n v="1"/>
    <n v="183.94"/>
    <n v="183.94"/>
  </r>
  <r>
    <n v="272"/>
    <x v="99"/>
    <n v="4"/>
    <n v="183.94"/>
    <n v="735.76"/>
  </r>
  <r>
    <n v="273"/>
    <x v="99"/>
    <n v="3"/>
    <n v="202.33"/>
    <n v="606.99"/>
  </r>
  <r>
    <n v="273"/>
    <x v="99"/>
    <n v="3"/>
    <n v="202.33"/>
    <n v="606.99"/>
  </r>
  <r>
    <n v="273"/>
    <x v="99"/>
    <n v="3"/>
    <n v="202.33"/>
    <n v="606.99"/>
  </r>
  <r>
    <n v="273"/>
    <x v="99"/>
    <n v="1"/>
    <n v="202.33"/>
    <n v="202.33"/>
  </r>
  <r>
    <n v="272"/>
    <x v="99"/>
    <n v="3"/>
    <n v="183.94"/>
    <n v="551.82000000000005"/>
  </r>
  <r>
    <n v="272"/>
    <x v="99"/>
    <n v="5"/>
    <n v="183.94"/>
    <n v="919.7"/>
  </r>
  <r>
    <n v="272"/>
    <x v="99"/>
    <n v="1"/>
    <n v="183.94"/>
    <n v="183.94"/>
  </r>
  <r>
    <n v="273"/>
    <x v="99"/>
    <n v="3"/>
    <n v="202.33"/>
    <n v="606.99"/>
  </r>
  <r>
    <n v="273"/>
    <x v="99"/>
    <n v="5"/>
    <n v="202.33"/>
    <n v="1011.65"/>
  </r>
  <r>
    <n v="273"/>
    <x v="99"/>
    <n v="4"/>
    <n v="202.33"/>
    <n v="809.32"/>
  </r>
  <r>
    <n v="272"/>
    <x v="99"/>
    <n v="2"/>
    <n v="183.94"/>
    <n v="367.88"/>
  </r>
  <r>
    <n v="273"/>
    <x v="99"/>
    <n v="7"/>
    <n v="202.33"/>
    <n v="1416.31"/>
  </r>
  <r>
    <n v="272"/>
    <x v="99"/>
    <n v="1"/>
    <n v="183.94"/>
    <n v="183.94"/>
  </r>
  <r>
    <n v="273"/>
    <x v="99"/>
    <n v="7"/>
    <n v="202.33"/>
    <n v="1416.31"/>
  </r>
  <r>
    <n v="272"/>
    <x v="99"/>
    <n v="1"/>
    <n v="183.94"/>
    <n v="183.94"/>
  </r>
  <r>
    <n v="272"/>
    <x v="99"/>
    <n v="1"/>
    <n v="183.94"/>
    <n v="183.94"/>
  </r>
  <r>
    <n v="272"/>
    <x v="99"/>
    <n v="4"/>
    <n v="183.94"/>
    <n v="735.76"/>
  </r>
  <r>
    <n v="273"/>
    <x v="99"/>
    <n v="4"/>
    <n v="202.33"/>
    <n v="809.32"/>
  </r>
  <r>
    <n v="273"/>
    <x v="99"/>
    <n v="3"/>
    <n v="202.33"/>
    <n v="606.99"/>
  </r>
  <r>
    <n v="273"/>
    <x v="99"/>
    <n v="2"/>
    <n v="202.33"/>
    <n v="404.66"/>
  </r>
  <r>
    <n v="273"/>
    <x v="99"/>
    <n v="4"/>
    <n v="202.33"/>
    <n v="809.32"/>
  </r>
  <r>
    <n v="273"/>
    <x v="99"/>
    <n v="2"/>
    <n v="202.33"/>
    <n v="404.66"/>
  </r>
  <r>
    <n v="273"/>
    <x v="99"/>
    <n v="3"/>
    <n v="202.33"/>
    <n v="606.99"/>
  </r>
  <r>
    <n v="272"/>
    <x v="99"/>
    <n v="2"/>
    <n v="183.94"/>
    <n v="367.88"/>
  </r>
  <r>
    <n v="273"/>
    <x v="99"/>
    <n v="5"/>
    <n v="202.33"/>
    <n v="1011.65"/>
  </r>
  <r>
    <n v="273"/>
    <x v="99"/>
    <n v="3"/>
    <n v="202.33"/>
    <n v="606.99"/>
  </r>
  <r>
    <n v="273"/>
    <x v="99"/>
    <n v="3"/>
    <n v="202.33"/>
    <n v="606.99"/>
  </r>
  <r>
    <n v="273"/>
    <x v="99"/>
    <n v="4"/>
    <n v="202.33"/>
    <n v="809.32"/>
  </r>
  <r>
    <n v="273"/>
    <x v="99"/>
    <n v="4"/>
    <n v="202.33"/>
    <n v="809.32"/>
  </r>
  <r>
    <n v="273"/>
    <x v="99"/>
    <n v="2"/>
    <n v="202.33"/>
    <n v="404.66"/>
  </r>
  <r>
    <n v="273"/>
    <x v="99"/>
    <n v="3"/>
    <n v="202.33"/>
    <n v="606.99"/>
  </r>
  <r>
    <n v="273"/>
    <x v="99"/>
    <n v="1"/>
    <n v="202.33"/>
    <n v="202.33"/>
  </r>
  <r>
    <n v="273"/>
    <x v="99"/>
    <n v="3"/>
    <n v="202.33"/>
    <n v="606.99"/>
  </r>
  <r>
    <n v="273"/>
    <x v="99"/>
    <n v="2"/>
    <n v="202.33"/>
    <n v="404.66"/>
  </r>
  <r>
    <n v="272"/>
    <x v="99"/>
    <n v="1"/>
    <n v="183.94"/>
    <n v="183.94"/>
  </r>
  <r>
    <n v="273"/>
    <x v="99"/>
    <n v="3"/>
    <n v="202.33"/>
    <n v="606.99"/>
  </r>
  <r>
    <n v="273"/>
    <x v="99"/>
    <n v="4"/>
    <n v="202.33"/>
    <n v="809.32"/>
  </r>
  <r>
    <n v="273"/>
    <x v="99"/>
    <n v="4"/>
    <n v="202.33"/>
    <n v="809.32"/>
  </r>
  <r>
    <n v="272"/>
    <x v="99"/>
    <n v="2"/>
    <n v="183.94"/>
    <n v="367.88"/>
  </r>
  <r>
    <n v="272"/>
    <x v="99"/>
    <n v="1"/>
    <n v="183.94"/>
    <n v="183.94"/>
  </r>
  <r>
    <n v="273"/>
    <x v="99"/>
    <n v="1"/>
    <n v="202.33"/>
    <n v="202.33"/>
  </r>
  <r>
    <n v="273"/>
    <x v="99"/>
    <n v="1"/>
    <n v="202.33"/>
    <n v="202.33"/>
  </r>
  <r>
    <n v="272"/>
    <x v="99"/>
    <n v="2"/>
    <n v="183.94"/>
    <n v="367.88"/>
  </r>
  <r>
    <n v="273"/>
    <x v="99"/>
    <n v="2"/>
    <n v="202.33"/>
    <n v="404.66"/>
  </r>
  <r>
    <n v="272"/>
    <x v="99"/>
    <n v="1"/>
    <n v="183.94"/>
    <n v="183.94"/>
  </r>
  <r>
    <n v="273"/>
    <x v="99"/>
    <n v="4"/>
    <n v="202.33"/>
    <n v="809.32"/>
  </r>
  <r>
    <n v="273"/>
    <x v="99"/>
    <n v="4"/>
    <n v="202.33"/>
    <n v="809.32"/>
  </r>
  <r>
    <n v="272"/>
    <x v="99"/>
    <n v="5"/>
    <n v="183.94"/>
    <n v="919.7"/>
  </r>
  <r>
    <n v="272"/>
    <x v="99"/>
    <n v="1"/>
    <n v="183.94"/>
    <n v="183.94"/>
  </r>
  <r>
    <n v="272"/>
    <x v="99"/>
    <n v="2"/>
    <n v="183.94"/>
    <n v="367.88"/>
  </r>
  <r>
    <n v="272"/>
    <x v="99"/>
    <n v="1"/>
    <n v="183.94"/>
    <n v="183.94"/>
  </r>
  <r>
    <n v="273"/>
    <x v="99"/>
    <n v="5"/>
    <n v="202.33"/>
    <n v="1011.65"/>
  </r>
  <r>
    <n v="273"/>
    <x v="99"/>
    <n v="1"/>
    <n v="202.33"/>
    <n v="202.33"/>
  </r>
  <r>
    <n v="273"/>
    <x v="99"/>
    <n v="4"/>
    <n v="202.33"/>
    <n v="809.32"/>
  </r>
  <r>
    <n v="272"/>
    <x v="99"/>
    <n v="3"/>
    <n v="183.94"/>
    <n v="551.82000000000005"/>
  </r>
  <r>
    <n v="273"/>
    <x v="99"/>
    <n v="4"/>
    <n v="202.33"/>
    <n v="809.32"/>
  </r>
  <r>
    <n v="273"/>
    <x v="99"/>
    <n v="1"/>
    <n v="202.33"/>
    <n v="202.33"/>
  </r>
  <r>
    <n v="272"/>
    <x v="99"/>
    <n v="1"/>
    <n v="183.94"/>
    <n v="183.94"/>
  </r>
  <r>
    <n v="273"/>
    <x v="99"/>
    <n v="1"/>
    <n v="202.33"/>
    <n v="202.33"/>
  </r>
  <r>
    <n v="273"/>
    <x v="99"/>
    <n v="3"/>
    <n v="202.33"/>
    <n v="606.99"/>
  </r>
  <r>
    <n v="273"/>
    <x v="99"/>
    <n v="3"/>
    <n v="202.33"/>
    <n v="606.99"/>
  </r>
  <r>
    <n v="273"/>
    <x v="99"/>
    <n v="1"/>
    <n v="202.33"/>
    <n v="202.33"/>
  </r>
  <r>
    <n v="272"/>
    <x v="99"/>
    <n v="1"/>
    <n v="183.94"/>
    <n v="183.94"/>
  </r>
  <r>
    <n v="273"/>
    <x v="99"/>
    <n v="2"/>
    <n v="202.33"/>
    <n v="404.66"/>
  </r>
  <r>
    <n v="273"/>
    <x v="99"/>
    <n v="4"/>
    <n v="202.33"/>
    <n v="809.32"/>
  </r>
  <r>
    <n v="273"/>
    <x v="99"/>
    <n v="6"/>
    <n v="202.33"/>
    <n v="1213.98"/>
  </r>
  <r>
    <n v="273"/>
    <x v="99"/>
    <n v="2"/>
    <n v="202.33"/>
    <n v="404.66"/>
  </r>
  <r>
    <n v="272"/>
    <x v="99"/>
    <n v="1"/>
    <n v="183.94"/>
    <n v="183.94"/>
  </r>
  <r>
    <n v="272"/>
    <x v="99"/>
    <n v="3"/>
    <n v="183.94"/>
    <n v="551.82000000000005"/>
  </r>
  <r>
    <n v="273"/>
    <x v="99"/>
    <n v="1"/>
    <n v="202.33"/>
    <n v="202.33"/>
  </r>
  <r>
    <n v="272"/>
    <x v="99"/>
    <n v="1"/>
    <n v="183.94"/>
    <n v="183.94"/>
  </r>
  <r>
    <n v="273"/>
    <x v="99"/>
    <n v="3"/>
    <n v="202.33"/>
    <n v="606.99"/>
  </r>
  <r>
    <n v="273"/>
    <x v="99"/>
    <n v="4"/>
    <n v="202.33"/>
    <n v="809.32"/>
  </r>
  <r>
    <n v="272"/>
    <x v="99"/>
    <n v="3"/>
    <n v="183.94"/>
    <n v="551.82000000000005"/>
  </r>
  <r>
    <n v="272"/>
    <x v="99"/>
    <n v="2"/>
    <n v="183.94"/>
    <n v="367.88"/>
  </r>
  <r>
    <n v="273"/>
    <x v="99"/>
    <n v="3"/>
    <n v="202.33"/>
    <n v="606.99"/>
  </r>
  <r>
    <n v="273"/>
    <x v="99"/>
    <n v="5"/>
    <n v="202.33"/>
    <n v="1011.65"/>
  </r>
  <r>
    <n v="272"/>
    <x v="99"/>
    <n v="1"/>
    <n v="183.94"/>
    <n v="183.94"/>
  </r>
  <r>
    <n v="273"/>
    <x v="99"/>
    <n v="1"/>
    <n v="202.33"/>
    <n v="202.33"/>
  </r>
  <r>
    <n v="272"/>
    <x v="99"/>
    <n v="2"/>
    <n v="183.94"/>
    <n v="367.88"/>
  </r>
  <r>
    <n v="273"/>
    <x v="99"/>
    <n v="1"/>
    <n v="202.33"/>
    <n v="202.33"/>
  </r>
  <r>
    <n v="273"/>
    <x v="99"/>
    <n v="1"/>
    <n v="202.33"/>
    <n v="202.33"/>
  </r>
  <r>
    <n v="273"/>
    <x v="99"/>
    <n v="4"/>
    <n v="202.33"/>
    <n v="809.32"/>
  </r>
  <r>
    <n v="272"/>
    <x v="99"/>
    <n v="3"/>
    <n v="183.94"/>
    <n v="551.82000000000005"/>
  </r>
  <r>
    <n v="273"/>
    <x v="99"/>
    <n v="4"/>
    <n v="202.33"/>
    <n v="809.32"/>
  </r>
  <r>
    <n v="273"/>
    <x v="99"/>
    <n v="6"/>
    <n v="202.33"/>
    <n v="1213.98"/>
  </r>
  <r>
    <n v="272"/>
    <x v="99"/>
    <n v="1"/>
    <n v="183.94"/>
    <n v="183.94"/>
  </r>
  <r>
    <n v="273"/>
    <x v="99"/>
    <n v="1"/>
    <n v="202.33"/>
    <n v="202.33"/>
  </r>
  <r>
    <n v="273"/>
    <x v="99"/>
    <n v="1"/>
    <n v="202.33"/>
    <n v="202.33"/>
  </r>
  <r>
    <n v="413"/>
    <x v="100"/>
    <n v="0"/>
    <n v="0"/>
    <n v="0"/>
  </r>
  <r>
    <n v="404"/>
    <x v="101"/>
    <n v="1"/>
    <n v="26.72"/>
    <n v="26.72"/>
  </r>
  <r>
    <n v="403"/>
    <x v="101"/>
    <n v="1"/>
    <n v="24.29"/>
    <n v="24.29"/>
  </r>
  <r>
    <n v="403"/>
    <x v="101"/>
    <n v="2"/>
    <n v="24.29"/>
    <n v="48.58"/>
  </r>
  <r>
    <n v="403"/>
    <x v="101"/>
    <n v="4"/>
    <n v="24.29"/>
    <n v="97.16"/>
  </r>
  <r>
    <n v="404"/>
    <x v="101"/>
    <n v="1"/>
    <n v="26.72"/>
    <n v="26.72"/>
  </r>
  <r>
    <n v="404"/>
    <x v="101"/>
    <n v="2"/>
    <n v="26.72"/>
    <n v="53.44"/>
  </r>
  <r>
    <n v="403"/>
    <x v="101"/>
    <n v="1"/>
    <n v="24.29"/>
    <n v="24.29"/>
  </r>
  <r>
    <n v="403"/>
    <x v="101"/>
    <n v="4"/>
    <n v="24.29"/>
    <n v="97.16"/>
  </r>
  <r>
    <n v="403"/>
    <x v="101"/>
    <n v="2"/>
    <n v="24.29"/>
    <n v="48.58"/>
  </r>
  <r>
    <n v="404"/>
    <x v="101"/>
    <n v="1"/>
    <n v="26.72"/>
    <n v="26.72"/>
  </r>
  <r>
    <n v="403"/>
    <x v="101"/>
    <n v="1"/>
    <n v="24.29"/>
    <n v="24.29"/>
  </r>
  <r>
    <n v="404"/>
    <x v="101"/>
    <n v="1"/>
    <n v="26.72"/>
    <n v="26.72"/>
  </r>
  <r>
    <n v="404"/>
    <x v="101"/>
    <n v="4"/>
    <n v="26.72"/>
    <n v="106.88"/>
  </r>
  <r>
    <n v="404"/>
    <x v="101"/>
    <n v="1"/>
    <n v="26.72"/>
    <n v="26.72"/>
  </r>
  <r>
    <n v="403"/>
    <x v="101"/>
    <n v="6"/>
    <n v="24.29"/>
    <n v="145.74"/>
  </r>
  <r>
    <n v="404"/>
    <x v="101"/>
    <n v="5"/>
    <n v="26.72"/>
    <n v="133.6"/>
  </r>
  <r>
    <n v="403"/>
    <x v="101"/>
    <n v="1"/>
    <n v="24.29"/>
    <n v="24.29"/>
  </r>
  <r>
    <n v="403"/>
    <x v="101"/>
    <n v="4"/>
    <n v="24.29"/>
    <n v="97.16"/>
  </r>
  <r>
    <n v="403"/>
    <x v="101"/>
    <n v="2"/>
    <n v="24.29"/>
    <n v="48.58"/>
  </r>
  <r>
    <n v="404"/>
    <x v="101"/>
    <n v="1"/>
    <n v="26.72"/>
    <n v="26.72"/>
  </r>
  <r>
    <n v="403"/>
    <x v="101"/>
    <n v="5"/>
    <n v="24.29"/>
    <n v="121.45"/>
  </r>
  <r>
    <n v="403"/>
    <x v="101"/>
    <n v="2"/>
    <n v="24.29"/>
    <n v="48.58"/>
  </r>
  <r>
    <n v="404"/>
    <x v="101"/>
    <n v="3"/>
    <n v="26.72"/>
    <n v="80.16"/>
  </r>
  <r>
    <n v="404"/>
    <x v="101"/>
    <n v="3"/>
    <n v="26.72"/>
    <n v="80.16"/>
  </r>
  <r>
    <n v="404"/>
    <x v="101"/>
    <n v="1"/>
    <n v="26.72"/>
    <n v="26.72"/>
  </r>
  <r>
    <n v="404"/>
    <x v="101"/>
    <n v="1"/>
    <n v="26.72"/>
    <n v="26.72"/>
  </r>
  <r>
    <n v="404"/>
    <x v="101"/>
    <n v="1"/>
    <n v="26.72"/>
    <n v="26.72"/>
  </r>
  <r>
    <n v="404"/>
    <x v="101"/>
    <n v="3"/>
    <n v="26.72"/>
    <n v="80.16"/>
  </r>
  <r>
    <n v="403"/>
    <x v="101"/>
    <n v="1"/>
    <n v="24.29"/>
    <n v="24.29"/>
  </r>
  <r>
    <n v="404"/>
    <x v="101"/>
    <n v="2"/>
    <n v="26.72"/>
    <n v="53.44"/>
  </r>
  <r>
    <n v="404"/>
    <x v="101"/>
    <n v="3"/>
    <n v="26.72"/>
    <n v="80.16"/>
  </r>
  <r>
    <n v="404"/>
    <x v="101"/>
    <n v="1"/>
    <n v="26.72"/>
    <n v="26.72"/>
  </r>
  <r>
    <n v="404"/>
    <x v="101"/>
    <n v="1"/>
    <n v="26.72"/>
    <n v="26.72"/>
  </r>
  <r>
    <n v="404"/>
    <x v="101"/>
    <n v="1"/>
    <n v="26.72"/>
    <n v="26.72"/>
  </r>
  <r>
    <n v="404"/>
    <x v="101"/>
    <n v="1"/>
    <n v="26.72"/>
    <n v="26.72"/>
  </r>
  <r>
    <n v="403"/>
    <x v="101"/>
    <n v="2"/>
    <n v="24.29"/>
    <n v="48.58"/>
  </r>
  <r>
    <n v="404"/>
    <x v="101"/>
    <n v="4"/>
    <n v="26.72"/>
    <n v="106.88"/>
  </r>
  <r>
    <n v="404"/>
    <x v="101"/>
    <n v="2"/>
    <n v="26.72"/>
    <n v="53.44"/>
  </r>
  <r>
    <n v="404"/>
    <x v="101"/>
    <n v="1"/>
    <n v="26.72"/>
    <n v="26.72"/>
  </r>
  <r>
    <n v="403"/>
    <x v="101"/>
    <n v="2"/>
    <n v="24.29"/>
    <n v="48.58"/>
  </r>
  <r>
    <n v="404"/>
    <x v="101"/>
    <n v="4"/>
    <n v="26.72"/>
    <n v="106.88"/>
  </r>
  <r>
    <n v="404"/>
    <x v="101"/>
    <n v="2"/>
    <n v="26.72"/>
    <n v="53.44"/>
  </r>
  <r>
    <n v="404"/>
    <x v="101"/>
    <n v="2"/>
    <n v="26.72"/>
    <n v="53.44"/>
  </r>
  <r>
    <n v="403"/>
    <x v="101"/>
    <n v="1"/>
    <n v="24.29"/>
    <n v="24.29"/>
  </r>
  <r>
    <n v="404"/>
    <x v="101"/>
    <n v="2"/>
    <n v="26.72"/>
    <n v="53.44"/>
  </r>
  <r>
    <n v="404"/>
    <x v="101"/>
    <n v="2"/>
    <n v="26.72"/>
    <n v="53.44"/>
  </r>
  <r>
    <n v="404"/>
    <x v="101"/>
    <n v="2"/>
    <n v="26.72"/>
    <n v="53.44"/>
  </r>
  <r>
    <n v="403"/>
    <x v="101"/>
    <n v="4"/>
    <n v="24.29"/>
    <n v="97.16"/>
  </r>
  <r>
    <n v="403"/>
    <x v="101"/>
    <n v="2"/>
    <n v="24.29"/>
    <n v="48.58"/>
  </r>
  <r>
    <n v="404"/>
    <x v="101"/>
    <n v="1"/>
    <n v="26.72"/>
    <n v="26.72"/>
  </r>
  <r>
    <n v="404"/>
    <x v="101"/>
    <n v="3"/>
    <n v="26.72"/>
    <n v="80.16"/>
  </r>
  <r>
    <n v="403"/>
    <x v="101"/>
    <n v="1"/>
    <n v="24.29"/>
    <n v="24.29"/>
  </r>
  <r>
    <n v="403"/>
    <x v="101"/>
    <n v="6"/>
    <n v="24.29"/>
    <n v="145.74"/>
  </r>
  <r>
    <n v="404"/>
    <x v="101"/>
    <n v="4"/>
    <n v="26.72"/>
    <n v="106.88"/>
  </r>
  <r>
    <n v="404"/>
    <x v="101"/>
    <n v="2"/>
    <n v="26.72"/>
    <n v="53.44"/>
  </r>
  <r>
    <n v="404"/>
    <x v="101"/>
    <n v="1"/>
    <n v="26.72"/>
    <n v="26.72"/>
  </r>
  <r>
    <n v="403"/>
    <x v="101"/>
    <n v="3"/>
    <n v="24.29"/>
    <n v="72.87"/>
  </r>
  <r>
    <n v="404"/>
    <x v="101"/>
    <n v="3"/>
    <n v="26.72"/>
    <n v="80.16"/>
  </r>
  <r>
    <n v="404"/>
    <x v="101"/>
    <n v="2"/>
    <n v="26.72"/>
    <n v="53.44"/>
  </r>
  <r>
    <n v="404"/>
    <x v="101"/>
    <n v="1"/>
    <n v="26.72"/>
    <n v="26.72"/>
  </r>
  <r>
    <n v="403"/>
    <x v="101"/>
    <n v="3"/>
    <n v="24.29"/>
    <n v="72.87"/>
  </r>
  <r>
    <n v="404"/>
    <x v="101"/>
    <n v="1"/>
    <n v="26.72"/>
    <n v="26.72"/>
  </r>
  <r>
    <n v="403"/>
    <x v="101"/>
    <n v="2"/>
    <n v="24.29"/>
    <n v="48.58"/>
  </r>
  <r>
    <n v="403"/>
    <x v="101"/>
    <n v="3"/>
    <n v="24.29"/>
    <n v="72.87"/>
  </r>
  <r>
    <n v="403"/>
    <x v="101"/>
    <n v="2"/>
    <n v="24.29"/>
    <n v="48.58"/>
  </r>
  <r>
    <n v="404"/>
    <x v="101"/>
    <n v="1"/>
    <n v="26.72"/>
    <n v="26.72"/>
  </r>
  <r>
    <n v="403"/>
    <x v="101"/>
    <n v="2"/>
    <n v="24.29"/>
    <n v="48.58"/>
  </r>
  <r>
    <n v="403"/>
    <x v="101"/>
    <n v="1"/>
    <n v="24.29"/>
    <n v="24.29"/>
  </r>
  <r>
    <n v="403"/>
    <x v="101"/>
    <n v="4"/>
    <n v="24.29"/>
    <n v="97.16"/>
  </r>
  <r>
    <n v="403"/>
    <x v="101"/>
    <n v="2"/>
    <n v="24.29"/>
    <n v="48.58"/>
  </r>
  <r>
    <n v="403"/>
    <x v="101"/>
    <n v="2"/>
    <n v="24.29"/>
    <n v="48.58"/>
  </r>
  <r>
    <n v="403"/>
    <x v="101"/>
    <n v="1"/>
    <n v="24.29"/>
    <n v="24.29"/>
  </r>
  <r>
    <n v="404"/>
    <x v="101"/>
    <n v="3"/>
    <n v="26.72"/>
    <n v="80.16"/>
  </r>
  <r>
    <n v="403"/>
    <x v="101"/>
    <n v="3"/>
    <n v="24.29"/>
    <n v="72.87"/>
  </r>
  <r>
    <n v="404"/>
    <x v="101"/>
    <n v="1"/>
    <n v="26.72"/>
    <n v="26.72"/>
  </r>
  <r>
    <n v="404"/>
    <x v="101"/>
    <n v="2"/>
    <n v="26.72"/>
    <n v="53.44"/>
  </r>
  <r>
    <n v="403"/>
    <x v="101"/>
    <n v="1"/>
    <n v="24.29"/>
    <n v="24.29"/>
  </r>
  <r>
    <n v="404"/>
    <x v="101"/>
    <n v="3"/>
    <n v="26.72"/>
    <n v="80.16"/>
  </r>
  <r>
    <n v="403"/>
    <x v="101"/>
    <n v="2"/>
    <n v="24.29"/>
    <n v="48.58"/>
  </r>
  <r>
    <n v="403"/>
    <x v="101"/>
    <n v="3"/>
    <n v="24.29"/>
    <n v="72.87"/>
  </r>
  <r>
    <n v="403"/>
    <x v="101"/>
    <n v="1"/>
    <n v="24.29"/>
    <n v="24.29"/>
  </r>
  <r>
    <n v="404"/>
    <x v="101"/>
    <n v="1"/>
    <n v="26.72"/>
    <n v="26.72"/>
  </r>
  <r>
    <n v="403"/>
    <x v="101"/>
    <n v="1"/>
    <n v="24.29"/>
    <n v="24.29"/>
  </r>
  <r>
    <n v="403"/>
    <x v="101"/>
    <n v="4"/>
    <n v="24.29"/>
    <n v="97.16"/>
  </r>
  <r>
    <n v="404"/>
    <x v="101"/>
    <n v="2"/>
    <n v="26.72"/>
    <n v="53.44"/>
  </r>
  <r>
    <n v="404"/>
    <x v="101"/>
    <n v="3"/>
    <n v="26.72"/>
    <n v="80.16"/>
  </r>
  <r>
    <n v="404"/>
    <x v="101"/>
    <n v="1"/>
    <n v="26.72"/>
    <n v="26.72"/>
  </r>
  <r>
    <n v="404"/>
    <x v="101"/>
    <n v="1"/>
    <n v="26.72"/>
    <n v="26.72"/>
  </r>
  <r>
    <n v="403"/>
    <x v="101"/>
    <n v="4"/>
    <n v="24.29"/>
    <n v="97.16"/>
  </r>
  <r>
    <n v="404"/>
    <x v="101"/>
    <n v="1"/>
    <n v="26.72"/>
    <n v="26.72"/>
  </r>
  <r>
    <n v="403"/>
    <x v="101"/>
    <n v="4"/>
    <n v="24.29"/>
    <n v="97.16"/>
  </r>
  <r>
    <n v="404"/>
    <x v="101"/>
    <n v="1"/>
    <n v="26.72"/>
    <n v="26.72"/>
  </r>
  <r>
    <n v="403"/>
    <x v="101"/>
    <n v="2"/>
    <n v="24.29"/>
    <n v="48.58"/>
  </r>
  <r>
    <n v="403"/>
    <x v="101"/>
    <n v="5"/>
    <n v="24.29"/>
    <n v="121.45"/>
  </r>
  <r>
    <n v="403"/>
    <x v="101"/>
    <n v="1"/>
    <n v="24.29"/>
    <n v="24.29"/>
  </r>
  <r>
    <n v="404"/>
    <x v="101"/>
    <n v="3"/>
    <n v="26.72"/>
    <n v="80.16"/>
  </r>
  <r>
    <n v="403"/>
    <x v="101"/>
    <n v="1"/>
    <n v="24.29"/>
    <n v="24.29"/>
  </r>
  <r>
    <n v="404"/>
    <x v="101"/>
    <n v="2"/>
    <n v="26.72"/>
    <n v="53.44"/>
  </r>
  <r>
    <n v="545"/>
    <x v="102"/>
    <n v="6"/>
    <n v="24.29"/>
    <n v="145.74"/>
  </r>
  <r>
    <n v="545"/>
    <x v="102"/>
    <n v="5"/>
    <n v="24.29"/>
    <n v="121.45"/>
  </r>
  <r>
    <n v="545"/>
    <x v="102"/>
    <n v="6"/>
    <n v="24.29"/>
    <n v="145.74"/>
  </r>
  <r>
    <n v="545"/>
    <x v="102"/>
    <n v="3"/>
    <n v="24.29"/>
    <n v="72.87"/>
  </r>
  <r>
    <n v="545"/>
    <x v="102"/>
    <n v="4"/>
    <n v="24.29"/>
    <n v="97.16"/>
  </r>
  <r>
    <n v="545"/>
    <x v="102"/>
    <n v="1"/>
    <n v="24.29"/>
    <n v="24.29"/>
  </r>
  <r>
    <n v="545"/>
    <x v="102"/>
    <n v="2"/>
    <n v="24.29"/>
    <n v="48.58"/>
  </r>
  <r>
    <n v="545"/>
    <x v="102"/>
    <n v="5"/>
    <n v="24.29"/>
    <n v="121.45"/>
  </r>
  <r>
    <n v="545"/>
    <x v="102"/>
    <n v="7"/>
    <n v="24.29"/>
    <n v="170.03"/>
  </r>
  <r>
    <n v="545"/>
    <x v="102"/>
    <n v="2"/>
    <n v="24.29"/>
    <n v="48.58"/>
  </r>
  <r>
    <n v="545"/>
    <x v="102"/>
    <n v="4"/>
    <n v="24.29"/>
    <n v="97.16"/>
  </r>
  <r>
    <n v="545"/>
    <x v="102"/>
    <n v="3"/>
    <n v="24.29"/>
    <n v="72.87"/>
  </r>
  <r>
    <n v="545"/>
    <x v="102"/>
    <n v="2"/>
    <n v="24.29"/>
    <n v="48.58"/>
  </r>
  <r>
    <n v="545"/>
    <x v="102"/>
    <n v="3"/>
    <n v="24.29"/>
    <n v="72.87"/>
  </r>
  <r>
    <n v="545"/>
    <x v="102"/>
    <n v="6"/>
    <n v="24.29"/>
    <n v="145.74"/>
  </r>
  <r>
    <n v="545"/>
    <x v="102"/>
    <n v="5"/>
    <n v="24.29"/>
    <n v="121.45"/>
  </r>
  <r>
    <n v="545"/>
    <x v="102"/>
    <n v="4"/>
    <n v="24.29"/>
    <n v="97.16"/>
  </r>
  <r>
    <n v="545"/>
    <x v="102"/>
    <n v="1"/>
    <n v="24.29"/>
    <n v="24.29"/>
  </r>
  <r>
    <n v="545"/>
    <x v="102"/>
    <n v="1"/>
    <n v="24.29"/>
    <n v="24.29"/>
  </r>
  <r>
    <n v="545"/>
    <x v="102"/>
    <n v="3"/>
    <n v="24.29"/>
    <n v="72.87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9"/>
    <n v="24.29"/>
    <n v="218.61"/>
  </r>
  <r>
    <n v="545"/>
    <x v="102"/>
    <n v="6"/>
    <n v="24.29"/>
    <n v="145.74"/>
  </r>
  <r>
    <n v="545"/>
    <x v="102"/>
    <n v="5"/>
    <n v="24.29"/>
    <n v="121.45"/>
  </r>
  <r>
    <n v="545"/>
    <x v="102"/>
    <n v="4"/>
    <n v="24.29"/>
    <n v="97.16"/>
  </r>
  <r>
    <n v="545"/>
    <x v="102"/>
    <n v="2"/>
    <n v="24.29"/>
    <n v="48.58"/>
  </r>
  <r>
    <n v="545"/>
    <x v="102"/>
    <n v="2"/>
    <n v="24.29"/>
    <n v="48.58"/>
  </r>
  <r>
    <n v="545"/>
    <x v="102"/>
    <n v="3"/>
    <n v="24.29"/>
    <n v="72.87"/>
  </r>
  <r>
    <n v="545"/>
    <x v="102"/>
    <n v="4"/>
    <n v="24.29"/>
    <n v="97.16"/>
  </r>
  <r>
    <n v="545"/>
    <x v="102"/>
    <n v="1"/>
    <n v="24.29"/>
    <n v="24.29"/>
  </r>
  <r>
    <n v="545"/>
    <x v="102"/>
    <n v="4"/>
    <n v="24.29"/>
    <n v="97.16"/>
  </r>
  <r>
    <n v="545"/>
    <x v="102"/>
    <n v="6"/>
    <n v="24.29"/>
    <n v="145.74"/>
  </r>
  <r>
    <n v="545"/>
    <x v="102"/>
    <n v="2"/>
    <n v="24.29"/>
    <n v="48.58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4"/>
    <n v="24.29"/>
    <n v="97.16"/>
  </r>
  <r>
    <n v="545"/>
    <x v="102"/>
    <n v="4"/>
    <n v="24.29"/>
    <n v="97.16"/>
  </r>
  <r>
    <n v="545"/>
    <x v="102"/>
    <n v="2"/>
    <n v="24.29"/>
    <n v="48.58"/>
  </r>
  <r>
    <n v="545"/>
    <x v="102"/>
    <n v="3"/>
    <n v="24.29"/>
    <n v="72.87"/>
  </r>
  <r>
    <n v="545"/>
    <x v="102"/>
    <n v="2"/>
    <n v="24.29"/>
    <n v="48.58"/>
  </r>
  <r>
    <n v="545"/>
    <x v="102"/>
    <n v="4"/>
    <n v="24.29"/>
    <n v="97.16"/>
  </r>
  <r>
    <n v="545"/>
    <x v="102"/>
    <n v="5"/>
    <n v="24.29"/>
    <n v="121.45"/>
  </r>
  <r>
    <n v="545"/>
    <x v="102"/>
    <n v="5"/>
    <n v="24.29"/>
    <n v="121.45"/>
  </r>
  <r>
    <n v="545"/>
    <x v="102"/>
    <n v="1"/>
    <n v="24.29"/>
    <n v="24.29"/>
  </r>
  <r>
    <n v="545"/>
    <x v="102"/>
    <n v="5"/>
    <n v="24.29"/>
    <n v="121.45"/>
  </r>
  <r>
    <n v="545"/>
    <x v="102"/>
    <n v="1"/>
    <n v="24.29"/>
    <n v="24.29"/>
  </r>
  <r>
    <n v="545"/>
    <x v="102"/>
    <n v="2"/>
    <n v="24.29"/>
    <n v="48.58"/>
  </r>
  <r>
    <n v="545"/>
    <x v="102"/>
    <n v="6"/>
    <n v="24.29"/>
    <n v="145.74"/>
  </r>
  <r>
    <n v="545"/>
    <x v="102"/>
    <n v="3"/>
    <n v="24.29"/>
    <n v="72.87"/>
  </r>
  <r>
    <n v="545"/>
    <x v="102"/>
    <n v="3"/>
    <n v="24.29"/>
    <n v="72.87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5"/>
    <n v="24.29"/>
    <n v="121.45"/>
  </r>
  <r>
    <n v="545"/>
    <x v="102"/>
    <n v="3"/>
    <n v="24.29"/>
    <n v="72.87"/>
  </r>
  <r>
    <n v="545"/>
    <x v="102"/>
    <n v="3"/>
    <n v="24.29"/>
    <n v="72.87"/>
  </r>
  <r>
    <n v="545"/>
    <x v="102"/>
    <n v="3"/>
    <n v="24.29"/>
    <n v="72.87"/>
  </r>
  <r>
    <n v="545"/>
    <x v="102"/>
    <n v="2"/>
    <n v="24.29"/>
    <n v="48.58"/>
  </r>
  <r>
    <n v="545"/>
    <x v="102"/>
    <n v="1"/>
    <n v="24.29"/>
    <n v="24.29"/>
  </r>
  <r>
    <n v="545"/>
    <x v="102"/>
    <n v="2"/>
    <n v="24.29"/>
    <n v="48.58"/>
  </r>
  <r>
    <n v="545"/>
    <x v="102"/>
    <n v="5"/>
    <n v="24.29"/>
    <n v="121.45"/>
  </r>
  <r>
    <n v="545"/>
    <x v="102"/>
    <n v="3"/>
    <n v="24.29"/>
    <n v="72.87"/>
  </r>
  <r>
    <n v="545"/>
    <x v="102"/>
    <n v="1"/>
    <n v="24.29"/>
    <n v="24.29"/>
  </r>
  <r>
    <n v="545"/>
    <x v="102"/>
    <n v="1"/>
    <n v="24.29"/>
    <n v="24.29"/>
  </r>
  <r>
    <n v="545"/>
    <x v="102"/>
    <n v="2"/>
    <n v="24.29"/>
    <n v="48.58"/>
  </r>
  <r>
    <n v="545"/>
    <x v="102"/>
    <n v="6"/>
    <n v="24.29"/>
    <n v="145.74"/>
  </r>
  <r>
    <n v="545"/>
    <x v="102"/>
    <n v="3"/>
    <n v="24.29"/>
    <n v="72.87"/>
  </r>
  <r>
    <n v="545"/>
    <x v="102"/>
    <n v="6"/>
    <n v="24.29"/>
    <n v="145.74"/>
  </r>
  <r>
    <n v="545"/>
    <x v="102"/>
    <n v="3"/>
    <n v="24.29"/>
    <n v="72.87"/>
  </r>
  <r>
    <n v="545"/>
    <x v="102"/>
    <n v="2"/>
    <n v="24.29"/>
    <n v="48.58"/>
  </r>
  <r>
    <n v="545"/>
    <x v="102"/>
    <n v="2"/>
    <n v="24.29"/>
    <n v="48.58"/>
  </r>
  <r>
    <n v="545"/>
    <x v="102"/>
    <n v="6"/>
    <n v="24.29"/>
    <n v="145.74"/>
  </r>
  <r>
    <n v="545"/>
    <x v="102"/>
    <n v="1"/>
    <n v="24.29"/>
    <n v="24.29"/>
  </r>
  <r>
    <n v="545"/>
    <x v="102"/>
    <n v="1"/>
    <n v="24.29"/>
    <n v="24.29"/>
  </r>
  <r>
    <n v="545"/>
    <x v="102"/>
    <n v="2"/>
    <n v="24.29"/>
    <n v="48.58"/>
  </r>
  <r>
    <n v="545"/>
    <x v="102"/>
    <n v="5"/>
    <n v="24.29"/>
    <n v="121.45"/>
  </r>
  <r>
    <n v="545"/>
    <x v="102"/>
    <n v="2"/>
    <n v="24.29"/>
    <n v="48.58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1"/>
    <n v="24.29"/>
    <n v="24.29"/>
  </r>
  <r>
    <n v="545"/>
    <x v="102"/>
    <n v="4"/>
    <n v="24.29"/>
    <n v="97.16"/>
  </r>
  <r>
    <n v="545"/>
    <x v="102"/>
    <n v="1"/>
    <n v="24.29"/>
    <n v="24.29"/>
  </r>
  <r>
    <n v="545"/>
    <x v="102"/>
    <n v="2"/>
    <n v="24.29"/>
    <n v="48.58"/>
  </r>
  <r>
    <n v="545"/>
    <x v="102"/>
    <n v="5"/>
    <n v="24.29"/>
    <n v="121.45"/>
  </r>
  <r>
    <n v="545"/>
    <x v="102"/>
    <n v="6"/>
    <n v="24.29"/>
    <n v="145.74"/>
  </r>
  <r>
    <n v="545"/>
    <x v="102"/>
    <n v="2"/>
    <n v="24.29"/>
    <n v="48.58"/>
  </r>
  <r>
    <n v="545"/>
    <x v="102"/>
    <n v="3"/>
    <n v="24.29"/>
    <n v="72.87"/>
  </r>
  <r>
    <n v="545"/>
    <x v="102"/>
    <n v="2"/>
    <n v="24.29"/>
    <n v="48.58"/>
  </r>
  <r>
    <n v="545"/>
    <x v="102"/>
    <n v="1"/>
    <n v="24.29"/>
    <n v="24.29"/>
  </r>
  <r>
    <n v="545"/>
    <x v="102"/>
    <n v="3"/>
    <n v="24.29"/>
    <n v="72.87"/>
  </r>
  <r>
    <n v="545"/>
    <x v="102"/>
    <n v="1"/>
    <n v="24.29"/>
    <n v="24.29"/>
  </r>
  <r>
    <n v="545"/>
    <x v="102"/>
    <n v="5"/>
    <n v="24.29"/>
    <n v="121.45"/>
  </r>
  <r>
    <n v="545"/>
    <x v="102"/>
    <n v="5"/>
    <n v="24.29"/>
    <n v="121.45"/>
  </r>
  <r>
    <n v="545"/>
    <x v="102"/>
    <n v="4"/>
    <n v="24.29"/>
    <n v="97.16"/>
  </r>
  <r>
    <n v="545"/>
    <x v="102"/>
    <n v="1"/>
    <n v="24.29"/>
    <n v="24.29"/>
  </r>
  <r>
    <n v="545"/>
    <x v="102"/>
    <n v="2"/>
    <n v="24.29"/>
    <n v="48.58"/>
  </r>
  <r>
    <n v="545"/>
    <x v="102"/>
    <n v="2"/>
    <n v="24.29"/>
    <n v="48.58"/>
  </r>
  <r>
    <n v="545"/>
    <x v="102"/>
    <n v="3"/>
    <n v="24.29"/>
    <n v="72.87"/>
  </r>
  <r>
    <n v="545"/>
    <x v="102"/>
    <n v="2"/>
    <n v="24.29"/>
    <n v="48.58"/>
  </r>
  <r>
    <n v="545"/>
    <x v="102"/>
    <n v="7"/>
    <n v="24.29"/>
    <n v="170.03"/>
  </r>
  <r>
    <n v="545"/>
    <x v="102"/>
    <n v="2"/>
    <n v="24.29"/>
    <n v="48.58"/>
  </r>
  <r>
    <n v="545"/>
    <x v="102"/>
    <n v="2"/>
    <n v="24.29"/>
    <n v="48.58"/>
  </r>
  <r>
    <n v="545"/>
    <x v="102"/>
    <n v="3"/>
    <n v="24.29"/>
    <n v="72.87"/>
  </r>
  <r>
    <n v="545"/>
    <x v="102"/>
    <n v="2"/>
    <n v="24.29"/>
    <n v="48.58"/>
  </r>
  <r>
    <n v="545"/>
    <x v="102"/>
    <n v="2"/>
    <n v="24.29"/>
    <n v="48.58"/>
  </r>
  <r>
    <n v="545"/>
    <x v="102"/>
    <n v="1"/>
    <n v="24.29"/>
    <n v="24.29"/>
  </r>
  <r>
    <n v="545"/>
    <x v="102"/>
    <n v="3"/>
    <n v="24.29"/>
    <n v="72.87"/>
  </r>
  <r>
    <n v="545"/>
    <x v="102"/>
    <n v="1"/>
    <n v="24.29"/>
    <n v="24.29"/>
  </r>
  <r>
    <n v="545"/>
    <x v="102"/>
    <n v="3"/>
    <n v="24.29"/>
    <n v="72.87"/>
  </r>
  <r>
    <n v="545"/>
    <x v="102"/>
    <n v="2"/>
    <n v="24.29"/>
    <n v="48.58"/>
  </r>
  <r>
    <n v="545"/>
    <x v="102"/>
    <n v="3"/>
    <n v="24.29"/>
    <n v="72.87"/>
  </r>
  <r>
    <n v="545"/>
    <x v="102"/>
    <n v="2"/>
    <n v="24.29"/>
    <n v="48.58"/>
  </r>
  <r>
    <n v="545"/>
    <x v="102"/>
    <n v="3"/>
    <n v="24.29"/>
    <n v="72.87"/>
  </r>
  <r>
    <n v="545"/>
    <x v="102"/>
    <n v="1"/>
    <n v="24.29"/>
    <n v="24.29"/>
  </r>
  <r>
    <n v="545"/>
    <x v="102"/>
    <n v="3"/>
    <n v="24.29"/>
    <n v="72.87"/>
  </r>
  <r>
    <n v="545"/>
    <x v="102"/>
    <n v="1"/>
    <n v="24.29"/>
    <n v="24.29"/>
  </r>
  <r>
    <n v="545"/>
    <x v="102"/>
    <n v="7"/>
    <n v="24.29"/>
    <n v="170.03"/>
  </r>
  <r>
    <n v="545"/>
    <x v="102"/>
    <n v="1"/>
    <n v="24.29"/>
    <n v="24.29"/>
  </r>
  <r>
    <n v="545"/>
    <x v="102"/>
    <n v="4"/>
    <n v="24.29"/>
    <n v="97.16"/>
  </r>
  <r>
    <n v="545"/>
    <x v="102"/>
    <n v="1"/>
    <n v="24.29"/>
    <n v="24.29"/>
  </r>
  <r>
    <n v="545"/>
    <x v="102"/>
    <n v="1"/>
    <n v="24.29"/>
    <n v="24.29"/>
  </r>
  <r>
    <n v="545"/>
    <x v="102"/>
    <n v="5"/>
    <n v="24.29"/>
    <n v="121.45"/>
  </r>
  <r>
    <n v="545"/>
    <x v="102"/>
    <n v="2"/>
    <n v="24.29"/>
    <n v="48.58"/>
  </r>
  <r>
    <n v="545"/>
    <x v="102"/>
    <n v="1"/>
    <n v="24.29"/>
    <n v="24.29"/>
  </r>
  <r>
    <n v="545"/>
    <x v="102"/>
    <n v="2"/>
    <n v="24.29"/>
    <n v="48.58"/>
  </r>
  <r>
    <n v="545"/>
    <x v="102"/>
    <n v="2"/>
    <n v="24.29"/>
    <n v="48.58"/>
  </r>
  <r>
    <n v="545"/>
    <x v="102"/>
    <n v="2"/>
    <n v="24.29"/>
    <n v="48.58"/>
  </r>
  <r>
    <n v="545"/>
    <x v="102"/>
    <n v="3"/>
    <n v="24.29"/>
    <n v="72.87"/>
  </r>
  <r>
    <n v="545"/>
    <x v="102"/>
    <n v="4"/>
    <n v="24.29"/>
    <n v="97.16"/>
  </r>
  <r>
    <n v="545"/>
    <x v="102"/>
    <n v="4"/>
    <n v="24.29"/>
    <n v="97.16"/>
  </r>
  <r>
    <n v="545"/>
    <x v="102"/>
    <n v="1"/>
    <n v="24.29"/>
    <n v="24.29"/>
  </r>
  <r>
    <n v="545"/>
    <x v="102"/>
    <n v="1"/>
    <n v="24.29"/>
    <n v="24.29"/>
  </r>
  <r>
    <n v="545"/>
    <x v="102"/>
    <n v="7"/>
    <n v="24.29"/>
    <n v="170.03"/>
  </r>
  <r>
    <n v="545"/>
    <x v="102"/>
    <n v="4"/>
    <n v="24.29"/>
    <n v="97.16"/>
  </r>
  <r>
    <n v="545"/>
    <x v="102"/>
    <n v="3"/>
    <n v="24.29"/>
    <n v="72.87"/>
  </r>
  <r>
    <n v="545"/>
    <x v="102"/>
    <n v="1"/>
    <n v="24.29"/>
    <n v="24.29"/>
  </r>
  <r>
    <n v="545"/>
    <x v="102"/>
    <n v="2"/>
    <n v="24.29"/>
    <n v="48.58"/>
  </r>
  <r>
    <n v="545"/>
    <x v="102"/>
    <n v="4"/>
    <n v="24.29"/>
    <n v="97.16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3"/>
    <n v="24.29"/>
    <n v="72.87"/>
  </r>
  <r>
    <n v="545"/>
    <x v="102"/>
    <n v="3"/>
    <n v="24.29"/>
    <n v="72.87"/>
  </r>
  <r>
    <n v="545"/>
    <x v="102"/>
    <n v="3"/>
    <n v="24.29"/>
    <n v="72.87"/>
  </r>
  <r>
    <n v="545"/>
    <x v="102"/>
    <n v="3"/>
    <n v="24.29"/>
    <n v="72.87"/>
  </r>
  <r>
    <n v="545"/>
    <x v="102"/>
    <n v="2"/>
    <n v="24.29"/>
    <n v="48.58"/>
  </r>
  <r>
    <n v="545"/>
    <x v="102"/>
    <n v="4"/>
    <n v="24.29"/>
    <n v="97.16"/>
  </r>
  <r>
    <n v="545"/>
    <x v="102"/>
    <n v="1"/>
    <n v="24.29"/>
    <n v="24.29"/>
  </r>
  <r>
    <n v="545"/>
    <x v="102"/>
    <n v="3"/>
    <n v="24.29"/>
    <n v="72.87"/>
  </r>
  <r>
    <n v="545"/>
    <x v="102"/>
    <n v="2"/>
    <n v="24.29"/>
    <n v="48.58"/>
  </r>
  <r>
    <n v="545"/>
    <x v="102"/>
    <n v="5"/>
    <n v="24.29"/>
    <n v="121.45"/>
  </r>
  <r>
    <n v="545"/>
    <x v="102"/>
    <n v="1"/>
    <n v="24.29"/>
    <n v="24.29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3"/>
    <n v="24.29"/>
    <n v="72.87"/>
  </r>
  <r>
    <n v="545"/>
    <x v="102"/>
    <n v="2"/>
    <n v="24.29"/>
    <n v="48.58"/>
  </r>
  <r>
    <n v="545"/>
    <x v="102"/>
    <n v="1"/>
    <n v="24.29"/>
    <n v="24.29"/>
  </r>
  <r>
    <n v="545"/>
    <x v="102"/>
    <n v="3"/>
    <n v="24.29"/>
    <n v="72.87"/>
  </r>
  <r>
    <n v="545"/>
    <x v="102"/>
    <n v="3"/>
    <n v="24.29"/>
    <n v="72.87"/>
  </r>
  <r>
    <n v="545"/>
    <x v="102"/>
    <n v="2"/>
    <n v="24.29"/>
    <n v="48.58"/>
  </r>
  <r>
    <n v="545"/>
    <x v="102"/>
    <n v="3"/>
    <n v="24.29"/>
    <n v="72.87"/>
  </r>
  <r>
    <n v="545"/>
    <x v="102"/>
    <n v="4"/>
    <n v="24.29"/>
    <n v="97.16"/>
  </r>
  <r>
    <n v="545"/>
    <x v="102"/>
    <n v="4"/>
    <n v="24.29"/>
    <n v="97.16"/>
  </r>
  <r>
    <n v="545"/>
    <x v="102"/>
    <n v="2"/>
    <n v="24.29"/>
    <n v="48.58"/>
  </r>
  <r>
    <n v="545"/>
    <x v="102"/>
    <n v="1"/>
    <n v="24.29"/>
    <n v="24.29"/>
  </r>
  <r>
    <n v="545"/>
    <x v="102"/>
    <n v="1"/>
    <n v="24.29"/>
    <n v="24.29"/>
  </r>
  <r>
    <n v="545"/>
    <x v="102"/>
    <n v="4"/>
    <n v="24.29"/>
    <n v="97.16"/>
  </r>
  <r>
    <n v="545"/>
    <x v="102"/>
    <n v="3"/>
    <n v="24.29"/>
    <n v="72.87"/>
  </r>
  <r>
    <n v="545"/>
    <x v="102"/>
    <n v="3"/>
    <n v="24.29"/>
    <n v="72.87"/>
  </r>
  <r>
    <n v="545"/>
    <x v="102"/>
    <n v="3"/>
    <n v="24.29"/>
    <n v="72.87"/>
  </r>
  <r>
    <n v="545"/>
    <x v="102"/>
    <n v="2"/>
    <n v="24.29"/>
    <n v="48.58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3"/>
    <n v="24.29"/>
    <n v="72.87"/>
  </r>
  <r>
    <n v="545"/>
    <x v="102"/>
    <n v="4"/>
    <n v="24.29"/>
    <n v="97.16"/>
  </r>
  <r>
    <n v="545"/>
    <x v="102"/>
    <n v="1"/>
    <n v="24.29"/>
    <n v="24.29"/>
  </r>
  <r>
    <n v="545"/>
    <x v="102"/>
    <n v="3"/>
    <n v="24.29"/>
    <n v="72.87"/>
  </r>
  <r>
    <n v="545"/>
    <x v="102"/>
    <n v="2"/>
    <n v="24.29"/>
    <n v="48.58"/>
  </r>
  <r>
    <n v="545"/>
    <x v="102"/>
    <n v="4"/>
    <n v="24.29"/>
    <n v="97.16"/>
  </r>
  <r>
    <n v="545"/>
    <x v="102"/>
    <n v="4"/>
    <n v="24.29"/>
    <n v="97.16"/>
  </r>
  <r>
    <n v="545"/>
    <x v="102"/>
    <n v="4"/>
    <n v="24.29"/>
    <n v="97.16"/>
  </r>
  <r>
    <n v="545"/>
    <x v="102"/>
    <n v="2"/>
    <n v="24.29"/>
    <n v="48.58"/>
  </r>
  <r>
    <n v="545"/>
    <x v="102"/>
    <n v="2"/>
    <n v="24.29"/>
    <n v="48.58"/>
  </r>
  <r>
    <n v="545"/>
    <x v="102"/>
    <n v="1"/>
    <n v="24.29"/>
    <n v="24.29"/>
  </r>
  <r>
    <n v="545"/>
    <x v="102"/>
    <n v="6"/>
    <n v="24.29"/>
    <n v="145.74"/>
  </r>
  <r>
    <n v="545"/>
    <x v="102"/>
    <n v="1"/>
    <n v="24.29"/>
    <n v="24.29"/>
  </r>
  <r>
    <n v="545"/>
    <x v="102"/>
    <n v="1"/>
    <n v="24.29"/>
    <n v="24.29"/>
  </r>
  <r>
    <n v="545"/>
    <x v="102"/>
    <n v="4"/>
    <n v="24.29"/>
    <n v="97.16"/>
  </r>
  <r>
    <n v="545"/>
    <x v="102"/>
    <n v="3"/>
    <n v="24.29"/>
    <n v="72.87"/>
  </r>
  <r>
    <n v="545"/>
    <x v="102"/>
    <n v="2"/>
    <n v="24.29"/>
    <n v="48.58"/>
  </r>
  <r>
    <n v="545"/>
    <x v="102"/>
    <n v="4"/>
    <n v="24.29"/>
    <n v="97.16"/>
  </r>
  <r>
    <n v="545"/>
    <x v="102"/>
    <n v="5"/>
    <n v="24.29"/>
    <n v="121.45"/>
  </r>
  <r>
    <n v="545"/>
    <x v="102"/>
    <n v="4"/>
    <n v="24.29"/>
    <n v="97.16"/>
  </r>
  <r>
    <n v="545"/>
    <x v="102"/>
    <n v="3"/>
    <n v="24.29"/>
    <n v="72.87"/>
  </r>
  <r>
    <n v="545"/>
    <x v="102"/>
    <n v="1"/>
    <n v="24.29"/>
    <n v="24.29"/>
  </r>
  <r>
    <n v="545"/>
    <x v="102"/>
    <n v="2"/>
    <n v="24.29"/>
    <n v="48.58"/>
  </r>
  <r>
    <n v="545"/>
    <x v="102"/>
    <n v="6"/>
    <n v="24.29"/>
    <n v="145.74"/>
  </r>
  <r>
    <n v="545"/>
    <x v="102"/>
    <n v="2"/>
    <n v="24.29"/>
    <n v="48.58"/>
  </r>
  <r>
    <n v="545"/>
    <x v="102"/>
    <n v="4"/>
    <n v="24.29"/>
    <n v="97.16"/>
  </r>
  <r>
    <n v="545"/>
    <x v="102"/>
    <n v="2"/>
    <n v="24.29"/>
    <n v="48.58"/>
  </r>
  <r>
    <n v="545"/>
    <x v="102"/>
    <n v="4"/>
    <n v="24.29"/>
    <n v="97.16"/>
  </r>
  <r>
    <n v="545"/>
    <x v="102"/>
    <n v="4"/>
    <n v="24.29"/>
    <n v="97.16"/>
  </r>
  <r>
    <n v="545"/>
    <x v="102"/>
    <n v="9"/>
    <n v="24.29"/>
    <n v="218.61"/>
  </r>
  <r>
    <n v="545"/>
    <x v="102"/>
    <n v="2"/>
    <n v="24.29"/>
    <n v="48.58"/>
  </r>
  <r>
    <n v="545"/>
    <x v="102"/>
    <n v="2"/>
    <n v="24.29"/>
    <n v="48.58"/>
  </r>
  <r>
    <n v="545"/>
    <x v="102"/>
    <n v="2"/>
    <n v="24.29"/>
    <n v="48.58"/>
  </r>
  <r>
    <n v="545"/>
    <x v="102"/>
    <n v="5"/>
    <n v="24.29"/>
    <n v="121.45"/>
  </r>
  <r>
    <n v="545"/>
    <x v="102"/>
    <n v="4"/>
    <n v="24.29"/>
    <n v="97.16"/>
  </r>
  <r>
    <n v="545"/>
    <x v="102"/>
    <n v="2"/>
    <n v="24.29"/>
    <n v="48.58"/>
  </r>
  <r>
    <n v="545"/>
    <x v="102"/>
    <n v="3"/>
    <n v="24.29"/>
    <n v="72.87"/>
  </r>
  <r>
    <n v="545"/>
    <x v="102"/>
    <n v="3"/>
    <n v="24.29"/>
    <n v="72.87"/>
  </r>
  <r>
    <n v="545"/>
    <x v="102"/>
    <n v="2"/>
    <n v="24.29"/>
    <n v="48.58"/>
  </r>
  <r>
    <n v="545"/>
    <x v="102"/>
    <n v="2"/>
    <n v="24.29"/>
    <n v="48.58"/>
  </r>
  <r>
    <n v="545"/>
    <x v="102"/>
    <n v="5"/>
    <n v="24.29"/>
    <n v="121.45"/>
  </r>
  <r>
    <n v="545"/>
    <x v="102"/>
    <n v="2"/>
    <n v="24.29"/>
    <n v="48.58"/>
  </r>
  <r>
    <n v="545"/>
    <x v="102"/>
    <n v="4"/>
    <n v="24.29"/>
    <n v="97.16"/>
  </r>
  <r>
    <n v="545"/>
    <x v="102"/>
    <n v="8"/>
    <n v="24.29"/>
    <n v="194.32"/>
  </r>
  <r>
    <n v="545"/>
    <x v="102"/>
    <n v="3"/>
    <n v="24.29"/>
    <n v="72.87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1"/>
    <n v="24.29"/>
    <n v="24.29"/>
  </r>
  <r>
    <n v="545"/>
    <x v="102"/>
    <n v="4"/>
    <n v="24.29"/>
    <n v="97.16"/>
  </r>
  <r>
    <n v="545"/>
    <x v="102"/>
    <n v="1"/>
    <n v="24.29"/>
    <n v="24.29"/>
  </r>
  <r>
    <n v="545"/>
    <x v="102"/>
    <n v="4"/>
    <n v="24.29"/>
    <n v="97.16"/>
  </r>
  <r>
    <n v="545"/>
    <x v="102"/>
    <n v="1"/>
    <n v="24.29"/>
    <n v="24.29"/>
  </r>
  <r>
    <n v="545"/>
    <x v="102"/>
    <n v="1"/>
    <n v="24.29"/>
    <n v="24.29"/>
  </r>
  <r>
    <n v="545"/>
    <x v="102"/>
    <n v="7"/>
    <n v="24.29"/>
    <n v="170.03"/>
  </r>
  <r>
    <n v="545"/>
    <x v="102"/>
    <n v="2"/>
    <n v="24.29"/>
    <n v="48.58"/>
  </r>
  <r>
    <n v="545"/>
    <x v="102"/>
    <n v="1"/>
    <n v="24.29"/>
    <n v="24.29"/>
  </r>
  <r>
    <n v="545"/>
    <x v="102"/>
    <n v="4"/>
    <n v="24.29"/>
    <n v="97.16"/>
  </r>
  <r>
    <n v="545"/>
    <x v="102"/>
    <n v="3"/>
    <n v="24.29"/>
    <n v="72.87"/>
  </r>
  <r>
    <n v="545"/>
    <x v="102"/>
    <n v="1"/>
    <n v="24.29"/>
    <n v="24.29"/>
  </r>
  <r>
    <n v="545"/>
    <x v="102"/>
    <n v="5"/>
    <n v="24.29"/>
    <n v="121.45"/>
  </r>
  <r>
    <n v="545"/>
    <x v="102"/>
    <n v="1"/>
    <n v="24.29"/>
    <n v="24.29"/>
  </r>
  <r>
    <n v="545"/>
    <x v="102"/>
    <n v="5"/>
    <n v="24.29"/>
    <n v="121.45"/>
  </r>
  <r>
    <n v="545"/>
    <x v="102"/>
    <n v="5"/>
    <n v="24.29"/>
    <n v="121.45"/>
  </r>
  <r>
    <n v="545"/>
    <x v="102"/>
    <n v="2"/>
    <n v="24.29"/>
    <n v="48.58"/>
  </r>
  <r>
    <n v="545"/>
    <x v="102"/>
    <n v="2"/>
    <n v="24.29"/>
    <n v="48.58"/>
  </r>
  <r>
    <n v="545"/>
    <x v="102"/>
    <n v="3"/>
    <n v="24.29"/>
    <n v="72.87"/>
  </r>
  <r>
    <n v="545"/>
    <x v="102"/>
    <n v="2"/>
    <n v="24.29"/>
    <n v="48.58"/>
  </r>
  <r>
    <n v="545"/>
    <x v="102"/>
    <n v="2"/>
    <n v="24.29"/>
    <n v="48.58"/>
  </r>
  <r>
    <n v="545"/>
    <x v="102"/>
    <n v="2"/>
    <n v="24.29"/>
    <n v="48.58"/>
  </r>
  <r>
    <n v="545"/>
    <x v="102"/>
    <n v="1"/>
    <n v="24.29"/>
    <n v="24.29"/>
  </r>
  <r>
    <n v="545"/>
    <x v="102"/>
    <n v="3"/>
    <n v="24.29"/>
    <n v="72.87"/>
  </r>
  <r>
    <n v="545"/>
    <x v="102"/>
    <n v="3"/>
    <n v="24.29"/>
    <n v="72.87"/>
  </r>
  <r>
    <n v="545"/>
    <x v="102"/>
    <n v="3"/>
    <n v="24.29"/>
    <n v="72.87"/>
  </r>
  <r>
    <n v="545"/>
    <x v="102"/>
    <n v="3"/>
    <n v="24.29"/>
    <n v="72.87"/>
  </r>
  <r>
    <n v="545"/>
    <x v="102"/>
    <n v="1"/>
    <n v="24.29"/>
    <n v="24.29"/>
  </r>
  <r>
    <n v="545"/>
    <x v="102"/>
    <n v="2"/>
    <n v="24.29"/>
    <n v="48.58"/>
  </r>
  <r>
    <n v="545"/>
    <x v="102"/>
    <n v="1"/>
    <n v="24.29"/>
    <n v="24.29"/>
  </r>
  <r>
    <n v="545"/>
    <x v="102"/>
    <n v="6"/>
    <n v="24.29"/>
    <n v="145.74"/>
  </r>
  <r>
    <n v="545"/>
    <x v="102"/>
    <n v="1"/>
    <n v="24.29"/>
    <n v="24.29"/>
  </r>
  <r>
    <n v="545"/>
    <x v="102"/>
    <n v="1"/>
    <n v="24.29"/>
    <n v="24.29"/>
  </r>
  <r>
    <n v="545"/>
    <x v="102"/>
    <n v="4"/>
    <n v="24.29"/>
    <n v="97.16"/>
  </r>
  <r>
    <n v="545"/>
    <x v="102"/>
    <n v="3"/>
    <n v="24.29"/>
    <n v="72.87"/>
  </r>
  <r>
    <n v="545"/>
    <x v="102"/>
    <n v="5"/>
    <n v="24.29"/>
    <n v="121.45"/>
  </r>
  <r>
    <n v="545"/>
    <x v="102"/>
    <n v="5"/>
    <n v="24.29"/>
    <n v="121.45"/>
  </r>
  <r>
    <n v="545"/>
    <x v="102"/>
    <n v="5"/>
    <n v="24.29"/>
    <n v="121.45"/>
  </r>
  <r>
    <n v="545"/>
    <x v="102"/>
    <n v="8"/>
    <n v="24.29"/>
    <n v="194.32"/>
  </r>
  <r>
    <n v="545"/>
    <x v="102"/>
    <n v="2"/>
    <n v="24.29"/>
    <n v="48.58"/>
  </r>
  <r>
    <n v="545"/>
    <x v="102"/>
    <n v="7"/>
    <n v="24.29"/>
    <n v="170.03"/>
  </r>
  <r>
    <n v="545"/>
    <x v="102"/>
    <n v="1"/>
    <n v="24.29"/>
    <n v="24.29"/>
  </r>
  <r>
    <n v="545"/>
    <x v="102"/>
    <n v="3"/>
    <n v="24.29"/>
    <n v="72.87"/>
  </r>
  <r>
    <n v="545"/>
    <x v="102"/>
    <n v="2"/>
    <n v="24.29"/>
    <n v="48.58"/>
  </r>
  <r>
    <n v="545"/>
    <x v="102"/>
    <n v="6"/>
    <n v="24.29"/>
    <n v="145.74"/>
  </r>
  <r>
    <n v="545"/>
    <x v="102"/>
    <n v="6"/>
    <n v="24.29"/>
    <n v="145.74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6"/>
    <n v="67.540000000000006"/>
    <n v="405.24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6"/>
    <n v="67.540000000000006"/>
    <n v="405.24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9"/>
    <n v="67.540000000000006"/>
    <n v="607.86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6"/>
    <n v="67.540000000000006"/>
    <n v="405.24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8"/>
    <n v="67.540000000000006"/>
    <n v="540.32000000000005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7"/>
    <n v="67.540000000000006"/>
    <n v="472.78"/>
  </r>
  <r>
    <n v="422"/>
    <x v="103"/>
    <n v="2"/>
    <n v="67.540000000000006"/>
    <n v="135.08000000000001"/>
  </r>
  <r>
    <n v="422"/>
    <x v="103"/>
    <n v="7"/>
    <n v="67.540000000000006"/>
    <n v="472.78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7"/>
    <n v="67.540000000000006"/>
    <n v="472.78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7"/>
    <n v="67.540000000000006"/>
    <n v="472.78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6"/>
    <n v="67.540000000000006"/>
    <n v="405.24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8"/>
    <n v="67.540000000000006"/>
    <n v="540.32000000000005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7"/>
    <n v="67.540000000000006"/>
    <n v="472.78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6"/>
    <n v="67.540000000000006"/>
    <n v="405.24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6"/>
    <n v="67.540000000000006"/>
    <n v="405.24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6"/>
    <n v="67.540000000000006"/>
    <n v="405.24"/>
  </r>
  <r>
    <n v="422"/>
    <x v="103"/>
    <n v="8"/>
    <n v="67.540000000000006"/>
    <n v="540.32000000000005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6"/>
    <n v="67.540000000000006"/>
    <n v="405.24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6"/>
    <n v="67.540000000000006"/>
    <n v="405.24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8"/>
    <n v="67.540000000000006"/>
    <n v="540.32000000000005"/>
  </r>
  <r>
    <n v="422"/>
    <x v="103"/>
    <n v="4"/>
    <n v="67.540000000000006"/>
    <n v="270.16000000000003"/>
  </r>
  <r>
    <n v="422"/>
    <x v="103"/>
    <n v="5"/>
    <n v="67.540000000000006"/>
    <n v="337.7"/>
  </r>
  <r>
    <n v="422"/>
    <x v="103"/>
    <n v="3"/>
    <n v="67.540000000000006"/>
    <n v="202.62"/>
  </r>
  <r>
    <n v="422"/>
    <x v="103"/>
    <n v="5"/>
    <n v="67.540000000000006"/>
    <n v="337.7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7"/>
    <n v="67.540000000000006"/>
    <n v="472.78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4"/>
    <n v="67.540000000000006"/>
    <n v="270.16000000000003"/>
  </r>
  <r>
    <n v="422"/>
    <x v="103"/>
    <n v="7"/>
    <n v="67.540000000000006"/>
    <n v="472.78"/>
  </r>
  <r>
    <n v="422"/>
    <x v="103"/>
    <n v="4"/>
    <n v="67.540000000000006"/>
    <n v="270.16000000000003"/>
  </r>
  <r>
    <n v="422"/>
    <x v="103"/>
    <n v="7"/>
    <n v="67.540000000000006"/>
    <n v="472.78"/>
  </r>
  <r>
    <n v="422"/>
    <x v="103"/>
    <n v="3"/>
    <n v="67.540000000000006"/>
    <n v="202.62"/>
  </r>
  <r>
    <n v="422"/>
    <x v="103"/>
    <n v="4"/>
    <n v="67.540000000000006"/>
    <n v="270.16000000000003"/>
  </r>
  <r>
    <n v="422"/>
    <x v="103"/>
    <n v="1"/>
    <n v="67.540000000000006"/>
    <n v="67.540000000000006"/>
  </r>
  <r>
    <n v="422"/>
    <x v="103"/>
    <n v="3"/>
    <n v="67.540000000000006"/>
    <n v="202.62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7"/>
    <n v="67.540000000000006"/>
    <n v="472.78"/>
  </r>
  <r>
    <n v="422"/>
    <x v="103"/>
    <n v="2"/>
    <n v="67.540000000000006"/>
    <n v="135.08000000000001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8"/>
    <n v="67.540000000000006"/>
    <n v="540.32000000000005"/>
  </r>
  <r>
    <n v="422"/>
    <x v="103"/>
    <n v="5"/>
    <n v="67.540000000000006"/>
    <n v="337.7"/>
  </r>
  <r>
    <n v="422"/>
    <x v="103"/>
    <n v="5"/>
    <n v="67.540000000000006"/>
    <n v="337.7"/>
  </r>
  <r>
    <n v="422"/>
    <x v="103"/>
    <n v="1"/>
    <n v="67.540000000000006"/>
    <n v="67.540000000000006"/>
  </r>
  <r>
    <n v="422"/>
    <x v="103"/>
    <n v="5"/>
    <n v="67.540000000000006"/>
    <n v="337.7"/>
  </r>
  <r>
    <n v="422"/>
    <x v="103"/>
    <n v="2"/>
    <n v="67.540000000000006"/>
    <n v="135.08000000000001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4"/>
    <n v="67.540000000000006"/>
    <n v="270.16000000000003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1"/>
    <n v="67.540000000000006"/>
    <n v="67.540000000000006"/>
  </r>
  <r>
    <n v="422"/>
    <x v="103"/>
    <n v="1"/>
    <n v="67.540000000000006"/>
    <n v="67.540000000000006"/>
  </r>
  <r>
    <n v="422"/>
    <x v="103"/>
    <n v="2"/>
    <n v="67.540000000000006"/>
    <n v="135.08000000000001"/>
  </r>
  <r>
    <n v="422"/>
    <x v="103"/>
    <n v="5"/>
    <n v="67.540000000000006"/>
    <n v="337.7"/>
  </r>
  <r>
    <n v="422"/>
    <x v="103"/>
    <n v="3"/>
    <n v="67.540000000000006"/>
    <n v="202.62"/>
  </r>
  <r>
    <n v="422"/>
    <x v="103"/>
    <n v="2"/>
    <n v="67.540000000000006"/>
    <n v="135.08000000000001"/>
  </r>
  <r>
    <n v="518"/>
    <x v="104"/>
    <n v="1"/>
    <n v="16.27"/>
    <n v="16.27"/>
  </r>
  <r>
    <n v="518"/>
    <x v="104"/>
    <n v="1"/>
    <n v="16.27"/>
    <n v="16.27"/>
  </r>
  <r>
    <n v="518"/>
    <x v="104"/>
    <n v="1"/>
    <n v="16.27"/>
    <n v="16.27"/>
  </r>
  <r>
    <n v="518"/>
    <x v="104"/>
    <n v="1"/>
    <n v="16.27"/>
    <n v="16.27"/>
  </r>
  <r>
    <n v="518"/>
    <x v="104"/>
    <n v="2"/>
    <n v="16.27"/>
    <n v="32.54"/>
  </r>
  <r>
    <n v="518"/>
    <x v="104"/>
    <n v="4"/>
    <n v="16.27"/>
    <n v="65.08"/>
  </r>
  <r>
    <n v="538"/>
    <x v="105"/>
    <n v="0"/>
    <n v="0"/>
    <n v="0"/>
  </r>
  <r>
    <n v="510"/>
    <x v="106"/>
    <n v="1"/>
    <n v="200.05"/>
    <n v="200.05"/>
  </r>
  <r>
    <n v="510"/>
    <x v="106"/>
    <n v="2"/>
    <n v="200.05"/>
    <n v="400.1"/>
  </r>
  <r>
    <n v="510"/>
    <x v="106"/>
    <n v="1"/>
    <n v="200.05"/>
    <n v="200.05"/>
  </r>
  <r>
    <n v="510"/>
    <x v="106"/>
    <n v="3"/>
    <n v="200.05"/>
    <n v="600.15"/>
  </r>
  <r>
    <n v="510"/>
    <x v="106"/>
    <n v="3"/>
    <n v="200.05"/>
    <n v="600.15"/>
  </r>
  <r>
    <n v="510"/>
    <x v="106"/>
    <n v="2"/>
    <n v="200.05"/>
    <n v="400.1"/>
  </r>
  <r>
    <n v="510"/>
    <x v="106"/>
    <n v="1"/>
    <n v="200.05"/>
    <n v="200.05"/>
  </r>
  <r>
    <n v="510"/>
    <x v="106"/>
    <n v="1"/>
    <n v="200.05"/>
    <n v="200.05"/>
  </r>
  <r>
    <n v="510"/>
    <x v="106"/>
    <n v="1"/>
    <n v="200.05"/>
    <n v="200.05"/>
  </r>
  <r>
    <n v="510"/>
    <x v="106"/>
    <n v="1"/>
    <n v="200.05"/>
    <n v="200.05"/>
  </r>
  <r>
    <n v="510"/>
    <x v="106"/>
    <n v="6"/>
    <n v="200.05"/>
    <n v="1200.3"/>
  </r>
  <r>
    <n v="510"/>
    <x v="106"/>
    <n v="1"/>
    <n v="200.05"/>
    <n v="200.05"/>
  </r>
  <r>
    <n v="510"/>
    <x v="106"/>
    <n v="1"/>
    <n v="200.05"/>
    <n v="200.05"/>
  </r>
  <r>
    <n v="510"/>
    <x v="106"/>
    <n v="1"/>
    <n v="200.05"/>
    <n v="200.05"/>
  </r>
  <r>
    <n v="502"/>
    <x v="107"/>
    <n v="5"/>
    <n v="200.05"/>
    <n v="1000.25"/>
  </r>
  <r>
    <n v="502"/>
    <x v="107"/>
    <n v="2"/>
    <n v="200.05"/>
    <n v="400.1"/>
  </r>
  <r>
    <n v="502"/>
    <x v="107"/>
    <n v="1"/>
    <n v="200.05"/>
    <n v="200.05"/>
  </r>
  <r>
    <n v="502"/>
    <x v="107"/>
    <n v="1"/>
    <n v="200.05"/>
    <n v="200.05"/>
  </r>
  <r>
    <n v="502"/>
    <x v="107"/>
    <n v="1"/>
    <n v="200.05"/>
    <n v="200.05"/>
  </r>
  <r>
    <n v="502"/>
    <x v="107"/>
    <n v="2"/>
    <n v="200.05"/>
    <n v="400.1"/>
  </r>
  <r>
    <n v="502"/>
    <x v="107"/>
    <n v="2"/>
    <n v="200.05"/>
    <n v="400.1"/>
  </r>
  <r>
    <n v="502"/>
    <x v="107"/>
    <n v="1"/>
    <n v="200.05"/>
    <n v="200.05"/>
  </r>
  <r>
    <n v="502"/>
    <x v="107"/>
    <n v="2"/>
    <n v="200.05"/>
    <n v="400.1"/>
  </r>
  <r>
    <n v="502"/>
    <x v="107"/>
    <n v="1"/>
    <n v="200.05"/>
    <n v="200.05"/>
  </r>
  <r>
    <n v="502"/>
    <x v="107"/>
    <n v="3"/>
    <n v="200.05"/>
    <n v="600.15"/>
  </r>
  <r>
    <n v="502"/>
    <x v="107"/>
    <n v="3"/>
    <n v="200.05"/>
    <n v="600.15"/>
  </r>
  <r>
    <n v="502"/>
    <x v="107"/>
    <n v="8"/>
    <n v="200.05"/>
    <n v="1600.4"/>
  </r>
  <r>
    <n v="502"/>
    <x v="107"/>
    <n v="5"/>
    <n v="200.05"/>
    <n v="1000.25"/>
  </r>
  <r>
    <n v="502"/>
    <x v="107"/>
    <n v="2"/>
    <n v="200.05"/>
    <n v="400.1"/>
  </r>
  <r>
    <n v="502"/>
    <x v="107"/>
    <n v="2"/>
    <n v="200.05"/>
    <n v="400.1"/>
  </r>
  <r>
    <n v="502"/>
    <x v="107"/>
    <n v="2"/>
    <n v="200.05"/>
    <n v="400.1"/>
  </r>
  <r>
    <n v="502"/>
    <x v="107"/>
    <n v="1"/>
    <n v="200.05"/>
    <n v="200.05"/>
  </r>
  <r>
    <n v="502"/>
    <x v="107"/>
    <n v="1"/>
    <n v="200.05"/>
    <n v="200.05"/>
  </r>
  <r>
    <n v="502"/>
    <x v="107"/>
    <n v="1"/>
    <n v="200.05"/>
    <n v="200.05"/>
  </r>
  <r>
    <n v="502"/>
    <x v="107"/>
    <n v="4"/>
    <n v="200.05"/>
    <n v="800.2"/>
  </r>
  <r>
    <n v="502"/>
    <x v="107"/>
    <n v="5"/>
    <n v="200.05"/>
    <n v="1000.25"/>
  </r>
  <r>
    <n v="502"/>
    <x v="107"/>
    <n v="2"/>
    <n v="200.05"/>
    <n v="400.1"/>
  </r>
  <r>
    <n v="502"/>
    <x v="107"/>
    <n v="3"/>
    <n v="200.05"/>
    <n v="600.15"/>
  </r>
  <r>
    <n v="502"/>
    <x v="107"/>
    <n v="2"/>
    <n v="200.05"/>
    <n v="400.1"/>
  </r>
  <r>
    <n v="502"/>
    <x v="107"/>
    <n v="3"/>
    <n v="200.05"/>
    <n v="600.15"/>
  </r>
  <r>
    <n v="502"/>
    <x v="107"/>
    <n v="3"/>
    <n v="200.05"/>
    <n v="600.15"/>
  </r>
  <r>
    <n v="502"/>
    <x v="107"/>
    <n v="1"/>
    <n v="200.05"/>
    <n v="200.05"/>
  </r>
  <r>
    <n v="502"/>
    <x v="107"/>
    <n v="2"/>
    <n v="200.05"/>
    <n v="400.1"/>
  </r>
  <r>
    <n v="502"/>
    <x v="107"/>
    <n v="1"/>
    <n v="200.05"/>
    <n v="200.05"/>
  </r>
  <r>
    <n v="502"/>
    <x v="107"/>
    <n v="2"/>
    <n v="200.05"/>
    <n v="400.1"/>
  </r>
  <r>
    <n v="502"/>
    <x v="107"/>
    <n v="2"/>
    <n v="200.05"/>
    <n v="400.1"/>
  </r>
  <r>
    <n v="502"/>
    <x v="107"/>
    <n v="1"/>
    <n v="200.05"/>
    <n v="200.05"/>
  </r>
  <r>
    <n v="502"/>
    <x v="107"/>
    <n v="3"/>
    <n v="200.05"/>
    <n v="600.15"/>
  </r>
  <r>
    <n v="502"/>
    <x v="107"/>
    <n v="2"/>
    <n v="200.05"/>
    <n v="400.1"/>
  </r>
  <r>
    <n v="502"/>
    <x v="107"/>
    <n v="2"/>
    <n v="200.05"/>
    <n v="400.1"/>
  </r>
  <r>
    <n v="502"/>
    <x v="107"/>
    <n v="2"/>
    <n v="200.05"/>
    <n v="400.1"/>
  </r>
  <r>
    <n v="502"/>
    <x v="107"/>
    <n v="5"/>
    <n v="200.05"/>
    <n v="1000.25"/>
  </r>
  <r>
    <n v="502"/>
    <x v="107"/>
    <n v="4"/>
    <n v="200.05"/>
    <n v="800.2"/>
  </r>
  <r>
    <n v="502"/>
    <x v="107"/>
    <n v="4"/>
    <n v="200.05"/>
    <n v="800.2"/>
  </r>
  <r>
    <n v="502"/>
    <x v="107"/>
    <n v="2"/>
    <n v="200.05"/>
    <n v="400.1"/>
  </r>
  <r>
    <n v="502"/>
    <x v="107"/>
    <n v="1"/>
    <n v="200.05"/>
    <n v="200.05"/>
  </r>
  <r>
    <n v="502"/>
    <x v="107"/>
    <n v="1"/>
    <n v="200.05"/>
    <n v="200.05"/>
  </r>
  <r>
    <n v="502"/>
    <x v="107"/>
    <n v="3"/>
    <n v="200.05"/>
    <n v="600.15"/>
  </r>
  <r>
    <n v="502"/>
    <x v="107"/>
    <n v="2"/>
    <n v="200.05"/>
    <n v="400.1"/>
  </r>
  <r>
    <n v="502"/>
    <x v="107"/>
    <n v="1"/>
    <n v="200.05"/>
    <n v="200.05"/>
  </r>
  <r>
    <n v="502"/>
    <x v="107"/>
    <n v="1"/>
    <n v="200.05"/>
    <n v="200.05"/>
  </r>
  <r>
    <n v="502"/>
    <x v="107"/>
    <n v="4"/>
    <n v="200.05"/>
    <n v="800.2"/>
  </r>
  <r>
    <n v="502"/>
    <x v="107"/>
    <n v="3"/>
    <n v="200.05"/>
    <n v="600.15"/>
  </r>
  <r>
    <n v="502"/>
    <x v="107"/>
    <n v="3"/>
    <n v="200.05"/>
    <n v="600.15"/>
  </r>
  <r>
    <n v="502"/>
    <x v="107"/>
    <n v="1"/>
    <n v="200.05"/>
    <n v="200.05"/>
  </r>
  <r>
    <n v="502"/>
    <x v="107"/>
    <n v="3"/>
    <n v="200.05"/>
    <n v="600.15"/>
  </r>
  <r>
    <n v="502"/>
    <x v="107"/>
    <n v="2"/>
    <n v="200.05"/>
    <n v="400.1"/>
  </r>
  <r>
    <n v="502"/>
    <x v="107"/>
    <n v="1"/>
    <n v="200.05"/>
    <n v="200.05"/>
  </r>
  <r>
    <n v="502"/>
    <x v="107"/>
    <n v="9"/>
    <n v="200.05"/>
    <n v="1800.45"/>
  </r>
  <r>
    <n v="502"/>
    <x v="107"/>
    <n v="2"/>
    <n v="200.05"/>
    <n v="400.1"/>
  </r>
  <r>
    <n v="502"/>
    <x v="107"/>
    <n v="1"/>
    <n v="200.05"/>
    <n v="200.05"/>
  </r>
  <r>
    <n v="502"/>
    <x v="107"/>
    <n v="1"/>
    <n v="200.05"/>
    <n v="200.05"/>
  </r>
  <r>
    <n v="502"/>
    <x v="107"/>
    <n v="1"/>
    <n v="200.05"/>
    <n v="200.05"/>
  </r>
  <r>
    <n v="502"/>
    <x v="107"/>
    <n v="8"/>
    <n v="200.05"/>
    <n v="1600.4"/>
  </r>
  <r>
    <n v="502"/>
    <x v="107"/>
    <n v="3"/>
    <n v="200.05"/>
    <n v="600.15"/>
  </r>
  <r>
    <n v="502"/>
    <x v="107"/>
    <n v="4"/>
    <n v="200.05"/>
    <n v="800.2"/>
  </r>
  <r>
    <n v="502"/>
    <x v="107"/>
    <n v="2"/>
    <n v="200.05"/>
    <n v="400.1"/>
  </r>
  <r>
    <n v="502"/>
    <x v="107"/>
    <n v="3"/>
    <n v="200.05"/>
    <n v="600.15"/>
  </r>
  <r>
    <n v="502"/>
    <x v="107"/>
    <n v="2"/>
    <n v="200.05"/>
    <n v="400.1"/>
  </r>
  <r>
    <n v="502"/>
    <x v="107"/>
    <n v="5"/>
    <n v="200.05"/>
    <n v="1000.25"/>
  </r>
  <r>
    <n v="502"/>
    <x v="107"/>
    <n v="5"/>
    <n v="200.05"/>
    <n v="1000.25"/>
  </r>
  <r>
    <n v="502"/>
    <x v="107"/>
    <n v="2"/>
    <n v="200.05"/>
    <n v="400.1"/>
  </r>
  <r>
    <n v="502"/>
    <x v="107"/>
    <n v="5"/>
    <n v="200.05"/>
    <n v="1000.25"/>
  </r>
  <r>
    <n v="502"/>
    <x v="107"/>
    <n v="2"/>
    <n v="200.05"/>
    <n v="400.1"/>
  </r>
  <r>
    <n v="502"/>
    <x v="107"/>
    <n v="4"/>
    <n v="200.05"/>
    <n v="800.2"/>
  </r>
  <r>
    <n v="502"/>
    <x v="107"/>
    <n v="6"/>
    <n v="200.05"/>
    <n v="1200.3"/>
  </r>
  <r>
    <n v="502"/>
    <x v="107"/>
    <n v="8"/>
    <n v="200.05"/>
    <n v="1600.4"/>
  </r>
  <r>
    <n v="502"/>
    <x v="107"/>
    <n v="5"/>
    <n v="200.05"/>
    <n v="1000.25"/>
  </r>
  <r>
    <n v="502"/>
    <x v="107"/>
    <n v="1"/>
    <n v="200.05"/>
    <n v="200.05"/>
  </r>
  <r>
    <n v="502"/>
    <x v="107"/>
    <n v="2"/>
    <n v="200.05"/>
    <n v="400.1"/>
  </r>
  <r>
    <n v="502"/>
    <x v="107"/>
    <n v="5"/>
    <n v="200.05"/>
    <n v="1000.25"/>
  </r>
  <r>
    <n v="502"/>
    <x v="107"/>
    <n v="4"/>
    <n v="200.05"/>
    <n v="800.2"/>
  </r>
  <r>
    <n v="502"/>
    <x v="107"/>
    <n v="2"/>
    <n v="200.05"/>
    <n v="400.1"/>
  </r>
  <r>
    <n v="502"/>
    <x v="107"/>
    <n v="1"/>
    <n v="200.05"/>
    <n v="200.05"/>
  </r>
  <r>
    <n v="502"/>
    <x v="107"/>
    <n v="6"/>
    <n v="200.05"/>
    <n v="1200.3"/>
  </r>
  <r>
    <n v="502"/>
    <x v="107"/>
    <n v="1"/>
    <n v="200.05"/>
    <n v="200.05"/>
  </r>
  <r>
    <n v="502"/>
    <x v="107"/>
    <n v="1"/>
    <n v="200.05"/>
    <n v="200.05"/>
  </r>
  <r>
    <n v="502"/>
    <x v="107"/>
    <n v="2"/>
    <n v="200.05"/>
    <n v="400.1"/>
  </r>
  <r>
    <n v="502"/>
    <x v="107"/>
    <n v="3"/>
    <n v="200.05"/>
    <n v="600.15"/>
  </r>
  <r>
    <n v="502"/>
    <x v="107"/>
    <n v="2"/>
    <n v="200.05"/>
    <n v="400.1"/>
  </r>
  <r>
    <n v="502"/>
    <x v="107"/>
    <n v="4"/>
    <n v="200.05"/>
    <n v="800.2"/>
  </r>
  <r>
    <n v="502"/>
    <x v="107"/>
    <n v="1"/>
    <n v="200.05"/>
    <n v="200.05"/>
  </r>
  <r>
    <n v="502"/>
    <x v="107"/>
    <n v="3"/>
    <n v="200.05"/>
    <n v="600.15"/>
  </r>
  <r>
    <n v="502"/>
    <x v="107"/>
    <n v="1"/>
    <n v="200.05"/>
    <n v="200.05"/>
  </r>
  <r>
    <n v="502"/>
    <x v="107"/>
    <n v="4"/>
    <n v="200.05"/>
    <n v="800.2"/>
  </r>
  <r>
    <n v="502"/>
    <x v="107"/>
    <n v="2"/>
    <n v="200.05"/>
    <n v="400.1"/>
  </r>
  <r>
    <n v="502"/>
    <x v="107"/>
    <n v="2"/>
    <n v="200.05"/>
    <n v="400.1"/>
  </r>
  <r>
    <n v="502"/>
    <x v="107"/>
    <n v="2"/>
    <n v="200.05"/>
    <n v="400.1"/>
  </r>
  <r>
    <n v="502"/>
    <x v="107"/>
    <n v="4"/>
    <n v="200.05"/>
    <n v="800.2"/>
  </r>
  <r>
    <n v="502"/>
    <x v="107"/>
    <n v="2"/>
    <n v="200.05"/>
    <n v="400.1"/>
  </r>
  <r>
    <n v="502"/>
    <x v="107"/>
    <n v="1"/>
    <n v="200.05"/>
    <n v="200.05"/>
  </r>
  <r>
    <n v="502"/>
    <x v="107"/>
    <n v="2"/>
    <n v="200.05"/>
    <n v="400.1"/>
  </r>
  <r>
    <n v="502"/>
    <x v="107"/>
    <n v="2"/>
    <n v="200.05"/>
    <n v="400.1"/>
  </r>
  <r>
    <n v="502"/>
    <x v="107"/>
    <n v="1"/>
    <n v="200.05"/>
    <n v="200.05"/>
  </r>
  <r>
    <n v="502"/>
    <x v="107"/>
    <n v="1"/>
    <n v="200.05"/>
    <n v="200.05"/>
  </r>
  <r>
    <n v="502"/>
    <x v="107"/>
    <n v="1"/>
    <n v="200.05"/>
    <n v="200.05"/>
  </r>
  <r>
    <n v="502"/>
    <x v="107"/>
    <n v="3"/>
    <n v="200.05"/>
    <n v="600.15"/>
  </r>
  <r>
    <n v="502"/>
    <x v="107"/>
    <n v="3"/>
    <n v="200.05"/>
    <n v="600.15"/>
  </r>
  <r>
    <n v="502"/>
    <x v="107"/>
    <n v="2"/>
    <n v="200.05"/>
    <n v="400.1"/>
  </r>
  <r>
    <n v="502"/>
    <x v="107"/>
    <n v="1"/>
    <n v="200.05"/>
    <n v="200.05"/>
  </r>
  <r>
    <n v="502"/>
    <x v="107"/>
    <n v="1"/>
    <n v="200.05"/>
    <n v="200.05"/>
  </r>
  <r>
    <n v="502"/>
    <x v="107"/>
    <n v="1"/>
    <n v="200.05"/>
    <n v="200.05"/>
  </r>
  <r>
    <n v="502"/>
    <x v="107"/>
    <n v="2"/>
    <n v="200.05"/>
    <n v="400.1"/>
  </r>
  <r>
    <n v="502"/>
    <x v="107"/>
    <n v="2"/>
    <n v="200.05"/>
    <n v="400.1"/>
  </r>
  <r>
    <n v="502"/>
    <x v="107"/>
    <n v="2"/>
    <n v="200.05"/>
    <n v="400.1"/>
  </r>
  <r>
    <n v="502"/>
    <x v="107"/>
    <n v="3"/>
    <n v="200.05"/>
    <n v="600.15"/>
  </r>
  <r>
    <n v="502"/>
    <x v="107"/>
    <n v="4"/>
    <n v="200.05"/>
    <n v="800.2"/>
  </r>
  <r>
    <n v="503"/>
    <x v="108"/>
    <n v="1"/>
    <n v="200.05"/>
    <n v="200.05"/>
  </r>
  <r>
    <n v="503"/>
    <x v="108"/>
    <n v="3"/>
    <n v="200.05"/>
    <n v="600.15"/>
  </r>
  <r>
    <n v="503"/>
    <x v="108"/>
    <n v="1"/>
    <n v="200.05"/>
    <n v="200.05"/>
  </r>
  <r>
    <n v="503"/>
    <x v="108"/>
    <n v="2"/>
    <n v="200.05"/>
    <n v="400.1"/>
  </r>
  <r>
    <n v="503"/>
    <x v="108"/>
    <n v="3"/>
    <n v="200.05"/>
    <n v="600.15"/>
  </r>
  <r>
    <n v="503"/>
    <x v="108"/>
    <n v="1"/>
    <n v="200.05"/>
    <n v="200.05"/>
  </r>
  <r>
    <n v="503"/>
    <x v="108"/>
    <n v="1"/>
    <n v="200.05"/>
    <n v="200.05"/>
  </r>
  <r>
    <n v="503"/>
    <x v="108"/>
    <n v="1"/>
    <n v="200.05"/>
    <n v="200.05"/>
  </r>
  <r>
    <n v="503"/>
    <x v="108"/>
    <n v="6"/>
    <n v="200.05"/>
    <n v="1200.3"/>
  </r>
  <r>
    <n v="503"/>
    <x v="108"/>
    <n v="3"/>
    <n v="200.05"/>
    <n v="600.15"/>
  </r>
  <r>
    <n v="503"/>
    <x v="108"/>
    <n v="2"/>
    <n v="200.05"/>
    <n v="400.1"/>
  </r>
  <r>
    <n v="503"/>
    <x v="108"/>
    <n v="1"/>
    <n v="200.05"/>
    <n v="200.05"/>
  </r>
  <r>
    <n v="503"/>
    <x v="108"/>
    <n v="1"/>
    <n v="200.05"/>
    <n v="200.05"/>
  </r>
  <r>
    <n v="503"/>
    <x v="108"/>
    <n v="5"/>
    <n v="200.05"/>
    <n v="1000.25"/>
  </r>
  <r>
    <n v="503"/>
    <x v="108"/>
    <n v="4"/>
    <n v="200.05"/>
    <n v="800.2"/>
  </r>
  <r>
    <n v="503"/>
    <x v="108"/>
    <n v="2"/>
    <n v="200.05"/>
    <n v="400.1"/>
  </r>
  <r>
    <n v="503"/>
    <x v="108"/>
    <n v="1"/>
    <n v="200.05"/>
    <n v="200.05"/>
  </r>
  <r>
    <n v="503"/>
    <x v="108"/>
    <n v="7"/>
    <n v="200.05"/>
    <n v="1400.35"/>
  </r>
  <r>
    <n v="503"/>
    <x v="108"/>
    <n v="3"/>
    <n v="200.05"/>
    <n v="600.15"/>
  </r>
  <r>
    <n v="503"/>
    <x v="108"/>
    <n v="3"/>
    <n v="200.05"/>
    <n v="600.15"/>
  </r>
  <r>
    <n v="503"/>
    <x v="108"/>
    <n v="1"/>
    <n v="200.05"/>
    <n v="200.05"/>
  </r>
  <r>
    <n v="503"/>
    <x v="108"/>
    <n v="1"/>
    <n v="200.05"/>
    <n v="200.05"/>
  </r>
  <r>
    <n v="503"/>
    <x v="108"/>
    <n v="1"/>
    <n v="200.05"/>
    <n v="200.05"/>
  </r>
  <r>
    <n v="503"/>
    <x v="108"/>
    <n v="4"/>
    <n v="200.05"/>
    <n v="800.2"/>
  </r>
  <r>
    <n v="503"/>
    <x v="108"/>
    <n v="3"/>
    <n v="200.05"/>
    <n v="600.15"/>
  </r>
  <r>
    <n v="503"/>
    <x v="108"/>
    <n v="1"/>
    <n v="200.05"/>
    <n v="200.05"/>
  </r>
  <r>
    <n v="503"/>
    <x v="108"/>
    <n v="1"/>
    <n v="200.05"/>
    <n v="200.05"/>
  </r>
  <r>
    <n v="503"/>
    <x v="108"/>
    <n v="4"/>
    <n v="200.05"/>
    <n v="800.2"/>
  </r>
  <r>
    <n v="503"/>
    <x v="108"/>
    <n v="1"/>
    <n v="200.05"/>
    <n v="200.05"/>
  </r>
  <r>
    <n v="503"/>
    <x v="108"/>
    <n v="1"/>
    <n v="200.05"/>
    <n v="200.05"/>
  </r>
  <r>
    <n v="503"/>
    <x v="108"/>
    <n v="1"/>
    <n v="200.05"/>
    <n v="200.05"/>
  </r>
  <r>
    <n v="503"/>
    <x v="108"/>
    <n v="1"/>
    <n v="200.05"/>
    <n v="200.05"/>
  </r>
  <r>
    <n v="503"/>
    <x v="108"/>
    <n v="2"/>
    <n v="200.05"/>
    <n v="400.1"/>
  </r>
  <r>
    <n v="503"/>
    <x v="108"/>
    <n v="1"/>
    <n v="200.05"/>
    <n v="200.05"/>
  </r>
  <r>
    <n v="503"/>
    <x v="108"/>
    <n v="1"/>
    <n v="200.05"/>
    <n v="200.05"/>
  </r>
  <r>
    <n v="503"/>
    <x v="108"/>
    <n v="2"/>
    <n v="200.05"/>
    <n v="400.1"/>
  </r>
  <r>
    <n v="503"/>
    <x v="108"/>
    <n v="1"/>
    <n v="200.05"/>
    <n v="200.05"/>
  </r>
  <r>
    <n v="503"/>
    <x v="108"/>
    <n v="1"/>
    <n v="200.05"/>
    <n v="200.05"/>
  </r>
  <r>
    <n v="503"/>
    <x v="108"/>
    <n v="5"/>
    <n v="200.05"/>
    <n v="1000.25"/>
  </r>
  <r>
    <n v="503"/>
    <x v="108"/>
    <n v="4"/>
    <n v="200.05"/>
    <n v="800.2"/>
  </r>
  <r>
    <n v="503"/>
    <x v="108"/>
    <n v="4"/>
    <n v="200.05"/>
    <n v="800.2"/>
  </r>
  <r>
    <n v="503"/>
    <x v="108"/>
    <n v="2"/>
    <n v="200.05"/>
    <n v="400.1"/>
  </r>
  <r>
    <n v="503"/>
    <x v="108"/>
    <n v="2"/>
    <n v="200.05"/>
    <n v="400.1"/>
  </r>
  <r>
    <n v="503"/>
    <x v="108"/>
    <n v="1"/>
    <n v="200.05"/>
    <n v="200.05"/>
  </r>
  <r>
    <n v="503"/>
    <x v="108"/>
    <n v="2"/>
    <n v="200.05"/>
    <n v="400.1"/>
  </r>
  <r>
    <n v="503"/>
    <x v="108"/>
    <n v="2"/>
    <n v="200.05"/>
    <n v="400.1"/>
  </r>
  <r>
    <n v="503"/>
    <x v="108"/>
    <n v="1"/>
    <n v="200.05"/>
    <n v="200.05"/>
  </r>
  <r>
    <n v="503"/>
    <x v="108"/>
    <n v="2"/>
    <n v="200.05"/>
    <n v="400.1"/>
  </r>
  <r>
    <n v="503"/>
    <x v="108"/>
    <n v="1"/>
    <n v="200.05"/>
    <n v="200.05"/>
  </r>
  <r>
    <n v="503"/>
    <x v="108"/>
    <n v="2"/>
    <n v="200.05"/>
    <n v="400.1"/>
  </r>
  <r>
    <n v="503"/>
    <x v="108"/>
    <n v="2"/>
    <n v="200.05"/>
    <n v="400.1"/>
  </r>
  <r>
    <n v="503"/>
    <x v="108"/>
    <n v="3"/>
    <n v="200.05"/>
    <n v="600.15"/>
  </r>
  <r>
    <n v="503"/>
    <x v="108"/>
    <n v="1"/>
    <n v="200.05"/>
    <n v="200.05"/>
  </r>
  <r>
    <n v="503"/>
    <x v="108"/>
    <n v="2"/>
    <n v="200.05"/>
    <n v="400.1"/>
  </r>
  <r>
    <n v="503"/>
    <x v="108"/>
    <n v="1"/>
    <n v="200.05"/>
    <n v="200.05"/>
  </r>
  <r>
    <n v="503"/>
    <x v="108"/>
    <n v="4"/>
    <n v="200.05"/>
    <n v="800.2"/>
  </r>
  <r>
    <n v="503"/>
    <x v="108"/>
    <n v="1"/>
    <n v="200.05"/>
    <n v="200.05"/>
  </r>
  <r>
    <n v="503"/>
    <x v="108"/>
    <n v="2"/>
    <n v="200.05"/>
    <n v="400.1"/>
  </r>
  <r>
    <n v="503"/>
    <x v="108"/>
    <n v="4"/>
    <n v="200.05"/>
    <n v="800.2"/>
  </r>
  <r>
    <n v="503"/>
    <x v="108"/>
    <n v="3"/>
    <n v="200.05"/>
    <n v="600.15"/>
  </r>
  <r>
    <n v="503"/>
    <x v="108"/>
    <n v="2"/>
    <n v="200.05"/>
    <n v="400.1"/>
  </r>
  <r>
    <n v="503"/>
    <x v="108"/>
    <n v="5"/>
    <n v="200.05"/>
    <n v="1000.25"/>
  </r>
  <r>
    <n v="503"/>
    <x v="108"/>
    <n v="2"/>
    <n v="200.05"/>
    <n v="400.1"/>
  </r>
  <r>
    <n v="503"/>
    <x v="108"/>
    <n v="1"/>
    <n v="200.05"/>
    <n v="200.05"/>
  </r>
  <r>
    <n v="503"/>
    <x v="108"/>
    <n v="1"/>
    <n v="200.05"/>
    <n v="200.05"/>
  </r>
  <r>
    <n v="503"/>
    <x v="108"/>
    <n v="2"/>
    <n v="200.05"/>
    <n v="400.1"/>
  </r>
  <r>
    <n v="503"/>
    <x v="108"/>
    <n v="1"/>
    <n v="200.05"/>
    <n v="200.05"/>
  </r>
  <r>
    <n v="503"/>
    <x v="108"/>
    <n v="3"/>
    <n v="200.05"/>
    <n v="600.15"/>
  </r>
  <r>
    <n v="503"/>
    <x v="108"/>
    <n v="3"/>
    <n v="200.05"/>
    <n v="600.15"/>
  </r>
  <r>
    <n v="503"/>
    <x v="108"/>
    <n v="2"/>
    <n v="200.05"/>
    <n v="400.1"/>
  </r>
  <r>
    <n v="503"/>
    <x v="108"/>
    <n v="1"/>
    <n v="200.05"/>
    <n v="200.05"/>
  </r>
  <r>
    <n v="503"/>
    <x v="108"/>
    <n v="2"/>
    <n v="200.05"/>
    <n v="400.1"/>
  </r>
  <r>
    <n v="503"/>
    <x v="108"/>
    <n v="5"/>
    <n v="200.05"/>
    <n v="1000.25"/>
  </r>
  <r>
    <n v="503"/>
    <x v="108"/>
    <n v="3"/>
    <n v="200.05"/>
    <n v="600.15"/>
  </r>
  <r>
    <n v="503"/>
    <x v="108"/>
    <n v="1"/>
    <n v="200.05"/>
    <n v="200.05"/>
  </r>
  <r>
    <n v="503"/>
    <x v="108"/>
    <n v="2"/>
    <n v="200.05"/>
    <n v="400.1"/>
  </r>
  <r>
    <n v="503"/>
    <x v="108"/>
    <n v="4"/>
    <n v="200.05"/>
    <n v="800.2"/>
  </r>
  <r>
    <n v="503"/>
    <x v="108"/>
    <n v="2"/>
    <n v="200.05"/>
    <n v="400.1"/>
  </r>
  <r>
    <n v="503"/>
    <x v="108"/>
    <n v="1"/>
    <n v="200.05"/>
    <n v="200.05"/>
  </r>
  <r>
    <n v="503"/>
    <x v="108"/>
    <n v="1"/>
    <n v="200.05"/>
    <n v="200.05"/>
  </r>
  <r>
    <n v="503"/>
    <x v="108"/>
    <n v="2"/>
    <n v="200.05"/>
    <n v="400.1"/>
  </r>
  <r>
    <n v="503"/>
    <x v="108"/>
    <n v="1"/>
    <n v="200.05"/>
    <n v="200.05"/>
  </r>
  <r>
    <n v="503"/>
    <x v="108"/>
    <n v="2"/>
    <n v="200.05"/>
    <n v="400.1"/>
  </r>
  <r>
    <n v="503"/>
    <x v="108"/>
    <n v="3"/>
    <n v="200.05"/>
    <n v="600.15"/>
  </r>
  <r>
    <n v="503"/>
    <x v="108"/>
    <n v="2"/>
    <n v="200.05"/>
    <n v="400.1"/>
  </r>
  <r>
    <n v="503"/>
    <x v="108"/>
    <n v="4"/>
    <n v="200.05"/>
    <n v="800.2"/>
  </r>
  <r>
    <n v="503"/>
    <x v="108"/>
    <n v="3"/>
    <n v="200.05"/>
    <n v="600.15"/>
  </r>
  <r>
    <n v="503"/>
    <x v="108"/>
    <n v="1"/>
    <n v="200.05"/>
    <n v="200.05"/>
  </r>
  <r>
    <n v="503"/>
    <x v="108"/>
    <n v="1"/>
    <n v="200.05"/>
    <n v="200.05"/>
  </r>
  <r>
    <n v="503"/>
    <x v="108"/>
    <n v="3"/>
    <n v="200.05"/>
    <n v="600.15"/>
  </r>
  <r>
    <n v="504"/>
    <x v="109"/>
    <n v="3"/>
    <n v="200.05"/>
    <n v="600.15"/>
  </r>
  <r>
    <n v="504"/>
    <x v="109"/>
    <n v="1"/>
    <n v="200.05"/>
    <n v="200.05"/>
  </r>
  <r>
    <n v="505"/>
    <x v="110"/>
    <n v="1"/>
    <n v="200.05"/>
    <n v="200.05"/>
  </r>
  <r>
    <n v="505"/>
    <x v="110"/>
    <n v="1"/>
    <n v="200.05"/>
    <n v="200.05"/>
  </r>
  <r>
    <n v="505"/>
    <x v="110"/>
    <n v="1"/>
    <n v="200.05"/>
    <n v="200.05"/>
  </r>
  <r>
    <n v="505"/>
    <x v="110"/>
    <n v="2"/>
    <n v="200.05"/>
    <n v="400.1"/>
  </r>
  <r>
    <n v="505"/>
    <x v="110"/>
    <n v="1"/>
    <n v="200.05"/>
    <n v="200.05"/>
  </r>
  <r>
    <n v="505"/>
    <x v="110"/>
    <n v="2"/>
    <n v="200.05"/>
    <n v="400.1"/>
  </r>
  <r>
    <n v="505"/>
    <x v="110"/>
    <n v="3"/>
    <n v="200.05"/>
    <n v="600.15"/>
  </r>
  <r>
    <n v="505"/>
    <x v="110"/>
    <n v="3"/>
    <n v="200.05"/>
    <n v="600.15"/>
  </r>
  <r>
    <n v="505"/>
    <x v="110"/>
    <n v="1"/>
    <n v="200.05"/>
    <n v="200.05"/>
  </r>
  <r>
    <n v="506"/>
    <x v="111"/>
    <n v="1"/>
    <n v="200.05"/>
    <n v="200.05"/>
  </r>
  <r>
    <n v="506"/>
    <x v="111"/>
    <n v="1"/>
    <n v="200.05"/>
    <n v="200.05"/>
  </r>
  <r>
    <n v="506"/>
    <x v="111"/>
    <n v="2"/>
    <n v="200.05"/>
    <n v="400.1"/>
  </r>
  <r>
    <n v="506"/>
    <x v="111"/>
    <n v="2"/>
    <n v="200.05"/>
    <n v="400.1"/>
  </r>
  <r>
    <n v="506"/>
    <x v="111"/>
    <n v="11"/>
    <n v="193.38"/>
    <n v="2127.1799999999998"/>
  </r>
  <r>
    <n v="506"/>
    <x v="111"/>
    <n v="2"/>
    <n v="200.05"/>
    <n v="400.1"/>
  </r>
  <r>
    <n v="506"/>
    <x v="111"/>
    <n v="2"/>
    <n v="200.05"/>
    <n v="400.1"/>
  </r>
  <r>
    <n v="506"/>
    <x v="111"/>
    <n v="2"/>
    <n v="200.05"/>
    <n v="400.1"/>
  </r>
  <r>
    <n v="506"/>
    <x v="111"/>
    <n v="4"/>
    <n v="200.05"/>
    <n v="800.2"/>
  </r>
  <r>
    <n v="506"/>
    <x v="111"/>
    <n v="2"/>
    <n v="200.05"/>
    <n v="400.1"/>
  </r>
  <r>
    <n v="506"/>
    <x v="111"/>
    <n v="2"/>
    <n v="200.05"/>
    <n v="400.1"/>
  </r>
  <r>
    <n v="506"/>
    <x v="111"/>
    <n v="2"/>
    <n v="200.05"/>
    <n v="400.1"/>
  </r>
  <r>
    <n v="506"/>
    <x v="111"/>
    <n v="1"/>
    <n v="200.05"/>
    <n v="200.05"/>
  </r>
  <r>
    <n v="506"/>
    <x v="111"/>
    <n v="1"/>
    <n v="200.05"/>
    <n v="200.05"/>
  </r>
  <r>
    <n v="506"/>
    <x v="111"/>
    <n v="1"/>
    <n v="200.05"/>
    <n v="200.05"/>
  </r>
  <r>
    <n v="506"/>
    <x v="111"/>
    <n v="1"/>
    <n v="200.05"/>
    <n v="200.05"/>
  </r>
  <r>
    <n v="506"/>
    <x v="111"/>
    <n v="1"/>
    <n v="200.05"/>
    <n v="200.05"/>
  </r>
  <r>
    <n v="506"/>
    <x v="111"/>
    <n v="2"/>
    <n v="200.05"/>
    <n v="400.1"/>
  </r>
  <r>
    <n v="506"/>
    <x v="111"/>
    <n v="1"/>
    <n v="200.05"/>
    <n v="200.05"/>
  </r>
  <r>
    <n v="506"/>
    <x v="111"/>
    <n v="2"/>
    <n v="200.05"/>
    <n v="400.1"/>
  </r>
  <r>
    <n v="506"/>
    <x v="111"/>
    <n v="2"/>
    <n v="200.05"/>
    <n v="400.1"/>
  </r>
  <r>
    <n v="506"/>
    <x v="111"/>
    <n v="1"/>
    <n v="200.05"/>
    <n v="200.05"/>
  </r>
  <r>
    <n v="506"/>
    <x v="111"/>
    <n v="2"/>
    <n v="200.05"/>
    <n v="400.1"/>
  </r>
  <r>
    <n v="506"/>
    <x v="111"/>
    <n v="1"/>
    <n v="200.05"/>
    <n v="200.05"/>
  </r>
  <r>
    <n v="506"/>
    <x v="111"/>
    <n v="2"/>
    <n v="200.05"/>
    <n v="400.1"/>
  </r>
  <r>
    <n v="506"/>
    <x v="111"/>
    <n v="2"/>
    <n v="200.05"/>
    <n v="400.1"/>
  </r>
  <r>
    <n v="506"/>
    <x v="111"/>
    <n v="1"/>
    <n v="200.05"/>
    <n v="200.05"/>
  </r>
  <r>
    <n v="506"/>
    <x v="111"/>
    <n v="2"/>
    <n v="200.05"/>
    <n v="400.1"/>
  </r>
  <r>
    <n v="506"/>
    <x v="111"/>
    <n v="1"/>
    <n v="200.05"/>
    <n v="200.05"/>
  </r>
  <r>
    <n v="506"/>
    <x v="111"/>
    <n v="2"/>
    <n v="200.05"/>
    <n v="400.1"/>
  </r>
  <r>
    <n v="506"/>
    <x v="111"/>
    <n v="4"/>
    <n v="200.05"/>
    <n v="800.2"/>
  </r>
  <r>
    <n v="506"/>
    <x v="111"/>
    <n v="2"/>
    <n v="200.05"/>
    <n v="400.1"/>
  </r>
  <r>
    <n v="506"/>
    <x v="111"/>
    <n v="2"/>
    <n v="200.05"/>
    <n v="400.1"/>
  </r>
  <r>
    <n v="506"/>
    <x v="111"/>
    <n v="1"/>
    <n v="200.05"/>
    <n v="200.05"/>
  </r>
  <r>
    <n v="506"/>
    <x v="111"/>
    <n v="1"/>
    <n v="200.05"/>
    <n v="200.05"/>
  </r>
  <r>
    <n v="506"/>
    <x v="111"/>
    <n v="1"/>
    <n v="200.05"/>
    <n v="200.05"/>
  </r>
  <r>
    <n v="506"/>
    <x v="111"/>
    <n v="1"/>
    <n v="200.05"/>
    <n v="200.05"/>
  </r>
  <r>
    <n v="506"/>
    <x v="111"/>
    <n v="2"/>
    <n v="200.05"/>
    <n v="400.1"/>
  </r>
  <r>
    <n v="506"/>
    <x v="111"/>
    <n v="2"/>
    <n v="200.05"/>
    <n v="400.1"/>
  </r>
  <r>
    <n v="506"/>
    <x v="111"/>
    <n v="6"/>
    <n v="200.05"/>
    <n v="1200.3"/>
  </r>
  <r>
    <n v="506"/>
    <x v="111"/>
    <n v="3"/>
    <n v="200.05"/>
    <n v="600.15"/>
  </r>
  <r>
    <n v="506"/>
    <x v="111"/>
    <n v="3"/>
    <n v="200.05"/>
    <n v="600.15"/>
  </r>
  <r>
    <n v="506"/>
    <x v="111"/>
    <n v="3"/>
    <n v="200.05"/>
    <n v="600.15"/>
  </r>
  <r>
    <n v="506"/>
    <x v="111"/>
    <n v="7"/>
    <n v="200.05"/>
    <n v="1400.35"/>
  </r>
  <r>
    <n v="506"/>
    <x v="111"/>
    <n v="1"/>
    <n v="200.05"/>
    <n v="200.05"/>
  </r>
  <r>
    <n v="506"/>
    <x v="111"/>
    <n v="1"/>
    <n v="200.05"/>
    <n v="200.05"/>
  </r>
  <r>
    <n v="506"/>
    <x v="111"/>
    <n v="1"/>
    <n v="200.05"/>
    <n v="200.05"/>
  </r>
  <r>
    <n v="506"/>
    <x v="111"/>
    <n v="6"/>
    <n v="200.05"/>
    <n v="1200.3"/>
  </r>
  <r>
    <n v="506"/>
    <x v="111"/>
    <n v="7"/>
    <n v="200.05"/>
    <n v="1400.35"/>
  </r>
  <r>
    <n v="506"/>
    <x v="111"/>
    <n v="2"/>
    <n v="200.05"/>
    <n v="400.1"/>
  </r>
  <r>
    <n v="506"/>
    <x v="111"/>
    <n v="6"/>
    <n v="200.05"/>
    <n v="1200.3"/>
  </r>
  <r>
    <n v="506"/>
    <x v="111"/>
    <n v="2"/>
    <n v="200.05"/>
    <n v="400.1"/>
  </r>
  <r>
    <n v="506"/>
    <x v="111"/>
    <n v="2"/>
    <n v="200.05"/>
    <n v="400.1"/>
  </r>
  <r>
    <n v="506"/>
    <x v="111"/>
    <n v="8"/>
    <n v="200.05"/>
    <n v="1600.4"/>
  </r>
  <r>
    <n v="506"/>
    <x v="111"/>
    <n v="2"/>
    <n v="200.05"/>
    <n v="400.1"/>
  </r>
  <r>
    <n v="506"/>
    <x v="111"/>
    <n v="3"/>
    <n v="200.05"/>
    <n v="600.15"/>
  </r>
  <r>
    <n v="506"/>
    <x v="111"/>
    <n v="3"/>
    <n v="200.05"/>
    <n v="600.15"/>
  </r>
  <r>
    <n v="506"/>
    <x v="111"/>
    <n v="2"/>
    <n v="200.05"/>
    <n v="400.1"/>
  </r>
  <r>
    <n v="506"/>
    <x v="111"/>
    <n v="5"/>
    <n v="200.05"/>
    <n v="1000.25"/>
  </r>
  <r>
    <n v="506"/>
    <x v="111"/>
    <n v="6"/>
    <n v="200.05"/>
    <n v="1200.3"/>
  </r>
  <r>
    <n v="506"/>
    <x v="111"/>
    <n v="3"/>
    <n v="200.05"/>
    <n v="600.15"/>
  </r>
  <r>
    <n v="506"/>
    <x v="111"/>
    <n v="1"/>
    <n v="200.05"/>
    <n v="200.05"/>
  </r>
  <r>
    <n v="506"/>
    <x v="111"/>
    <n v="2"/>
    <n v="200.05"/>
    <n v="400.1"/>
  </r>
  <r>
    <n v="506"/>
    <x v="111"/>
    <n v="2"/>
    <n v="200.05"/>
    <n v="400.1"/>
  </r>
  <r>
    <n v="506"/>
    <x v="111"/>
    <n v="1"/>
    <n v="200.05"/>
    <n v="200.05"/>
  </r>
  <r>
    <n v="506"/>
    <x v="111"/>
    <n v="1"/>
    <n v="200.05"/>
    <n v="200.05"/>
  </r>
  <r>
    <n v="506"/>
    <x v="111"/>
    <n v="2"/>
    <n v="200.05"/>
    <n v="400.1"/>
  </r>
  <r>
    <n v="506"/>
    <x v="111"/>
    <n v="2"/>
    <n v="200.05"/>
    <n v="400.1"/>
  </r>
  <r>
    <n v="506"/>
    <x v="111"/>
    <n v="4"/>
    <n v="200.05"/>
    <n v="800.2"/>
  </r>
  <r>
    <n v="506"/>
    <x v="111"/>
    <n v="2"/>
    <n v="200.05"/>
    <n v="400.1"/>
  </r>
  <r>
    <n v="506"/>
    <x v="111"/>
    <n v="3"/>
    <n v="200.05"/>
    <n v="600.15"/>
  </r>
  <r>
    <n v="506"/>
    <x v="111"/>
    <n v="7"/>
    <n v="200.05"/>
    <n v="1400.35"/>
  </r>
  <r>
    <n v="506"/>
    <x v="111"/>
    <n v="4"/>
    <n v="200.05"/>
    <n v="800.2"/>
  </r>
  <r>
    <n v="506"/>
    <x v="111"/>
    <n v="4"/>
    <n v="200.05"/>
    <n v="800.2"/>
  </r>
  <r>
    <n v="506"/>
    <x v="111"/>
    <n v="3"/>
    <n v="200.05"/>
    <n v="600.15"/>
  </r>
  <r>
    <n v="506"/>
    <x v="111"/>
    <n v="1"/>
    <n v="200.05"/>
    <n v="200.05"/>
  </r>
  <r>
    <n v="506"/>
    <x v="111"/>
    <n v="1"/>
    <n v="200.05"/>
    <n v="200.05"/>
  </r>
  <r>
    <n v="506"/>
    <x v="111"/>
    <n v="3"/>
    <n v="200.05"/>
    <n v="600.15"/>
  </r>
  <r>
    <n v="506"/>
    <x v="111"/>
    <n v="2"/>
    <n v="200.05"/>
    <n v="400.1"/>
  </r>
  <r>
    <n v="506"/>
    <x v="111"/>
    <n v="6"/>
    <n v="200.05"/>
    <n v="1200.3"/>
  </r>
  <r>
    <n v="506"/>
    <x v="111"/>
    <n v="1"/>
    <n v="200.05"/>
    <n v="200.05"/>
  </r>
  <r>
    <n v="506"/>
    <x v="111"/>
    <n v="3"/>
    <n v="200.05"/>
    <n v="600.15"/>
  </r>
  <r>
    <n v="506"/>
    <x v="111"/>
    <n v="1"/>
    <n v="200.05"/>
    <n v="200.05"/>
  </r>
  <r>
    <n v="506"/>
    <x v="111"/>
    <n v="3"/>
    <n v="200.05"/>
    <n v="600.15"/>
  </r>
  <r>
    <n v="506"/>
    <x v="111"/>
    <n v="2"/>
    <n v="200.05"/>
    <n v="400.1"/>
  </r>
  <r>
    <n v="506"/>
    <x v="111"/>
    <n v="3"/>
    <n v="200.05"/>
    <n v="600.15"/>
  </r>
  <r>
    <n v="506"/>
    <x v="111"/>
    <n v="3"/>
    <n v="200.05"/>
    <n v="600.15"/>
  </r>
  <r>
    <n v="506"/>
    <x v="111"/>
    <n v="3"/>
    <n v="200.05"/>
    <n v="600.15"/>
  </r>
  <r>
    <n v="506"/>
    <x v="111"/>
    <n v="1"/>
    <n v="200.05"/>
    <n v="200.05"/>
  </r>
  <r>
    <n v="506"/>
    <x v="111"/>
    <n v="2"/>
    <n v="200.05"/>
    <n v="400.1"/>
  </r>
  <r>
    <n v="506"/>
    <x v="111"/>
    <n v="2"/>
    <n v="200.05"/>
    <n v="400.1"/>
  </r>
  <r>
    <n v="506"/>
    <x v="111"/>
    <n v="2"/>
    <n v="200.05"/>
    <n v="400.1"/>
  </r>
  <r>
    <n v="506"/>
    <x v="111"/>
    <n v="2"/>
    <n v="200.05"/>
    <n v="400.1"/>
  </r>
  <r>
    <n v="506"/>
    <x v="111"/>
    <n v="3"/>
    <n v="200.05"/>
    <n v="600.15"/>
  </r>
  <r>
    <n v="506"/>
    <x v="111"/>
    <n v="2"/>
    <n v="200.05"/>
    <n v="400.1"/>
  </r>
  <r>
    <n v="506"/>
    <x v="111"/>
    <n v="1"/>
    <n v="200.05"/>
    <n v="200.05"/>
  </r>
  <r>
    <n v="506"/>
    <x v="111"/>
    <n v="1"/>
    <n v="200.05"/>
    <n v="200.05"/>
  </r>
  <r>
    <n v="506"/>
    <x v="111"/>
    <n v="7"/>
    <n v="200.05"/>
    <n v="1400.35"/>
  </r>
  <r>
    <n v="506"/>
    <x v="111"/>
    <n v="2"/>
    <n v="200.05"/>
    <n v="400.1"/>
  </r>
  <r>
    <n v="506"/>
    <x v="111"/>
    <n v="6"/>
    <n v="200.05"/>
    <n v="1200.3"/>
  </r>
  <r>
    <n v="506"/>
    <x v="111"/>
    <n v="1"/>
    <n v="200.05"/>
    <n v="200.05"/>
  </r>
  <r>
    <n v="506"/>
    <x v="111"/>
    <n v="3"/>
    <n v="200.05"/>
    <n v="600.15"/>
  </r>
  <r>
    <n v="506"/>
    <x v="111"/>
    <n v="2"/>
    <n v="200.05"/>
    <n v="400.1"/>
  </r>
  <r>
    <n v="506"/>
    <x v="111"/>
    <n v="1"/>
    <n v="200.05"/>
    <n v="200.05"/>
  </r>
  <r>
    <n v="506"/>
    <x v="111"/>
    <n v="1"/>
    <n v="200.05"/>
    <n v="200.05"/>
  </r>
  <r>
    <n v="506"/>
    <x v="111"/>
    <n v="3"/>
    <n v="200.05"/>
    <n v="600.15"/>
  </r>
  <r>
    <n v="506"/>
    <x v="111"/>
    <n v="1"/>
    <n v="200.05"/>
    <n v="200.05"/>
  </r>
  <r>
    <n v="506"/>
    <x v="111"/>
    <n v="1"/>
    <n v="200.05"/>
    <n v="200.05"/>
  </r>
  <r>
    <n v="506"/>
    <x v="111"/>
    <n v="6"/>
    <n v="200.05"/>
    <n v="1200.3"/>
  </r>
  <r>
    <n v="507"/>
    <x v="112"/>
    <n v="2"/>
    <n v="200.05"/>
    <n v="400.1"/>
  </r>
  <r>
    <n v="507"/>
    <x v="112"/>
    <n v="1"/>
    <n v="200.05"/>
    <n v="200.05"/>
  </r>
  <r>
    <n v="507"/>
    <x v="112"/>
    <n v="4"/>
    <n v="200.05"/>
    <n v="800.2"/>
  </r>
  <r>
    <n v="507"/>
    <x v="112"/>
    <n v="1"/>
    <n v="200.05"/>
    <n v="200.05"/>
  </r>
  <r>
    <n v="507"/>
    <x v="112"/>
    <n v="4"/>
    <n v="200.05"/>
    <n v="800.2"/>
  </r>
  <r>
    <n v="507"/>
    <x v="112"/>
    <n v="4"/>
    <n v="200.05"/>
    <n v="800.2"/>
  </r>
  <r>
    <n v="507"/>
    <x v="112"/>
    <n v="1"/>
    <n v="200.05"/>
    <n v="200.05"/>
  </r>
  <r>
    <n v="507"/>
    <x v="112"/>
    <n v="2"/>
    <n v="200.05"/>
    <n v="400.1"/>
  </r>
  <r>
    <n v="507"/>
    <x v="112"/>
    <n v="1"/>
    <n v="200.05"/>
    <n v="200.05"/>
  </r>
  <r>
    <n v="507"/>
    <x v="112"/>
    <n v="3"/>
    <n v="200.05"/>
    <n v="600.15"/>
  </r>
  <r>
    <n v="507"/>
    <x v="112"/>
    <n v="2"/>
    <n v="200.05"/>
    <n v="400.1"/>
  </r>
  <r>
    <n v="507"/>
    <x v="112"/>
    <n v="6"/>
    <n v="200.05"/>
    <n v="1200.3"/>
  </r>
  <r>
    <n v="507"/>
    <x v="112"/>
    <n v="1"/>
    <n v="200.05"/>
    <n v="200.05"/>
  </r>
  <r>
    <n v="507"/>
    <x v="112"/>
    <n v="1"/>
    <n v="200.05"/>
    <n v="200.05"/>
  </r>
  <r>
    <n v="507"/>
    <x v="112"/>
    <n v="3"/>
    <n v="200.05"/>
    <n v="600.15"/>
  </r>
  <r>
    <n v="507"/>
    <x v="112"/>
    <n v="2"/>
    <n v="200.05"/>
    <n v="400.1"/>
  </r>
  <r>
    <n v="507"/>
    <x v="112"/>
    <n v="4"/>
    <n v="200.05"/>
    <n v="800.2"/>
  </r>
  <r>
    <n v="507"/>
    <x v="112"/>
    <n v="2"/>
    <n v="200.05"/>
    <n v="400.1"/>
  </r>
  <r>
    <n v="507"/>
    <x v="112"/>
    <n v="1"/>
    <n v="200.05"/>
    <n v="200.05"/>
  </r>
  <r>
    <n v="507"/>
    <x v="112"/>
    <n v="3"/>
    <n v="200.05"/>
    <n v="600.15"/>
  </r>
  <r>
    <n v="507"/>
    <x v="112"/>
    <n v="3"/>
    <n v="200.05"/>
    <n v="600.15"/>
  </r>
  <r>
    <n v="507"/>
    <x v="112"/>
    <n v="1"/>
    <n v="200.05"/>
    <n v="200.05"/>
  </r>
  <r>
    <n v="507"/>
    <x v="112"/>
    <n v="4"/>
    <n v="200.05"/>
    <n v="800.2"/>
  </r>
  <r>
    <n v="507"/>
    <x v="112"/>
    <n v="1"/>
    <n v="200.05"/>
    <n v="200.05"/>
  </r>
  <r>
    <n v="507"/>
    <x v="112"/>
    <n v="4"/>
    <n v="200.05"/>
    <n v="800.2"/>
  </r>
  <r>
    <n v="507"/>
    <x v="112"/>
    <n v="4"/>
    <n v="200.05"/>
    <n v="800.2"/>
  </r>
  <r>
    <n v="507"/>
    <x v="112"/>
    <n v="1"/>
    <n v="200.05"/>
    <n v="200.05"/>
  </r>
  <r>
    <n v="507"/>
    <x v="112"/>
    <n v="1"/>
    <n v="200.05"/>
    <n v="200.05"/>
  </r>
  <r>
    <n v="507"/>
    <x v="112"/>
    <n v="2"/>
    <n v="200.05"/>
    <n v="400.1"/>
  </r>
  <r>
    <n v="507"/>
    <x v="112"/>
    <n v="2"/>
    <n v="200.05"/>
    <n v="400.1"/>
  </r>
  <r>
    <n v="507"/>
    <x v="112"/>
    <n v="1"/>
    <n v="200.05"/>
    <n v="200.05"/>
  </r>
  <r>
    <n v="507"/>
    <x v="112"/>
    <n v="1"/>
    <n v="200.05"/>
    <n v="200.05"/>
  </r>
  <r>
    <n v="507"/>
    <x v="112"/>
    <n v="6"/>
    <n v="200.05"/>
    <n v="1200.3"/>
  </r>
  <r>
    <n v="507"/>
    <x v="112"/>
    <n v="3"/>
    <n v="200.05"/>
    <n v="600.15"/>
  </r>
  <r>
    <n v="507"/>
    <x v="112"/>
    <n v="1"/>
    <n v="200.05"/>
    <n v="200.05"/>
  </r>
  <r>
    <n v="507"/>
    <x v="112"/>
    <n v="1"/>
    <n v="200.05"/>
    <n v="200.05"/>
  </r>
  <r>
    <n v="507"/>
    <x v="112"/>
    <n v="5"/>
    <n v="200.05"/>
    <n v="1000.25"/>
  </r>
  <r>
    <n v="507"/>
    <x v="112"/>
    <n v="4"/>
    <n v="200.05"/>
    <n v="800.2"/>
  </r>
  <r>
    <n v="507"/>
    <x v="112"/>
    <n v="2"/>
    <n v="200.05"/>
    <n v="400.1"/>
  </r>
  <r>
    <n v="507"/>
    <x v="112"/>
    <n v="4"/>
    <n v="200.05"/>
    <n v="800.2"/>
  </r>
  <r>
    <n v="507"/>
    <x v="112"/>
    <n v="2"/>
    <n v="200.05"/>
    <n v="400.1"/>
  </r>
  <r>
    <n v="507"/>
    <x v="112"/>
    <n v="1"/>
    <n v="200.05"/>
    <n v="200.05"/>
  </r>
  <r>
    <n v="507"/>
    <x v="112"/>
    <n v="1"/>
    <n v="200.05"/>
    <n v="200.05"/>
  </r>
  <r>
    <n v="507"/>
    <x v="112"/>
    <n v="1"/>
    <n v="200.05"/>
    <n v="200.05"/>
  </r>
  <r>
    <n v="507"/>
    <x v="112"/>
    <n v="1"/>
    <n v="200.05"/>
    <n v="200.05"/>
  </r>
  <r>
    <n v="507"/>
    <x v="112"/>
    <n v="2"/>
    <n v="200.05"/>
    <n v="400.1"/>
  </r>
  <r>
    <n v="507"/>
    <x v="112"/>
    <n v="6"/>
    <n v="200.05"/>
    <n v="1200.3"/>
  </r>
  <r>
    <n v="507"/>
    <x v="112"/>
    <n v="2"/>
    <n v="200.05"/>
    <n v="400.1"/>
  </r>
  <r>
    <n v="507"/>
    <x v="112"/>
    <n v="1"/>
    <n v="200.05"/>
    <n v="200.05"/>
  </r>
  <r>
    <n v="507"/>
    <x v="112"/>
    <n v="3"/>
    <n v="200.05"/>
    <n v="600.15"/>
  </r>
  <r>
    <n v="507"/>
    <x v="112"/>
    <n v="4"/>
    <n v="200.05"/>
    <n v="800.2"/>
  </r>
  <r>
    <n v="507"/>
    <x v="112"/>
    <n v="3"/>
    <n v="200.05"/>
    <n v="600.15"/>
  </r>
  <r>
    <n v="507"/>
    <x v="112"/>
    <n v="3"/>
    <n v="200.05"/>
    <n v="600.15"/>
  </r>
  <r>
    <n v="507"/>
    <x v="112"/>
    <n v="1"/>
    <n v="200.05"/>
    <n v="200.05"/>
  </r>
  <r>
    <n v="507"/>
    <x v="112"/>
    <n v="1"/>
    <n v="200.05"/>
    <n v="200.05"/>
  </r>
  <r>
    <n v="507"/>
    <x v="112"/>
    <n v="1"/>
    <n v="200.05"/>
    <n v="200.05"/>
  </r>
  <r>
    <n v="507"/>
    <x v="112"/>
    <n v="4"/>
    <n v="200.05"/>
    <n v="800.2"/>
  </r>
  <r>
    <n v="507"/>
    <x v="112"/>
    <n v="1"/>
    <n v="200.05"/>
    <n v="200.05"/>
  </r>
  <r>
    <n v="507"/>
    <x v="112"/>
    <n v="2"/>
    <n v="200.05"/>
    <n v="400.1"/>
  </r>
  <r>
    <n v="507"/>
    <x v="112"/>
    <n v="3"/>
    <n v="200.05"/>
    <n v="600.15"/>
  </r>
  <r>
    <n v="507"/>
    <x v="112"/>
    <n v="2"/>
    <n v="200.05"/>
    <n v="400.1"/>
  </r>
  <r>
    <n v="507"/>
    <x v="112"/>
    <n v="3"/>
    <n v="200.05"/>
    <n v="600.15"/>
  </r>
  <r>
    <n v="507"/>
    <x v="112"/>
    <n v="1"/>
    <n v="200.05"/>
    <n v="200.05"/>
  </r>
  <r>
    <n v="507"/>
    <x v="112"/>
    <n v="1"/>
    <n v="200.05"/>
    <n v="200.05"/>
  </r>
  <r>
    <n v="507"/>
    <x v="112"/>
    <n v="1"/>
    <n v="200.05"/>
    <n v="200.05"/>
  </r>
  <r>
    <n v="507"/>
    <x v="112"/>
    <n v="2"/>
    <n v="200.05"/>
    <n v="400.1"/>
  </r>
  <r>
    <n v="507"/>
    <x v="112"/>
    <n v="2"/>
    <n v="200.05"/>
    <n v="400.1"/>
  </r>
  <r>
    <n v="507"/>
    <x v="112"/>
    <n v="2"/>
    <n v="200.05"/>
    <n v="400.1"/>
  </r>
  <r>
    <n v="507"/>
    <x v="112"/>
    <n v="1"/>
    <n v="200.05"/>
    <n v="200.05"/>
  </r>
  <r>
    <n v="507"/>
    <x v="112"/>
    <n v="3"/>
    <n v="200.05"/>
    <n v="600.15"/>
  </r>
  <r>
    <n v="507"/>
    <x v="112"/>
    <n v="1"/>
    <n v="200.05"/>
    <n v="200.05"/>
  </r>
  <r>
    <n v="507"/>
    <x v="112"/>
    <n v="2"/>
    <n v="200.05"/>
    <n v="400.1"/>
  </r>
  <r>
    <n v="507"/>
    <x v="112"/>
    <n v="3"/>
    <n v="200.05"/>
    <n v="600.15"/>
  </r>
  <r>
    <n v="507"/>
    <x v="112"/>
    <n v="1"/>
    <n v="200.05"/>
    <n v="200.05"/>
  </r>
  <r>
    <n v="507"/>
    <x v="112"/>
    <n v="5"/>
    <n v="200.05"/>
    <n v="1000.25"/>
  </r>
  <r>
    <n v="507"/>
    <x v="112"/>
    <n v="1"/>
    <n v="200.05"/>
    <n v="200.05"/>
  </r>
  <r>
    <n v="507"/>
    <x v="112"/>
    <n v="1"/>
    <n v="200.05"/>
    <n v="200.05"/>
  </r>
  <r>
    <n v="507"/>
    <x v="112"/>
    <n v="2"/>
    <n v="200.05"/>
    <n v="400.1"/>
  </r>
  <r>
    <n v="507"/>
    <x v="112"/>
    <n v="3"/>
    <n v="200.05"/>
    <n v="600.15"/>
  </r>
  <r>
    <n v="507"/>
    <x v="112"/>
    <n v="1"/>
    <n v="200.05"/>
    <n v="200.05"/>
  </r>
  <r>
    <n v="507"/>
    <x v="112"/>
    <n v="1"/>
    <n v="200.05"/>
    <n v="200.05"/>
  </r>
  <r>
    <n v="507"/>
    <x v="112"/>
    <n v="3"/>
    <n v="200.05"/>
    <n v="600.15"/>
  </r>
  <r>
    <n v="507"/>
    <x v="112"/>
    <n v="1"/>
    <n v="200.05"/>
    <n v="200.05"/>
  </r>
  <r>
    <n v="507"/>
    <x v="112"/>
    <n v="1"/>
    <n v="200.05"/>
    <n v="200.05"/>
  </r>
  <r>
    <n v="507"/>
    <x v="112"/>
    <n v="2"/>
    <n v="200.05"/>
    <n v="400.1"/>
  </r>
  <r>
    <n v="507"/>
    <x v="112"/>
    <n v="2"/>
    <n v="200.05"/>
    <n v="400.1"/>
  </r>
  <r>
    <n v="507"/>
    <x v="112"/>
    <n v="1"/>
    <n v="200.05"/>
    <n v="200.05"/>
  </r>
  <r>
    <n v="507"/>
    <x v="112"/>
    <n v="1"/>
    <n v="200.05"/>
    <n v="200.05"/>
  </r>
  <r>
    <n v="507"/>
    <x v="112"/>
    <n v="1"/>
    <n v="200.05"/>
    <n v="200.05"/>
  </r>
  <r>
    <n v="507"/>
    <x v="112"/>
    <n v="2"/>
    <n v="200.05"/>
    <n v="400.1"/>
  </r>
  <r>
    <n v="507"/>
    <x v="112"/>
    <n v="1"/>
    <n v="200.05"/>
    <n v="200.05"/>
  </r>
  <r>
    <n v="507"/>
    <x v="112"/>
    <n v="1"/>
    <n v="200.05"/>
    <n v="200.05"/>
  </r>
  <r>
    <n v="507"/>
    <x v="112"/>
    <n v="4"/>
    <n v="200.05"/>
    <n v="800.2"/>
  </r>
  <r>
    <n v="507"/>
    <x v="112"/>
    <n v="2"/>
    <n v="200.05"/>
    <n v="400.1"/>
  </r>
  <r>
    <n v="507"/>
    <x v="112"/>
    <n v="2"/>
    <n v="200.05"/>
    <n v="400.1"/>
  </r>
  <r>
    <n v="507"/>
    <x v="112"/>
    <n v="1"/>
    <n v="200.05"/>
    <n v="200.05"/>
  </r>
  <r>
    <n v="507"/>
    <x v="112"/>
    <n v="1"/>
    <n v="200.05"/>
    <n v="200.05"/>
  </r>
  <r>
    <n v="507"/>
    <x v="112"/>
    <n v="1"/>
    <n v="200.05"/>
    <n v="200.05"/>
  </r>
  <r>
    <n v="507"/>
    <x v="112"/>
    <n v="1"/>
    <n v="200.05"/>
    <n v="200.05"/>
  </r>
  <r>
    <n v="507"/>
    <x v="112"/>
    <n v="4"/>
    <n v="200.05"/>
    <n v="800.2"/>
  </r>
  <r>
    <n v="508"/>
    <x v="113"/>
    <n v="0"/>
    <n v="0"/>
    <n v="0"/>
  </r>
  <r>
    <n v="509"/>
    <x v="114"/>
    <n v="1"/>
    <n v="200.05"/>
    <n v="200.05"/>
  </r>
  <r>
    <n v="509"/>
    <x v="114"/>
    <n v="1"/>
    <n v="200.05"/>
    <n v="200.05"/>
  </r>
  <r>
    <n v="509"/>
    <x v="114"/>
    <n v="3"/>
    <n v="200.05"/>
    <n v="600.15"/>
  </r>
  <r>
    <n v="509"/>
    <x v="114"/>
    <n v="2"/>
    <n v="200.05"/>
    <n v="400.1"/>
  </r>
  <r>
    <n v="509"/>
    <x v="114"/>
    <n v="1"/>
    <n v="200.05"/>
    <n v="200.05"/>
  </r>
  <r>
    <n v="509"/>
    <x v="114"/>
    <n v="3"/>
    <n v="200.05"/>
    <n v="600.15"/>
  </r>
  <r>
    <n v="509"/>
    <x v="114"/>
    <n v="1"/>
    <n v="200.05"/>
    <n v="200.05"/>
  </r>
  <r>
    <n v="509"/>
    <x v="114"/>
    <n v="1"/>
    <n v="200.05"/>
    <n v="200.05"/>
  </r>
  <r>
    <n v="509"/>
    <x v="114"/>
    <n v="1"/>
    <n v="200.05"/>
    <n v="200.05"/>
  </r>
  <r>
    <n v="509"/>
    <x v="114"/>
    <n v="2"/>
    <n v="200.05"/>
    <n v="400.1"/>
  </r>
  <r>
    <n v="509"/>
    <x v="114"/>
    <n v="1"/>
    <n v="200.05"/>
    <n v="200.05"/>
  </r>
  <r>
    <n v="509"/>
    <x v="114"/>
    <n v="1"/>
    <n v="200.05"/>
    <n v="200.05"/>
  </r>
  <r>
    <n v="509"/>
    <x v="114"/>
    <n v="5"/>
    <n v="200.05"/>
    <n v="1000.25"/>
  </r>
  <r>
    <n v="509"/>
    <x v="114"/>
    <n v="3"/>
    <n v="200.05"/>
    <n v="600.15"/>
  </r>
  <r>
    <n v="509"/>
    <x v="114"/>
    <n v="2"/>
    <n v="200.05"/>
    <n v="400.1"/>
  </r>
  <r>
    <n v="509"/>
    <x v="114"/>
    <n v="1"/>
    <n v="200.05"/>
    <n v="200.05"/>
  </r>
  <r>
    <n v="509"/>
    <x v="114"/>
    <n v="2"/>
    <n v="200.05"/>
    <n v="400.1"/>
  </r>
  <r>
    <n v="509"/>
    <x v="114"/>
    <n v="2"/>
    <n v="200.05"/>
    <n v="400.1"/>
  </r>
  <r>
    <n v="509"/>
    <x v="114"/>
    <n v="2"/>
    <n v="200.05"/>
    <n v="400.1"/>
  </r>
  <r>
    <n v="509"/>
    <x v="114"/>
    <n v="1"/>
    <n v="200.05"/>
    <n v="200.05"/>
  </r>
  <r>
    <n v="493"/>
    <x v="115"/>
    <n v="1"/>
    <n v="200.05"/>
    <n v="200.05"/>
  </r>
  <r>
    <n v="493"/>
    <x v="115"/>
    <n v="1"/>
    <n v="200.05"/>
    <n v="200.05"/>
  </r>
  <r>
    <n v="493"/>
    <x v="115"/>
    <n v="2"/>
    <n v="200.05"/>
    <n v="400.1"/>
  </r>
  <r>
    <n v="493"/>
    <x v="115"/>
    <n v="6"/>
    <n v="200.05"/>
    <n v="1200.3"/>
  </r>
  <r>
    <n v="493"/>
    <x v="115"/>
    <n v="2"/>
    <n v="200.05"/>
    <n v="400.1"/>
  </r>
  <r>
    <n v="493"/>
    <x v="115"/>
    <n v="4"/>
    <n v="200.05"/>
    <n v="800.2"/>
  </r>
  <r>
    <n v="493"/>
    <x v="115"/>
    <n v="2"/>
    <n v="200.05"/>
    <n v="400.1"/>
  </r>
  <r>
    <n v="493"/>
    <x v="115"/>
    <n v="2"/>
    <n v="200.05"/>
    <n v="400.1"/>
  </r>
  <r>
    <n v="493"/>
    <x v="115"/>
    <n v="4"/>
    <n v="200.05"/>
    <n v="800.2"/>
  </r>
  <r>
    <n v="493"/>
    <x v="115"/>
    <n v="1"/>
    <n v="200.05"/>
    <n v="200.05"/>
  </r>
  <r>
    <n v="493"/>
    <x v="115"/>
    <n v="2"/>
    <n v="200.05"/>
    <n v="400.1"/>
  </r>
  <r>
    <n v="493"/>
    <x v="115"/>
    <n v="4"/>
    <n v="200.05"/>
    <n v="800.2"/>
  </r>
  <r>
    <n v="493"/>
    <x v="115"/>
    <n v="2"/>
    <n v="200.05"/>
    <n v="400.1"/>
  </r>
  <r>
    <n v="493"/>
    <x v="115"/>
    <n v="4"/>
    <n v="200.05"/>
    <n v="800.2"/>
  </r>
  <r>
    <n v="493"/>
    <x v="115"/>
    <n v="1"/>
    <n v="200.05"/>
    <n v="200.05"/>
  </r>
  <r>
    <n v="493"/>
    <x v="115"/>
    <n v="1"/>
    <n v="200.05"/>
    <n v="200.05"/>
  </r>
  <r>
    <n v="493"/>
    <x v="115"/>
    <n v="1"/>
    <n v="200.05"/>
    <n v="200.05"/>
  </r>
  <r>
    <n v="493"/>
    <x v="115"/>
    <n v="5"/>
    <n v="200.05"/>
    <n v="1000.25"/>
  </r>
  <r>
    <n v="493"/>
    <x v="115"/>
    <n v="2"/>
    <n v="200.05"/>
    <n v="400.1"/>
  </r>
  <r>
    <n v="493"/>
    <x v="115"/>
    <n v="1"/>
    <n v="200.05"/>
    <n v="200.05"/>
  </r>
  <r>
    <n v="493"/>
    <x v="115"/>
    <n v="3"/>
    <n v="200.05"/>
    <n v="600.15"/>
  </r>
  <r>
    <n v="493"/>
    <x v="115"/>
    <n v="2"/>
    <n v="200.05"/>
    <n v="400.1"/>
  </r>
  <r>
    <n v="493"/>
    <x v="115"/>
    <n v="2"/>
    <n v="200.05"/>
    <n v="400.1"/>
  </r>
  <r>
    <n v="493"/>
    <x v="115"/>
    <n v="3"/>
    <n v="200.05"/>
    <n v="600.15"/>
  </r>
  <r>
    <n v="493"/>
    <x v="115"/>
    <n v="1"/>
    <n v="200.05"/>
    <n v="200.05"/>
  </r>
  <r>
    <n v="493"/>
    <x v="115"/>
    <n v="3"/>
    <n v="200.05"/>
    <n v="600.15"/>
  </r>
  <r>
    <n v="493"/>
    <x v="115"/>
    <n v="9"/>
    <n v="200.05"/>
    <n v="1800.45"/>
  </r>
  <r>
    <n v="493"/>
    <x v="115"/>
    <n v="2"/>
    <n v="200.05"/>
    <n v="400.1"/>
  </r>
  <r>
    <n v="493"/>
    <x v="115"/>
    <n v="6"/>
    <n v="200.05"/>
    <n v="1200.3"/>
  </r>
  <r>
    <n v="493"/>
    <x v="115"/>
    <n v="3"/>
    <n v="200.05"/>
    <n v="600.15"/>
  </r>
  <r>
    <n v="493"/>
    <x v="115"/>
    <n v="3"/>
    <n v="200.05"/>
    <n v="600.15"/>
  </r>
  <r>
    <n v="493"/>
    <x v="115"/>
    <n v="2"/>
    <n v="200.05"/>
    <n v="400.1"/>
  </r>
  <r>
    <n v="493"/>
    <x v="115"/>
    <n v="4"/>
    <n v="200.05"/>
    <n v="800.2"/>
  </r>
  <r>
    <n v="493"/>
    <x v="115"/>
    <n v="2"/>
    <n v="200.05"/>
    <n v="400.1"/>
  </r>
  <r>
    <n v="493"/>
    <x v="115"/>
    <n v="3"/>
    <n v="200.05"/>
    <n v="600.15"/>
  </r>
  <r>
    <n v="493"/>
    <x v="115"/>
    <n v="3"/>
    <n v="200.05"/>
    <n v="600.15"/>
  </r>
  <r>
    <n v="493"/>
    <x v="115"/>
    <n v="2"/>
    <n v="200.05"/>
    <n v="400.1"/>
  </r>
  <r>
    <n v="493"/>
    <x v="115"/>
    <n v="1"/>
    <n v="200.05"/>
    <n v="200.05"/>
  </r>
  <r>
    <n v="493"/>
    <x v="115"/>
    <n v="6"/>
    <n v="200.05"/>
    <n v="1200.3"/>
  </r>
  <r>
    <n v="493"/>
    <x v="115"/>
    <n v="4"/>
    <n v="200.05"/>
    <n v="800.2"/>
  </r>
  <r>
    <n v="493"/>
    <x v="115"/>
    <n v="1"/>
    <n v="200.05"/>
    <n v="200.05"/>
  </r>
  <r>
    <n v="493"/>
    <x v="115"/>
    <n v="2"/>
    <n v="200.05"/>
    <n v="400.1"/>
  </r>
  <r>
    <n v="493"/>
    <x v="115"/>
    <n v="1"/>
    <n v="200.05"/>
    <n v="200.05"/>
  </r>
  <r>
    <n v="493"/>
    <x v="115"/>
    <n v="7"/>
    <n v="200.05"/>
    <n v="1400.35"/>
  </r>
  <r>
    <n v="493"/>
    <x v="115"/>
    <n v="2"/>
    <n v="200.05"/>
    <n v="400.1"/>
  </r>
  <r>
    <n v="493"/>
    <x v="115"/>
    <n v="2"/>
    <n v="200.05"/>
    <n v="400.1"/>
  </r>
  <r>
    <n v="493"/>
    <x v="115"/>
    <n v="1"/>
    <n v="200.05"/>
    <n v="200.05"/>
  </r>
  <r>
    <n v="493"/>
    <x v="115"/>
    <n v="3"/>
    <n v="200.05"/>
    <n v="600.15"/>
  </r>
  <r>
    <n v="493"/>
    <x v="115"/>
    <n v="2"/>
    <n v="200.05"/>
    <n v="400.1"/>
  </r>
  <r>
    <n v="493"/>
    <x v="115"/>
    <n v="2"/>
    <n v="200.05"/>
    <n v="400.1"/>
  </r>
  <r>
    <n v="493"/>
    <x v="115"/>
    <n v="2"/>
    <n v="200.05"/>
    <n v="400.1"/>
  </r>
  <r>
    <n v="493"/>
    <x v="115"/>
    <n v="3"/>
    <n v="200.05"/>
    <n v="600.15"/>
  </r>
  <r>
    <n v="493"/>
    <x v="115"/>
    <n v="1"/>
    <n v="200.05"/>
    <n v="200.05"/>
  </r>
  <r>
    <n v="493"/>
    <x v="115"/>
    <n v="2"/>
    <n v="200.05"/>
    <n v="400.1"/>
  </r>
  <r>
    <n v="493"/>
    <x v="115"/>
    <n v="6"/>
    <n v="200.05"/>
    <n v="1200.3"/>
  </r>
  <r>
    <n v="493"/>
    <x v="115"/>
    <n v="2"/>
    <n v="200.05"/>
    <n v="400.1"/>
  </r>
  <r>
    <n v="493"/>
    <x v="115"/>
    <n v="1"/>
    <n v="200.05"/>
    <n v="200.05"/>
  </r>
  <r>
    <n v="493"/>
    <x v="115"/>
    <n v="2"/>
    <n v="200.05"/>
    <n v="400.1"/>
  </r>
  <r>
    <n v="493"/>
    <x v="115"/>
    <n v="8"/>
    <n v="200.05"/>
    <n v="1600.4"/>
  </r>
  <r>
    <n v="493"/>
    <x v="115"/>
    <n v="1"/>
    <n v="200.05"/>
    <n v="200.05"/>
  </r>
  <r>
    <n v="493"/>
    <x v="115"/>
    <n v="2"/>
    <n v="200.05"/>
    <n v="400.1"/>
  </r>
  <r>
    <n v="493"/>
    <x v="115"/>
    <n v="3"/>
    <n v="200.05"/>
    <n v="600.15"/>
  </r>
  <r>
    <n v="493"/>
    <x v="115"/>
    <n v="6"/>
    <n v="200.05"/>
    <n v="1200.3"/>
  </r>
  <r>
    <n v="493"/>
    <x v="115"/>
    <n v="2"/>
    <n v="200.05"/>
    <n v="400.1"/>
  </r>
  <r>
    <n v="493"/>
    <x v="115"/>
    <n v="2"/>
    <n v="200.05"/>
    <n v="400.1"/>
  </r>
  <r>
    <n v="493"/>
    <x v="115"/>
    <n v="8"/>
    <n v="200.05"/>
    <n v="1600.4"/>
  </r>
  <r>
    <n v="493"/>
    <x v="115"/>
    <n v="1"/>
    <n v="200.05"/>
    <n v="200.05"/>
  </r>
  <r>
    <n v="493"/>
    <x v="115"/>
    <n v="1"/>
    <n v="200.05"/>
    <n v="200.05"/>
  </r>
  <r>
    <n v="493"/>
    <x v="115"/>
    <n v="1"/>
    <n v="200.05"/>
    <n v="200.05"/>
  </r>
  <r>
    <n v="493"/>
    <x v="115"/>
    <n v="1"/>
    <n v="200.05"/>
    <n v="200.05"/>
  </r>
  <r>
    <n v="493"/>
    <x v="115"/>
    <n v="5"/>
    <n v="200.05"/>
    <n v="1000.25"/>
  </r>
  <r>
    <n v="493"/>
    <x v="115"/>
    <n v="1"/>
    <n v="200.05"/>
    <n v="200.05"/>
  </r>
  <r>
    <n v="493"/>
    <x v="115"/>
    <n v="6"/>
    <n v="200.05"/>
    <n v="1200.3"/>
  </r>
  <r>
    <n v="493"/>
    <x v="115"/>
    <n v="1"/>
    <n v="200.05"/>
    <n v="200.05"/>
  </r>
  <r>
    <n v="493"/>
    <x v="115"/>
    <n v="2"/>
    <n v="200.05"/>
    <n v="400.1"/>
  </r>
  <r>
    <n v="493"/>
    <x v="115"/>
    <n v="1"/>
    <n v="200.05"/>
    <n v="200.05"/>
  </r>
  <r>
    <n v="493"/>
    <x v="115"/>
    <n v="2"/>
    <n v="200.05"/>
    <n v="400.1"/>
  </r>
  <r>
    <n v="493"/>
    <x v="115"/>
    <n v="5"/>
    <n v="200.05"/>
    <n v="1000.25"/>
  </r>
  <r>
    <n v="493"/>
    <x v="115"/>
    <n v="1"/>
    <n v="200.05"/>
    <n v="200.05"/>
  </r>
  <r>
    <n v="493"/>
    <x v="115"/>
    <n v="1"/>
    <n v="200.05"/>
    <n v="200.05"/>
  </r>
  <r>
    <n v="493"/>
    <x v="115"/>
    <n v="19"/>
    <n v="183.38"/>
    <n v="3484.22"/>
  </r>
  <r>
    <n v="493"/>
    <x v="115"/>
    <n v="3"/>
    <n v="200.05"/>
    <n v="600.15"/>
  </r>
  <r>
    <n v="493"/>
    <x v="115"/>
    <n v="1"/>
    <n v="200.05"/>
    <n v="200.05"/>
  </r>
  <r>
    <n v="493"/>
    <x v="115"/>
    <n v="1"/>
    <n v="200.05"/>
    <n v="200.05"/>
  </r>
  <r>
    <n v="493"/>
    <x v="115"/>
    <n v="3"/>
    <n v="200.05"/>
    <n v="600.15"/>
  </r>
  <r>
    <n v="493"/>
    <x v="115"/>
    <n v="3"/>
    <n v="200.05"/>
    <n v="600.15"/>
  </r>
  <r>
    <n v="493"/>
    <x v="115"/>
    <n v="1"/>
    <n v="200.05"/>
    <n v="200.05"/>
  </r>
  <r>
    <n v="493"/>
    <x v="115"/>
    <n v="1"/>
    <n v="200.05"/>
    <n v="200.05"/>
  </r>
  <r>
    <n v="493"/>
    <x v="115"/>
    <n v="5"/>
    <n v="200.05"/>
    <n v="1000.25"/>
  </r>
  <r>
    <n v="493"/>
    <x v="115"/>
    <n v="8"/>
    <n v="200.05"/>
    <n v="1600.4"/>
  </r>
  <r>
    <n v="493"/>
    <x v="115"/>
    <n v="2"/>
    <n v="200.05"/>
    <n v="400.1"/>
  </r>
  <r>
    <n v="493"/>
    <x v="115"/>
    <n v="4"/>
    <n v="200.05"/>
    <n v="800.2"/>
  </r>
  <r>
    <n v="493"/>
    <x v="115"/>
    <n v="3"/>
    <n v="200.05"/>
    <n v="600.15"/>
  </r>
  <r>
    <n v="493"/>
    <x v="115"/>
    <n v="6"/>
    <n v="200.05"/>
    <n v="1200.3"/>
  </r>
  <r>
    <n v="493"/>
    <x v="115"/>
    <n v="4"/>
    <n v="200.05"/>
    <n v="800.2"/>
  </r>
  <r>
    <n v="493"/>
    <x v="115"/>
    <n v="2"/>
    <n v="200.05"/>
    <n v="400.1"/>
  </r>
  <r>
    <n v="493"/>
    <x v="115"/>
    <n v="1"/>
    <n v="200.05"/>
    <n v="200.05"/>
  </r>
  <r>
    <n v="493"/>
    <x v="115"/>
    <n v="1"/>
    <n v="200.05"/>
    <n v="200.05"/>
  </r>
  <r>
    <n v="493"/>
    <x v="115"/>
    <n v="2"/>
    <n v="200.05"/>
    <n v="400.1"/>
  </r>
  <r>
    <n v="493"/>
    <x v="115"/>
    <n v="1"/>
    <n v="200.05"/>
    <n v="200.05"/>
  </r>
  <r>
    <n v="493"/>
    <x v="115"/>
    <n v="6"/>
    <n v="200.05"/>
    <n v="1200.3"/>
  </r>
  <r>
    <n v="493"/>
    <x v="115"/>
    <n v="1"/>
    <n v="200.05"/>
    <n v="200.05"/>
  </r>
  <r>
    <n v="493"/>
    <x v="115"/>
    <n v="3"/>
    <n v="200.05"/>
    <n v="600.15"/>
  </r>
  <r>
    <n v="493"/>
    <x v="115"/>
    <n v="1"/>
    <n v="200.05"/>
    <n v="200.05"/>
  </r>
  <r>
    <n v="493"/>
    <x v="115"/>
    <n v="3"/>
    <n v="200.05"/>
    <n v="600.15"/>
  </r>
  <r>
    <n v="493"/>
    <x v="115"/>
    <n v="2"/>
    <n v="200.05"/>
    <n v="400.1"/>
  </r>
  <r>
    <n v="493"/>
    <x v="115"/>
    <n v="2"/>
    <n v="200.05"/>
    <n v="400.1"/>
  </r>
  <r>
    <n v="493"/>
    <x v="115"/>
    <n v="2"/>
    <n v="200.05"/>
    <n v="400.1"/>
  </r>
  <r>
    <n v="493"/>
    <x v="115"/>
    <n v="3"/>
    <n v="200.05"/>
    <n v="600.15"/>
  </r>
  <r>
    <n v="493"/>
    <x v="115"/>
    <n v="3"/>
    <n v="200.05"/>
    <n v="600.15"/>
  </r>
  <r>
    <n v="553"/>
    <x v="116"/>
    <n v="1"/>
    <n v="27.65"/>
    <n v="27.65"/>
  </r>
  <r>
    <n v="553"/>
    <x v="116"/>
    <n v="1"/>
    <n v="27.65"/>
    <n v="27.65"/>
  </r>
  <r>
    <n v="553"/>
    <x v="116"/>
    <n v="1"/>
    <n v="27.65"/>
    <n v="27.65"/>
  </r>
  <r>
    <n v="553"/>
    <x v="116"/>
    <n v="1"/>
    <n v="27.65"/>
    <n v="27.65"/>
  </r>
  <r>
    <n v="553"/>
    <x v="116"/>
    <n v="2"/>
    <n v="27.65"/>
    <n v="55.3"/>
  </r>
  <r>
    <n v="553"/>
    <x v="116"/>
    <n v="1"/>
    <n v="27.65"/>
    <n v="27.65"/>
  </r>
  <r>
    <n v="553"/>
    <x v="116"/>
    <n v="4"/>
    <n v="27.65"/>
    <n v="110.6"/>
  </r>
  <r>
    <n v="553"/>
    <x v="116"/>
    <n v="1"/>
    <n v="27.65"/>
    <n v="27.65"/>
  </r>
  <r>
    <n v="553"/>
    <x v="116"/>
    <n v="1"/>
    <n v="27.65"/>
    <n v="27.65"/>
  </r>
  <r>
    <n v="553"/>
    <x v="116"/>
    <n v="1"/>
    <n v="27.65"/>
    <n v="27.65"/>
  </r>
  <r>
    <n v="553"/>
    <x v="116"/>
    <n v="1"/>
    <n v="27.65"/>
    <n v="27.65"/>
  </r>
  <r>
    <n v="553"/>
    <x v="116"/>
    <n v="3"/>
    <n v="27.65"/>
    <n v="82.95"/>
  </r>
  <r>
    <n v="553"/>
    <x v="116"/>
    <n v="4"/>
    <n v="27.65"/>
    <n v="110.6"/>
  </r>
  <r>
    <n v="553"/>
    <x v="116"/>
    <n v="4"/>
    <n v="27.65"/>
    <n v="110.6"/>
  </r>
  <r>
    <n v="553"/>
    <x v="116"/>
    <n v="2"/>
    <n v="27.65"/>
    <n v="55.3"/>
  </r>
  <r>
    <n v="553"/>
    <x v="116"/>
    <n v="2"/>
    <n v="27.65"/>
    <n v="55.3"/>
  </r>
  <r>
    <n v="553"/>
    <x v="116"/>
    <n v="2"/>
    <n v="27.65"/>
    <n v="55.3"/>
  </r>
  <r>
    <n v="553"/>
    <x v="116"/>
    <n v="2"/>
    <n v="27.65"/>
    <n v="55.3"/>
  </r>
  <r>
    <n v="553"/>
    <x v="116"/>
    <n v="1"/>
    <n v="27.65"/>
    <n v="27.65"/>
  </r>
  <r>
    <n v="553"/>
    <x v="116"/>
    <n v="2"/>
    <n v="27.65"/>
    <n v="55.3"/>
  </r>
  <r>
    <n v="553"/>
    <x v="116"/>
    <n v="1"/>
    <n v="27.65"/>
    <n v="27.65"/>
  </r>
  <r>
    <n v="553"/>
    <x v="116"/>
    <n v="2"/>
    <n v="27.65"/>
    <n v="55.3"/>
  </r>
  <r>
    <n v="553"/>
    <x v="116"/>
    <n v="1"/>
    <n v="27.65"/>
    <n v="27.65"/>
  </r>
  <r>
    <n v="553"/>
    <x v="116"/>
    <n v="3"/>
    <n v="27.65"/>
    <n v="82.95"/>
  </r>
  <r>
    <n v="553"/>
    <x v="116"/>
    <n v="2"/>
    <n v="27.65"/>
    <n v="55.3"/>
  </r>
  <r>
    <n v="553"/>
    <x v="116"/>
    <n v="2"/>
    <n v="27.65"/>
    <n v="55.3"/>
  </r>
  <r>
    <n v="553"/>
    <x v="116"/>
    <n v="2"/>
    <n v="27.65"/>
    <n v="55.3"/>
  </r>
  <r>
    <n v="553"/>
    <x v="116"/>
    <n v="3"/>
    <n v="27.65"/>
    <n v="82.95"/>
  </r>
  <r>
    <n v="553"/>
    <x v="116"/>
    <n v="1"/>
    <n v="27.65"/>
    <n v="27.65"/>
  </r>
  <r>
    <n v="553"/>
    <x v="116"/>
    <n v="2"/>
    <n v="27.65"/>
    <n v="55.3"/>
  </r>
  <r>
    <n v="521"/>
    <x v="117"/>
    <n v="2"/>
    <n v="16.27"/>
    <n v="32.54"/>
  </r>
  <r>
    <n v="521"/>
    <x v="117"/>
    <n v="4"/>
    <n v="16.27"/>
    <n v="65.08"/>
  </r>
  <r>
    <n v="521"/>
    <x v="117"/>
    <n v="2"/>
    <n v="16.27"/>
    <n v="32.54"/>
  </r>
  <r>
    <n v="521"/>
    <x v="117"/>
    <n v="3"/>
    <n v="16.27"/>
    <n v="48.81"/>
  </r>
  <r>
    <n v="521"/>
    <x v="117"/>
    <n v="1"/>
    <n v="16.27"/>
    <n v="16.27"/>
  </r>
  <r>
    <n v="521"/>
    <x v="117"/>
    <n v="3"/>
    <n v="16.27"/>
    <n v="48.81"/>
  </r>
  <r>
    <n v="521"/>
    <x v="117"/>
    <n v="2"/>
    <n v="16.27"/>
    <n v="32.54"/>
  </r>
  <r>
    <n v="521"/>
    <x v="117"/>
    <n v="2"/>
    <n v="16.27"/>
    <n v="32.54"/>
  </r>
  <r>
    <n v="521"/>
    <x v="117"/>
    <n v="5"/>
    <n v="16.27"/>
    <n v="81.349999999999994"/>
  </r>
  <r>
    <n v="521"/>
    <x v="117"/>
    <n v="1"/>
    <n v="16.27"/>
    <n v="16.27"/>
  </r>
  <r>
    <n v="521"/>
    <x v="117"/>
    <n v="3"/>
    <n v="16.27"/>
    <n v="48.81"/>
  </r>
  <r>
    <n v="521"/>
    <x v="117"/>
    <n v="1"/>
    <n v="16.27"/>
    <n v="16.27"/>
  </r>
  <r>
    <n v="521"/>
    <x v="117"/>
    <n v="3"/>
    <n v="16.27"/>
    <n v="48.81"/>
  </r>
  <r>
    <n v="521"/>
    <x v="117"/>
    <n v="4"/>
    <n v="16.27"/>
    <n v="65.08"/>
  </r>
  <r>
    <n v="521"/>
    <x v="117"/>
    <n v="2"/>
    <n v="16.27"/>
    <n v="32.54"/>
  </r>
  <r>
    <n v="521"/>
    <x v="117"/>
    <n v="2"/>
    <n v="16.27"/>
    <n v="32.54"/>
  </r>
  <r>
    <n v="521"/>
    <x v="117"/>
    <n v="3"/>
    <n v="16.27"/>
    <n v="48.81"/>
  </r>
  <r>
    <n v="521"/>
    <x v="117"/>
    <n v="4"/>
    <n v="16.27"/>
    <n v="65.08"/>
  </r>
  <r>
    <n v="521"/>
    <x v="117"/>
    <n v="2"/>
    <n v="16.27"/>
    <n v="32.54"/>
  </r>
  <r>
    <n v="521"/>
    <x v="117"/>
    <n v="2"/>
    <n v="16.27"/>
    <n v="32.54"/>
  </r>
  <r>
    <n v="521"/>
    <x v="117"/>
    <n v="1"/>
    <n v="16.27"/>
    <n v="16.27"/>
  </r>
  <r>
    <n v="521"/>
    <x v="117"/>
    <n v="2"/>
    <n v="16.27"/>
    <n v="32.54"/>
  </r>
  <r>
    <n v="521"/>
    <x v="117"/>
    <n v="1"/>
    <n v="16.27"/>
    <n v="16.27"/>
  </r>
  <r>
    <n v="521"/>
    <x v="117"/>
    <n v="3"/>
    <n v="16.27"/>
    <n v="48.81"/>
  </r>
  <r>
    <n v="521"/>
    <x v="117"/>
    <n v="2"/>
    <n v="16.27"/>
    <n v="32.54"/>
  </r>
  <r>
    <n v="521"/>
    <x v="117"/>
    <n v="3"/>
    <n v="16.27"/>
    <n v="48.81"/>
  </r>
  <r>
    <n v="521"/>
    <x v="117"/>
    <n v="2"/>
    <n v="16.27"/>
    <n v="32.54"/>
  </r>
  <r>
    <n v="521"/>
    <x v="117"/>
    <n v="3"/>
    <n v="16.27"/>
    <n v="48.81"/>
  </r>
  <r>
    <n v="521"/>
    <x v="117"/>
    <n v="1"/>
    <n v="16.27"/>
    <n v="16.27"/>
  </r>
  <r>
    <n v="521"/>
    <x v="117"/>
    <n v="2"/>
    <n v="16.27"/>
    <n v="32.54"/>
  </r>
  <r>
    <n v="521"/>
    <x v="117"/>
    <n v="3"/>
    <n v="16.27"/>
    <n v="48.81"/>
  </r>
  <r>
    <n v="521"/>
    <x v="117"/>
    <n v="2"/>
    <n v="16.27"/>
    <n v="32.54"/>
  </r>
  <r>
    <n v="521"/>
    <x v="117"/>
    <n v="2"/>
    <n v="16.27"/>
    <n v="32.54"/>
  </r>
  <r>
    <n v="521"/>
    <x v="117"/>
    <n v="1"/>
    <n v="16.27"/>
    <n v="16.27"/>
  </r>
  <r>
    <n v="521"/>
    <x v="117"/>
    <n v="1"/>
    <n v="16.27"/>
    <n v="16.27"/>
  </r>
  <r>
    <n v="521"/>
    <x v="117"/>
    <n v="1"/>
    <n v="16.27"/>
    <n v="16.27"/>
  </r>
  <r>
    <n v="521"/>
    <x v="117"/>
    <n v="1"/>
    <n v="16.27"/>
    <n v="16.27"/>
  </r>
  <r>
    <n v="521"/>
    <x v="117"/>
    <n v="2"/>
    <n v="16.27"/>
    <n v="32.54"/>
  </r>
  <r>
    <n v="521"/>
    <x v="117"/>
    <n v="1"/>
    <n v="16.27"/>
    <n v="16.27"/>
  </r>
  <r>
    <n v="521"/>
    <x v="117"/>
    <n v="1"/>
    <n v="16.27"/>
    <n v="16.27"/>
  </r>
  <r>
    <n v="521"/>
    <x v="117"/>
    <n v="2"/>
    <n v="16.27"/>
    <n v="32.54"/>
  </r>
  <r>
    <n v="521"/>
    <x v="117"/>
    <n v="2"/>
    <n v="16.27"/>
    <n v="32.54"/>
  </r>
  <r>
    <n v="521"/>
    <x v="117"/>
    <n v="1"/>
    <n v="16.27"/>
    <n v="16.27"/>
  </r>
  <r>
    <n v="234"/>
    <x v="118"/>
    <n v="5"/>
    <n v="29.99"/>
    <n v="149.94999999999999"/>
  </r>
  <r>
    <n v="232"/>
    <x v="118"/>
    <n v="2"/>
    <n v="28.84"/>
    <n v="57.68"/>
  </r>
  <r>
    <n v="234"/>
    <x v="118"/>
    <n v="7"/>
    <n v="29.99"/>
    <n v="209.93"/>
  </r>
  <r>
    <n v="233"/>
    <x v="118"/>
    <n v="5"/>
    <n v="28.84"/>
    <n v="144.19999999999999"/>
  </r>
  <r>
    <n v="234"/>
    <x v="118"/>
    <n v="7"/>
    <n v="29.99"/>
    <n v="209.93"/>
  </r>
  <r>
    <n v="234"/>
    <x v="118"/>
    <n v="7"/>
    <n v="29.99"/>
    <n v="209.93"/>
  </r>
  <r>
    <n v="234"/>
    <x v="118"/>
    <n v="2"/>
    <n v="29.99"/>
    <n v="59.98"/>
  </r>
  <r>
    <n v="234"/>
    <x v="118"/>
    <n v="5"/>
    <n v="29.99"/>
    <n v="149.94999999999999"/>
  </r>
  <r>
    <n v="233"/>
    <x v="118"/>
    <n v="10"/>
    <n v="28.84"/>
    <n v="288.39999999999998"/>
  </r>
  <r>
    <n v="234"/>
    <x v="118"/>
    <n v="2"/>
    <n v="29.99"/>
    <n v="59.98"/>
  </r>
  <r>
    <n v="233"/>
    <x v="118"/>
    <n v="2"/>
    <n v="28.84"/>
    <n v="57.68"/>
  </r>
  <r>
    <n v="234"/>
    <x v="118"/>
    <n v="6"/>
    <n v="29.99"/>
    <n v="179.94"/>
  </r>
  <r>
    <n v="233"/>
    <x v="118"/>
    <n v="10"/>
    <n v="28.84"/>
    <n v="288.39999999999998"/>
  </r>
  <r>
    <n v="233"/>
    <x v="118"/>
    <n v="7"/>
    <n v="28.84"/>
    <n v="201.88"/>
  </r>
  <r>
    <n v="233"/>
    <x v="118"/>
    <n v="5"/>
    <n v="28.84"/>
    <n v="144.19999999999999"/>
  </r>
  <r>
    <n v="233"/>
    <x v="118"/>
    <n v="5"/>
    <n v="28.84"/>
    <n v="144.19999999999999"/>
  </r>
  <r>
    <n v="234"/>
    <x v="118"/>
    <n v="14"/>
    <n v="28.99"/>
    <n v="405.86"/>
  </r>
  <r>
    <n v="232"/>
    <x v="118"/>
    <n v="2"/>
    <n v="28.84"/>
    <n v="57.68"/>
  </r>
  <r>
    <n v="234"/>
    <x v="118"/>
    <n v="6"/>
    <n v="29.99"/>
    <n v="179.94"/>
  </r>
  <r>
    <n v="234"/>
    <x v="118"/>
    <n v="4"/>
    <n v="29.99"/>
    <n v="119.96"/>
  </r>
  <r>
    <n v="233"/>
    <x v="118"/>
    <n v="5"/>
    <n v="28.84"/>
    <n v="144.19999999999999"/>
  </r>
  <r>
    <n v="234"/>
    <x v="118"/>
    <n v="2"/>
    <n v="29.99"/>
    <n v="59.98"/>
  </r>
  <r>
    <n v="233"/>
    <x v="118"/>
    <n v="3"/>
    <n v="28.84"/>
    <n v="86.52"/>
  </r>
  <r>
    <n v="234"/>
    <x v="118"/>
    <n v="6"/>
    <n v="29.99"/>
    <n v="179.94"/>
  </r>
  <r>
    <n v="233"/>
    <x v="118"/>
    <n v="2"/>
    <n v="28.84"/>
    <n v="57.68"/>
  </r>
  <r>
    <n v="234"/>
    <x v="118"/>
    <n v="5"/>
    <n v="29.99"/>
    <n v="149.94999999999999"/>
  </r>
  <r>
    <n v="234"/>
    <x v="118"/>
    <n v="10"/>
    <n v="29.99"/>
    <n v="299.89999999999998"/>
  </r>
  <r>
    <n v="234"/>
    <x v="118"/>
    <n v="1"/>
    <n v="29.99"/>
    <n v="29.99"/>
  </r>
  <r>
    <n v="234"/>
    <x v="118"/>
    <n v="14"/>
    <n v="28.99"/>
    <n v="405.86"/>
  </r>
  <r>
    <n v="232"/>
    <x v="118"/>
    <n v="2"/>
    <n v="28.84"/>
    <n v="57.68"/>
  </r>
  <r>
    <n v="233"/>
    <x v="118"/>
    <n v="3"/>
    <n v="28.84"/>
    <n v="86.52"/>
  </r>
  <r>
    <n v="233"/>
    <x v="118"/>
    <n v="10"/>
    <n v="28.84"/>
    <n v="288.39999999999998"/>
  </r>
  <r>
    <n v="234"/>
    <x v="118"/>
    <n v="2"/>
    <n v="29.99"/>
    <n v="59.98"/>
  </r>
  <r>
    <n v="232"/>
    <x v="118"/>
    <n v="2"/>
    <n v="28.84"/>
    <n v="57.68"/>
  </r>
  <r>
    <n v="234"/>
    <x v="118"/>
    <n v="5"/>
    <n v="29.99"/>
    <n v="149.94999999999999"/>
  </r>
  <r>
    <n v="234"/>
    <x v="118"/>
    <n v="14"/>
    <n v="28.99"/>
    <n v="405.86"/>
  </r>
  <r>
    <n v="233"/>
    <x v="118"/>
    <n v="2"/>
    <n v="28.84"/>
    <n v="57.68"/>
  </r>
  <r>
    <n v="233"/>
    <x v="118"/>
    <n v="2"/>
    <n v="28.84"/>
    <n v="57.68"/>
  </r>
  <r>
    <n v="232"/>
    <x v="118"/>
    <n v="1"/>
    <n v="28.84"/>
    <n v="28.84"/>
  </r>
  <r>
    <n v="233"/>
    <x v="118"/>
    <n v="4"/>
    <n v="28.84"/>
    <n v="115.36"/>
  </r>
  <r>
    <n v="232"/>
    <x v="118"/>
    <n v="1"/>
    <n v="28.84"/>
    <n v="28.84"/>
  </r>
  <r>
    <n v="234"/>
    <x v="118"/>
    <n v="12"/>
    <n v="28.99"/>
    <n v="347.88"/>
  </r>
  <r>
    <n v="234"/>
    <x v="118"/>
    <n v="6"/>
    <n v="29.99"/>
    <n v="179.94"/>
  </r>
  <r>
    <n v="234"/>
    <x v="118"/>
    <n v="14"/>
    <n v="28.99"/>
    <n v="405.86"/>
  </r>
  <r>
    <n v="233"/>
    <x v="118"/>
    <n v="5"/>
    <n v="28.84"/>
    <n v="144.19999999999999"/>
  </r>
  <r>
    <n v="234"/>
    <x v="118"/>
    <n v="7"/>
    <n v="29.99"/>
    <n v="209.93"/>
  </r>
  <r>
    <n v="233"/>
    <x v="118"/>
    <n v="4"/>
    <n v="28.84"/>
    <n v="115.36"/>
  </r>
  <r>
    <n v="234"/>
    <x v="118"/>
    <n v="11"/>
    <n v="28.99"/>
    <n v="318.89"/>
  </r>
  <r>
    <n v="233"/>
    <x v="118"/>
    <n v="4"/>
    <n v="28.84"/>
    <n v="115.36"/>
  </r>
  <r>
    <n v="234"/>
    <x v="118"/>
    <n v="7"/>
    <n v="29.99"/>
    <n v="209.93"/>
  </r>
  <r>
    <n v="232"/>
    <x v="118"/>
    <n v="10"/>
    <n v="28.84"/>
    <n v="288.39999999999998"/>
  </r>
  <r>
    <n v="234"/>
    <x v="118"/>
    <n v="5"/>
    <n v="29.99"/>
    <n v="149.94999999999999"/>
  </r>
  <r>
    <n v="233"/>
    <x v="118"/>
    <n v="4"/>
    <n v="28.84"/>
    <n v="115.36"/>
  </r>
  <r>
    <n v="234"/>
    <x v="118"/>
    <n v="3"/>
    <n v="29.99"/>
    <n v="89.97"/>
  </r>
  <r>
    <n v="232"/>
    <x v="118"/>
    <n v="4"/>
    <n v="28.84"/>
    <n v="115.36"/>
  </r>
  <r>
    <n v="233"/>
    <x v="118"/>
    <n v="4"/>
    <n v="28.84"/>
    <n v="115.36"/>
  </r>
  <r>
    <n v="233"/>
    <x v="118"/>
    <n v="5"/>
    <n v="28.84"/>
    <n v="144.19999999999999"/>
  </r>
  <r>
    <n v="234"/>
    <x v="118"/>
    <n v="3"/>
    <n v="29.99"/>
    <n v="89.97"/>
  </r>
  <r>
    <n v="233"/>
    <x v="118"/>
    <n v="1"/>
    <n v="28.84"/>
    <n v="28.84"/>
  </r>
  <r>
    <n v="232"/>
    <x v="118"/>
    <n v="1"/>
    <n v="28.84"/>
    <n v="28.84"/>
  </r>
  <r>
    <n v="234"/>
    <x v="118"/>
    <n v="6"/>
    <n v="29.99"/>
    <n v="179.94"/>
  </r>
  <r>
    <n v="234"/>
    <x v="118"/>
    <n v="7"/>
    <n v="29.99"/>
    <n v="209.93"/>
  </r>
  <r>
    <n v="232"/>
    <x v="118"/>
    <n v="1"/>
    <n v="28.84"/>
    <n v="28.84"/>
  </r>
  <r>
    <n v="234"/>
    <x v="118"/>
    <n v="3"/>
    <n v="29.99"/>
    <n v="89.97"/>
  </r>
  <r>
    <n v="234"/>
    <x v="118"/>
    <n v="7"/>
    <n v="29.99"/>
    <n v="209.93"/>
  </r>
  <r>
    <n v="232"/>
    <x v="118"/>
    <n v="4"/>
    <n v="28.84"/>
    <n v="115.36"/>
  </r>
  <r>
    <n v="234"/>
    <x v="118"/>
    <n v="3"/>
    <n v="29.99"/>
    <n v="89.97"/>
  </r>
  <r>
    <n v="232"/>
    <x v="118"/>
    <n v="4"/>
    <n v="28.84"/>
    <n v="115.36"/>
  </r>
  <r>
    <n v="234"/>
    <x v="118"/>
    <n v="5"/>
    <n v="29.99"/>
    <n v="149.94999999999999"/>
  </r>
  <r>
    <n v="234"/>
    <x v="118"/>
    <n v="12"/>
    <n v="28.99"/>
    <n v="347.88"/>
  </r>
  <r>
    <n v="233"/>
    <x v="118"/>
    <n v="5"/>
    <n v="28.84"/>
    <n v="144.19999999999999"/>
  </r>
  <r>
    <n v="233"/>
    <x v="118"/>
    <n v="5"/>
    <n v="28.84"/>
    <n v="144.19999999999999"/>
  </r>
  <r>
    <n v="234"/>
    <x v="118"/>
    <n v="7"/>
    <n v="29.99"/>
    <n v="209.93"/>
  </r>
  <r>
    <n v="234"/>
    <x v="118"/>
    <n v="1"/>
    <n v="29.99"/>
    <n v="29.99"/>
  </r>
  <r>
    <n v="234"/>
    <x v="118"/>
    <n v="2"/>
    <n v="29.99"/>
    <n v="59.98"/>
  </r>
  <r>
    <n v="233"/>
    <x v="118"/>
    <n v="3"/>
    <n v="28.84"/>
    <n v="86.52"/>
  </r>
  <r>
    <n v="232"/>
    <x v="118"/>
    <n v="3"/>
    <n v="28.84"/>
    <n v="86.52"/>
  </r>
  <r>
    <n v="234"/>
    <x v="118"/>
    <n v="10"/>
    <n v="29.99"/>
    <n v="299.89999999999998"/>
  </r>
  <r>
    <n v="234"/>
    <x v="118"/>
    <n v="5"/>
    <n v="29.99"/>
    <n v="149.94999999999999"/>
  </r>
  <r>
    <n v="234"/>
    <x v="118"/>
    <n v="1"/>
    <n v="29.99"/>
    <n v="29.99"/>
  </r>
  <r>
    <n v="233"/>
    <x v="118"/>
    <n v="4"/>
    <n v="28.84"/>
    <n v="115.36"/>
  </r>
  <r>
    <n v="234"/>
    <x v="118"/>
    <n v="3"/>
    <n v="29.99"/>
    <n v="89.97"/>
  </r>
  <r>
    <n v="232"/>
    <x v="118"/>
    <n v="2"/>
    <n v="28.84"/>
    <n v="57.68"/>
  </r>
  <r>
    <n v="234"/>
    <x v="118"/>
    <n v="12"/>
    <n v="28.99"/>
    <n v="347.88"/>
  </r>
  <r>
    <n v="234"/>
    <x v="118"/>
    <n v="5"/>
    <n v="29.99"/>
    <n v="149.94999999999999"/>
  </r>
  <r>
    <n v="232"/>
    <x v="118"/>
    <n v="4"/>
    <n v="28.84"/>
    <n v="115.36"/>
  </r>
  <r>
    <n v="232"/>
    <x v="118"/>
    <n v="1"/>
    <n v="28.84"/>
    <n v="28.84"/>
  </r>
  <r>
    <n v="234"/>
    <x v="118"/>
    <n v="5"/>
    <n v="29.99"/>
    <n v="149.94999999999999"/>
  </r>
  <r>
    <n v="233"/>
    <x v="118"/>
    <n v="3"/>
    <n v="28.84"/>
    <n v="86.52"/>
  </r>
  <r>
    <n v="233"/>
    <x v="118"/>
    <n v="4"/>
    <n v="28.84"/>
    <n v="115.36"/>
  </r>
  <r>
    <n v="234"/>
    <x v="118"/>
    <n v="6"/>
    <n v="29.99"/>
    <n v="179.94"/>
  </r>
  <r>
    <n v="234"/>
    <x v="118"/>
    <n v="14"/>
    <n v="28.99"/>
    <n v="405.86"/>
  </r>
  <r>
    <n v="234"/>
    <x v="118"/>
    <n v="14"/>
    <n v="28.99"/>
    <n v="405.86"/>
  </r>
  <r>
    <n v="232"/>
    <x v="118"/>
    <n v="2"/>
    <n v="28.84"/>
    <n v="57.68"/>
  </r>
  <r>
    <n v="232"/>
    <x v="118"/>
    <n v="2"/>
    <n v="28.84"/>
    <n v="57.68"/>
  </r>
  <r>
    <n v="233"/>
    <x v="118"/>
    <n v="4"/>
    <n v="28.84"/>
    <n v="115.36"/>
  </r>
  <r>
    <n v="234"/>
    <x v="118"/>
    <n v="14"/>
    <n v="28.99"/>
    <n v="405.86"/>
  </r>
  <r>
    <n v="233"/>
    <x v="118"/>
    <n v="10"/>
    <n v="28.84"/>
    <n v="288.39999999999998"/>
  </r>
  <r>
    <n v="232"/>
    <x v="118"/>
    <n v="2"/>
    <n v="28.84"/>
    <n v="57.68"/>
  </r>
  <r>
    <n v="232"/>
    <x v="118"/>
    <n v="1"/>
    <n v="28.84"/>
    <n v="28.84"/>
  </r>
  <r>
    <n v="232"/>
    <x v="118"/>
    <n v="4"/>
    <n v="28.84"/>
    <n v="115.36"/>
  </r>
  <r>
    <n v="232"/>
    <x v="118"/>
    <n v="2"/>
    <n v="28.84"/>
    <n v="57.68"/>
  </r>
  <r>
    <n v="232"/>
    <x v="118"/>
    <n v="6"/>
    <n v="28.84"/>
    <n v="173.04"/>
  </r>
  <r>
    <n v="232"/>
    <x v="118"/>
    <n v="6"/>
    <n v="28.84"/>
    <n v="173.04"/>
  </r>
  <r>
    <n v="232"/>
    <x v="118"/>
    <n v="5"/>
    <n v="28.84"/>
    <n v="144.19999999999999"/>
  </r>
  <r>
    <n v="232"/>
    <x v="118"/>
    <n v="5"/>
    <n v="28.84"/>
    <n v="144.19999999999999"/>
  </r>
  <r>
    <n v="234"/>
    <x v="118"/>
    <n v="10"/>
    <n v="29.99"/>
    <n v="299.89999999999998"/>
  </r>
  <r>
    <n v="234"/>
    <x v="118"/>
    <n v="3"/>
    <n v="29.99"/>
    <n v="89.97"/>
  </r>
  <r>
    <n v="234"/>
    <x v="118"/>
    <n v="13"/>
    <n v="28.99"/>
    <n v="376.87"/>
  </r>
  <r>
    <n v="234"/>
    <x v="118"/>
    <n v="10"/>
    <n v="29.99"/>
    <n v="299.89999999999998"/>
  </r>
  <r>
    <n v="234"/>
    <x v="118"/>
    <n v="4"/>
    <n v="29.99"/>
    <n v="119.96"/>
  </r>
  <r>
    <n v="232"/>
    <x v="118"/>
    <n v="6"/>
    <n v="28.84"/>
    <n v="173.04"/>
  </r>
  <r>
    <n v="234"/>
    <x v="118"/>
    <n v="2"/>
    <n v="29.99"/>
    <n v="59.98"/>
  </r>
  <r>
    <n v="233"/>
    <x v="118"/>
    <n v="4"/>
    <n v="28.84"/>
    <n v="115.36"/>
  </r>
  <r>
    <n v="234"/>
    <x v="118"/>
    <n v="12"/>
    <n v="28.99"/>
    <n v="347.88"/>
  </r>
  <r>
    <n v="233"/>
    <x v="118"/>
    <n v="10"/>
    <n v="28.84"/>
    <n v="288.39999999999998"/>
  </r>
  <r>
    <n v="233"/>
    <x v="118"/>
    <n v="10"/>
    <n v="28.84"/>
    <n v="288.39999999999998"/>
  </r>
  <r>
    <n v="234"/>
    <x v="118"/>
    <n v="3"/>
    <n v="29.99"/>
    <n v="89.97"/>
  </r>
  <r>
    <n v="233"/>
    <x v="118"/>
    <n v="7"/>
    <n v="28.84"/>
    <n v="201.88"/>
  </r>
  <r>
    <n v="233"/>
    <x v="118"/>
    <n v="10"/>
    <n v="28.84"/>
    <n v="288.39999999999998"/>
  </r>
  <r>
    <n v="234"/>
    <x v="118"/>
    <n v="5"/>
    <n v="29.99"/>
    <n v="149.94999999999999"/>
  </r>
  <r>
    <n v="234"/>
    <x v="118"/>
    <n v="10"/>
    <n v="29.99"/>
    <n v="299.89999999999998"/>
  </r>
  <r>
    <n v="234"/>
    <x v="118"/>
    <n v="2"/>
    <n v="29.99"/>
    <n v="59.98"/>
  </r>
  <r>
    <n v="233"/>
    <x v="118"/>
    <n v="5"/>
    <n v="28.84"/>
    <n v="144.19999999999999"/>
  </r>
  <r>
    <n v="234"/>
    <x v="118"/>
    <n v="4"/>
    <n v="29.99"/>
    <n v="119.96"/>
  </r>
  <r>
    <n v="234"/>
    <x v="118"/>
    <n v="13"/>
    <n v="28.99"/>
    <n v="376.87"/>
  </r>
  <r>
    <n v="232"/>
    <x v="118"/>
    <n v="1"/>
    <n v="28.84"/>
    <n v="28.84"/>
  </r>
  <r>
    <n v="234"/>
    <x v="118"/>
    <n v="4"/>
    <n v="29.99"/>
    <n v="119.96"/>
  </r>
  <r>
    <n v="234"/>
    <x v="118"/>
    <n v="3"/>
    <n v="29.99"/>
    <n v="89.97"/>
  </r>
  <r>
    <n v="234"/>
    <x v="118"/>
    <n v="6"/>
    <n v="29.99"/>
    <n v="179.94"/>
  </r>
  <r>
    <n v="233"/>
    <x v="118"/>
    <n v="3"/>
    <n v="28.84"/>
    <n v="86.52"/>
  </r>
  <r>
    <n v="233"/>
    <x v="118"/>
    <n v="2"/>
    <n v="28.84"/>
    <n v="57.68"/>
  </r>
  <r>
    <n v="232"/>
    <x v="118"/>
    <n v="5"/>
    <n v="28.84"/>
    <n v="144.19999999999999"/>
  </r>
  <r>
    <n v="234"/>
    <x v="118"/>
    <n v="4"/>
    <n v="29.99"/>
    <n v="119.96"/>
  </r>
  <r>
    <n v="232"/>
    <x v="118"/>
    <n v="5"/>
    <n v="28.84"/>
    <n v="144.19999999999999"/>
  </r>
  <r>
    <n v="232"/>
    <x v="118"/>
    <n v="5"/>
    <n v="28.84"/>
    <n v="144.19999999999999"/>
  </r>
  <r>
    <n v="233"/>
    <x v="118"/>
    <n v="2"/>
    <n v="28.84"/>
    <n v="57.68"/>
  </r>
  <r>
    <n v="233"/>
    <x v="118"/>
    <n v="4"/>
    <n v="28.84"/>
    <n v="115.36"/>
  </r>
  <r>
    <n v="234"/>
    <x v="118"/>
    <n v="1"/>
    <n v="29.99"/>
    <n v="29.99"/>
  </r>
  <r>
    <n v="232"/>
    <x v="118"/>
    <n v="3"/>
    <n v="28.84"/>
    <n v="86.52"/>
  </r>
  <r>
    <n v="233"/>
    <x v="118"/>
    <n v="6"/>
    <n v="28.84"/>
    <n v="173.04"/>
  </r>
  <r>
    <n v="234"/>
    <x v="118"/>
    <n v="5"/>
    <n v="29.99"/>
    <n v="149.94999999999999"/>
  </r>
  <r>
    <n v="232"/>
    <x v="118"/>
    <n v="2"/>
    <n v="28.84"/>
    <n v="57.68"/>
  </r>
  <r>
    <n v="232"/>
    <x v="118"/>
    <n v="3"/>
    <n v="28.84"/>
    <n v="86.52"/>
  </r>
  <r>
    <n v="234"/>
    <x v="118"/>
    <n v="6"/>
    <n v="29.99"/>
    <n v="179.94"/>
  </r>
  <r>
    <n v="233"/>
    <x v="118"/>
    <n v="2"/>
    <n v="28.84"/>
    <n v="57.68"/>
  </r>
  <r>
    <n v="232"/>
    <x v="118"/>
    <n v="4"/>
    <n v="28.84"/>
    <n v="115.36"/>
  </r>
  <r>
    <n v="233"/>
    <x v="118"/>
    <n v="11"/>
    <n v="27.88"/>
    <n v="306.68"/>
  </r>
  <r>
    <n v="234"/>
    <x v="118"/>
    <n v="3"/>
    <n v="29.99"/>
    <n v="89.97"/>
  </r>
  <r>
    <n v="233"/>
    <x v="118"/>
    <n v="11"/>
    <n v="27.88"/>
    <n v="306.68"/>
  </r>
  <r>
    <n v="234"/>
    <x v="118"/>
    <n v="5"/>
    <n v="29.99"/>
    <n v="149.94999999999999"/>
  </r>
  <r>
    <n v="232"/>
    <x v="118"/>
    <n v="4"/>
    <n v="28.84"/>
    <n v="115.36"/>
  </r>
  <r>
    <n v="232"/>
    <x v="118"/>
    <n v="1"/>
    <n v="28.84"/>
    <n v="28.84"/>
  </r>
  <r>
    <n v="234"/>
    <x v="118"/>
    <n v="2"/>
    <n v="29.99"/>
    <n v="59.98"/>
  </r>
  <r>
    <n v="234"/>
    <x v="118"/>
    <n v="3"/>
    <n v="29.99"/>
    <n v="89.97"/>
  </r>
  <r>
    <n v="233"/>
    <x v="118"/>
    <n v="10"/>
    <n v="28.84"/>
    <n v="288.39999999999998"/>
  </r>
  <r>
    <n v="234"/>
    <x v="118"/>
    <n v="3"/>
    <n v="29.99"/>
    <n v="89.97"/>
  </r>
  <r>
    <n v="233"/>
    <x v="118"/>
    <n v="11"/>
    <n v="27.88"/>
    <n v="306.68"/>
  </r>
  <r>
    <n v="233"/>
    <x v="118"/>
    <n v="6"/>
    <n v="28.84"/>
    <n v="173.04"/>
  </r>
  <r>
    <n v="234"/>
    <x v="118"/>
    <n v="13"/>
    <n v="28.99"/>
    <n v="376.87"/>
  </r>
  <r>
    <n v="233"/>
    <x v="118"/>
    <n v="5"/>
    <n v="28.84"/>
    <n v="144.19999999999999"/>
  </r>
  <r>
    <n v="233"/>
    <x v="118"/>
    <n v="7"/>
    <n v="28.84"/>
    <n v="201.88"/>
  </r>
  <r>
    <n v="234"/>
    <x v="118"/>
    <n v="6"/>
    <n v="29.99"/>
    <n v="179.94"/>
  </r>
  <r>
    <n v="234"/>
    <x v="118"/>
    <n v="4"/>
    <n v="29.99"/>
    <n v="119.96"/>
  </r>
  <r>
    <n v="234"/>
    <x v="118"/>
    <n v="2"/>
    <n v="29.99"/>
    <n v="59.98"/>
  </r>
  <r>
    <n v="234"/>
    <x v="118"/>
    <n v="4"/>
    <n v="29.99"/>
    <n v="119.96"/>
  </r>
  <r>
    <n v="232"/>
    <x v="118"/>
    <n v="5"/>
    <n v="28.84"/>
    <n v="144.19999999999999"/>
  </r>
  <r>
    <n v="233"/>
    <x v="118"/>
    <n v="3"/>
    <n v="28.84"/>
    <n v="86.52"/>
  </r>
  <r>
    <n v="232"/>
    <x v="118"/>
    <n v="2"/>
    <n v="28.84"/>
    <n v="57.68"/>
  </r>
  <r>
    <n v="234"/>
    <x v="118"/>
    <n v="3"/>
    <n v="29.99"/>
    <n v="89.97"/>
  </r>
  <r>
    <n v="233"/>
    <x v="118"/>
    <n v="7"/>
    <n v="28.84"/>
    <n v="201.88"/>
  </r>
  <r>
    <n v="233"/>
    <x v="118"/>
    <n v="11"/>
    <n v="27.88"/>
    <n v="306.68"/>
  </r>
  <r>
    <n v="234"/>
    <x v="118"/>
    <n v="12"/>
    <n v="28.99"/>
    <n v="347.88"/>
  </r>
  <r>
    <n v="233"/>
    <x v="118"/>
    <n v="2"/>
    <n v="28.84"/>
    <n v="57.68"/>
  </r>
  <r>
    <n v="234"/>
    <x v="118"/>
    <n v="4"/>
    <n v="29.99"/>
    <n v="119.96"/>
  </r>
  <r>
    <n v="234"/>
    <x v="118"/>
    <n v="10"/>
    <n v="29.99"/>
    <n v="299.89999999999998"/>
  </r>
  <r>
    <n v="234"/>
    <x v="118"/>
    <n v="1"/>
    <n v="29.99"/>
    <n v="29.99"/>
  </r>
  <r>
    <n v="234"/>
    <x v="118"/>
    <n v="1"/>
    <n v="29.99"/>
    <n v="29.99"/>
  </r>
  <r>
    <n v="232"/>
    <x v="118"/>
    <n v="1"/>
    <n v="28.84"/>
    <n v="28.84"/>
  </r>
  <r>
    <n v="232"/>
    <x v="118"/>
    <n v="4"/>
    <n v="28.84"/>
    <n v="115.36"/>
  </r>
  <r>
    <n v="234"/>
    <x v="118"/>
    <n v="12"/>
    <n v="28.99"/>
    <n v="347.88"/>
  </r>
  <r>
    <n v="232"/>
    <x v="118"/>
    <n v="7"/>
    <n v="28.84"/>
    <n v="201.88"/>
  </r>
  <r>
    <n v="234"/>
    <x v="118"/>
    <n v="2"/>
    <n v="29.99"/>
    <n v="59.98"/>
  </r>
  <r>
    <n v="232"/>
    <x v="118"/>
    <n v="4"/>
    <n v="28.84"/>
    <n v="115.36"/>
  </r>
  <r>
    <n v="232"/>
    <x v="118"/>
    <n v="1"/>
    <n v="28.84"/>
    <n v="28.84"/>
  </r>
  <r>
    <n v="233"/>
    <x v="118"/>
    <n v="3"/>
    <n v="28.84"/>
    <n v="86.52"/>
  </r>
  <r>
    <n v="233"/>
    <x v="118"/>
    <n v="7"/>
    <n v="28.84"/>
    <n v="201.88"/>
  </r>
  <r>
    <n v="234"/>
    <x v="118"/>
    <n v="4"/>
    <n v="29.99"/>
    <n v="119.96"/>
  </r>
  <r>
    <n v="232"/>
    <x v="118"/>
    <n v="3"/>
    <n v="28.84"/>
    <n v="86.52"/>
  </r>
  <r>
    <n v="234"/>
    <x v="118"/>
    <n v="4"/>
    <n v="29.99"/>
    <n v="119.96"/>
  </r>
  <r>
    <n v="234"/>
    <x v="118"/>
    <n v="12"/>
    <n v="28.99"/>
    <n v="347.88"/>
  </r>
  <r>
    <n v="234"/>
    <x v="118"/>
    <n v="4"/>
    <n v="29.99"/>
    <n v="119.96"/>
  </r>
  <r>
    <n v="233"/>
    <x v="118"/>
    <n v="10"/>
    <n v="28.84"/>
    <n v="288.39999999999998"/>
  </r>
  <r>
    <n v="234"/>
    <x v="118"/>
    <n v="2"/>
    <n v="29.99"/>
    <n v="59.98"/>
  </r>
  <r>
    <n v="234"/>
    <x v="118"/>
    <n v="5"/>
    <n v="29.99"/>
    <n v="149.94999999999999"/>
  </r>
  <r>
    <n v="234"/>
    <x v="118"/>
    <n v="5"/>
    <n v="29.99"/>
    <n v="149.94999999999999"/>
  </r>
  <r>
    <n v="233"/>
    <x v="118"/>
    <n v="2"/>
    <n v="28.84"/>
    <n v="57.68"/>
  </r>
  <r>
    <n v="232"/>
    <x v="118"/>
    <n v="1"/>
    <n v="28.84"/>
    <n v="28.84"/>
  </r>
  <r>
    <n v="234"/>
    <x v="118"/>
    <n v="3"/>
    <n v="29.99"/>
    <n v="89.97"/>
  </r>
  <r>
    <n v="232"/>
    <x v="118"/>
    <n v="1"/>
    <n v="28.84"/>
    <n v="28.84"/>
  </r>
  <r>
    <n v="234"/>
    <x v="118"/>
    <n v="5"/>
    <n v="29.99"/>
    <n v="149.94999999999999"/>
  </r>
  <r>
    <n v="232"/>
    <x v="118"/>
    <n v="2"/>
    <n v="28.84"/>
    <n v="57.68"/>
  </r>
  <r>
    <n v="232"/>
    <x v="118"/>
    <n v="4"/>
    <n v="28.84"/>
    <n v="115.36"/>
  </r>
  <r>
    <n v="234"/>
    <x v="118"/>
    <n v="5"/>
    <n v="29.99"/>
    <n v="149.94999999999999"/>
  </r>
  <r>
    <n v="234"/>
    <x v="118"/>
    <n v="2"/>
    <n v="29.99"/>
    <n v="59.98"/>
  </r>
  <r>
    <n v="233"/>
    <x v="118"/>
    <n v="1"/>
    <n v="28.84"/>
    <n v="28.84"/>
  </r>
  <r>
    <n v="234"/>
    <x v="118"/>
    <n v="6"/>
    <n v="29.99"/>
    <n v="179.94"/>
  </r>
  <r>
    <n v="234"/>
    <x v="118"/>
    <n v="6"/>
    <n v="29.99"/>
    <n v="179.94"/>
  </r>
  <r>
    <n v="232"/>
    <x v="118"/>
    <n v="13"/>
    <n v="27.88"/>
    <n v="362.44"/>
  </r>
  <r>
    <n v="233"/>
    <x v="118"/>
    <n v="13"/>
    <n v="27.88"/>
    <n v="362.44"/>
  </r>
  <r>
    <n v="234"/>
    <x v="118"/>
    <n v="10"/>
    <n v="29.99"/>
    <n v="299.89999999999998"/>
  </r>
  <r>
    <n v="232"/>
    <x v="118"/>
    <n v="2"/>
    <n v="28.84"/>
    <n v="57.68"/>
  </r>
  <r>
    <n v="232"/>
    <x v="118"/>
    <n v="3"/>
    <n v="28.84"/>
    <n v="86.52"/>
  </r>
  <r>
    <n v="233"/>
    <x v="118"/>
    <n v="2"/>
    <n v="28.84"/>
    <n v="57.68"/>
  </r>
  <r>
    <n v="233"/>
    <x v="118"/>
    <n v="3"/>
    <n v="28.84"/>
    <n v="86.52"/>
  </r>
  <r>
    <n v="233"/>
    <x v="118"/>
    <n v="10"/>
    <n v="28.84"/>
    <n v="288.39999999999998"/>
  </r>
  <r>
    <n v="233"/>
    <x v="118"/>
    <n v="5"/>
    <n v="28.84"/>
    <n v="144.19999999999999"/>
  </r>
  <r>
    <n v="234"/>
    <x v="118"/>
    <n v="4"/>
    <n v="29.99"/>
    <n v="119.96"/>
  </r>
  <r>
    <n v="234"/>
    <x v="118"/>
    <n v="1"/>
    <n v="29.99"/>
    <n v="29.99"/>
  </r>
  <r>
    <n v="233"/>
    <x v="118"/>
    <n v="2"/>
    <n v="28.84"/>
    <n v="57.68"/>
  </r>
  <r>
    <n v="233"/>
    <x v="118"/>
    <n v="13"/>
    <n v="27.88"/>
    <n v="362.44"/>
  </r>
  <r>
    <n v="233"/>
    <x v="118"/>
    <n v="2"/>
    <n v="28.84"/>
    <n v="57.68"/>
  </r>
  <r>
    <n v="232"/>
    <x v="118"/>
    <n v="2"/>
    <n v="28.84"/>
    <n v="57.68"/>
  </r>
  <r>
    <n v="233"/>
    <x v="118"/>
    <n v="7"/>
    <n v="28.84"/>
    <n v="201.88"/>
  </r>
  <r>
    <n v="233"/>
    <x v="118"/>
    <n v="13"/>
    <n v="27.88"/>
    <n v="362.44"/>
  </r>
  <r>
    <n v="233"/>
    <x v="118"/>
    <n v="5"/>
    <n v="28.84"/>
    <n v="144.19999999999999"/>
  </r>
  <r>
    <n v="234"/>
    <x v="118"/>
    <n v="6"/>
    <n v="29.99"/>
    <n v="179.94"/>
  </r>
  <r>
    <n v="232"/>
    <x v="118"/>
    <n v="2"/>
    <n v="28.84"/>
    <n v="57.68"/>
  </r>
  <r>
    <n v="233"/>
    <x v="118"/>
    <n v="6"/>
    <n v="28.84"/>
    <n v="173.04"/>
  </r>
  <r>
    <n v="234"/>
    <x v="118"/>
    <n v="11"/>
    <n v="28.99"/>
    <n v="318.89"/>
  </r>
  <r>
    <n v="234"/>
    <x v="118"/>
    <n v="3"/>
    <n v="29.99"/>
    <n v="89.97"/>
  </r>
  <r>
    <n v="233"/>
    <x v="118"/>
    <n v="10"/>
    <n v="28.84"/>
    <n v="288.39999999999998"/>
  </r>
  <r>
    <n v="232"/>
    <x v="118"/>
    <n v="2"/>
    <n v="28.84"/>
    <n v="57.68"/>
  </r>
  <r>
    <n v="234"/>
    <x v="118"/>
    <n v="3"/>
    <n v="29.99"/>
    <n v="89.97"/>
  </r>
  <r>
    <n v="232"/>
    <x v="118"/>
    <n v="1"/>
    <n v="28.84"/>
    <n v="28.84"/>
  </r>
  <r>
    <n v="234"/>
    <x v="118"/>
    <n v="1"/>
    <n v="29.99"/>
    <n v="29.99"/>
  </r>
  <r>
    <n v="233"/>
    <x v="118"/>
    <n v="7"/>
    <n v="28.84"/>
    <n v="201.88"/>
  </r>
  <r>
    <n v="233"/>
    <x v="118"/>
    <n v="10"/>
    <n v="28.84"/>
    <n v="288.39999999999998"/>
  </r>
  <r>
    <n v="233"/>
    <x v="118"/>
    <n v="7"/>
    <n v="28.84"/>
    <n v="201.88"/>
  </r>
  <r>
    <n v="233"/>
    <x v="118"/>
    <n v="5"/>
    <n v="28.84"/>
    <n v="144.19999999999999"/>
  </r>
  <r>
    <n v="232"/>
    <x v="118"/>
    <n v="1"/>
    <n v="28.84"/>
    <n v="28.84"/>
  </r>
  <r>
    <n v="234"/>
    <x v="118"/>
    <n v="10"/>
    <n v="29.99"/>
    <n v="299.89999999999998"/>
  </r>
  <r>
    <n v="233"/>
    <x v="118"/>
    <n v="5"/>
    <n v="28.84"/>
    <n v="144.19999999999999"/>
  </r>
  <r>
    <n v="233"/>
    <x v="118"/>
    <n v="2"/>
    <n v="28.84"/>
    <n v="57.68"/>
  </r>
  <r>
    <n v="232"/>
    <x v="118"/>
    <n v="4"/>
    <n v="28.84"/>
    <n v="115.36"/>
  </r>
  <r>
    <n v="232"/>
    <x v="118"/>
    <n v="6"/>
    <n v="28.84"/>
    <n v="173.04"/>
  </r>
  <r>
    <n v="234"/>
    <x v="118"/>
    <n v="4"/>
    <n v="29.99"/>
    <n v="119.96"/>
  </r>
  <r>
    <n v="232"/>
    <x v="118"/>
    <n v="4"/>
    <n v="28.84"/>
    <n v="115.36"/>
  </r>
  <r>
    <n v="232"/>
    <x v="118"/>
    <n v="2"/>
    <n v="28.84"/>
    <n v="57.68"/>
  </r>
  <r>
    <n v="234"/>
    <x v="118"/>
    <n v="6"/>
    <n v="29.99"/>
    <n v="179.94"/>
  </r>
  <r>
    <n v="234"/>
    <x v="118"/>
    <n v="12"/>
    <n v="28.99"/>
    <n v="347.88"/>
  </r>
  <r>
    <n v="234"/>
    <x v="118"/>
    <n v="5"/>
    <n v="29.99"/>
    <n v="149.94999999999999"/>
  </r>
  <r>
    <n v="234"/>
    <x v="118"/>
    <n v="10"/>
    <n v="29.99"/>
    <n v="299.89999999999998"/>
  </r>
  <r>
    <n v="233"/>
    <x v="118"/>
    <n v="5"/>
    <n v="28.84"/>
    <n v="144.19999999999999"/>
  </r>
  <r>
    <n v="234"/>
    <x v="118"/>
    <n v="11"/>
    <n v="28.99"/>
    <n v="318.89"/>
  </r>
  <r>
    <n v="233"/>
    <x v="118"/>
    <n v="3"/>
    <n v="28.84"/>
    <n v="86.52"/>
  </r>
  <r>
    <n v="233"/>
    <x v="118"/>
    <n v="3"/>
    <n v="28.84"/>
    <n v="86.52"/>
  </r>
  <r>
    <n v="233"/>
    <x v="118"/>
    <n v="6"/>
    <n v="28.84"/>
    <n v="173.04"/>
  </r>
  <r>
    <n v="234"/>
    <x v="118"/>
    <n v="2"/>
    <n v="29.99"/>
    <n v="59.98"/>
  </r>
  <r>
    <n v="234"/>
    <x v="118"/>
    <n v="12"/>
    <n v="28.99"/>
    <n v="347.88"/>
  </r>
  <r>
    <n v="233"/>
    <x v="118"/>
    <n v="12"/>
    <n v="27.88"/>
    <n v="334.56"/>
  </r>
  <r>
    <n v="233"/>
    <x v="118"/>
    <n v="3"/>
    <n v="28.84"/>
    <n v="86.52"/>
  </r>
  <r>
    <n v="232"/>
    <x v="118"/>
    <n v="2"/>
    <n v="28.84"/>
    <n v="57.68"/>
  </r>
  <r>
    <n v="232"/>
    <x v="118"/>
    <n v="6"/>
    <n v="28.84"/>
    <n v="173.04"/>
  </r>
  <r>
    <n v="232"/>
    <x v="118"/>
    <n v="2"/>
    <n v="28.84"/>
    <n v="57.68"/>
  </r>
  <r>
    <n v="232"/>
    <x v="118"/>
    <n v="9"/>
    <n v="28.84"/>
    <n v="259.56"/>
  </r>
  <r>
    <n v="233"/>
    <x v="118"/>
    <n v="3"/>
    <n v="28.84"/>
    <n v="86.52"/>
  </r>
  <r>
    <n v="233"/>
    <x v="118"/>
    <n v="5"/>
    <n v="28.84"/>
    <n v="144.19999999999999"/>
  </r>
  <r>
    <n v="232"/>
    <x v="118"/>
    <n v="2"/>
    <n v="28.84"/>
    <n v="57.68"/>
  </r>
  <r>
    <n v="234"/>
    <x v="118"/>
    <n v="12"/>
    <n v="28.99"/>
    <n v="347.88"/>
  </r>
  <r>
    <n v="233"/>
    <x v="118"/>
    <n v="6"/>
    <n v="28.84"/>
    <n v="173.04"/>
  </r>
  <r>
    <n v="232"/>
    <x v="118"/>
    <n v="2"/>
    <n v="28.84"/>
    <n v="57.68"/>
  </r>
  <r>
    <n v="234"/>
    <x v="118"/>
    <n v="12"/>
    <n v="28.99"/>
    <n v="347.88"/>
  </r>
  <r>
    <n v="233"/>
    <x v="118"/>
    <n v="4"/>
    <n v="28.84"/>
    <n v="115.36"/>
  </r>
  <r>
    <n v="233"/>
    <x v="118"/>
    <n v="12"/>
    <n v="27.88"/>
    <n v="334.56"/>
  </r>
  <r>
    <n v="234"/>
    <x v="118"/>
    <n v="1"/>
    <n v="29.99"/>
    <n v="29.99"/>
  </r>
  <r>
    <n v="233"/>
    <x v="118"/>
    <n v="12"/>
    <n v="27.88"/>
    <n v="334.56"/>
  </r>
  <r>
    <n v="233"/>
    <x v="118"/>
    <n v="12"/>
    <n v="27.88"/>
    <n v="334.56"/>
  </r>
  <r>
    <n v="233"/>
    <x v="118"/>
    <n v="1"/>
    <n v="28.84"/>
    <n v="28.84"/>
  </r>
  <r>
    <n v="232"/>
    <x v="118"/>
    <n v="1"/>
    <n v="28.84"/>
    <n v="28.84"/>
  </r>
  <r>
    <n v="233"/>
    <x v="118"/>
    <n v="3"/>
    <n v="28.84"/>
    <n v="86.52"/>
  </r>
  <r>
    <n v="232"/>
    <x v="118"/>
    <n v="1"/>
    <n v="28.84"/>
    <n v="28.84"/>
  </r>
  <r>
    <n v="233"/>
    <x v="118"/>
    <n v="3"/>
    <n v="28.84"/>
    <n v="86.52"/>
  </r>
  <r>
    <n v="233"/>
    <x v="118"/>
    <n v="5"/>
    <n v="28.84"/>
    <n v="144.19999999999999"/>
  </r>
  <r>
    <n v="233"/>
    <x v="118"/>
    <n v="3"/>
    <n v="28.84"/>
    <n v="86.52"/>
  </r>
  <r>
    <n v="233"/>
    <x v="118"/>
    <n v="12"/>
    <n v="27.88"/>
    <n v="334.56"/>
  </r>
  <r>
    <n v="233"/>
    <x v="118"/>
    <n v="12"/>
    <n v="27.88"/>
    <n v="334.56"/>
  </r>
  <r>
    <n v="232"/>
    <x v="118"/>
    <n v="11"/>
    <n v="27.88"/>
    <n v="306.68"/>
  </r>
  <r>
    <n v="233"/>
    <x v="118"/>
    <n v="5"/>
    <n v="28.84"/>
    <n v="144.19999999999999"/>
  </r>
  <r>
    <n v="234"/>
    <x v="118"/>
    <n v="4"/>
    <n v="29.99"/>
    <n v="119.96"/>
  </r>
  <r>
    <n v="234"/>
    <x v="118"/>
    <n v="2"/>
    <n v="29.99"/>
    <n v="59.98"/>
  </r>
  <r>
    <n v="234"/>
    <x v="118"/>
    <n v="6"/>
    <n v="29.99"/>
    <n v="179.94"/>
  </r>
  <r>
    <n v="233"/>
    <x v="118"/>
    <n v="3"/>
    <n v="28.84"/>
    <n v="86.52"/>
  </r>
  <r>
    <n v="232"/>
    <x v="118"/>
    <n v="2"/>
    <n v="28.84"/>
    <n v="57.68"/>
  </r>
  <r>
    <n v="233"/>
    <x v="118"/>
    <n v="14"/>
    <n v="27.88"/>
    <n v="390.32"/>
  </r>
  <r>
    <n v="234"/>
    <x v="118"/>
    <n v="4"/>
    <n v="29.99"/>
    <n v="119.96"/>
  </r>
  <r>
    <n v="233"/>
    <x v="118"/>
    <n v="6"/>
    <n v="28.84"/>
    <n v="173.04"/>
  </r>
  <r>
    <n v="233"/>
    <x v="118"/>
    <n v="2"/>
    <n v="28.84"/>
    <n v="57.68"/>
  </r>
  <r>
    <n v="233"/>
    <x v="118"/>
    <n v="2"/>
    <n v="28.84"/>
    <n v="57.68"/>
  </r>
  <r>
    <n v="233"/>
    <x v="118"/>
    <n v="1"/>
    <n v="28.84"/>
    <n v="28.84"/>
  </r>
  <r>
    <n v="234"/>
    <x v="118"/>
    <n v="1"/>
    <n v="29.99"/>
    <n v="29.99"/>
  </r>
  <r>
    <n v="234"/>
    <x v="118"/>
    <n v="4"/>
    <n v="29.99"/>
    <n v="119.96"/>
  </r>
  <r>
    <n v="233"/>
    <x v="118"/>
    <n v="12"/>
    <n v="27.88"/>
    <n v="334.56"/>
  </r>
  <r>
    <n v="234"/>
    <x v="118"/>
    <n v="4"/>
    <n v="29.99"/>
    <n v="119.96"/>
  </r>
  <r>
    <n v="233"/>
    <x v="118"/>
    <n v="12"/>
    <n v="27.88"/>
    <n v="334.56"/>
  </r>
  <r>
    <n v="233"/>
    <x v="118"/>
    <n v="1"/>
    <n v="28.84"/>
    <n v="28.84"/>
  </r>
  <r>
    <n v="233"/>
    <x v="118"/>
    <n v="14"/>
    <n v="27.88"/>
    <n v="390.32"/>
  </r>
  <r>
    <n v="233"/>
    <x v="118"/>
    <n v="5"/>
    <n v="28.84"/>
    <n v="144.19999999999999"/>
  </r>
  <r>
    <n v="232"/>
    <x v="118"/>
    <n v="3"/>
    <n v="28.84"/>
    <n v="86.52"/>
  </r>
  <r>
    <n v="232"/>
    <x v="118"/>
    <n v="2"/>
    <n v="28.84"/>
    <n v="57.68"/>
  </r>
  <r>
    <n v="233"/>
    <x v="118"/>
    <n v="12"/>
    <n v="27.88"/>
    <n v="334.56"/>
  </r>
  <r>
    <n v="234"/>
    <x v="118"/>
    <n v="4"/>
    <n v="29.99"/>
    <n v="119.96"/>
  </r>
  <r>
    <n v="233"/>
    <x v="118"/>
    <n v="11"/>
    <n v="27.88"/>
    <n v="306.68"/>
  </r>
  <r>
    <n v="233"/>
    <x v="118"/>
    <n v="3"/>
    <n v="28.84"/>
    <n v="86.52"/>
  </r>
  <r>
    <n v="232"/>
    <x v="118"/>
    <n v="3"/>
    <n v="28.84"/>
    <n v="86.52"/>
  </r>
  <r>
    <n v="234"/>
    <x v="118"/>
    <n v="4"/>
    <n v="29.99"/>
    <n v="119.96"/>
  </r>
  <r>
    <n v="232"/>
    <x v="118"/>
    <n v="2"/>
    <n v="28.84"/>
    <n v="57.68"/>
  </r>
  <r>
    <n v="232"/>
    <x v="118"/>
    <n v="3"/>
    <n v="28.84"/>
    <n v="86.52"/>
  </r>
  <r>
    <n v="233"/>
    <x v="118"/>
    <n v="2"/>
    <n v="28.84"/>
    <n v="57.68"/>
  </r>
  <r>
    <n v="233"/>
    <x v="118"/>
    <n v="3"/>
    <n v="28.84"/>
    <n v="86.52"/>
  </r>
  <r>
    <n v="233"/>
    <x v="118"/>
    <n v="4"/>
    <n v="28.84"/>
    <n v="115.36"/>
  </r>
  <r>
    <n v="232"/>
    <x v="118"/>
    <n v="3"/>
    <n v="28.84"/>
    <n v="86.52"/>
  </r>
  <r>
    <n v="234"/>
    <x v="118"/>
    <n v="11"/>
    <n v="28.99"/>
    <n v="318.89"/>
  </r>
  <r>
    <n v="232"/>
    <x v="118"/>
    <n v="3"/>
    <n v="28.84"/>
    <n v="86.52"/>
  </r>
  <r>
    <n v="232"/>
    <x v="118"/>
    <n v="3"/>
    <n v="28.84"/>
    <n v="86.52"/>
  </r>
  <r>
    <n v="233"/>
    <x v="118"/>
    <n v="4"/>
    <n v="28.84"/>
    <n v="115.36"/>
  </r>
  <r>
    <n v="232"/>
    <x v="118"/>
    <n v="7"/>
    <n v="28.84"/>
    <n v="201.88"/>
  </r>
  <r>
    <n v="234"/>
    <x v="118"/>
    <n v="11"/>
    <n v="28.99"/>
    <n v="318.89"/>
  </r>
  <r>
    <n v="233"/>
    <x v="118"/>
    <n v="12"/>
    <n v="27.88"/>
    <n v="334.56"/>
  </r>
  <r>
    <n v="232"/>
    <x v="118"/>
    <n v="5"/>
    <n v="28.84"/>
    <n v="144.19999999999999"/>
  </r>
  <r>
    <n v="232"/>
    <x v="118"/>
    <n v="5"/>
    <n v="28.84"/>
    <n v="144.19999999999999"/>
  </r>
  <r>
    <n v="232"/>
    <x v="118"/>
    <n v="6"/>
    <n v="28.84"/>
    <n v="173.04"/>
  </r>
  <r>
    <n v="234"/>
    <x v="118"/>
    <n v="7"/>
    <n v="29.99"/>
    <n v="209.93"/>
  </r>
  <r>
    <n v="232"/>
    <x v="118"/>
    <n v="6"/>
    <n v="28.84"/>
    <n v="173.04"/>
  </r>
  <r>
    <n v="232"/>
    <x v="118"/>
    <n v="1"/>
    <n v="28.84"/>
    <n v="28.84"/>
  </r>
  <r>
    <n v="232"/>
    <x v="118"/>
    <n v="2"/>
    <n v="28.84"/>
    <n v="57.68"/>
  </r>
  <r>
    <n v="232"/>
    <x v="118"/>
    <n v="6"/>
    <n v="28.84"/>
    <n v="173.04"/>
  </r>
  <r>
    <n v="233"/>
    <x v="118"/>
    <n v="4"/>
    <n v="28.84"/>
    <n v="115.36"/>
  </r>
  <r>
    <n v="232"/>
    <x v="118"/>
    <n v="6"/>
    <n v="28.84"/>
    <n v="173.04"/>
  </r>
  <r>
    <n v="232"/>
    <x v="118"/>
    <n v="6"/>
    <n v="28.84"/>
    <n v="173.04"/>
  </r>
  <r>
    <n v="234"/>
    <x v="118"/>
    <n v="7"/>
    <n v="29.99"/>
    <n v="209.93"/>
  </r>
  <r>
    <n v="232"/>
    <x v="118"/>
    <n v="1"/>
    <n v="28.84"/>
    <n v="28.84"/>
  </r>
  <r>
    <n v="234"/>
    <x v="118"/>
    <n v="5"/>
    <n v="29.99"/>
    <n v="149.94999999999999"/>
  </r>
  <r>
    <n v="233"/>
    <x v="118"/>
    <n v="1"/>
    <n v="28.84"/>
    <n v="28.84"/>
  </r>
  <r>
    <n v="234"/>
    <x v="118"/>
    <n v="11"/>
    <n v="28.99"/>
    <n v="318.89"/>
  </r>
  <r>
    <n v="232"/>
    <x v="118"/>
    <n v="5"/>
    <n v="28.84"/>
    <n v="144.19999999999999"/>
  </r>
  <r>
    <n v="233"/>
    <x v="118"/>
    <n v="4"/>
    <n v="28.84"/>
    <n v="115.36"/>
  </r>
  <r>
    <n v="233"/>
    <x v="118"/>
    <n v="3"/>
    <n v="28.84"/>
    <n v="86.52"/>
  </r>
  <r>
    <n v="233"/>
    <x v="118"/>
    <n v="3"/>
    <n v="28.84"/>
    <n v="86.52"/>
  </r>
  <r>
    <n v="233"/>
    <x v="118"/>
    <n v="3"/>
    <n v="28.84"/>
    <n v="86.52"/>
  </r>
  <r>
    <n v="233"/>
    <x v="118"/>
    <n v="3"/>
    <n v="28.84"/>
    <n v="86.52"/>
  </r>
  <r>
    <n v="233"/>
    <x v="118"/>
    <n v="4"/>
    <n v="28.84"/>
    <n v="115.36"/>
  </r>
  <r>
    <n v="233"/>
    <x v="118"/>
    <n v="3"/>
    <n v="28.84"/>
    <n v="86.52"/>
  </r>
  <r>
    <n v="233"/>
    <x v="118"/>
    <n v="2"/>
    <n v="28.84"/>
    <n v="57.68"/>
  </r>
  <r>
    <n v="234"/>
    <x v="118"/>
    <n v="2"/>
    <n v="29.99"/>
    <n v="59.98"/>
  </r>
  <r>
    <n v="233"/>
    <x v="118"/>
    <n v="7"/>
    <n v="28.84"/>
    <n v="201.88"/>
  </r>
  <r>
    <n v="234"/>
    <x v="118"/>
    <n v="12"/>
    <n v="28.99"/>
    <n v="347.88"/>
  </r>
  <r>
    <n v="234"/>
    <x v="118"/>
    <n v="5"/>
    <n v="29.99"/>
    <n v="149.94999999999999"/>
  </r>
  <r>
    <n v="234"/>
    <x v="118"/>
    <n v="1"/>
    <n v="29.99"/>
    <n v="29.99"/>
  </r>
  <r>
    <n v="233"/>
    <x v="118"/>
    <n v="6"/>
    <n v="28.84"/>
    <n v="173.04"/>
  </r>
  <r>
    <n v="232"/>
    <x v="118"/>
    <n v="6"/>
    <n v="28.84"/>
    <n v="173.04"/>
  </r>
  <r>
    <n v="233"/>
    <x v="118"/>
    <n v="6"/>
    <n v="28.84"/>
    <n v="173.04"/>
  </r>
  <r>
    <n v="233"/>
    <x v="118"/>
    <n v="1"/>
    <n v="28.84"/>
    <n v="28.84"/>
  </r>
  <r>
    <n v="234"/>
    <x v="118"/>
    <n v="7"/>
    <n v="29.99"/>
    <n v="209.93"/>
  </r>
  <r>
    <n v="233"/>
    <x v="118"/>
    <n v="14"/>
    <n v="27.88"/>
    <n v="390.32"/>
  </r>
  <r>
    <n v="232"/>
    <x v="118"/>
    <n v="2"/>
    <n v="28.84"/>
    <n v="57.68"/>
  </r>
  <r>
    <n v="234"/>
    <x v="118"/>
    <n v="6"/>
    <n v="29.99"/>
    <n v="179.94"/>
  </r>
  <r>
    <n v="233"/>
    <x v="118"/>
    <n v="1"/>
    <n v="28.84"/>
    <n v="28.84"/>
  </r>
  <r>
    <n v="232"/>
    <x v="118"/>
    <n v="2"/>
    <n v="28.84"/>
    <n v="57.68"/>
  </r>
  <r>
    <n v="234"/>
    <x v="118"/>
    <n v="6"/>
    <n v="29.99"/>
    <n v="179.94"/>
  </r>
  <r>
    <n v="233"/>
    <x v="118"/>
    <n v="3"/>
    <n v="28.84"/>
    <n v="86.52"/>
  </r>
  <r>
    <n v="232"/>
    <x v="118"/>
    <n v="2"/>
    <n v="28.84"/>
    <n v="57.68"/>
  </r>
  <r>
    <n v="232"/>
    <x v="118"/>
    <n v="2"/>
    <n v="28.84"/>
    <n v="57.68"/>
  </r>
  <r>
    <n v="233"/>
    <x v="118"/>
    <n v="3"/>
    <n v="28.84"/>
    <n v="86.52"/>
  </r>
  <r>
    <n v="234"/>
    <x v="118"/>
    <n v="2"/>
    <n v="29.99"/>
    <n v="59.98"/>
  </r>
  <r>
    <n v="233"/>
    <x v="118"/>
    <n v="4"/>
    <n v="28.84"/>
    <n v="115.36"/>
  </r>
  <r>
    <n v="234"/>
    <x v="118"/>
    <n v="12"/>
    <n v="28.99"/>
    <n v="347.88"/>
  </r>
  <r>
    <n v="233"/>
    <x v="118"/>
    <n v="7"/>
    <n v="28.84"/>
    <n v="201.88"/>
  </r>
  <r>
    <n v="232"/>
    <x v="118"/>
    <n v="2"/>
    <n v="28.84"/>
    <n v="57.68"/>
  </r>
  <r>
    <n v="233"/>
    <x v="118"/>
    <n v="7"/>
    <n v="28.84"/>
    <n v="201.88"/>
  </r>
  <r>
    <n v="234"/>
    <x v="118"/>
    <n v="5"/>
    <n v="29.99"/>
    <n v="149.94999999999999"/>
  </r>
  <r>
    <n v="232"/>
    <x v="118"/>
    <n v="6"/>
    <n v="28.84"/>
    <n v="173.04"/>
  </r>
  <r>
    <n v="234"/>
    <x v="118"/>
    <n v="2"/>
    <n v="29.99"/>
    <n v="59.98"/>
  </r>
  <r>
    <n v="234"/>
    <x v="118"/>
    <n v="12"/>
    <n v="28.99"/>
    <n v="347.88"/>
  </r>
  <r>
    <n v="232"/>
    <x v="118"/>
    <n v="2"/>
    <n v="28.84"/>
    <n v="57.68"/>
  </r>
  <r>
    <n v="234"/>
    <x v="118"/>
    <n v="12"/>
    <n v="28.99"/>
    <n v="347.88"/>
  </r>
  <r>
    <n v="233"/>
    <x v="118"/>
    <n v="3"/>
    <n v="28.84"/>
    <n v="86.52"/>
  </r>
  <r>
    <n v="234"/>
    <x v="118"/>
    <n v="5"/>
    <n v="29.99"/>
    <n v="149.94999999999999"/>
  </r>
  <r>
    <n v="233"/>
    <x v="118"/>
    <n v="3"/>
    <n v="28.84"/>
    <n v="86.52"/>
  </r>
  <r>
    <n v="233"/>
    <x v="118"/>
    <n v="4"/>
    <n v="28.84"/>
    <n v="115.36"/>
  </r>
  <r>
    <n v="233"/>
    <x v="118"/>
    <n v="4"/>
    <n v="28.84"/>
    <n v="115.36"/>
  </r>
  <r>
    <n v="233"/>
    <x v="118"/>
    <n v="2"/>
    <n v="28.84"/>
    <n v="57.68"/>
  </r>
  <r>
    <n v="233"/>
    <x v="118"/>
    <n v="3"/>
    <n v="28.84"/>
    <n v="86.52"/>
  </r>
  <r>
    <n v="234"/>
    <x v="118"/>
    <n v="6"/>
    <n v="29.99"/>
    <n v="179.94"/>
  </r>
  <r>
    <n v="233"/>
    <x v="118"/>
    <n v="11"/>
    <n v="27.88"/>
    <n v="306.68"/>
  </r>
  <r>
    <n v="234"/>
    <x v="118"/>
    <n v="2"/>
    <n v="29.99"/>
    <n v="59.98"/>
  </r>
  <r>
    <n v="233"/>
    <x v="118"/>
    <n v="7"/>
    <n v="28.84"/>
    <n v="201.88"/>
  </r>
  <r>
    <n v="232"/>
    <x v="118"/>
    <n v="2"/>
    <n v="28.84"/>
    <n v="57.68"/>
  </r>
  <r>
    <n v="233"/>
    <x v="118"/>
    <n v="5"/>
    <n v="28.84"/>
    <n v="144.19999999999999"/>
  </r>
  <r>
    <n v="233"/>
    <x v="118"/>
    <n v="2"/>
    <n v="28.84"/>
    <n v="57.68"/>
  </r>
  <r>
    <n v="232"/>
    <x v="118"/>
    <n v="1"/>
    <n v="28.84"/>
    <n v="28.84"/>
  </r>
  <r>
    <n v="232"/>
    <x v="118"/>
    <n v="3"/>
    <n v="28.84"/>
    <n v="86.52"/>
  </r>
  <r>
    <n v="233"/>
    <x v="118"/>
    <n v="10"/>
    <n v="28.84"/>
    <n v="288.39999999999998"/>
  </r>
  <r>
    <n v="232"/>
    <x v="118"/>
    <n v="1"/>
    <n v="28.84"/>
    <n v="28.84"/>
  </r>
  <r>
    <n v="234"/>
    <x v="118"/>
    <n v="7"/>
    <n v="29.99"/>
    <n v="209.93"/>
  </r>
  <r>
    <n v="233"/>
    <x v="118"/>
    <n v="2"/>
    <n v="28.84"/>
    <n v="57.68"/>
  </r>
  <r>
    <n v="232"/>
    <x v="118"/>
    <n v="1"/>
    <n v="28.84"/>
    <n v="28.84"/>
  </r>
  <r>
    <n v="234"/>
    <x v="118"/>
    <n v="2"/>
    <n v="29.99"/>
    <n v="59.98"/>
  </r>
  <r>
    <n v="232"/>
    <x v="118"/>
    <n v="1"/>
    <n v="28.84"/>
    <n v="28.84"/>
  </r>
  <r>
    <n v="233"/>
    <x v="118"/>
    <n v="4"/>
    <n v="28.84"/>
    <n v="115.36"/>
  </r>
  <r>
    <n v="234"/>
    <x v="118"/>
    <n v="4"/>
    <n v="29.99"/>
    <n v="119.96"/>
  </r>
  <r>
    <n v="232"/>
    <x v="118"/>
    <n v="3"/>
    <n v="28.84"/>
    <n v="86.52"/>
  </r>
  <r>
    <n v="233"/>
    <x v="118"/>
    <n v="4"/>
    <n v="28.84"/>
    <n v="115.36"/>
  </r>
  <r>
    <n v="232"/>
    <x v="118"/>
    <n v="2"/>
    <n v="28.84"/>
    <n v="57.68"/>
  </r>
  <r>
    <n v="233"/>
    <x v="118"/>
    <n v="10"/>
    <n v="28.84"/>
    <n v="288.39999999999998"/>
  </r>
  <r>
    <n v="232"/>
    <x v="118"/>
    <n v="1"/>
    <n v="28.84"/>
    <n v="28.84"/>
  </r>
  <r>
    <n v="234"/>
    <x v="118"/>
    <n v="3"/>
    <n v="29.99"/>
    <n v="89.97"/>
  </r>
  <r>
    <n v="233"/>
    <x v="118"/>
    <n v="7"/>
    <n v="28.84"/>
    <n v="201.88"/>
  </r>
  <r>
    <n v="234"/>
    <x v="118"/>
    <n v="1"/>
    <n v="29.99"/>
    <n v="29.99"/>
  </r>
  <r>
    <n v="234"/>
    <x v="118"/>
    <n v="2"/>
    <n v="29.99"/>
    <n v="59.98"/>
  </r>
  <r>
    <n v="232"/>
    <x v="118"/>
    <n v="3"/>
    <n v="28.84"/>
    <n v="86.52"/>
  </r>
  <r>
    <n v="234"/>
    <x v="118"/>
    <n v="2"/>
    <n v="29.99"/>
    <n v="59.98"/>
  </r>
  <r>
    <n v="233"/>
    <x v="118"/>
    <n v="4"/>
    <n v="28.84"/>
    <n v="115.36"/>
  </r>
  <r>
    <n v="232"/>
    <x v="118"/>
    <n v="5"/>
    <n v="28.84"/>
    <n v="144.19999999999999"/>
  </r>
  <r>
    <n v="233"/>
    <x v="118"/>
    <n v="4"/>
    <n v="28.84"/>
    <n v="115.36"/>
  </r>
  <r>
    <n v="234"/>
    <x v="118"/>
    <n v="7"/>
    <n v="29.99"/>
    <n v="209.93"/>
  </r>
  <r>
    <n v="234"/>
    <x v="118"/>
    <n v="14"/>
    <n v="28.99"/>
    <n v="405.86"/>
  </r>
  <r>
    <n v="232"/>
    <x v="118"/>
    <n v="2"/>
    <n v="28.84"/>
    <n v="57.68"/>
  </r>
  <r>
    <n v="234"/>
    <x v="118"/>
    <n v="5"/>
    <n v="29.99"/>
    <n v="149.94999999999999"/>
  </r>
  <r>
    <n v="234"/>
    <x v="118"/>
    <n v="2"/>
    <n v="29.99"/>
    <n v="59.98"/>
  </r>
  <r>
    <n v="234"/>
    <x v="118"/>
    <n v="5"/>
    <n v="29.99"/>
    <n v="149.94999999999999"/>
  </r>
  <r>
    <n v="233"/>
    <x v="118"/>
    <n v="5"/>
    <n v="28.84"/>
    <n v="144.19999999999999"/>
  </r>
  <r>
    <n v="232"/>
    <x v="118"/>
    <n v="1"/>
    <n v="28.84"/>
    <n v="28.84"/>
  </r>
  <r>
    <n v="234"/>
    <x v="118"/>
    <n v="14"/>
    <n v="28.99"/>
    <n v="405.86"/>
  </r>
  <r>
    <n v="234"/>
    <x v="118"/>
    <n v="5"/>
    <n v="29.99"/>
    <n v="149.94999999999999"/>
  </r>
  <r>
    <n v="233"/>
    <x v="118"/>
    <n v="4"/>
    <n v="28.84"/>
    <n v="115.36"/>
  </r>
  <r>
    <n v="233"/>
    <x v="118"/>
    <n v="5"/>
    <n v="28.84"/>
    <n v="144.19999999999999"/>
  </r>
  <r>
    <n v="234"/>
    <x v="118"/>
    <n v="12"/>
    <n v="28.99"/>
    <n v="347.88"/>
  </r>
  <r>
    <n v="232"/>
    <x v="118"/>
    <n v="3"/>
    <n v="28.84"/>
    <n v="86.52"/>
  </r>
  <r>
    <n v="233"/>
    <x v="118"/>
    <n v="7"/>
    <n v="28.84"/>
    <n v="201.88"/>
  </r>
  <r>
    <n v="233"/>
    <x v="118"/>
    <n v="6"/>
    <n v="28.84"/>
    <n v="173.04"/>
  </r>
  <r>
    <n v="233"/>
    <x v="118"/>
    <n v="4"/>
    <n v="28.84"/>
    <n v="115.36"/>
  </r>
  <r>
    <n v="234"/>
    <x v="118"/>
    <n v="3"/>
    <n v="29.99"/>
    <n v="89.97"/>
  </r>
  <r>
    <n v="234"/>
    <x v="118"/>
    <n v="5"/>
    <n v="29.99"/>
    <n v="149.94999999999999"/>
  </r>
  <r>
    <n v="233"/>
    <x v="118"/>
    <n v="6"/>
    <n v="28.84"/>
    <n v="173.04"/>
  </r>
  <r>
    <n v="232"/>
    <x v="118"/>
    <n v="4"/>
    <n v="28.84"/>
    <n v="115.36"/>
  </r>
  <r>
    <n v="232"/>
    <x v="118"/>
    <n v="4"/>
    <n v="28.84"/>
    <n v="115.36"/>
  </r>
  <r>
    <n v="234"/>
    <x v="118"/>
    <n v="6"/>
    <n v="29.99"/>
    <n v="179.94"/>
  </r>
  <r>
    <n v="233"/>
    <x v="118"/>
    <n v="6"/>
    <n v="28.84"/>
    <n v="173.04"/>
  </r>
  <r>
    <n v="234"/>
    <x v="118"/>
    <n v="5"/>
    <n v="29.99"/>
    <n v="149.94999999999999"/>
  </r>
  <r>
    <n v="234"/>
    <x v="118"/>
    <n v="12"/>
    <n v="28.99"/>
    <n v="347.88"/>
  </r>
  <r>
    <n v="234"/>
    <x v="118"/>
    <n v="5"/>
    <n v="29.99"/>
    <n v="149.94999999999999"/>
  </r>
  <r>
    <n v="232"/>
    <x v="118"/>
    <n v="5"/>
    <n v="28.84"/>
    <n v="144.19999999999999"/>
  </r>
  <r>
    <n v="234"/>
    <x v="118"/>
    <n v="5"/>
    <n v="29.99"/>
    <n v="149.94999999999999"/>
  </r>
  <r>
    <n v="233"/>
    <x v="118"/>
    <n v="3"/>
    <n v="28.84"/>
    <n v="86.52"/>
  </r>
  <r>
    <n v="234"/>
    <x v="118"/>
    <n v="1"/>
    <n v="29.99"/>
    <n v="29.99"/>
  </r>
  <r>
    <n v="234"/>
    <x v="118"/>
    <n v="10"/>
    <n v="29.99"/>
    <n v="299.89999999999998"/>
  </r>
  <r>
    <n v="232"/>
    <x v="118"/>
    <n v="4"/>
    <n v="28.84"/>
    <n v="115.36"/>
  </r>
  <r>
    <n v="234"/>
    <x v="118"/>
    <n v="7"/>
    <n v="29.99"/>
    <n v="209.93"/>
  </r>
  <r>
    <n v="232"/>
    <x v="118"/>
    <n v="1"/>
    <n v="28.84"/>
    <n v="28.84"/>
  </r>
  <r>
    <n v="234"/>
    <x v="118"/>
    <n v="10"/>
    <n v="29.99"/>
    <n v="299.89999999999998"/>
  </r>
  <r>
    <n v="233"/>
    <x v="118"/>
    <n v="1"/>
    <n v="28.84"/>
    <n v="28.84"/>
  </r>
  <r>
    <n v="234"/>
    <x v="118"/>
    <n v="10"/>
    <n v="29.99"/>
    <n v="299.89999999999998"/>
  </r>
  <r>
    <n v="233"/>
    <x v="118"/>
    <n v="2"/>
    <n v="28.84"/>
    <n v="57.68"/>
  </r>
  <r>
    <n v="232"/>
    <x v="118"/>
    <n v="3"/>
    <n v="28.84"/>
    <n v="86.52"/>
  </r>
  <r>
    <n v="232"/>
    <x v="118"/>
    <n v="2"/>
    <n v="28.84"/>
    <n v="57.68"/>
  </r>
  <r>
    <n v="233"/>
    <x v="118"/>
    <n v="1"/>
    <n v="28.84"/>
    <n v="28.84"/>
  </r>
  <r>
    <n v="234"/>
    <x v="118"/>
    <n v="7"/>
    <n v="29.99"/>
    <n v="209.93"/>
  </r>
  <r>
    <n v="232"/>
    <x v="118"/>
    <n v="7"/>
    <n v="28.84"/>
    <n v="201.88"/>
  </r>
  <r>
    <n v="233"/>
    <x v="118"/>
    <n v="3"/>
    <n v="28.84"/>
    <n v="86.52"/>
  </r>
  <r>
    <n v="233"/>
    <x v="118"/>
    <n v="6"/>
    <n v="28.84"/>
    <n v="173.04"/>
  </r>
  <r>
    <n v="233"/>
    <x v="118"/>
    <n v="6"/>
    <n v="28.84"/>
    <n v="173.04"/>
  </r>
  <r>
    <n v="234"/>
    <x v="118"/>
    <n v="7"/>
    <n v="29.99"/>
    <n v="209.93"/>
  </r>
  <r>
    <n v="234"/>
    <x v="118"/>
    <n v="7"/>
    <n v="29.99"/>
    <n v="209.93"/>
  </r>
  <r>
    <n v="233"/>
    <x v="118"/>
    <n v="2"/>
    <n v="28.84"/>
    <n v="57.68"/>
  </r>
  <r>
    <n v="234"/>
    <x v="118"/>
    <n v="2"/>
    <n v="29.99"/>
    <n v="59.98"/>
  </r>
  <r>
    <n v="233"/>
    <x v="118"/>
    <n v="6"/>
    <n v="28.84"/>
    <n v="173.04"/>
  </r>
  <r>
    <n v="233"/>
    <x v="118"/>
    <n v="5"/>
    <n v="28.84"/>
    <n v="144.19999999999999"/>
  </r>
  <r>
    <n v="232"/>
    <x v="118"/>
    <n v="5"/>
    <n v="28.84"/>
    <n v="144.19999999999999"/>
  </r>
  <r>
    <n v="234"/>
    <x v="118"/>
    <n v="3"/>
    <n v="29.99"/>
    <n v="89.97"/>
  </r>
  <r>
    <n v="232"/>
    <x v="118"/>
    <n v="5"/>
    <n v="28.84"/>
    <n v="144.19999999999999"/>
  </r>
  <r>
    <n v="234"/>
    <x v="118"/>
    <n v="4"/>
    <n v="29.99"/>
    <n v="119.96"/>
  </r>
  <r>
    <n v="233"/>
    <x v="118"/>
    <n v="5"/>
    <n v="28.84"/>
    <n v="144.19999999999999"/>
  </r>
  <r>
    <n v="233"/>
    <x v="118"/>
    <n v="4"/>
    <n v="28.84"/>
    <n v="115.36"/>
  </r>
  <r>
    <n v="233"/>
    <x v="118"/>
    <n v="14"/>
    <n v="27.88"/>
    <n v="390.32"/>
  </r>
  <r>
    <n v="233"/>
    <x v="118"/>
    <n v="2"/>
    <n v="28.84"/>
    <n v="57.68"/>
  </r>
  <r>
    <n v="233"/>
    <x v="118"/>
    <n v="1"/>
    <n v="28.84"/>
    <n v="28.84"/>
  </r>
  <r>
    <n v="233"/>
    <x v="118"/>
    <n v="3"/>
    <n v="28.84"/>
    <n v="86.52"/>
  </r>
  <r>
    <n v="233"/>
    <x v="118"/>
    <n v="3"/>
    <n v="28.84"/>
    <n v="86.52"/>
  </r>
  <r>
    <n v="233"/>
    <x v="118"/>
    <n v="1"/>
    <n v="28.84"/>
    <n v="28.84"/>
  </r>
  <r>
    <n v="232"/>
    <x v="118"/>
    <n v="3"/>
    <n v="28.84"/>
    <n v="86.52"/>
  </r>
  <r>
    <n v="234"/>
    <x v="118"/>
    <n v="2"/>
    <n v="29.99"/>
    <n v="59.98"/>
  </r>
  <r>
    <n v="234"/>
    <x v="118"/>
    <n v="3"/>
    <n v="29.99"/>
    <n v="89.97"/>
  </r>
  <r>
    <n v="233"/>
    <x v="118"/>
    <n v="6"/>
    <n v="28.84"/>
    <n v="173.04"/>
  </r>
  <r>
    <n v="232"/>
    <x v="118"/>
    <n v="1"/>
    <n v="28.84"/>
    <n v="28.84"/>
  </r>
  <r>
    <n v="232"/>
    <x v="118"/>
    <n v="5"/>
    <n v="28.84"/>
    <n v="144.19999999999999"/>
  </r>
  <r>
    <n v="233"/>
    <x v="118"/>
    <n v="5"/>
    <n v="28.84"/>
    <n v="144.19999999999999"/>
  </r>
  <r>
    <n v="232"/>
    <x v="118"/>
    <n v="5"/>
    <n v="28.84"/>
    <n v="144.19999999999999"/>
  </r>
  <r>
    <n v="233"/>
    <x v="118"/>
    <n v="4"/>
    <n v="28.84"/>
    <n v="115.36"/>
  </r>
  <r>
    <n v="233"/>
    <x v="118"/>
    <n v="5"/>
    <n v="28.84"/>
    <n v="144.19999999999999"/>
  </r>
  <r>
    <n v="233"/>
    <x v="118"/>
    <n v="14"/>
    <n v="27.88"/>
    <n v="390.32"/>
  </r>
  <r>
    <n v="233"/>
    <x v="118"/>
    <n v="3"/>
    <n v="28.84"/>
    <n v="86.52"/>
  </r>
  <r>
    <n v="233"/>
    <x v="118"/>
    <n v="12"/>
    <n v="27.88"/>
    <n v="334.56"/>
  </r>
  <r>
    <n v="233"/>
    <x v="118"/>
    <n v="12"/>
    <n v="27.88"/>
    <n v="334.56"/>
  </r>
  <r>
    <n v="233"/>
    <x v="118"/>
    <n v="12"/>
    <n v="27.88"/>
    <n v="334.56"/>
  </r>
  <r>
    <n v="232"/>
    <x v="118"/>
    <n v="2"/>
    <n v="28.84"/>
    <n v="57.68"/>
  </r>
  <r>
    <n v="233"/>
    <x v="118"/>
    <n v="1"/>
    <n v="28.84"/>
    <n v="28.84"/>
  </r>
  <r>
    <n v="232"/>
    <x v="118"/>
    <n v="2"/>
    <n v="28.84"/>
    <n v="57.68"/>
  </r>
  <r>
    <n v="232"/>
    <x v="118"/>
    <n v="2"/>
    <n v="28.84"/>
    <n v="57.68"/>
  </r>
  <r>
    <n v="232"/>
    <x v="118"/>
    <n v="3"/>
    <n v="28.84"/>
    <n v="86.52"/>
  </r>
  <r>
    <n v="233"/>
    <x v="118"/>
    <n v="2"/>
    <n v="28.84"/>
    <n v="57.68"/>
  </r>
  <r>
    <n v="233"/>
    <x v="118"/>
    <n v="2"/>
    <n v="28.84"/>
    <n v="57.68"/>
  </r>
  <r>
    <n v="232"/>
    <x v="118"/>
    <n v="16"/>
    <n v="26.44"/>
    <n v="423.04"/>
  </r>
  <r>
    <n v="233"/>
    <x v="118"/>
    <n v="7"/>
    <n v="28.84"/>
    <n v="201.88"/>
  </r>
  <r>
    <n v="233"/>
    <x v="118"/>
    <n v="5"/>
    <n v="28.84"/>
    <n v="144.19999999999999"/>
  </r>
  <r>
    <n v="233"/>
    <x v="118"/>
    <n v="4"/>
    <n v="28.84"/>
    <n v="115.36"/>
  </r>
  <r>
    <n v="232"/>
    <x v="118"/>
    <n v="3"/>
    <n v="28.84"/>
    <n v="86.52"/>
  </r>
  <r>
    <n v="232"/>
    <x v="118"/>
    <n v="3"/>
    <n v="28.84"/>
    <n v="86.52"/>
  </r>
  <r>
    <n v="232"/>
    <x v="118"/>
    <n v="12"/>
    <n v="27.88"/>
    <n v="334.56"/>
  </r>
  <r>
    <n v="234"/>
    <x v="118"/>
    <n v="5"/>
    <n v="29.99"/>
    <n v="149.94999999999999"/>
  </r>
  <r>
    <n v="234"/>
    <x v="118"/>
    <n v="10"/>
    <n v="29.99"/>
    <n v="299.89999999999998"/>
  </r>
  <r>
    <n v="234"/>
    <x v="118"/>
    <n v="7"/>
    <n v="29.99"/>
    <n v="209.93"/>
  </r>
  <r>
    <n v="234"/>
    <x v="118"/>
    <n v="14"/>
    <n v="28.99"/>
    <n v="405.86"/>
  </r>
  <r>
    <n v="233"/>
    <x v="118"/>
    <n v="5"/>
    <n v="28.84"/>
    <n v="144.19999999999999"/>
  </r>
  <r>
    <n v="233"/>
    <x v="118"/>
    <n v="4"/>
    <n v="28.84"/>
    <n v="115.36"/>
  </r>
  <r>
    <n v="233"/>
    <x v="118"/>
    <n v="6"/>
    <n v="28.84"/>
    <n v="173.04"/>
  </r>
  <r>
    <n v="233"/>
    <x v="118"/>
    <n v="10"/>
    <n v="28.84"/>
    <n v="288.39999999999998"/>
  </r>
  <r>
    <n v="232"/>
    <x v="118"/>
    <n v="3"/>
    <n v="28.84"/>
    <n v="86.52"/>
  </r>
  <r>
    <n v="232"/>
    <x v="118"/>
    <n v="3"/>
    <n v="28.84"/>
    <n v="86.52"/>
  </r>
  <r>
    <n v="234"/>
    <x v="118"/>
    <n v="2"/>
    <n v="29.99"/>
    <n v="59.98"/>
  </r>
  <r>
    <n v="232"/>
    <x v="118"/>
    <n v="2"/>
    <n v="28.84"/>
    <n v="57.68"/>
  </r>
  <r>
    <n v="234"/>
    <x v="118"/>
    <n v="2"/>
    <n v="29.99"/>
    <n v="59.98"/>
  </r>
  <r>
    <n v="233"/>
    <x v="118"/>
    <n v="4"/>
    <n v="28.84"/>
    <n v="115.36"/>
  </r>
  <r>
    <n v="232"/>
    <x v="118"/>
    <n v="3"/>
    <n v="28.84"/>
    <n v="86.52"/>
  </r>
  <r>
    <n v="232"/>
    <x v="118"/>
    <n v="2"/>
    <n v="28.84"/>
    <n v="57.68"/>
  </r>
  <r>
    <n v="234"/>
    <x v="118"/>
    <n v="3"/>
    <n v="29.99"/>
    <n v="89.97"/>
  </r>
  <r>
    <n v="232"/>
    <x v="118"/>
    <n v="2"/>
    <n v="28.84"/>
    <n v="57.68"/>
  </r>
  <r>
    <n v="233"/>
    <x v="118"/>
    <n v="6"/>
    <n v="28.84"/>
    <n v="173.04"/>
  </r>
  <r>
    <n v="234"/>
    <x v="118"/>
    <n v="3"/>
    <n v="29.99"/>
    <n v="89.97"/>
  </r>
  <r>
    <n v="232"/>
    <x v="118"/>
    <n v="5"/>
    <n v="28.84"/>
    <n v="144.19999999999999"/>
  </r>
  <r>
    <n v="232"/>
    <x v="118"/>
    <n v="5"/>
    <n v="28.84"/>
    <n v="144.19999999999999"/>
  </r>
  <r>
    <n v="234"/>
    <x v="118"/>
    <n v="2"/>
    <n v="29.99"/>
    <n v="59.98"/>
  </r>
  <r>
    <n v="233"/>
    <x v="118"/>
    <n v="5"/>
    <n v="28.84"/>
    <n v="144.19999999999999"/>
  </r>
  <r>
    <n v="233"/>
    <x v="118"/>
    <n v="5"/>
    <n v="28.84"/>
    <n v="144.19999999999999"/>
  </r>
  <r>
    <n v="233"/>
    <x v="118"/>
    <n v="3"/>
    <n v="28.84"/>
    <n v="86.52"/>
  </r>
  <r>
    <n v="233"/>
    <x v="118"/>
    <n v="5"/>
    <n v="28.84"/>
    <n v="144.19999999999999"/>
  </r>
  <r>
    <n v="233"/>
    <x v="118"/>
    <n v="4"/>
    <n v="28.84"/>
    <n v="115.36"/>
  </r>
  <r>
    <n v="233"/>
    <x v="118"/>
    <n v="3"/>
    <n v="28.84"/>
    <n v="86.52"/>
  </r>
  <r>
    <n v="234"/>
    <x v="118"/>
    <n v="14"/>
    <n v="28.99"/>
    <n v="405.86"/>
  </r>
  <r>
    <n v="234"/>
    <x v="118"/>
    <n v="2"/>
    <n v="29.99"/>
    <n v="59.98"/>
  </r>
  <r>
    <n v="233"/>
    <x v="118"/>
    <n v="5"/>
    <n v="28.84"/>
    <n v="144.19999999999999"/>
  </r>
  <r>
    <n v="233"/>
    <x v="118"/>
    <n v="3"/>
    <n v="28.84"/>
    <n v="86.52"/>
  </r>
  <r>
    <n v="232"/>
    <x v="118"/>
    <n v="1"/>
    <n v="28.84"/>
    <n v="28.84"/>
  </r>
  <r>
    <n v="233"/>
    <x v="118"/>
    <n v="7"/>
    <n v="28.84"/>
    <n v="201.88"/>
  </r>
  <r>
    <n v="233"/>
    <x v="118"/>
    <n v="2"/>
    <n v="28.84"/>
    <n v="57.68"/>
  </r>
  <r>
    <n v="233"/>
    <x v="118"/>
    <n v="16"/>
    <n v="26.44"/>
    <n v="423.04"/>
  </r>
  <r>
    <n v="232"/>
    <x v="118"/>
    <n v="2"/>
    <n v="28.84"/>
    <n v="57.68"/>
  </r>
  <r>
    <n v="234"/>
    <x v="118"/>
    <n v="6"/>
    <n v="29.99"/>
    <n v="179.94"/>
  </r>
  <r>
    <n v="234"/>
    <x v="118"/>
    <n v="4"/>
    <n v="29.99"/>
    <n v="119.96"/>
  </r>
  <r>
    <n v="232"/>
    <x v="118"/>
    <n v="2"/>
    <n v="28.84"/>
    <n v="57.68"/>
  </r>
  <r>
    <n v="234"/>
    <x v="118"/>
    <n v="2"/>
    <n v="29.99"/>
    <n v="59.98"/>
  </r>
  <r>
    <n v="232"/>
    <x v="118"/>
    <n v="2"/>
    <n v="28.84"/>
    <n v="57.68"/>
  </r>
  <r>
    <n v="234"/>
    <x v="118"/>
    <n v="2"/>
    <n v="29.99"/>
    <n v="59.98"/>
  </r>
  <r>
    <n v="232"/>
    <x v="118"/>
    <n v="8"/>
    <n v="28.84"/>
    <n v="230.72"/>
  </r>
  <r>
    <n v="234"/>
    <x v="118"/>
    <n v="9"/>
    <n v="29.99"/>
    <n v="269.91000000000003"/>
  </r>
  <r>
    <n v="232"/>
    <x v="118"/>
    <n v="8"/>
    <n v="28.84"/>
    <n v="230.72"/>
  </r>
  <r>
    <n v="233"/>
    <x v="118"/>
    <n v="4"/>
    <n v="28.84"/>
    <n v="115.36"/>
  </r>
  <r>
    <n v="232"/>
    <x v="118"/>
    <n v="8"/>
    <n v="28.84"/>
    <n v="230.72"/>
  </r>
  <r>
    <n v="232"/>
    <x v="118"/>
    <n v="8"/>
    <n v="28.84"/>
    <n v="230.72"/>
  </r>
  <r>
    <n v="233"/>
    <x v="118"/>
    <n v="2"/>
    <n v="28.84"/>
    <n v="57.68"/>
  </r>
  <r>
    <n v="234"/>
    <x v="118"/>
    <n v="1"/>
    <n v="29.99"/>
    <n v="29.99"/>
  </r>
  <r>
    <n v="234"/>
    <x v="118"/>
    <n v="9"/>
    <n v="29.99"/>
    <n v="269.91000000000003"/>
  </r>
  <r>
    <n v="232"/>
    <x v="118"/>
    <n v="2"/>
    <n v="28.84"/>
    <n v="57.68"/>
  </r>
  <r>
    <n v="234"/>
    <x v="118"/>
    <n v="2"/>
    <n v="29.99"/>
    <n v="59.98"/>
  </r>
  <r>
    <n v="234"/>
    <x v="118"/>
    <n v="9"/>
    <n v="29.99"/>
    <n v="269.91000000000003"/>
  </r>
  <r>
    <n v="234"/>
    <x v="118"/>
    <n v="3"/>
    <n v="29.99"/>
    <n v="89.97"/>
  </r>
  <r>
    <n v="233"/>
    <x v="118"/>
    <n v="2"/>
    <n v="28.84"/>
    <n v="57.68"/>
  </r>
  <r>
    <n v="234"/>
    <x v="118"/>
    <n v="3"/>
    <n v="29.99"/>
    <n v="89.97"/>
  </r>
  <r>
    <n v="233"/>
    <x v="118"/>
    <n v="5"/>
    <n v="28.84"/>
    <n v="144.19999999999999"/>
  </r>
  <r>
    <n v="234"/>
    <x v="118"/>
    <n v="6"/>
    <n v="29.99"/>
    <n v="179.94"/>
  </r>
  <r>
    <n v="234"/>
    <x v="118"/>
    <n v="6"/>
    <n v="29.99"/>
    <n v="179.94"/>
  </r>
  <r>
    <n v="233"/>
    <x v="118"/>
    <n v="4"/>
    <n v="28.84"/>
    <n v="115.36"/>
  </r>
  <r>
    <n v="233"/>
    <x v="118"/>
    <n v="4"/>
    <n v="28.84"/>
    <n v="115.36"/>
  </r>
  <r>
    <n v="234"/>
    <x v="118"/>
    <n v="6"/>
    <n v="29.99"/>
    <n v="179.94"/>
  </r>
  <r>
    <n v="232"/>
    <x v="118"/>
    <n v="2"/>
    <n v="28.84"/>
    <n v="57.68"/>
  </r>
  <r>
    <n v="233"/>
    <x v="118"/>
    <n v="5"/>
    <n v="28.84"/>
    <n v="144.19999999999999"/>
  </r>
  <r>
    <n v="234"/>
    <x v="118"/>
    <n v="9"/>
    <n v="29.99"/>
    <n v="269.91000000000003"/>
  </r>
  <r>
    <n v="233"/>
    <x v="118"/>
    <n v="4"/>
    <n v="28.84"/>
    <n v="115.36"/>
  </r>
  <r>
    <n v="233"/>
    <x v="118"/>
    <n v="1"/>
    <n v="28.84"/>
    <n v="28.84"/>
  </r>
  <r>
    <n v="234"/>
    <x v="118"/>
    <n v="3"/>
    <n v="29.99"/>
    <n v="89.97"/>
  </r>
  <r>
    <n v="232"/>
    <x v="118"/>
    <n v="2"/>
    <n v="28.84"/>
    <n v="57.68"/>
  </r>
  <r>
    <n v="234"/>
    <x v="118"/>
    <n v="8"/>
    <n v="29.99"/>
    <n v="239.92"/>
  </r>
  <r>
    <n v="234"/>
    <x v="118"/>
    <n v="17"/>
    <n v="27.49"/>
    <n v="467.33"/>
  </r>
  <r>
    <n v="232"/>
    <x v="118"/>
    <n v="4"/>
    <n v="28.84"/>
    <n v="115.36"/>
  </r>
  <r>
    <n v="233"/>
    <x v="118"/>
    <n v="4"/>
    <n v="28.84"/>
    <n v="115.36"/>
  </r>
  <r>
    <n v="234"/>
    <x v="118"/>
    <n v="3"/>
    <n v="29.99"/>
    <n v="89.97"/>
  </r>
  <r>
    <n v="234"/>
    <x v="118"/>
    <n v="6"/>
    <n v="29.99"/>
    <n v="179.94"/>
  </r>
  <r>
    <n v="232"/>
    <x v="118"/>
    <n v="2"/>
    <n v="28.84"/>
    <n v="57.68"/>
  </r>
  <r>
    <n v="234"/>
    <x v="118"/>
    <n v="6"/>
    <n v="29.99"/>
    <n v="179.94"/>
  </r>
  <r>
    <n v="234"/>
    <x v="118"/>
    <n v="1"/>
    <n v="29.99"/>
    <n v="29.99"/>
  </r>
  <r>
    <n v="234"/>
    <x v="118"/>
    <n v="8"/>
    <n v="29.99"/>
    <n v="239.92"/>
  </r>
  <r>
    <n v="234"/>
    <x v="118"/>
    <n v="3"/>
    <n v="29.99"/>
    <n v="89.97"/>
  </r>
  <r>
    <n v="233"/>
    <x v="118"/>
    <n v="1"/>
    <n v="28.84"/>
    <n v="28.84"/>
  </r>
  <r>
    <n v="232"/>
    <x v="118"/>
    <n v="2"/>
    <n v="28.84"/>
    <n v="57.68"/>
  </r>
  <r>
    <n v="232"/>
    <x v="118"/>
    <n v="2"/>
    <n v="28.84"/>
    <n v="57.68"/>
  </r>
  <r>
    <n v="234"/>
    <x v="118"/>
    <n v="4"/>
    <n v="29.99"/>
    <n v="119.96"/>
  </r>
  <r>
    <n v="232"/>
    <x v="118"/>
    <n v="2"/>
    <n v="28.84"/>
    <n v="57.68"/>
  </r>
  <r>
    <n v="232"/>
    <x v="118"/>
    <n v="1"/>
    <n v="28.84"/>
    <n v="28.84"/>
  </r>
  <r>
    <n v="232"/>
    <x v="118"/>
    <n v="1"/>
    <n v="28.84"/>
    <n v="28.84"/>
  </r>
  <r>
    <n v="233"/>
    <x v="118"/>
    <n v="4"/>
    <n v="28.84"/>
    <n v="115.36"/>
  </r>
  <r>
    <n v="233"/>
    <x v="118"/>
    <n v="8"/>
    <n v="28.84"/>
    <n v="230.72"/>
  </r>
  <r>
    <n v="232"/>
    <x v="118"/>
    <n v="2"/>
    <n v="28.84"/>
    <n v="57.68"/>
  </r>
  <r>
    <n v="233"/>
    <x v="118"/>
    <n v="9"/>
    <n v="28.84"/>
    <n v="259.56"/>
  </r>
  <r>
    <n v="233"/>
    <x v="118"/>
    <n v="4"/>
    <n v="28.84"/>
    <n v="115.36"/>
  </r>
  <r>
    <n v="232"/>
    <x v="118"/>
    <n v="1"/>
    <n v="28.84"/>
    <n v="28.84"/>
  </r>
  <r>
    <n v="233"/>
    <x v="118"/>
    <n v="2"/>
    <n v="28.84"/>
    <n v="57.68"/>
  </r>
  <r>
    <n v="233"/>
    <x v="118"/>
    <n v="5"/>
    <n v="28.84"/>
    <n v="144.19999999999999"/>
  </r>
  <r>
    <n v="233"/>
    <x v="118"/>
    <n v="9"/>
    <n v="28.84"/>
    <n v="259.56"/>
  </r>
  <r>
    <n v="232"/>
    <x v="118"/>
    <n v="3"/>
    <n v="28.84"/>
    <n v="86.52"/>
  </r>
  <r>
    <n v="232"/>
    <x v="118"/>
    <n v="6"/>
    <n v="28.84"/>
    <n v="173.04"/>
  </r>
  <r>
    <n v="233"/>
    <x v="118"/>
    <n v="2"/>
    <n v="28.84"/>
    <n v="57.68"/>
  </r>
  <r>
    <n v="234"/>
    <x v="118"/>
    <n v="8"/>
    <n v="29.99"/>
    <n v="239.92"/>
  </r>
  <r>
    <n v="233"/>
    <x v="118"/>
    <n v="9"/>
    <n v="28.84"/>
    <n v="259.56"/>
  </r>
  <r>
    <n v="233"/>
    <x v="118"/>
    <n v="9"/>
    <n v="28.84"/>
    <n v="259.56"/>
  </r>
  <r>
    <n v="234"/>
    <x v="118"/>
    <n v="4"/>
    <n v="29.99"/>
    <n v="119.96"/>
  </r>
  <r>
    <n v="232"/>
    <x v="118"/>
    <n v="6"/>
    <n v="28.84"/>
    <n v="173.04"/>
  </r>
  <r>
    <n v="233"/>
    <x v="118"/>
    <n v="8"/>
    <n v="28.84"/>
    <n v="230.72"/>
  </r>
  <r>
    <n v="233"/>
    <x v="118"/>
    <n v="9"/>
    <n v="28.84"/>
    <n v="259.56"/>
  </r>
  <r>
    <n v="232"/>
    <x v="118"/>
    <n v="9"/>
    <n v="28.84"/>
    <n v="259.56"/>
  </r>
  <r>
    <n v="234"/>
    <x v="118"/>
    <n v="1"/>
    <n v="29.99"/>
    <n v="29.99"/>
  </r>
  <r>
    <n v="233"/>
    <x v="118"/>
    <n v="6"/>
    <n v="28.84"/>
    <n v="173.04"/>
  </r>
  <r>
    <n v="234"/>
    <x v="118"/>
    <n v="4"/>
    <n v="29.99"/>
    <n v="119.96"/>
  </r>
  <r>
    <n v="234"/>
    <x v="118"/>
    <n v="4"/>
    <n v="29.99"/>
    <n v="119.96"/>
  </r>
  <r>
    <n v="232"/>
    <x v="118"/>
    <n v="2"/>
    <n v="28.84"/>
    <n v="57.68"/>
  </r>
  <r>
    <n v="233"/>
    <x v="118"/>
    <n v="3"/>
    <n v="28.84"/>
    <n v="86.52"/>
  </r>
  <r>
    <n v="232"/>
    <x v="118"/>
    <n v="5"/>
    <n v="28.84"/>
    <n v="144.19999999999999"/>
  </r>
  <r>
    <n v="234"/>
    <x v="118"/>
    <n v="2"/>
    <n v="29.99"/>
    <n v="59.98"/>
  </r>
  <r>
    <n v="234"/>
    <x v="118"/>
    <n v="4"/>
    <n v="29.99"/>
    <n v="119.96"/>
  </r>
  <r>
    <n v="233"/>
    <x v="118"/>
    <n v="3"/>
    <n v="28.84"/>
    <n v="86.52"/>
  </r>
  <r>
    <n v="233"/>
    <x v="118"/>
    <n v="6"/>
    <n v="28.84"/>
    <n v="173.04"/>
  </r>
  <r>
    <n v="234"/>
    <x v="118"/>
    <n v="1"/>
    <n v="29.99"/>
    <n v="29.99"/>
  </r>
  <r>
    <n v="233"/>
    <x v="118"/>
    <n v="8"/>
    <n v="28.84"/>
    <n v="230.72"/>
  </r>
  <r>
    <n v="233"/>
    <x v="118"/>
    <n v="8"/>
    <n v="28.84"/>
    <n v="230.72"/>
  </r>
  <r>
    <n v="233"/>
    <x v="118"/>
    <n v="2"/>
    <n v="28.84"/>
    <n v="57.68"/>
  </r>
  <r>
    <n v="234"/>
    <x v="118"/>
    <n v="2"/>
    <n v="29.99"/>
    <n v="59.98"/>
  </r>
  <r>
    <n v="233"/>
    <x v="118"/>
    <n v="3"/>
    <n v="28.84"/>
    <n v="86.52"/>
  </r>
  <r>
    <n v="232"/>
    <x v="118"/>
    <n v="5"/>
    <n v="28.84"/>
    <n v="144.19999999999999"/>
  </r>
  <r>
    <n v="234"/>
    <x v="118"/>
    <n v="4"/>
    <n v="29.99"/>
    <n v="119.96"/>
  </r>
  <r>
    <n v="234"/>
    <x v="118"/>
    <n v="5"/>
    <n v="29.99"/>
    <n v="149.94999999999999"/>
  </r>
  <r>
    <n v="233"/>
    <x v="118"/>
    <n v="18"/>
    <n v="26.44"/>
    <n v="475.92"/>
  </r>
  <r>
    <n v="232"/>
    <x v="118"/>
    <n v="4"/>
    <n v="28.84"/>
    <n v="115.36"/>
  </r>
  <r>
    <n v="233"/>
    <x v="118"/>
    <n v="18"/>
    <n v="26.44"/>
    <n v="475.92"/>
  </r>
  <r>
    <n v="234"/>
    <x v="118"/>
    <n v="4"/>
    <n v="29.99"/>
    <n v="119.96"/>
  </r>
  <r>
    <n v="234"/>
    <x v="118"/>
    <n v="4"/>
    <n v="29.99"/>
    <n v="119.96"/>
  </r>
  <r>
    <n v="233"/>
    <x v="118"/>
    <n v="18"/>
    <n v="26.44"/>
    <n v="475.92"/>
  </r>
  <r>
    <n v="234"/>
    <x v="118"/>
    <n v="5"/>
    <n v="29.99"/>
    <n v="149.94999999999999"/>
  </r>
  <r>
    <n v="234"/>
    <x v="118"/>
    <n v="5"/>
    <n v="29.99"/>
    <n v="149.94999999999999"/>
  </r>
  <r>
    <n v="233"/>
    <x v="118"/>
    <n v="6"/>
    <n v="28.84"/>
    <n v="173.04"/>
  </r>
  <r>
    <n v="234"/>
    <x v="118"/>
    <n v="9"/>
    <n v="29.99"/>
    <n v="269.91000000000003"/>
  </r>
  <r>
    <n v="234"/>
    <x v="118"/>
    <n v="2"/>
    <n v="29.99"/>
    <n v="59.98"/>
  </r>
  <r>
    <n v="233"/>
    <x v="118"/>
    <n v="4"/>
    <n v="28.84"/>
    <n v="115.36"/>
  </r>
  <r>
    <n v="232"/>
    <x v="118"/>
    <n v="6"/>
    <n v="28.84"/>
    <n v="173.04"/>
  </r>
  <r>
    <n v="233"/>
    <x v="118"/>
    <n v="2"/>
    <n v="28.84"/>
    <n v="57.68"/>
  </r>
  <r>
    <n v="233"/>
    <x v="118"/>
    <n v="18"/>
    <n v="26.44"/>
    <n v="475.92"/>
  </r>
  <r>
    <n v="233"/>
    <x v="118"/>
    <n v="3"/>
    <n v="28.84"/>
    <n v="86.52"/>
  </r>
  <r>
    <n v="234"/>
    <x v="118"/>
    <n v="5"/>
    <n v="29.99"/>
    <n v="149.94999999999999"/>
  </r>
  <r>
    <n v="234"/>
    <x v="118"/>
    <n v="4"/>
    <n v="29.99"/>
    <n v="119.96"/>
  </r>
  <r>
    <n v="234"/>
    <x v="118"/>
    <n v="3"/>
    <n v="29.99"/>
    <n v="89.97"/>
  </r>
  <r>
    <n v="233"/>
    <x v="118"/>
    <n v="6"/>
    <n v="28.84"/>
    <n v="173.04"/>
  </r>
  <r>
    <n v="234"/>
    <x v="118"/>
    <n v="3"/>
    <n v="29.99"/>
    <n v="89.97"/>
  </r>
  <r>
    <n v="232"/>
    <x v="118"/>
    <n v="2"/>
    <n v="28.84"/>
    <n v="57.68"/>
  </r>
  <r>
    <n v="234"/>
    <x v="118"/>
    <n v="9"/>
    <n v="29.99"/>
    <n v="269.91000000000003"/>
  </r>
  <r>
    <n v="232"/>
    <x v="118"/>
    <n v="2"/>
    <n v="28.84"/>
    <n v="57.68"/>
  </r>
  <r>
    <n v="232"/>
    <x v="118"/>
    <n v="2"/>
    <n v="28.84"/>
    <n v="57.68"/>
  </r>
  <r>
    <n v="234"/>
    <x v="118"/>
    <n v="4"/>
    <n v="29.99"/>
    <n v="119.96"/>
  </r>
  <r>
    <n v="232"/>
    <x v="118"/>
    <n v="18"/>
    <n v="26.44"/>
    <n v="475.92"/>
  </r>
  <r>
    <n v="234"/>
    <x v="118"/>
    <n v="5"/>
    <n v="29.99"/>
    <n v="149.94999999999999"/>
  </r>
  <r>
    <n v="234"/>
    <x v="118"/>
    <n v="3"/>
    <n v="29.99"/>
    <n v="89.97"/>
  </r>
  <r>
    <n v="234"/>
    <x v="118"/>
    <n v="5"/>
    <n v="29.99"/>
    <n v="149.94999999999999"/>
  </r>
  <r>
    <n v="234"/>
    <x v="118"/>
    <n v="2"/>
    <n v="29.99"/>
    <n v="59.98"/>
  </r>
  <r>
    <n v="234"/>
    <x v="118"/>
    <n v="3"/>
    <n v="29.99"/>
    <n v="89.97"/>
  </r>
  <r>
    <n v="233"/>
    <x v="118"/>
    <n v="3"/>
    <n v="28.84"/>
    <n v="86.52"/>
  </r>
  <r>
    <n v="234"/>
    <x v="118"/>
    <n v="4"/>
    <n v="29.99"/>
    <n v="119.96"/>
  </r>
  <r>
    <n v="233"/>
    <x v="118"/>
    <n v="8"/>
    <n v="28.84"/>
    <n v="230.72"/>
  </r>
  <r>
    <n v="234"/>
    <x v="118"/>
    <n v="1"/>
    <n v="29.99"/>
    <n v="29.99"/>
  </r>
  <r>
    <n v="232"/>
    <x v="118"/>
    <n v="4"/>
    <n v="28.84"/>
    <n v="115.36"/>
  </r>
  <r>
    <n v="233"/>
    <x v="118"/>
    <n v="2"/>
    <n v="28.84"/>
    <n v="57.68"/>
  </r>
  <r>
    <n v="234"/>
    <x v="118"/>
    <n v="1"/>
    <n v="29.99"/>
    <n v="29.99"/>
  </r>
  <r>
    <n v="233"/>
    <x v="118"/>
    <n v="3"/>
    <n v="28.84"/>
    <n v="86.52"/>
  </r>
  <r>
    <n v="233"/>
    <x v="118"/>
    <n v="5"/>
    <n v="28.84"/>
    <n v="144.19999999999999"/>
  </r>
  <r>
    <n v="234"/>
    <x v="118"/>
    <n v="1"/>
    <n v="29.99"/>
    <n v="29.99"/>
  </r>
  <r>
    <n v="234"/>
    <x v="118"/>
    <n v="18"/>
    <n v="27.49"/>
    <n v="494.82"/>
  </r>
  <r>
    <n v="233"/>
    <x v="118"/>
    <n v="3"/>
    <n v="28.84"/>
    <n v="86.52"/>
  </r>
  <r>
    <n v="234"/>
    <x v="118"/>
    <n v="9"/>
    <n v="29.99"/>
    <n v="269.91000000000003"/>
  </r>
  <r>
    <n v="234"/>
    <x v="118"/>
    <n v="1"/>
    <n v="29.99"/>
    <n v="29.99"/>
  </r>
  <r>
    <n v="234"/>
    <x v="118"/>
    <n v="9"/>
    <n v="29.99"/>
    <n v="269.91000000000003"/>
  </r>
  <r>
    <n v="233"/>
    <x v="118"/>
    <n v="8"/>
    <n v="28.84"/>
    <n v="230.72"/>
  </r>
  <r>
    <n v="234"/>
    <x v="118"/>
    <n v="4"/>
    <n v="29.99"/>
    <n v="119.96"/>
  </r>
  <r>
    <n v="232"/>
    <x v="118"/>
    <n v="2"/>
    <n v="28.84"/>
    <n v="57.68"/>
  </r>
  <r>
    <n v="234"/>
    <x v="118"/>
    <n v="4"/>
    <n v="29.99"/>
    <n v="119.96"/>
  </r>
  <r>
    <n v="233"/>
    <x v="118"/>
    <n v="4"/>
    <n v="28.84"/>
    <n v="115.36"/>
  </r>
  <r>
    <n v="233"/>
    <x v="118"/>
    <n v="3"/>
    <n v="28.84"/>
    <n v="86.52"/>
  </r>
  <r>
    <n v="232"/>
    <x v="118"/>
    <n v="2"/>
    <n v="28.84"/>
    <n v="57.68"/>
  </r>
  <r>
    <n v="233"/>
    <x v="118"/>
    <n v="1"/>
    <n v="28.84"/>
    <n v="28.84"/>
  </r>
  <r>
    <n v="233"/>
    <x v="118"/>
    <n v="17"/>
    <n v="26.44"/>
    <n v="449.48"/>
  </r>
  <r>
    <n v="234"/>
    <x v="118"/>
    <n v="3"/>
    <n v="29.99"/>
    <n v="89.97"/>
  </r>
  <r>
    <n v="234"/>
    <x v="118"/>
    <n v="2"/>
    <n v="29.99"/>
    <n v="59.98"/>
  </r>
  <r>
    <n v="234"/>
    <x v="118"/>
    <n v="18"/>
    <n v="27.49"/>
    <n v="494.82"/>
  </r>
  <r>
    <n v="234"/>
    <x v="118"/>
    <n v="2"/>
    <n v="29.99"/>
    <n v="59.98"/>
  </r>
  <r>
    <n v="232"/>
    <x v="118"/>
    <n v="1"/>
    <n v="28.84"/>
    <n v="28.84"/>
  </r>
  <r>
    <n v="234"/>
    <x v="118"/>
    <n v="2"/>
    <n v="29.99"/>
    <n v="59.98"/>
  </r>
  <r>
    <n v="234"/>
    <x v="118"/>
    <n v="18"/>
    <n v="27.49"/>
    <n v="494.82"/>
  </r>
  <r>
    <n v="234"/>
    <x v="118"/>
    <n v="8"/>
    <n v="29.99"/>
    <n v="239.92"/>
  </r>
  <r>
    <n v="234"/>
    <x v="118"/>
    <n v="2"/>
    <n v="29.99"/>
    <n v="59.98"/>
  </r>
  <r>
    <n v="232"/>
    <x v="118"/>
    <n v="4"/>
    <n v="28.84"/>
    <n v="115.36"/>
  </r>
  <r>
    <n v="232"/>
    <x v="118"/>
    <n v="1"/>
    <n v="28.84"/>
    <n v="28.84"/>
  </r>
  <r>
    <n v="232"/>
    <x v="118"/>
    <n v="1"/>
    <n v="28.84"/>
    <n v="28.84"/>
  </r>
  <r>
    <n v="233"/>
    <x v="118"/>
    <n v="4"/>
    <n v="28.84"/>
    <n v="115.36"/>
  </r>
  <r>
    <n v="234"/>
    <x v="118"/>
    <n v="8"/>
    <n v="29.99"/>
    <n v="239.92"/>
  </r>
  <r>
    <n v="234"/>
    <x v="118"/>
    <n v="8"/>
    <n v="29.99"/>
    <n v="239.92"/>
  </r>
  <r>
    <n v="233"/>
    <x v="118"/>
    <n v="3"/>
    <n v="28.84"/>
    <n v="86.52"/>
  </r>
  <r>
    <n v="233"/>
    <x v="118"/>
    <n v="2"/>
    <n v="28.84"/>
    <n v="57.68"/>
  </r>
  <r>
    <n v="234"/>
    <x v="118"/>
    <n v="4"/>
    <n v="29.99"/>
    <n v="119.96"/>
  </r>
  <r>
    <n v="234"/>
    <x v="118"/>
    <n v="18"/>
    <n v="27.49"/>
    <n v="494.82"/>
  </r>
  <r>
    <n v="234"/>
    <x v="118"/>
    <n v="8"/>
    <n v="29.99"/>
    <n v="239.92"/>
  </r>
  <r>
    <n v="233"/>
    <x v="118"/>
    <n v="4"/>
    <n v="28.84"/>
    <n v="115.36"/>
  </r>
  <r>
    <n v="232"/>
    <x v="118"/>
    <n v="8"/>
    <n v="28.84"/>
    <n v="230.72"/>
  </r>
  <r>
    <n v="234"/>
    <x v="118"/>
    <n v="18"/>
    <n v="27.49"/>
    <n v="494.82"/>
  </r>
  <r>
    <n v="234"/>
    <x v="118"/>
    <n v="9"/>
    <n v="29.99"/>
    <n v="269.91000000000003"/>
  </r>
  <r>
    <n v="233"/>
    <x v="118"/>
    <n v="9"/>
    <n v="28.84"/>
    <n v="259.56"/>
  </r>
  <r>
    <n v="232"/>
    <x v="118"/>
    <n v="2"/>
    <n v="28.84"/>
    <n v="57.68"/>
  </r>
  <r>
    <n v="232"/>
    <x v="118"/>
    <n v="1"/>
    <n v="28.84"/>
    <n v="28.84"/>
  </r>
  <r>
    <n v="233"/>
    <x v="118"/>
    <n v="4"/>
    <n v="28.84"/>
    <n v="115.36"/>
  </r>
  <r>
    <n v="233"/>
    <x v="118"/>
    <n v="5"/>
    <n v="28.84"/>
    <n v="144.19999999999999"/>
  </r>
  <r>
    <n v="233"/>
    <x v="118"/>
    <n v="9"/>
    <n v="28.84"/>
    <n v="259.56"/>
  </r>
  <r>
    <n v="234"/>
    <x v="118"/>
    <n v="6"/>
    <n v="29.99"/>
    <n v="179.94"/>
  </r>
  <r>
    <n v="232"/>
    <x v="118"/>
    <n v="4"/>
    <n v="28.84"/>
    <n v="115.36"/>
  </r>
  <r>
    <n v="233"/>
    <x v="118"/>
    <n v="8"/>
    <n v="28.84"/>
    <n v="230.72"/>
  </r>
  <r>
    <n v="232"/>
    <x v="118"/>
    <n v="2"/>
    <n v="28.84"/>
    <n v="57.68"/>
  </r>
  <r>
    <n v="232"/>
    <x v="118"/>
    <n v="1"/>
    <n v="28.84"/>
    <n v="28.84"/>
  </r>
  <r>
    <n v="234"/>
    <x v="118"/>
    <n v="6"/>
    <n v="29.99"/>
    <n v="179.94"/>
  </r>
  <r>
    <n v="232"/>
    <x v="118"/>
    <n v="1"/>
    <n v="28.84"/>
    <n v="28.84"/>
  </r>
  <r>
    <n v="233"/>
    <x v="118"/>
    <n v="8"/>
    <n v="28.84"/>
    <n v="230.72"/>
  </r>
  <r>
    <n v="232"/>
    <x v="118"/>
    <n v="4"/>
    <n v="28.84"/>
    <n v="115.36"/>
  </r>
  <r>
    <n v="232"/>
    <x v="118"/>
    <n v="4"/>
    <n v="28.84"/>
    <n v="115.36"/>
  </r>
  <r>
    <n v="232"/>
    <x v="118"/>
    <n v="2"/>
    <n v="28.84"/>
    <n v="57.68"/>
  </r>
  <r>
    <n v="233"/>
    <x v="118"/>
    <n v="9"/>
    <n v="28.84"/>
    <n v="259.56"/>
  </r>
  <r>
    <n v="232"/>
    <x v="118"/>
    <n v="2"/>
    <n v="28.84"/>
    <n v="57.68"/>
  </r>
  <r>
    <n v="232"/>
    <x v="118"/>
    <n v="4"/>
    <n v="28.84"/>
    <n v="115.36"/>
  </r>
  <r>
    <n v="232"/>
    <x v="118"/>
    <n v="2"/>
    <n v="28.84"/>
    <n v="57.68"/>
  </r>
  <r>
    <n v="232"/>
    <x v="118"/>
    <n v="2"/>
    <n v="28.84"/>
    <n v="57.68"/>
  </r>
  <r>
    <n v="232"/>
    <x v="118"/>
    <n v="2"/>
    <n v="28.84"/>
    <n v="57.68"/>
  </r>
  <r>
    <n v="232"/>
    <x v="118"/>
    <n v="2"/>
    <n v="28.84"/>
    <n v="57.68"/>
  </r>
  <r>
    <n v="234"/>
    <x v="118"/>
    <n v="4"/>
    <n v="29.99"/>
    <n v="119.96"/>
  </r>
  <r>
    <n v="232"/>
    <x v="118"/>
    <n v="2"/>
    <n v="28.84"/>
    <n v="57.68"/>
  </r>
  <r>
    <n v="234"/>
    <x v="118"/>
    <n v="6"/>
    <n v="29.99"/>
    <n v="179.94"/>
  </r>
  <r>
    <n v="232"/>
    <x v="118"/>
    <n v="1"/>
    <n v="28.84"/>
    <n v="28.84"/>
  </r>
  <r>
    <n v="234"/>
    <x v="118"/>
    <n v="3"/>
    <n v="29.99"/>
    <n v="89.97"/>
  </r>
  <r>
    <n v="233"/>
    <x v="118"/>
    <n v="5"/>
    <n v="28.84"/>
    <n v="144.19999999999999"/>
  </r>
  <r>
    <n v="233"/>
    <x v="118"/>
    <n v="3"/>
    <n v="28.84"/>
    <n v="86.52"/>
  </r>
  <r>
    <n v="233"/>
    <x v="118"/>
    <n v="8"/>
    <n v="28.84"/>
    <n v="230.72"/>
  </r>
  <r>
    <n v="234"/>
    <x v="118"/>
    <n v="4"/>
    <n v="29.99"/>
    <n v="119.96"/>
  </r>
  <r>
    <n v="233"/>
    <x v="118"/>
    <n v="3"/>
    <n v="28.84"/>
    <n v="86.52"/>
  </r>
  <r>
    <n v="233"/>
    <x v="118"/>
    <n v="1"/>
    <n v="28.84"/>
    <n v="28.84"/>
  </r>
  <r>
    <n v="234"/>
    <x v="118"/>
    <n v="2"/>
    <n v="29.99"/>
    <n v="59.98"/>
  </r>
  <r>
    <n v="233"/>
    <x v="118"/>
    <n v="8"/>
    <n v="28.84"/>
    <n v="230.72"/>
  </r>
  <r>
    <n v="233"/>
    <x v="118"/>
    <n v="1"/>
    <n v="28.84"/>
    <n v="28.84"/>
  </r>
  <r>
    <n v="233"/>
    <x v="118"/>
    <n v="2"/>
    <n v="28.84"/>
    <n v="57.68"/>
  </r>
  <r>
    <n v="232"/>
    <x v="118"/>
    <n v="1"/>
    <n v="28.84"/>
    <n v="28.84"/>
  </r>
  <r>
    <n v="234"/>
    <x v="118"/>
    <n v="6"/>
    <n v="29.99"/>
    <n v="179.94"/>
  </r>
  <r>
    <n v="233"/>
    <x v="118"/>
    <n v="5"/>
    <n v="28.84"/>
    <n v="144.19999999999999"/>
  </r>
  <r>
    <n v="232"/>
    <x v="118"/>
    <n v="8"/>
    <n v="28.84"/>
    <n v="230.72"/>
  </r>
  <r>
    <n v="234"/>
    <x v="118"/>
    <n v="9"/>
    <n v="29.99"/>
    <n v="269.91000000000003"/>
  </r>
  <r>
    <n v="232"/>
    <x v="118"/>
    <n v="2"/>
    <n v="28.84"/>
    <n v="57.68"/>
  </r>
  <r>
    <n v="233"/>
    <x v="118"/>
    <n v="1"/>
    <n v="28.84"/>
    <n v="28.84"/>
  </r>
  <r>
    <n v="234"/>
    <x v="118"/>
    <n v="6"/>
    <n v="29.99"/>
    <n v="179.94"/>
  </r>
  <r>
    <n v="232"/>
    <x v="118"/>
    <n v="2"/>
    <n v="28.84"/>
    <n v="57.68"/>
  </r>
  <r>
    <n v="233"/>
    <x v="118"/>
    <n v="6"/>
    <n v="28.84"/>
    <n v="173.04"/>
  </r>
  <r>
    <n v="232"/>
    <x v="118"/>
    <n v="4"/>
    <n v="28.84"/>
    <n v="115.36"/>
  </r>
  <r>
    <n v="234"/>
    <x v="118"/>
    <n v="1"/>
    <n v="29.99"/>
    <n v="29.99"/>
  </r>
  <r>
    <n v="233"/>
    <x v="118"/>
    <n v="2"/>
    <n v="28.84"/>
    <n v="57.68"/>
  </r>
  <r>
    <n v="232"/>
    <x v="118"/>
    <n v="1"/>
    <n v="28.84"/>
    <n v="28.84"/>
  </r>
  <r>
    <n v="233"/>
    <x v="118"/>
    <n v="6"/>
    <n v="28.84"/>
    <n v="173.04"/>
  </r>
  <r>
    <n v="234"/>
    <x v="118"/>
    <n v="6"/>
    <n v="29.99"/>
    <n v="179.94"/>
  </r>
  <r>
    <n v="234"/>
    <x v="118"/>
    <n v="8"/>
    <n v="29.99"/>
    <n v="239.92"/>
  </r>
  <r>
    <n v="234"/>
    <x v="118"/>
    <n v="5"/>
    <n v="29.99"/>
    <n v="149.94999999999999"/>
  </r>
  <r>
    <n v="234"/>
    <x v="118"/>
    <n v="3"/>
    <n v="29.99"/>
    <n v="89.97"/>
  </r>
  <r>
    <n v="233"/>
    <x v="118"/>
    <n v="9"/>
    <n v="28.84"/>
    <n v="259.56"/>
  </r>
  <r>
    <n v="233"/>
    <x v="118"/>
    <n v="4"/>
    <n v="28.84"/>
    <n v="115.36"/>
  </r>
  <r>
    <n v="232"/>
    <x v="118"/>
    <n v="4"/>
    <n v="28.84"/>
    <n v="115.36"/>
  </r>
  <r>
    <n v="234"/>
    <x v="118"/>
    <n v="3"/>
    <n v="29.99"/>
    <n v="89.97"/>
  </r>
  <r>
    <n v="234"/>
    <x v="118"/>
    <n v="5"/>
    <n v="29.99"/>
    <n v="149.94999999999999"/>
  </r>
  <r>
    <n v="232"/>
    <x v="118"/>
    <n v="9"/>
    <n v="28.84"/>
    <n v="259.56"/>
  </r>
  <r>
    <n v="234"/>
    <x v="118"/>
    <n v="3"/>
    <n v="29.99"/>
    <n v="89.97"/>
  </r>
  <r>
    <n v="232"/>
    <x v="118"/>
    <n v="1"/>
    <n v="28.84"/>
    <n v="28.84"/>
  </r>
  <r>
    <n v="234"/>
    <x v="118"/>
    <n v="6"/>
    <n v="29.99"/>
    <n v="179.94"/>
  </r>
  <r>
    <n v="234"/>
    <x v="118"/>
    <n v="2"/>
    <n v="29.99"/>
    <n v="59.98"/>
  </r>
  <r>
    <n v="232"/>
    <x v="118"/>
    <n v="1"/>
    <n v="28.84"/>
    <n v="28.84"/>
  </r>
  <r>
    <n v="233"/>
    <x v="118"/>
    <n v="9"/>
    <n v="28.84"/>
    <n v="259.56"/>
  </r>
  <r>
    <n v="234"/>
    <x v="118"/>
    <n v="5"/>
    <n v="29.99"/>
    <n v="149.94999999999999"/>
  </r>
  <r>
    <n v="234"/>
    <x v="118"/>
    <n v="4"/>
    <n v="29.99"/>
    <n v="119.96"/>
  </r>
  <r>
    <n v="233"/>
    <x v="118"/>
    <n v="8"/>
    <n v="28.84"/>
    <n v="230.72"/>
  </r>
  <r>
    <n v="233"/>
    <x v="118"/>
    <n v="8"/>
    <n v="28.84"/>
    <n v="230.72"/>
  </r>
  <r>
    <n v="232"/>
    <x v="118"/>
    <n v="1"/>
    <n v="28.84"/>
    <n v="28.84"/>
  </r>
  <r>
    <n v="234"/>
    <x v="118"/>
    <n v="3"/>
    <n v="29.99"/>
    <n v="89.97"/>
  </r>
  <r>
    <n v="233"/>
    <x v="118"/>
    <n v="3"/>
    <n v="28.84"/>
    <n v="86.52"/>
  </r>
  <r>
    <n v="232"/>
    <x v="118"/>
    <n v="6"/>
    <n v="28.84"/>
    <n v="173.04"/>
  </r>
  <r>
    <n v="234"/>
    <x v="118"/>
    <n v="5"/>
    <n v="29.99"/>
    <n v="149.94999999999999"/>
  </r>
  <r>
    <n v="232"/>
    <x v="118"/>
    <n v="4"/>
    <n v="28.84"/>
    <n v="115.36"/>
  </r>
  <r>
    <n v="234"/>
    <x v="118"/>
    <n v="6"/>
    <n v="29.99"/>
    <n v="179.94"/>
  </r>
  <r>
    <n v="232"/>
    <x v="118"/>
    <n v="1"/>
    <n v="28.84"/>
    <n v="28.84"/>
  </r>
  <r>
    <n v="234"/>
    <x v="118"/>
    <n v="3"/>
    <n v="29.99"/>
    <n v="89.97"/>
  </r>
  <r>
    <n v="232"/>
    <x v="118"/>
    <n v="6"/>
    <n v="28.84"/>
    <n v="173.04"/>
  </r>
  <r>
    <n v="233"/>
    <x v="118"/>
    <n v="1"/>
    <n v="28.84"/>
    <n v="28.84"/>
  </r>
  <r>
    <n v="234"/>
    <x v="118"/>
    <n v="4"/>
    <n v="29.99"/>
    <n v="119.96"/>
  </r>
  <r>
    <n v="234"/>
    <x v="118"/>
    <n v="9"/>
    <n v="29.99"/>
    <n v="269.91000000000003"/>
  </r>
  <r>
    <n v="232"/>
    <x v="118"/>
    <n v="1"/>
    <n v="28.84"/>
    <n v="28.84"/>
  </r>
  <r>
    <n v="234"/>
    <x v="118"/>
    <n v="9"/>
    <n v="29.99"/>
    <n v="269.91000000000003"/>
  </r>
  <r>
    <n v="234"/>
    <x v="118"/>
    <n v="3"/>
    <n v="29.99"/>
    <n v="89.97"/>
  </r>
  <r>
    <n v="234"/>
    <x v="118"/>
    <n v="8"/>
    <n v="29.99"/>
    <n v="239.92"/>
  </r>
  <r>
    <n v="233"/>
    <x v="118"/>
    <n v="3"/>
    <n v="28.84"/>
    <n v="86.52"/>
  </r>
  <r>
    <n v="232"/>
    <x v="118"/>
    <n v="1"/>
    <n v="28.84"/>
    <n v="28.84"/>
  </r>
  <r>
    <n v="234"/>
    <x v="118"/>
    <n v="6"/>
    <n v="29.99"/>
    <n v="179.94"/>
  </r>
  <r>
    <n v="233"/>
    <x v="118"/>
    <n v="1"/>
    <n v="28.84"/>
    <n v="28.84"/>
  </r>
  <r>
    <n v="234"/>
    <x v="118"/>
    <n v="2"/>
    <n v="29.99"/>
    <n v="59.98"/>
  </r>
  <r>
    <n v="232"/>
    <x v="118"/>
    <n v="1"/>
    <n v="28.84"/>
    <n v="28.84"/>
  </r>
  <r>
    <n v="232"/>
    <x v="118"/>
    <n v="2"/>
    <n v="28.84"/>
    <n v="57.68"/>
  </r>
  <r>
    <n v="233"/>
    <x v="118"/>
    <n v="1"/>
    <n v="28.84"/>
    <n v="28.84"/>
  </r>
  <r>
    <n v="234"/>
    <x v="118"/>
    <n v="8"/>
    <n v="29.99"/>
    <n v="239.92"/>
  </r>
  <r>
    <n v="233"/>
    <x v="118"/>
    <n v="32"/>
    <n v="24.03"/>
    <n v="768.96"/>
  </r>
  <r>
    <n v="232"/>
    <x v="118"/>
    <n v="3"/>
    <n v="28.84"/>
    <n v="86.52"/>
  </r>
  <r>
    <n v="234"/>
    <x v="118"/>
    <n v="9"/>
    <n v="29.99"/>
    <n v="269.91000000000003"/>
  </r>
  <r>
    <n v="232"/>
    <x v="118"/>
    <n v="1"/>
    <n v="28.84"/>
    <n v="28.84"/>
  </r>
  <r>
    <n v="232"/>
    <x v="118"/>
    <n v="1"/>
    <n v="28.84"/>
    <n v="28.84"/>
  </r>
  <r>
    <n v="232"/>
    <x v="118"/>
    <n v="1"/>
    <n v="28.84"/>
    <n v="28.84"/>
  </r>
  <r>
    <n v="232"/>
    <x v="118"/>
    <n v="2"/>
    <n v="28.84"/>
    <n v="57.68"/>
  </r>
  <r>
    <n v="234"/>
    <x v="118"/>
    <n v="8"/>
    <n v="29.99"/>
    <n v="239.92"/>
  </r>
  <r>
    <n v="232"/>
    <x v="118"/>
    <n v="1"/>
    <n v="28.84"/>
    <n v="28.84"/>
  </r>
  <r>
    <n v="233"/>
    <x v="118"/>
    <n v="4"/>
    <n v="28.84"/>
    <n v="115.36"/>
  </r>
  <r>
    <n v="232"/>
    <x v="118"/>
    <n v="2"/>
    <n v="28.84"/>
    <n v="57.68"/>
  </r>
  <r>
    <n v="232"/>
    <x v="118"/>
    <n v="1"/>
    <n v="28.84"/>
    <n v="28.84"/>
  </r>
  <r>
    <n v="233"/>
    <x v="118"/>
    <n v="4"/>
    <n v="28.84"/>
    <n v="115.36"/>
  </r>
  <r>
    <n v="233"/>
    <x v="118"/>
    <n v="1"/>
    <n v="28.84"/>
    <n v="28.84"/>
  </r>
  <r>
    <n v="233"/>
    <x v="118"/>
    <n v="6"/>
    <n v="28.84"/>
    <n v="173.04"/>
  </r>
  <r>
    <n v="233"/>
    <x v="118"/>
    <n v="4"/>
    <n v="28.84"/>
    <n v="115.36"/>
  </r>
  <r>
    <n v="233"/>
    <x v="118"/>
    <n v="6"/>
    <n v="28.84"/>
    <n v="173.04"/>
  </r>
  <r>
    <n v="233"/>
    <x v="118"/>
    <n v="8"/>
    <n v="28.84"/>
    <n v="230.72"/>
  </r>
  <r>
    <n v="232"/>
    <x v="118"/>
    <n v="6"/>
    <n v="28.84"/>
    <n v="173.04"/>
  </r>
  <r>
    <n v="232"/>
    <x v="118"/>
    <n v="2"/>
    <n v="28.84"/>
    <n v="57.68"/>
  </r>
  <r>
    <n v="232"/>
    <x v="118"/>
    <n v="1"/>
    <n v="28.84"/>
    <n v="28.84"/>
  </r>
  <r>
    <n v="233"/>
    <x v="118"/>
    <n v="1"/>
    <n v="28.84"/>
    <n v="28.84"/>
  </r>
  <r>
    <n v="233"/>
    <x v="118"/>
    <n v="2"/>
    <n v="28.84"/>
    <n v="57.68"/>
  </r>
  <r>
    <n v="232"/>
    <x v="118"/>
    <n v="3"/>
    <n v="28.84"/>
    <n v="86.52"/>
  </r>
  <r>
    <n v="232"/>
    <x v="118"/>
    <n v="2"/>
    <n v="28.84"/>
    <n v="57.68"/>
  </r>
  <r>
    <n v="233"/>
    <x v="118"/>
    <n v="8"/>
    <n v="28.84"/>
    <n v="230.72"/>
  </r>
  <r>
    <n v="233"/>
    <x v="118"/>
    <n v="1"/>
    <n v="28.84"/>
    <n v="28.84"/>
  </r>
  <r>
    <n v="232"/>
    <x v="118"/>
    <n v="1"/>
    <n v="28.84"/>
    <n v="28.84"/>
  </r>
  <r>
    <n v="233"/>
    <x v="118"/>
    <n v="2"/>
    <n v="28.84"/>
    <n v="57.68"/>
  </r>
  <r>
    <n v="233"/>
    <x v="118"/>
    <n v="4"/>
    <n v="28.84"/>
    <n v="115.36"/>
  </r>
  <r>
    <n v="233"/>
    <x v="118"/>
    <n v="9"/>
    <n v="28.84"/>
    <n v="259.56"/>
  </r>
  <r>
    <n v="232"/>
    <x v="118"/>
    <n v="2"/>
    <n v="28.84"/>
    <n v="57.68"/>
  </r>
  <r>
    <n v="232"/>
    <x v="118"/>
    <n v="2"/>
    <n v="28.84"/>
    <n v="57.68"/>
  </r>
  <r>
    <n v="233"/>
    <x v="118"/>
    <n v="5"/>
    <n v="28.84"/>
    <n v="144.19999999999999"/>
  </r>
  <r>
    <n v="233"/>
    <x v="118"/>
    <n v="2"/>
    <n v="28.84"/>
    <n v="57.68"/>
  </r>
  <r>
    <n v="233"/>
    <x v="118"/>
    <n v="21"/>
    <n v="26.44"/>
    <n v="555.24"/>
  </r>
  <r>
    <n v="234"/>
    <x v="118"/>
    <n v="8"/>
    <n v="29.99"/>
    <n v="239.92"/>
  </r>
  <r>
    <n v="232"/>
    <x v="118"/>
    <n v="1"/>
    <n v="28.84"/>
    <n v="28.84"/>
  </r>
  <r>
    <n v="232"/>
    <x v="118"/>
    <n v="1"/>
    <n v="28.84"/>
    <n v="28.84"/>
  </r>
  <r>
    <n v="234"/>
    <x v="118"/>
    <n v="4"/>
    <n v="29.99"/>
    <n v="119.96"/>
  </r>
  <r>
    <n v="232"/>
    <x v="118"/>
    <n v="1"/>
    <n v="28.84"/>
    <n v="28.84"/>
  </r>
  <r>
    <n v="234"/>
    <x v="118"/>
    <n v="22"/>
    <n v="27.49"/>
    <n v="604.78"/>
  </r>
  <r>
    <n v="232"/>
    <x v="118"/>
    <n v="1"/>
    <n v="28.84"/>
    <n v="28.84"/>
  </r>
  <r>
    <n v="233"/>
    <x v="118"/>
    <n v="2"/>
    <n v="28.84"/>
    <n v="57.68"/>
  </r>
  <r>
    <n v="233"/>
    <x v="118"/>
    <n v="9"/>
    <n v="28.84"/>
    <n v="259.56"/>
  </r>
  <r>
    <n v="234"/>
    <x v="118"/>
    <n v="8"/>
    <n v="29.99"/>
    <n v="239.92"/>
  </r>
  <r>
    <n v="233"/>
    <x v="118"/>
    <n v="1"/>
    <n v="28.84"/>
    <n v="28.84"/>
  </r>
  <r>
    <n v="233"/>
    <x v="118"/>
    <n v="9"/>
    <n v="28.84"/>
    <n v="259.56"/>
  </r>
  <r>
    <n v="234"/>
    <x v="118"/>
    <n v="8"/>
    <n v="29.99"/>
    <n v="239.92"/>
  </r>
  <r>
    <n v="232"/>
    <x v="118"/>
    <n v="9"/>
    <n v="28.84"/>
    <n v="259.56"/>
  </r>
  <r>
    <n v="234"/>
    <x v="118"/>
    <n v="4"/>
    <n v="29.99"/>
    <n v="119.96"/>
  </r>
  <r>
    <n v="232"/>
    <x v="118"/>
    <n v="1"/>
    <n v="28.84"/>
    <n v="28.84"/>
  </r>
  <r>
    <n v="233"/>
    <x v="118"/>
    <n v="5"/>
    <n v="28.84"/>
    <n v="144.19999999999999"/>
  </r>
  <r>
    <n v="233"/>
    <x v="118"/>
    <n v="5"/>
    <n v="28.84"/>
    <n v="144.19999999999999"/>
  </r>
  <r>
    <n v="233"/>
    <x v="118"/>
    <n v="3"/>
    <n v="28.84"/>
    <n v="86.52"/>
  </r>
  <r>
    <n v="234"/>
    <x v="118"/>
    <n v="8"/>
    <n v="29.99"/>
    <n v="239.92"/>
  </r>
  <r>
    <n v="233"/>
    <x v="118"/>
    <n v="9"/>
    <n v="28.84"/>
    <n v="259.56"/>
  </r>
  <r>
    <n v="234"/>
    <x v="118"/>
    <n v="19"/>
    <n v="27.49"/>
    <n v="522.30999999999995"/>
  </r>
  <r>
    <n v="233"/>
    <x v="118"/>
    <n v="5"/>
    <n v="28.84"/>
    <n v="144.19999999999999"/>
  </r>
  <r>
    <n v="233"/>
    <x v="118"/>
    <n v="3"/>
    <n v="28.84"/>
    <n v="86.52"/>
  </r>
  <r>
    <n v="233"/>
    <x v="118"/>
    <n v="2"/>
    <n v="28.84"/>
    <n v="57.68"/>
  </r>
  <r>
    <n v="233"/>
    <x v="118"/>
    <n v="4"/>
    <n v="28.84"/>
    <n v="115.36"/>
  </r>
  <r>
    <n v="234"/>
    <x v="118"/>
    <n v="8"/>
    <n v="29.99"/>
    <n v="239.92"/>
  </r>
  <r>
    <n v="234"/>
    <x v="118"/>
    <n v="6"/>
    <n v="29.99"/>
    <n v="179.94"/>
  </r>
  <r>
    <n v="234"/>
    <x v="118"/>
    <n v="4"/>
    <n v="29.99"/>
    <n v="119.96"/>
  </r>
  <r>
    <n v="234"/>
    <x v="118"/>
    <n v="8"/>
    <n v="29.99"/>
    <n v="239.92"/>
  </r>
  <r>
    <n v="234"/>
    <x v="118"/>
    <n v="8"/>
    <n v="29.99"/>
    <n v="239.92"/>
  </r>
  <r>
    <n v="232"/>
    <x v="118"/>
    <n v="6"/>
    <n v="28.84"/>
    <n v="173.04"/>
  </r>
  <r>
    <n v="232"/>
    <x v="118"/>
    <n v="8"/>
    <n v="28.84"/>
    <n v="230.72"/>
  </r>
  <r>
    <n v="233"/>
    <x v="118"/>
    <n v="3"/>
    <n v="28.84"/>
    <n v="86.52"/>
  </r>
  <r>
    <n v="233"/>
    <x v="118"/>
    <n v="8"/>
    <n v="28.84"/>
    <n v="230.72"/>
  </r>
  <r>
    <n v="233"/>
    <x v="118"/>
    <n v="8"/>
    <n v="28.84"/>
    <n v="230.72"/>
  </r>
  <r>
    <n v="234"/>
    <x v="118"/>
    <n v="6"/>
    <n v="29.99"/>
    <n v="179.94"/>
  </r>
  <r>
    <n v="233"/>
    <x v="118"/>
    <n v="8"/>
    <n v="28.84"/>
    <n v="230.72"/>
  </r>
  <r>
    <n v="234"/>
    <x v="118"/>
    <n v="20"/>
    <n v="27.49"/>
    <n v="549.79999999999995"/>
  </r>
  <r>
    <n v="234"/>
    <x v="118"/>
    <n v="4"/>
    <n v="29.99"/>
    <n v="119.96"/>
  </r>
  <r>
    <n v="234"/>
    <x v="118"/>
    <n v="20"/>
    <n v="27.49"/>
    <n v="549.79999999999995"/>
  </r>
  <r>
    <n v="234"/>
    <x v="118"/>
    <n v="23"/>
    <n v="27.49"/>
    <n v="632.27"/>
  </r>
  <r>
    <n v="233"/>
    <x v="118"/>
    <n v="1"/>
    <n v="28.84"/>
    <n v="28.84"/>
  </r>
  <r>
    <n v="234"/>
    <x v="118"/>
    <n v="4"/>
    <n v="29.99"/>
    <n v="119.96"/>
  </r>
  <r>
    <n v="234"/>
    <x v="118"/>
    <n v="5"/>
    <n v="29.99"/>
    <n v="149.94999999999999"/>
  </r>
  <r>
    <n v="233"/>
    <x v="118"/>
    <n v="4"/>
    <n v="28.84"/>
    <n v="115.36"/>
  </r>
  <r>
    <n v="232"/>
    <x v="118"/>
    <n v="1"/>
    <n v="28.84"/>
    <n v="28.84"/>
  </r>
  <r>
    <n v="232"/>
    <x v="118"/>
    <n v="4"/>
    <n v="28.84"/>
    <n v="115.36"/>
  </r>
  <r>
    <n v="233"/>
    <x v="118"/>
    <n v="6"/>
    <n v="28.84"/>
    <n v="173.04"/>
  </r>
  <r>
    <n v="234"/>
    <x v="118"/>
    <n v="2"/>
    <n v="29.99"/>
    <n v="59.98"/>
  </r>
  <r>
    <n v="234"/>
    <x v="118"/>
    <n v="3"/>
    <n v="29.99"/>
    <n v="89.97"/>
  </r>
  <r>
    <n v="233"/>
    <x v="118"/>
    <n v="6"/>
    <n v="28.84"/>
    <n v="173.04"/>
  </r>
  <r>
    <n v="234"/>
    <x v="118"/>
    <n v="4"/>
    <n v="29.99"/>
    <n v="119.96"/>
  </r>
  <r>
    <n v="233"/>
    <x v="118"/>
    <n v="3"/>
    <n v="28.84"/>
    <n v="86.52"/>
  </r>
  <r>
    <n v="233"/>
    <x v="118"/>
    <n v="5"/>
    <n v="28.84"/>
    <n v="144.19999999999999"/>
  </r>
  <r>
    <n v="232"/>
    <x v="118"/>
    <n v="6"/>
    <n v="28.84"/>
    <n v="173.04"/>
  </r>
  <r>
    <n v="232"/>
    <x v="118"/>
    <n v="4"/>
    <n v="28.84"/>
    <n v="115.36"/>
  </r>
  <r>
    <n v="233"/>
    <x v="118"/>
    <n v="10"/>
    <n v="28.84"/>
    <n v="288.39999999999998"/>
  </r>
  <r>
    <n v="234"/>
    <x v="118"/>
    <n v="8"/>
    <n v="29.99"/>
    <n v="239.92"/>
  </r>
  <r>
    <n v="233"/>
    <x v="118"/>
    <n v="10"/>
    <n v="28.84"/>
    <n v="288.39999999999998"/>
  </r>
  <r>
    <n v="234"/>
    <x v="118"/>
    <n v="5"/>
    <n v="29.99"/>
    <n v="149.94999999999999"/>
  </r>
  <r>
    <n v="233"/>
    <x v="118"/>
    <n v="3"/>
    <n v="28.84"/>
    <n v="86.52"/>
  </r>
  <r>
    <n v="233"/>
    <x v="118"/>
    <n v="1"/>
    <n v="28.84"/>
    <n v="28.84"/>
  </r>
  <r>
    <n v="232"/>
    <x v="118"/>
    <n v="6"/>
    <n v="28.84"/>
    <n v="173.04"/>
  </r>
  <r>
    <n v="234"/>
    <x v="118"/>
    <n v="8"/>
    <n v="29.99"/>
    <n v="239.92"/>
  </r>
  <r>
    <n v="234"/>
    <x v="118"/>
    <n v="4"/>
    <n v="29.99"/>
    <n v="119.96"/>
  </r>
  <r>
    <n v="234"/>
    <x v="118"/>
    <n v="3"/>
    <n v="29.99"/>
    <n v="89.97"/>
  </r>
  <r>
    <n v="234"/>
    <x v="118"/>
    <n v="3"/>
    <n v="29.99"/>
    <n v="89.97"/>
  </r>
  <r>
    <n v="234"/>
    <x v="118"/>
    <n v="3"/>
    <n v="29.99"/>
    <n v="89.97"/>
  </r>
  <r>
    <n v="233"/>
    <x v="118"/>
    <n v="15"/>
    <n v="26.44"/>
    <n v="396.6"/>
  </r>
  <r>
    <n v="234"/>
    <x v="118"/>
    <n v="6"/>
    <n v="29.99"/>
    <n v="179.94"/>
  </r>
  <r>
    <n v="234"/>
    <x v="118"/>
    <n v="6"/>
    <n v="29.99"/>
    <n v="179.94"/>
  </r>
  <r>
    <n v="232"/>
    <x v="118"/>
    <n v="6"/>
    <n v="28.84"/>
    <n v="173.04"/>
  </r>
  <r>
    <n v="233"/>
    <x v="118"/>
    <n v="5"/>
    <n v="28.84"/>
    <n v="144.19999999999999"/>
  </r>
  <r>
    <n v="233"/>
    <x v="118"/>
    <n v="8"/>
    <n v="28.84"/>
    <n v="230.72"/>
  </r>
  <r>
    <n v="233"/>
    <x v="118"/>
    <n v="4"/>
    <n v="28.84"/>
    <n v="115.36"/>
  </r>
  <r>
    <n v="233"/>
    <x v="118"/>
    <n v="15"/>
    <n v="26.44"/>
    <n v="396.6"/>
  </r>
  <r>
    <n v="232"/>
    <x v="118"/>
    <n v="4"/>
    <n v="28.84"/>
    <n v="115.36"/>
  </r>
  <r>
    <n v="233"/>
    <x v="118"/>
    <n v="8"/>
    <n v="28.84"/>
    <n v="230.72"/>
  </r>
  <r>
    <n v="232"/>
    <x v="118"/>
    <n v="4"/>
    <n v="28.84"/>
    <n v="115.36"/>
  </r>
  <r>
    <n v="233"/>
    <x v="118"/>
    <n v="5"/>
    <n v="28.84"/>
    <n v="144.19999999999999"/>
  </r>
  <r>
    <n v="232"/>
    <x v="118"/>
    <n v="4"/>
    <n v="28.84"/>
    <n v="115.36"/>
  </r>
  <r>
    <n v="233"/>
    <x v="118"/>
    <n v="2"/>
    <n v="28.84"/>
    <n v="57.68"/>
  </r>
  <r>
    <n v="232"/>
    <x v="118"/>
    <n v="6"/>
    <n v="28.84"/>
    <n v="173.04"/>
  </r>
  <r>
    <n v="234"/>
    <x v="118"/>
    <n v="5"/>
    <n v="29.99"/>
    <n v="149.94999999999999"/>
  </r>
  <r>
    <n v="233"/>
    <x v="118"/>
    <n v="2"/>
    <n v="28.84"/>
    <n v="57.68"/>
  </r>
  <r>
    <n v="233"/>
    <x v="118"/>
    <n v="2"/>
    <n v="28.84"/>
    <n v="57.68"/>
  </r>
  <r>
    <n v="232"/>
    <x v="118"/>
    <n v="4"/>
    <n v="28.84"/>
    <n v="115.36"/>
  </r>
  <r>
    <n v="234"/>
    <x v="118"/>
    <n v="5"/>
    <n v="29.99"/>
    <n v="149.94999999999999"/>
  </r>
  <r>
    <n v="234"/>
    <x v="118"/>
    <n v="8"/>
    <n v="29.99"/>
    <n v="239.92"/>
  </r>
  <r>
    <n v="233"/>
    <x v="118"/>
    <n v="3"/>
    <n v="28.84"/>
    <n v="86.52"/>
  </r>
  <r>
    <n v="233"/>
    <x v="118"/>
    <n v="8"/>
    <n v="28.84"/>
    <n v="230.72"/>
  </r>
  <r>
    <n v="233"/>
    <x v="118"/>
    <n v="8"/>
    <n v="28.84"/>
    <n v="230.72"/>
  </r>
  <r>
    <n v="233"/>
    <x v="118"/>
    <n v="8"/>
    <n v="28.84"/>
    <n v="230.72"/>
  </r>
  <r>
    <n v="233"/>
    <x v="118"/>
    <n v="3"/>
    <n v="28.84"/>
    <n v="86.52"/>
  </r>
  <r>
    <n v="233"/>
    <x v="118"/>
    <n v="10"/>
    <n v="28.84"/>
    <n v="288.39999999999998"/>
  </r>
  <r>
    <n v="232"/>
    <x v="118"/>
    <n v="4"/>
    <n v="28.84"/>
    <n v="115.36"/>
  </r>
  <r>
    <n v="233"/>
    <x v="118"/>
    <n v="1"/>
    <n v="28.84"/>
    <n v="28.84"/>
  </r>
  <r>
    <n v="232"/>
    <x v="118"/>
    <n v="10"/>
    <n v="28.84"/>
    <n v="288.39999999999998"/>
  </r>
  <r>
    <n v="232"/>
    <x v="118"/>
    <n v="10"/>
    <n v="28.84"/>
    <n v="288.39999999999998"/>
  </r>
  <r>
    <n v="233"/>
    <x v="118"/>
    <n v="6"/>
    <n v="28.84"/>
    <n v="173.04"/>
  </r>
  <r>
    <n v="232"/>
    <x v="118"/>
    <n v="6"/>
    <n v="28.84"/>
    <n v="173.04"/>
  </r>
  <r>
    <n v="233"/>
    <x v="118"/>
    <n v="6"/>
    <n v="28.84"/>
    <n v="173.04"/>
  </r>
  <r>
    <n v="234"/>
    <x v="118"/>
    <n v="10"/>
    <n v="29.99"/>
    <n v="299.89999999999998"/>
  </r>
  <r>
    <n v="232"/>
    <x v="118"/>
    <n v="3"/>
    <n v="28.84"/>
    <n v="86.52"/>
  </r>
  <r>
    <n v="234"/>
    <x v="118"/>
    <n v="5"/>
    <n v="29.99"/>
    <n v="149.94999999999999"/>
  </r>
  <r>
    <n v="232"/>
    <x v="118"/>
    <n v="3"/>
    <n v="28.84"/>
    <n v="86.52"/>
  </r>
  <r>
    <n v="232"/>
    <x v="118"/>
    <n v="1"/>
    <n v="28.84"/>
    <n v="28.84"/>
  </r>
  <r>
    <n v="232"/>
    <x v="118"/>
    <n v="10"/>
    <n v="28.84"/>
    <n v="288.39999999999998"/>
  </r>
  <r>
    <n v="234"/>
    <x v="118"/>
    <n v="10"/>
    <n v="29.99"/>
    <n v="299.89999999999998"/>
  </r>
  <r>
    <n v="232"/>
    <x v="118"/>
    <n v="6"/>
    <n v="28.84"/>
    <n v="173.04"/>
  </r>
  <r>
    <n v="234"/>
    <x v="118"/>
    <n v="2"/>
    <n v="29.99"/>
    <n v="59.98"/>
  </r>
  <r>
    <n v="234"/>
    <x v="118"/>
    <n v="10"/>
    <n v="29.99"/>
    <n v="299.89999999999998"/>
  </r>
  <r>
    <n v="234"/>
    <x v="118"/>
    <n v="8"/>
    <n v="29.99"/>
    <n v="239.92"/>
  </r>
  <r>
    <n v="233"/>
    <x v="118"/>
    <n v="4"/>
    <n v="28.84"/>
    <n v="115.36"/>
  </r>
  <r>
    <n v="233"/>
    <x v="118"/>
    <n v="1"/>
    <n v="28.84"/>
    <n v="28.84"/>
  </r>
  <r>
    <n v="234"/>
    <x v="118"/>
    <n v="10"/>
    <n v="29.99"/>
    <n v="299.89999999999998"/>
  </r>
  <r>
    <n v="234"/>
    <x v="118"/>
    <n v="2"/>
    <n v="29.99"/>
    <n v="59.98"/>
  </r>
  <r>
    <n v="233"/>
    <x v="118"/>
    <n v="3"/>
    <n v="28.84"/>
    <n v="86.52"/>
  </r>
  <r>
    <n v="233"/>
    <x v="118"/>
    <n v="2"/>
    <n v="28.84"/>
    <n v="57.68"/>
  </r>
  <r>
    <n v="232"/>
    <x v="118"/>
    <n v="6"/>
    <n v="28.84"/>
    <n v="173.04"/>
  </r>
  <r>
    <n v="233"/>
    <x v="118"/>
    <n v="2"/>
    <n v="28.84"/>
    <n v="57.68"/>
  </r>
  <r>
    <n v="234"/>
    <x v="118"/>
    <n v="7"/>
    <n v="29.99"/>
    <n v="209.93"/>
  </r>
  <r>
    <n v="234"/>
    <x v="118"/>
    <n v="16"/>
    <n v="27.49"/>
    <n v="439.84"/>
  </r>
  <r>
    <n v="233"/>
    <x v="118"/>
    <n v="2"/>
    <n v="28.84"/>
    <n v="57.68"/>
  </r>
  <r>
    <n v="233"/>
    <x v="118"/>
    <n v="3"/>
    <n v="28.84"/>
    <n v="86.52"/>
  </r>
  <r>
    <n v="233"/>
    <x v="118"/>
    <n v="3"/>
    <n v="28.84"/>
    <n v="86.52"/>
  </r>
  <r>
    <n v="233"/>
    <x v="118"/>
    <n v="2"/>
    <n v="28.84"/>
    <n v="57.68"/>
  </r>
  <r>
    <n v="233"/>
    <x v="118"/>
    <n v="6"/>
    <n v="28.84"/>
    <n v="173.04"/>
  </r>
  <r>
    <n v="234"/>
    <x v="118"/>
    <n v="10"/>
    <n v="29.99"/>
    <n v="299.89999999999998"/>
  </r>
  <r>
    <n v="232"/>
    <x v="118"/>
    <n v="7"/>
    <n v="28.84"/>
    <n v="201.88"/>
  </r>
  <r>
    <n v="233"/>
    <x v="118"/>
    <n v="6"/>
    <n v="28.84"/>
    <n v="173.04"/>
  </r>
  <r>
    <n v="233"/>
    <x v="118"/>
    <n v="6"/>
    <n v="28.84"/>
    <n v="173.04"/>
  </r>
  <r>
    <n v="234"/>
    <x v="118"/>
    <n v="3"/>
    <n v="29.99"/>
    <n v="89.97"/>
  </r>
  <r>
    <n v="233"/>
    <x v="118"/>
    <n v="6"/>
    <n v="28.84"/>
    <n v="173.04"/>
  </r>
  <r>
    <n v="233"/>
    <x v="118"/>
    <n v="3"/>
    <n v="28.84"/>
    <n v="86.52"/>
  </r>
  <r>
    <n v="232"/>
    <x v="118"/>
    <n v="2"/>
    <n v="28.84"/>
    <n v="57.68"/>
  </r>
  <r>
    <n v="233"/>
    <x v="118"/>
    <n v="3"/>
    <n v="28.84"/>
    <n v="86.52"/>
  </r>
  <r>
    <n v="233"/>
    <x v="118"/>
    <n v="4"/>
    <n v="28.84"/>
    <n v="115.36"/>
  </r>
  <r>
    <n v="233"/>
    <x v="118"/>
    <n v="16"/>
    <n v="26.44"/>
    <n v="423.04"/>
  </r>
  <r>
    <n v="233"/>
    <x v="118"/>
    <n v="16"/>
    <n v="26.44"/>
    <n v="423.04"/>
  </r>
  <r>
    <n v="233"/>
    <x v="118"/>
    <n v="5"/>
    <n v="28.84"/>
    <n v="144.19999999999999"/>
  </r>
  <r>
    <n v="232"/>
    <x v="118"/>
    <n v="1"/>
    <n v="28.84"/>
    <n v="28.84"/>
  </r>
  <r>
    <n v="234"/>
    <x v="118"/>
    <n v="7"/>
    <n v="29.99"/>
    <n v="209.93"/>
  </r>
  <r>
    <n v="233"/>
    <x v="118"/>
    <n v="4"/>
    <n v="28.84"/>
    <n v="115.36"/>
  </r>
  <r>
    <n v="234"/>
    <x v="118"/>
    <n v="2"/>
    <n v="29.99"/>
    <n v="59.98"/>
  </r>
  <r>
    <n v="233"/>
    <x v="118"/>
    <n v="10"/>
    <n v="28.84"/>
    <n v="288.39999999999998"/>
  </r>
  <r>
    <n v="233"/>
    <x v="118"/>
    <n v="6"/>
    <n v="28.84"/>
    <n v="173.04"/>
  </r>
  <r>
    <n v="232"/>
    <x v="118"/>
    <n v="2"/>
    <n v="28.84"/>
    <n v="57.68"/>
  </r>
  <r>
    <n v="233"/>
    <x v="118"/>
    <n v="16"/>
    <n v="26.44"/>
    <n v="423.04"/>
  </r>
  <r>
    <n v="232"/>
    <x v="118"/>
    <n v="1"/>
    <n v="28.84"/>
    <n v="28.84"/>
  </r>
  <r>
    <n v="233"/>
    <x v="118"/>
    <n v="2"/>
    <n v="28.84"/>
    <n v="57.68"/>
  </r>
  <r>
    <n v="234"/>
    <x v="118"/>
    <n v="7"/>
    <n v="29.99"/>
    <n v="209.93"/>
  </r>
  <r>
    <n v="234"/>
    <x v="118"/>
    <n v="3"/>
    <n v="29.99"/>
    <n v="89.97"/>
  </r>
  <r>
    <n v="233"/>
    <x v="118"/>
    <n v="1"/>
    <n v="28.84"/>
    <n v="28.84"/>
  </r>
  <r>
    <n v="232"/>
    <x v="118"/>
    <n v="2"/>
    <n v="28.84"/>
    <n v="57.68"/>
  </r>
  <r>
    <n v="233"/>
    <x v="118"/>
    <n v="3"/>
    <n v="28.84"/>
    <n v="86.52"/>
  </r>
  <r>
    <n v="234"/>
    <x v="118"/>
    <n v="2"/>
    <n v="29.99"/>
    <n v="59.98"/>
  </r>
  <r>
    <n v="232"/>
    <x v="118"/>
    <n v="1"/>
    <n v="28.84"/>
    <n v="28.84"/>
  </r>
  <r>
    <n v="233"/>
    <x v="118"/>
    <n v="5"/>
    <n v="28.84"/>
    <n v="144.19999999999999"/>
  </r>
  <r>
    <n v="233"/>
    <x v="118"/>
    <n v="6"/>
    <n v="28.84"/>
    <n v="173.04"/>
  </r>
  <r>
    <n v="233"/>
    <x v="118"/>
    <n v="4"/>
    <n v="28.84"/>
    <n v="115.36"/>
  </r>
  <r>
    <n v="233"/>
    <x v="118"/>
    <n v="4"/>
    <n v="28.84"/>
    <n v="115.36"/>
  </r>
  <r>
    <n v="234"/>
    <x v="118"/>
    <n v="4"/>
    <n v="29.99"/>
    <n v="119.96"/>
  </r>
  <r>
    <n v="234"/>
    <x v="118"/>
    <n v="4"/>
    <n v="29.99"/>
    <n v="119.96"/>
  </r>
  <r>
    <n v="234"/>
    <x v="118"/>
    <n v="6"/>
    <n v="29.99"/>
    <n v="179.94"/>
  </r>
  <r>
    <n v="234"/>
    <x v="118"/>
    <n v="4"/>
    <n v="29.99"/>
    <n v="119.96"/>
  </r>
  <r>
    <n v="234"/>
    <x v="118"/>
    <n v="16"/>
    <n v="27.49"/>
    <n v="439.84"/>
  </r>
  <r>
    <n v="233"/>
    <x v="118"/>
    <n v="2"/>
    <n v="28.84"/>
    <n v="57.68"/>
  </r>
  <r>
    <n v="234"/>
    <x v="118"/>
    <n v="7"/>
    <n v="29.99"/>
    <n v="209.93"/>
  </r>
  <r>
    <n v="234"/>
    <x v="118"/>
    <n v="4"/>
    <n v="29.99"/>
    <n v="119.96"/>
  </r>
  <r>
    <n v="234"/>
    <x v="118"/>
    <n v="16"/>
    <n v="27.49"/>
    <n v="439.84"/>
  </r>
  <r>
    <n v="234"/>
    <x v="118"/>
    <n v="1"/>
    <n v="29.99"/>
    <n v="29.99"/>
  </r>
  <r>
    <n v="232"/>
    <x v="118"/>
    <n v="1"/>
    <n v="28.84"/>
    <n v="28.84"/>
  </r>
  <r>
    <n v="234"/>
    <x v="118"/>
    <n v="16"/>
    <n v="27.49"/>
    <n v="439.84"/>
  </r>
  <r>
    <n v="234"/>
    <x v="118"/>
    <n v="5"/>
    <n v="29.99"/>
    <n v="149.94999999999999"/>
  </r>
  <r>
    <n v="234"/>
    <x v="118"/>
    <n v="10"/>
    <n v="29.99"/>
    <n v="299.89999999999998"/>
  </r>
  <r>
    <n v="234"/>
    <x v="118"/>
    <n v="10"/>
    <n v="29.99"/>
    <n v="299.89999999999998"/>
  </r>
  <r>
    <n v="234"/>
    <x v="118"/>
    <n v="16"/>
    <n v="27.49"/>
    <n v="439.84"/>
  </r>
  <r>
    <n v="232"/>
    <x v="118"/>
    <n v="1"/>
    <n v="28.84"/>
    <n v="28.84"/>
  </r>
  <r>
    <n v="234"/>
    <x v="118"/>
    <n v="10"/>
    <n v="29.99"/>
    <n v="299.89999999999998"/>
  </r>
  <r>
    <n v="232"/>
    <x v="118"/>
    <n v="2"/>
    <n v="28.84"/>
    <n v="57.68"/>
  </r>
  <r>
    <n v="232"/>
    <x v="118"/>
    <n v="2"/>
    <n v="28.84"/>
    <n v="57.68"/>
  </r>
  <r>
    <n v="233"/>
    <x v="118"/>
    <n v="3"/>
    <n v="28.84"/>
    <n v="86.52"/>
  </r>
  <r>
    <n v="233"/>
    <x v="118"/>
    <n v="4"/>
    <n v="28.84"/>
    <n v="115.36"/>
  </r>
  <r>
    <n v="234"/>
    <x v="118"/>
    <n v="10"/>
    <n v="29.99"/>
    <n v="299.89999999999998"/>
  </r>
  <r>
    <n v="234"/>
    <x v="118"/>
    <n v="16"/>
    <n v="27.49"/>
    <n v="439.84"/>
  </r>
  <r>
    <n v="233"/>
    <x v="118"/>
    <n v="4"/>
    <n v="28.84"/>
    <n v="115.36"/>
  </r>
  <r>
    <n v="232"/>
    <x v="118"/>
    <n v="1"/>
    <n v="28.84"/>
    <n v="28.84"/>
  </r>
  <r>
    <n v="233"/>
    <x v="118"/>
    <n v="4"/>
    <n v="28.84"/>
    <n v="115.36"/>
  </r>
  <r>
    <n v="232"/>
    <x v="118"/>
    <n v="1"/>
    <n v="28.84"/>
    <n v="28.84"/>
  </r>
  <r>
    <n v="234"/>
    <x v="118"/>
    <n v="10"/>
    <n v="29.99"/>
    <n v="299.89999999999998"/>
  </r>
  <r>
    <n v="232"/>
    <x v="118"/>
    <n v="2"/>
    <n v="28.84"/>
    <n v="57.68"/>
  </r>
  <r>
    <n v="233"/>
    <x v="118"/>
    <n v="2"/>
    <n v="28.84"/>
    <n v="57.68"/>
  </r>
  <r>
    <n v="233"/>
    <x v="118"/>
    <n v="6"/>
    <n v="28.84"/>
    <n v="173.04"/>
  </r>
  <r>
    <n v="234"/>
    <x v="118"/>
    <n v="10"/>
    <n v="29.99"/>
    <n v="299.89999999999998"/>
  </r>
  <r>
    <n v="234"/>
    <x v="118"/>
    <n v="1"/>
    <n v="29.99"/>
    <n v="29.99"/>
  </r>
  <r>
    <n v="232"/>
    <x v="118"/>
    <n v="1"/>
    <n v="28.84"/>
    <n v="28.84"/>
  </r>
  <r>
    <n v="233"/>
    <x v="118"/>
    <n v="6"/>
    <n v="28.84"/>
    <n v="173.04"/>
  </r>
  <r>
    <n v="234"/>
    <x v="118"/>
    <n v="5"/>
    <n v="29.99"/>
    <n v="149.94999999999999"/>
  </r>
  <r>
    <n v="232"/>
    <x v="118"/>
    <n v="6"/>
    <n v="28.84"/>
    <n v="173.04"/>
  </r>
  <r>
    <n v="234"/>
    <x v="118"/>
    <n v="2"/>
    <n v="29.99"/>
    <n v="59.98"/>
  </r>
  <r>
    <n v="232"/>
    <x v="118"/>
    <n v="8"/>
    <n v="28.84"/>
    <n v="230.72"/>
  </r>
  <r>
    <n v="234"/>
    <x v="118"/>
    <n v="3"/>
    <n v="29.99"/>
    <n v="89.97"/>
  </r>
  <r>
    <n v="233"/>
    <x v="118"/>
    <n v="2"/>
    <n v="28.84"/>
    <n v="57.68"/>
  </r>
  <r>
    <n v="233"/>
    <x v="118"/>
    <n v="5"/>
    <n v="28.84"/>
    <n v="144.19999999999999"/>
  </r>
  <r>
    <n v="233"/>
    <x v="118"/>
    <n v="4"/>
    <n v="28.84"/>
    <n v="115.36"/>
  </r>
  <r>
    <n v="234"/>
    <x v="118"/>
    <n v="8"/>
    <n v="29.99"/>
    <n v="239.92"/>
  </r>
  <r>
    <n v="232"/>
    <x v="118"/>
    <n v="2"/>
    <n v="28.84"/>
    <n v="57.68"/>
  </r>
  <r>
    <n v="234"/>
    <x v="118"/>
    <n v="15"/>
    <n v="27.49"/>
    <n v="412.35"/>
  </r>
  <r>
    <n v="234"/>
    <x v="118"/>
    <n v="8"/>
    <n v="29.99"/>
    <n v="239.92"/>
  </r>
  <r>
    <n v="234"/>
    <x v="118"/>
    <n v="15"/>
    <n v="27.49"/>
    <n v="412.35"/>
  </r>
  <r>
    <n v="234"/>
    <x v="118"/>
    <n v="8"/>
    <n v="29.99"/>
    <n v="239.92"/>
  </r>
  <r>
    <n v="234"/>
    <x v="118"/>
    <n v="15"/>
    <n v="27.49"/>
    <n v="412.35"/>
  </r>
  <r>
    <n v="234"/>
    <x v="118"/>
    <n v="9"/>
    <n v="29.99"/>
    <n v="269.91000000000003"/>
  </r>
  <r>
    <n v="232"/>
    <x v="118"/>
    <n v="1"/>
    <n v="28.84"/>
    <n v="28.84"/>
  </r>
  <r>
    <n v="233"/>
    <x v="118"/>
    <n v="2"/>
    <n v="28.84"/>
    <n v="57.68"/>
  </r>
  <r>
    <n v="232"/>
    <x v="118"/>
    <n v="2"/>
    <n v="28.84"/>
    <n v="57.68"/>
  </r>
  <r>
    <n v="233"/>
    <x v="118"/>
    <n v="2"/>
    <n v="28.84"/>
    <n v="57.68"/>
  </r>
  <r>
    <n v="232"/>
    <x v="118"/>
    <n v="1"/>
    <n v="28.84"/>
    <n v="28.84"/>
  </r>
  <r>
    <n v="234"/>
    <x v="118"/>
    <n v="8"/>
    <n v="29.99"/>
    <n v="239.92"/>
  </r>
  <r>
    <n v="234"/>
    <x v="118"/>
    <n v="1"/>
    <n v="29.99"/>
    <n v="29.99"/>
  </r>
  <r>
    <n v="234"/>
    <x v="118"/>
    <n v="6"/>
    <n v="29.99"/>
    <n v="179.94"/>
  </r>
  <r>
    <n v="232"/>
    <x v="118"/>
    <n v="5"/>
    <n v="28.84"/>
    <n v="144.19999999999999"/>
  </r>
  <r>
    <n v="233"/>
    <x v="118"/>
    <n v="4"/>
    <n v="28.84"/>
    <n v="115.36"/>
  </r>
  <r>
    <n v="233"/>
    <x v="118"/>
    <n v="3"/>
    <n v="28.84"/>
    <n v="86.52"/>
  </r>
  <r>
    <n v="234"/>
    <x v="118"/>
    <n v="9"/>
    <n v="29.99"/>
    <n v="269.91000000000003"/>
  </r>
  <r>
    <n v="233"/>
    <x v="118"/>
    <n v="8"/>
    <n v="28.84"/>
    <n v="230.72"/>
  </r>
  <r>
    <n v="233"/>
    <x v="118"/>
    <n v="6"/>
    <n v="28.84"/>
    <n v="173.04"/>
  </r>
  <r>
    <n v="234"/>
    <x v="118"/>
    <n v="9"/>
    <n v="29.99"/>
    <n v="269.91000000000003"/>
  </r>
  <r>
    <n v="233"/>
    <x v="118"/>
    <n v="1"/>
    <n v="28.84"/>
    <n v="28.84"/>
  </r>
  <r>
    <n v="233"/>
    <x v="118"/>
    <n v="2"/>
    <n v="28.84"/>
    <n v="57.68"/>
  </r>
  <r>
    <n v="233"/>
    <x v="118"/>
    <n v="8"/>
    <n v="28.84"/>
    <n v="230.72"/>
  </r>
  <r>
    <n v="232"/>
    <x v="118"/>
    <n v="3"/>
    <n v="28.84"/>
    <n v="86.52"/>
  </r>
  <r>
    <n v="233"/>
    <x v="118"/>
    <n v="8"/>
    <n v="28.84"/>
    <n v="230.72"/>
  </r>
  <r>
    <n v="233"/>
    <x v="118"/>
    <n v="6"/>
    <n v="28.84"/>
    <n v="173.04"/>
  </r>
  <r>
    <n v="233"/>
    <x v="118"/>
    <n v="6"/>
    <n v="28.84"/>
    <n v="173.04"/>
  </r>
  <r>
    <n v="234"/>
    <x v="118"/>
    <n v="3"/>
    <n v="29.99"/>
    <n v="89.97"/>
  </r>
  <r>
    <n v="233"/>
    <x v="118"/>
    <n v="2"/>
    <n v="28.84"/>
    <n v="57.68"/>
  </r>
  <r>
    <n v="233"/>
    <x v="118"/>
    <n v="5"/>
    <n v="28.84"/>
    <n v="144.19999999999999"/>
  </r>
  <r>
    <n v="234"/>
    <x v="118"/>
    <n v="8"/>
    <n v="29.99"/>
    <n v="239.92"/>
  </r>
  <r>
    <n v="233"/>
    <x v="118"/>
    <n v="5"/>
    <n v="28.84"/>
    <n v="144.19999999999999"/>
  </r>
  <r>
    <n v="233"/>
    <x v="118"/>
    <n v="5"/>
    <n v="28.84"/>
    <n v="144.19999999999999"/>
  </r>
  <r>
    <n v="234"/>
    <x v="118"/>
    <n v="3"/>
    <n v="29.99"/>
    <n v="89.97"/>
  </r>
  <r>
    <n v="233"/>
    <x v="118"/>
    <n v="5"/>
    <n v="28.84"/>
    <n v="144.19999999999999"/>
  </r>
  <r>
    <n v="233"/>
    <x v="118"/>
    <n v="4"/>
    <n v="28.84"/>
    <n v="115.36"/>
  </r>
  <r>
    <n v="232"/>
    <x v="118"/>
    <n v="2"/>
    <n v="28.84"/>
    <n v="57.68"/>
  </r>
  <r>
    <n v="233"/>
    <x v="118"/>
    <n v="2"/>
    <n v="28.84"/>
    <n v="57.68"/>
  </r>
  <r>
    <n v="233"/>
    <x v="118"/>
    <n v="5"/>
    <n v="28.84"/>
    <n v="144.19999999999999"/>
  </r>
  <r>
    <n v="233"/>
    <x v="118"/>
    <n v="6"/>
    <n v="28.84"/>
    <n v="173.04"/>
  </r>
  <r>
    <n v="233"/>
    <x v="118"/>
    <n v="4"/>
    <n v="28.84"/>
    <n v="115.36"/>
  </r>
  <r>
    <n v="232"/>
    <x v="118"/>
    <n v="2"/>
    <n v="28.84"/>
    <n v="57.68"/>
  </r>
  <r>
    <n v="233"/>
    <x v="118"/>
    <n v="5"/>
    <n v="28.84"/>
    <n v="144.19999999999999"/>
  </r>
  <r>
    <n v="234"/>
    <x v="118"/>
    <n v="8"/>
    <n v="29.99"/>
    <n v="239.92"/>
  </r>
  <r>
    <n v="234"/>
    <x v="118"/>
    <n v="15"/>
    <n v="27.49"/>
    <n v="412.35"/>
  </r>
  <r>
    <n v="232"/>
    <x v="118"/>
    <n v="4"/>
    <n v="28.84"/>
    <n v="115.36"/>
  </r>
  <r>
    <n v="233"/>
    <x v="118"/>
    <n v="4"/>
    <n v="28.84"/>
    <n v="115.36"/>
  </r>
  <r>
    <n v="232"/>
    <x v="118"/>
    <n v="9"/>
    <n v="28.84"/>
    <n v="259.56"/>
  </r>
  <r>
    <n v="234"/>
    <x v="118"/>
    <n v="8"/>
    <n v="29.99"/>
    <n v="239.92"/>
  </r>
  <r>
    <n v="232"/>
    <x v="118"/>
    <n v="3"/>
    <n v="28.84"/>
    <n v="86.52"/>
  </r>
  <r>
    <n v="232"/>
    <x v="118"/>
    <n v="1"/>
    <n v="28.84"/>
    <n v="28.84"/>
  </r>
  <r>
    <n v="233"/>
    <x v="118"/>
    <n v="9"/>
    <n v="28.84"/>
    <n v="259.56"/>
  </r>
  <r>
    <n v="233"/>
    <x v="118"/>
    <n v="4"/>
    <n v="28.84"/>
    <n v="115.36"/>
  </r>
  <r>
    <n v="232"/>
    <x v="118"/>
    <n v="8"/>
    <n v="28.84"/>
    <n v="230.72"/>
  </r>
  <r>
    <n v="233"/>
    <x v="118"/>
    <n v="4"/>
    <n v="28.84"/>
    <n v="115.36"/>
  </r>
  <r>
    <n v="233"/>
    <x v="118"/>
    <n v="4"/>
    <n v="28.84"/>
    <n v="115.36"/>
  </r>
  <r>
    <n v="233"/>
    <x v="118"/>
    <n v="2"/>
    <n v="28.84"/>
    <n v="57.68"/>
  </r>
  <r>
    <n v="234"/>
    <x v="118"/>
    <n v="3"/>
    <n v="29.99"/>
    <n v="89.97"/>
  </r>
  <r>
    <n v="233"/>
    <x v="118"/>
    <n v="2"/>
    <n v="28.84"/>
    <n v="57.68"/>
  </r>
  <r>
    <n v="234"/>
    <x v="118"/>
    <n v="6"/>
    <n v="29.99"/>
    <n v="179.94"/>
  </r>
  <r>
    <n v="234"/>
    <x v="118"/>
    <n v="2"/>
    <n v="29.99"/>
    <n v="59.98"/>
  </r>
  <r>
    <n v="233"/>
    <x v="118"/>
    <n v="3"/>
    <n v="28.84"/>
    <n v="86.52"/>
  </r>
  <r>
    <n v="233"/>
    <x v="118"/>
    <n v="4"/>
    <n v="28.84"/>
    <n v="115.36"/>
  </r>
  <r>
    <n v="233"/>
    <x v="118"/>
    <n v="4"/>
    <n v="28.84"/>
    <n v="115.36"/>
  </r>
  <r>
    <n v="232"/>
    <x v="118"/>
    <n v="5"/>
    <n v="28.84"/>
    <n v="144.19999999999999"/>
  </r>
  <r>
    <n v="234"/>
    <x v="118"/>
    <n v="15"/>
    <n v="27.49"/>
    <n v="412.35"/>
  </r>
  <r>
    <n v="234"/>
    <x v="118"/>
    <n v="6"/>
    <n v="29.99"/>
    <n v="179.94"/>
  </r>
  <r>
    <n v="231"/>
    <x v="119"/>
    <n v="3"/>
    <n v="29.99"/>
    <n v="89.97"/>
  </r>
  <r>
    <n v="231"/>
    <x v="119"/>
    <n v="3"/>
    <n v="29.99"/>
    <n v="89.97"/>
  </r>
  <r>
    <n v="231"/>
    <x v="119"/>
    <n v="6"/>
    <n v="29.99"/>
    <n v="179.94"/>
  </r>
  <r>
    <n v="229"/>
    <x v="119"/>
    <n v="1"/>
    <n v="28.84"/>
    <n v="28.84"/>
  </r>
  <r>
    <n v="231"/>
    <x v="119"/>
    <n v="6"/>
    <n v="29.99"/>
    <n v="179.94"/>
  </r>
  <r>
    <n v="229"/>
    <x v="119"/>
    <n v="1"/>
    <n v="28.84"/>
    <n v="28.84"/>
  </r>
  <r>
    <n v="231"/>
    <x v="119"/>
    <n v="6"/>
    <n v="29.99"/>
    <n v="179.94"/>
  </r>
  <r>
    <n v="230"/>
    <x v="119"/>
    <n v="6"/>
    <n v="28.84"/>
    <n v="173.04"/>
  </r>
  <r>
    <n v="230"/>
    <x v="119"/>
    <n v="3"/>
    <n v="28.84"/>
    <n v="86.52"/>
  </r>
  <r>
    <n v="230"/>
    <x v="119"/>
    <n v="3"/>
    <n v="28.84"/>
    <n v="86.52"/>
  </r>
  <r>
    <n v="230"/>
    <x v="119"/>
    <n v="3"/>
    <n v="28.84"/>
    <n v="86.52"/>
  </r>
  <r>
    <n v="229"/>
    <x v="119"/>
    <n v="3"/>
    <n v="28.84"/>
    <n v="86.52"/>
  </r>
  <r>
    <n v="231"/>
    <x v="119"/>
    <n v="3"/>
    <n v="29.99"/>
    <n v="89.97"/>
  </r>
  <r>
    <n v="229"/>
    <x v="119"/>
    <n v="3"/>
    <n v="28.84"/>
    <n v="86.52"/>
  </r>
  <r>
    <n v="230"/>
    <x v="119"/>
    <n v="4"/>
    <n v="28.84"/>
    <n v="115.36"/>
  </r>
  <r>
    <n v="230"/>
    <x v="119"/>
    <n v="6"/>
    <n v="28.84"/>
    <n v="173.04"/>
  </r>
  <r>
    <n v="230"/>
    <x v="119"/>
    <n v="2"/>
    <n v="28.84"/>
    <n v="57.68"/>
  </r>
  <r>
    <n v="230"/>
    <x v="119"/>
    <n v="2"/>
    <n v="28.84"/>
    <n v="57.68"/>
  </r>
  <r>
    <n v="230"/>
    <x v="119"/>
    <n v="1"/>
    <n v="28.84"/>
    <n v="28.84"/>
  </r>
  <r>
    <n v="231"/>
    <x v="119"/>
    <n v="6"/>
    <n v="29.99"/>
    <n v="179.94"/>
  </r>
  <r>
    <n v="231"/>
    <x v="119"/>
    <n v="14"/>
    <n v="28.99"/>
    <n v="405.86"/>
  </r>
  <r>
    <n v="230"/>
    <x v="119"/>
    <n v="3"/>
    <n v="28.84"/>
    <n v="86.52"/>
  </r>
  <r>
    <n v="230"/>
    <x v="119"/>
    <n v="3"/>
    <n v="28.84"/>
    <n v="86.52"/>
  </r>
  <r>
    <n v="231"/>
    <x v="119"/>
    <n v="11"/>
    <n v="28.99"/>
    <n v="318.89"/>
  </r>
  <r>
    <n v="230"/>
    <x v="119"/>
    <n v="3"/>
    <n v="28.84"/>
    <n v="86.52"/>
  </r>
  <r>
    <n v="230"/>
    <x v="119"/>
    <n v="5"/>
    <n v="28.84"/>
    <n v="144.19999999999999"/>
  </r>
  <r>
    <n v="231"/>
    <x v="119"/>
    <n v="6"/>
    <n v="29.99"/>
    <n v="179.94"/>
  </r>
  <r>
    <n v="231"/>
    <x v="119"/>
    <n v="3"/>
    <n v="29.99"/>
    <n v="89.97"/>
  </r>
  <r>
    <n v="231"/>
    <x v="119"/>
    <n v="2"/>
    <n v="29.99"/>
    <n v="59.98"/>
  </r>
  <r>
    <n v="229"/>
    <x v="119"/>
    <n v="3"/>
    <n v="28.84"/>
    <n v="86.52"/>
  </r>
  <r>
    <n v="231"/>
    <x v="119"/>
    <n v="13"/>
    <n v="28.99"/>
    <n v="376.87"/>
  </r>
  <r>
    <n v="231"/>
    <x v="119"/>
    <n v="13"/>
    <n v="28.99"/>
    <n v="376.87"/>
  </r>
  <r>
    <n v="229"/>
    <x v="119"/>
    <n v="5"/>
    <n v="28.84"/>
    <n v="144.19999999999999"/>
  </r>
  <r>
    <n v="230"/>
    <x v="119"/>
    <n v="4"/>
    <n v="28.84"/>
    <n v="115.36"/>
  </r>
  <r>
    <n v="230"/>
    <x v="119"/>
    <n v="1"/>
    <n v="28.84"/>
    <n v="28.84"/>
  </r>
  <r>
    <n v="230"/>
    <x v="119"/>
    <n v="2"/>
    <n v="28.84"/>
    <n v="57.68"/>
  </r>
  <r>
    <n v="231"/>
    <x v="119"/>
    <n v="3"/>
    <n v="29.99"/>
    <n v="89.97"/>
  </r>
  <r>
    <n v="231"/>
    <x v="119"/>
    <n v="3"/>
    <n v="29.99"/>
    <n v="89.97"/>
  </r>
  <r>
    <n v="231"/>
    <x v="119"/>
    <n v="6"/>
    <n v="29.99"/>
    <n v="179.94"/>
  </r>
  <r>
    <n v="231"/>
    <x v="119"/>
    <n v="4"/>
    <n v="29.99"/>
    <n v="119.96"/>
  </r>
  <r>
    <n v="230"/>
    <x v="119"/>
    <n v="6"/>
    <n v="28.84"/>
    <n v="173.04"/>
  </r>
  <r>
    <n v="230"/>
    <x v="119"/>
    <n v="3"/>
    <n v="28.84"/>
    <n v="86.52"/>
  </r>
  <r>
    <n v="231"/>
    <x v="119"/>
    <n v="3"/>
    <n v="29.99"/>
    <n v="89.97"/>
  </r>
  <r>
    <n v="229"/>
    <x v="119"/>
    <n v="2"/>
    <n v="28.84"/>
    <n v="57.68"/>
  </r>
  <r>
    <n v="229"/>
    <x v="119"/>
    <n v="5"/>
    <n v="28.84"/>
    <n v="144.19999999999999"/>
  </r>
  <r>
    <n v="230"/>
    <x v="119"/>
    <n v="2"/>
    <n v="28.84"/>
    <n v="57.68"/>
  </r>
  <r>
    <n v="231"/>
    <x v="119"/>
    <n v="6"/>
    <n v="29.99"/>
    <n v="179.94"/>
  </r>
  <r>
    <n v="230"/>
    <x v="119"/>
    <n v="3"/>
    <n v="28.84"/>
    <n v="86.52"/>
  </r>
  <r>
    <n v="229"/>
    <x v="119"/>
    <n v="1"/>
    <n v="28.84"/>
    <n v="28.84"/>
  </r>
  <r>
    <n v="230"/>
    <x v="119"/>
    <n v="1"/>
    <n v="28.84"/>
    <n v="28.84"/>
  </r>
  <r>
    <n v="229"/>
    <x v="119"/>
    <n v="4"/>
    <n v="28.84"/>
    <n v="115.36"/>
  </r>
  <r>
    <n v="231"/>
    <x v="119"/>
    <n v="11"/>
    <n v="28.99"/>
    <n v="318.89"/>
  </r>
  <r>
    <n v="231"/>
    <x v="119"/>
    <n v="6"/>
    <n v="29.99"/>
    <n v="179.94"/>
  </r>
  <r>
    <n v="231"/>
    <x v="119"/>
    <n v="6"/>
    <n v="29.99"/>
    <n v="179.94"/>
  </r>
  <r>
    <n v="230"/>
    <x v="119"/>
    <n v="2"/>
    <n v="28.84"/>
    <n v="57.68"/>
  </r>
  <r>
    <n v="231"/>
    <x v="119"/>
    <n v="13"/>
    <n v="28.99"/>
    <n v="376.87"/>
  </r>
  <r>
    <n v="231"/>
    <x v="119"/>
    <n v="16"/>
    <n v="27.49"/>
    <n v="439.84"/>
  </r>
  <r>
    <n v="231"/>
    <x v="119"/>
    <n v="3"/>
    <n v="29.99"/>
    <n v="89.97"/>
  </r>
  <r>
    <n v="229"/>
    <x v="119"/>
    <n v="1"/>
    <n v="28.84"/>
    <n v="28.84"/>
  </r>
  <r>
    <n v="231"/>
    <x v="119"/>
    <n v="4"/>
    <n v="29.99"/>
    <n v="119.96"/>
  </r>
  <r>
    <n v="230"/>
    <x v="119"/>
    <n v="2"/>
    <n v="28.84"/>
    <n v="57.68"/>
  </r>
  <r>
    <n v="229"/>
    <x v="119"/>
    <n v="1"/>
    <n v="28.84"/>
    <n v="28.84"/>
  </r>
  <r>
    <n v="230"/>
    <x v="119"/>
    <n v="1"/>
    <n v="28.84"/>
    <n v="28.84"/>
  </r>
  <r>
    <n v="230"/>
    <x v="119"/>
    <n v="2"/>
    <n v="28.84"/>
    <n v="57.68"/>
  </r>
  <r>
    <n v="231"/>
    <x v="119"/>
    <n v="17"/>
    <n v="27.49"/>
    <n v="467.33"/>
  </r>
  <r>
    <n v="231"/>
    <x v="119"/>
    <n v="6"/>
    <n v="29.99"/>
    <n v="179.94"/>
  </r>
  <r>
    <n v="230"/>
    <x v="119"/>
    <n v="3"/>
    <n v="28.84"/>
    <n v="86.52"/>
  </r>
  <r>
    <n v="231"/>
    <x v="119"/>
    <n v="4"/>
    <n v="29.99"/>
    <n v="119.96"/>
  </r>
  <r>
    <n v="230"/>
    <x v="119"/>
    <n v="5"/>
    <n v="28.84"/>
    <n v="144.19999999999999"/>
  </r>
  <r>
    <n v="230"/>
    <x v="119"/>
    <n v="6"/>
    <n v="28.84"/>
    <n v="173.04"/>
  </r>
  <r>
    <n v="230"/>
    <x v="119"/>
    <n v="6"/>
    <n v="28.84"/>
    <n v="173.04"/>
  </r>
  <r>
    <n v="230"/>
    <x v="119"/>
    <n v="2"/>
    <n v="28.84"/>
    <n v="57.68"/>
  </r>
  <r>
    <n v="231"/>
    <x v="119"/>
    <n v="11"/>
    <n v="28.99"/>
    <n v="318.89"/>
  </r>
  <r>
    <n v="231"/>
    <x v="119"/>
    <n v="6"/>
    <n v="29.99"/>
    <n v="179.94"/>
  </r>
  <r>
    <n v="229"/>
    <x v="119"/>
    <n v="1"/>
    <n v="28.84"/>
    <n v="28.84"/>
  </r>
  <r>
    <n v="229"/>
    <x v="119"/>
    <n v="3"/>
    <n v="28.84"/>
    <n v="86.52"/>
  </r>
  <r>
    <n v="231"/>
    <x v="119"/>
    <n v="1"/>
    <n v="29.99"/>
    <n v="29.99"/>
  </r>
  <r>
    <n v="231"/>
    <x v="119"/>
    <n v="6"/>
    <n v="29.99"/>
    <n v="179.94"/>
  </r>
  <r>
    <n v="230"/>
    <x v="119"/>
    <n v="6"/>
    <n v="28.84"/>
    <n v="173.04"/>
  </r>
  <r>
    <n v="230"/>
    <x v="119"/>
    <n v="1"/>
    <n v="28.84"/>
    <n v="28.84"/>
  </r>
  <r>
    <n v="231"/>
    <x v="119"/>
    <n v="5"/>
    <n v="29.99"/>
    <n v="149.94999999999999"/>
  </r>
  <r>
    <n v="231"/>
    <x v="119"/>
    <n v="3"/>
    <n v="29.99"/>
    <n v="89.97"/>
  </r>
  <r>
    <n v="231"/>
    <x v="119"/>
    <n v="6"/>
    <n v="29.99"/>
    <n v="179.94"/>
  </r>
  <r>
    <n v="230"/>
    <x v="119"/>
    <n v="2"/>
    <n v="28.84"/>
    <n v="57.68"/>
  </r>
  <r>
    <n v="231"/>
    <x v="119"/>
    <n v="3"/>
    <n v="29.99"/>
    <n v="89.97"/>
  </r>
  <r>
    <n v="230"/>
    <x v="119"/>
    <n v="5"/>
    <n v="28.84"/>
    <n v="144.19999999999999"/>
  </r>
  <r>
    <n v="231"/>
    <x v="119"/>
    <n v="6"/>
    <n v="29.99"/>
    <n v="179.94"/>
  </r>
  <r>
    <n v="229"/>
    <x v="119"/>
    <n v="3"/>
    <n v="28.84"/>
    <n v="86.52"/>
  </r>
  <r>
    <n v="229"/>
    <x v="119"/>
    <n v="1"/>
    <n v="28.84"/>
    <n v="28.84"/>
  </r>
  <r>
    <n v="230"/>
    <x v="119"/>
    <n v="3"/>
    <n v="28.84"/>
    <n v="86.52"/>
  </r>
  <r>
    <n v="231"/>
    <x v="119"/>
    <n v="1"/>
    <n v="29.99"/>
    <n v="29.99"/>
  </r>
  <r>
    <n v="231"/>
    <x v="119"/>
    <n v="6"/>
    <n v="29.99"/>
    <n v="179.94"/>
  </r>
  <r>
    <n v="230"/>
    <x v="119"/>
    <n v="2"/>
    <n v="28.84"/>
    <n v="57.68"/>
  </r>
  <r>
    <n v="229"/>
    <x v="119"/>
    <n v="3"/>
    <n v="28.84"/>
    <n v="86.52"/>
  </r>
  <r>
    <n v="230"/>
    <x v="119"/>
    <n v="6"/>
    <n v="28.84"/>
    <n v="173.04"/>
  </r>
  <r>
    <n v="230"/>
    <x v="119"/>
    <n v="6"/>
    <n v="28.84"/>
    <n v="173.04"/>
  </r>
  <r>
    <n v="231"/>
    <x v="119"/>
    <n v="4"/>
    <n v="29.99"/>
    <n v="119.96"/>
  </r>
  <r>
    <n v="229"/>
    <x v="119"/>
    <n v="3"/>
    <n v="28.84"/>
    <n v="86.52"/>
  </r>
  <r>
    <n v="229"/>
    <x v="119"/>
    <n v="4"/>
    <n v="28.84"/>
    <n v="115.36"/>
  </r>
  <r>
    <n v="231"/>
    <x v="119"/>
    <n v="1"/>
    <n v="29.99"/>
    <n v="29.99"/>
  </r>
  <r>
    <n v="230"/>
    <x v="119"/>
    <n v="6"/>
    <n v="28.84"/>
    <n v="173.04"/>
  </r>
  <r>
    <n v="231"/>
    <x v="119"/>
    <n v="5"/>
    <n v="29.99"/>
    <n v="149.94999999999999"/>
  </r>
  <r>
    <n v="231"/>
    <x v="119"/>
    <n v="1"/>
    <n v="29.99"/>
    <n v="29.99"/>
  </r>
  <r>
    <n v="231"/>
    <x v="119"/>
    <n v="5"/>
    <n v="29.99"/>
    <n v="149.94999999999999"/>
  </r>
  <r>
    <n v="231"/>
    <x v="119"/>
    <n v="1"/>
    <n v="29.99"/>
    <n v="29.99"/>
  </r>
  <r>
    <n v="230"/>
    <x v="119"/>
    <n v="2"/>
    <n v="28.84"/>
    <n v="57.68"/>
  </r>
  <r>
    <n v="231"/>
    <x v="119"/>
    <n v="1"/>
    <n v="29.99"/>
    <n v="29.99"/>
  </r>
  <r>
    <n v="230"/>
    <x v="119"/>
    <n v="3"/>
    <n v="28.84"/>
    <n v="86.52"/>
  </r>
  <r>
    <n v="230"/>
    <x v="119"/>
    <n v="2"/>
    <n v="28.84"/>
    <n v="57.68"/>
  </r>
  <r>
    <n v="231"/>
    <x v="119"/>
    <n v="14"/>
    <n v="28.99"/>
    <n v="405.86"/>
  </r>
  <r>
    <n v="231"/>
    <x v="119"/>
    <n v="2"/>
    <n v="29.99"/>
    <n v="59.98"/>
  </r>
  <r>
    <n v="230"/>
    <x v="119"/>
    <n v="6"/>
    <n v="28.84"/>
    <n v="173.04"/>
  </r>
  <r>
    <n v="229"/>
    <x v="119"/>
    <n v="4"/>
    <n v="28.84"/>
    <n v="115.36"/>
  </r>
  <r>
    <n v="230"/>
    <x v="119"/>
    <n v="4"/>
    <n v="28.84"/>
    <n v="115.36"/>
  </r>
  <r>
    <n v="231"/>
    <x v="119"/>
    <n v="2"/>
    <n v="29.99"/>
    <n v="59.98"/>
  </r>
  <r>
    <n v="231"/>
    <x v="119"/>
    <n v="4"/>
    <n v="29.99"/>
    <n v="119.96"/>
  </r>
  <r>
    <n v="231"/>
    <x v="119"/>
    <n v="13"/>
    <n v="28.99"/>
    <n v="376.87"/>
  </r>
  <r>
    <n v="230"/>
    <x v="119"/>
    <n v="3"/>
    <n v="28.84"/>
    <n v="86.52"/>
  </r>
  <r>
    <n v="230"/>
    <x v="119"/>
    <n v="6"/>
    <n v="28.84"/>
    <n v="173.04"/>
  </r>
  <r>
    <n v="231"/>
    <x v="119"/>
    <n v="2"/>
    <n v="29.99"/>
    <n v="59.98"/>
  </r>
  <r>
    <n v="231"/>
    <x v="119"/>
    <n v="3"/>
    <n v="29.99"/>
    <n v="89.97"/>
  </r>
  <r>
    <n v="230"/>
    <x v="119"/>
    <n v="4"/>
    <n v="28.84"/>
    <n v="115.36"/>
  </r>
  <r>
    <n v="230"/>
    <x v="119"/>
    <n v="3"/>
    <n v="28.84"/>
    <n v="86.52"/>
  </r>
  <r>
    <n v="229"/>
    <x v="119"/>
    <n v="3"/>
    <n v="28.84"/>
    <n v="86.52"/>
  </r>
  <r>
    <n v="230"/>
    <x v="119"/>
    <n v="4"/>
    <n v="28.84"/>
    <n v="115.36"/>
  </r>
  <r>
    <n v="231"/>
    <x v="119"/>
    <n v="3"/>
    <n v="29.99"/>
    <n v="89.97"/>
  </r>
  <r>
    <n v="230"/>
    <x v="119"/>
    <n v="6"/>
    <n v="28.84"/>
    <n v="173.04"/>
  </r>
  <r>
    <n v="231"/>
    <x v="119"/>
    <n v="6"/>
    <n v="29.99"/>
    <n v="179.94"/>
  </r>
  <r>
    <n v="230"/>
    <x v="119"/>
    <n v="3"/>
    <n v="28.84"/>
    <n v="86.52"/>
  </r>
  <r>
    <n v="230"/>
    <x v="119"/>
    <n v="5"/>
    <n v="28.84"/>
    <n v="144.19999999999999"/>
  </r>
  <r>
    <n v="230"/>
    <x v="119"/>
    <n v="2"/>
    <n v="28.84"/>
    <n v="57.68"/>
  </r>
  <r>
    <n v="231"/>
    <x v="119"/>
    <n v="2"/>
    <n v="29.99"/>
    <n v="59.98"/>
  </r>
  <r>
    <n v="229"/>
    <x v="119"/>
    <n v="3"/>
    <n v="28.84"/>
    <n v="86.52"/>
  </r>
  <r>
    <n v="231"/>
    <x v="119"/>
    <n v="4"/>
    <n v="29.99"/>
    <n v="119.96"/>
  </r>
  <r>
    <n v="230"/>
    <x v="119"/>
    <n v="3"/>
    <n v="28.84"/>
    <n v="86.52"/>
  </r>
  <r>
    <n v="231"/>
    <x v="119"/>
    <n v="1"/>
    <n v="29.99"/>
    <n v="29.99"/>
  </r>
  <r>
    <n v="231"/>
    <x v="119"/>
    <n v="11"/>
    <n v="28.99"/>
    <n v="318.89"/>
  </r>
  <r>
    <n v="229"/>
    <x v="119"/>
    <n v="5"/>
    <n v="28.84"/>
    <n v="144.19999999999999"/>
  </r>
  <r>
    <n v="230"/>
    <x v="119"/>
    <n v="13"/>
    <n v="27.88"/>
    <n v="362.44"/>
  </r>
  <r>
    <n v="231"/>
    <x v="119"/>
    <n v="6"/>
    <n v="29.99"/>
    <n v="179.94"/>
  </r>
  <r>
    <n v="231"/>
    <x v="119"/>
    <n v="5"/>
    <n v="29.99"/>
    <n v="149.94999999999999"/>
  </r>
  <r>
    <n v="230"/>
    <x v="119"/>
    <n v="3"/>
    <n v="28.84"/>
    <n v="86.52"/>
  </r>
  <r>
    <n v="230"/>
    <x v="119"/>
    <n v="1"/>
    <n v="28.84"/>
    <n v="28.84"/>
  </r>
  <r>
    <n v="231"/>
    <x v="119"/>
    <n v="4"/>
    <n v="29.99"/>
    <n v="119.96"/>
  </r>
  <r>
    <n v="231"/>
    <x v="119"/>
    <n v="6"/>
    <n v="29.99"/>
    <n v="179.94"/>
  </r>
  <r>
    <n v="229"/>
    <x v="119"/>
    <n v="3"/>
    <n v="28.84"/>
    <n v="86.52"/>
  </r>
  <r>
    <n v="231"/>
    <x v="119"/>
    <n v="6"/>
    <n v="29.99"/>
    <n v="179.94"/>
  </r>
  <r>
    <n v="231"/>
    <x v="119"/>
    <n v="2"/>
    <n v="29.99"/>
    <n v="59.98"/>
  </r>
  <r>
    <n v="230"/>
    <x v="119"/>
    <n v="3"/>
    <n v="28.84"/>
    <n v="86.52"/>
  </r>
  <r>
    <n v="230"/>
    <x v="119"/>
    <n v="14"/>
    <n v="27.88"/>
    <n v="390.32"/>
  </r>
  <r>
    <n v="230"/>
    <x v="119"/>
    <n v="3"/>
    <n v="28.84"/>
    <n v="86.52"/>
  </r>
  <r>
    <n v="231"/>
    <x v="119"/>
    <n v="3"/>
    <n v="29.99"/>
    <n v="89.97"/>
  </r>
  <r>
    <n v="230"/>
    <x v="119"/>
    <n v="2"/>
    <n v="28.84"/>
    <n v="57.68"/>
  </r>
  <r>
    <n v="230"/>
    <x v="119"/>
    <n v="4"/>
    <n v="28.84"/>
    <n v="115.36"/>
  </r>
  <r>
    <n v="229"/>
    <x v="119"/>
    <n v="2"/>
    <n v="28.84"/>
    <n v="57.68"/>
  </r>
  <r>
    <n v="230"/>
    <x v="119"/>
    <n v="3"/>
    <n v="28.84"/>
    <n v="86.52"/>
  </r>
  <r>
    <n v="230"/>
    <x v="119"/>
    <n v="2"/>
    <n v="28.84"/>
    <n v="57.68"/>
  </r>
  <r>
    <n v="231"/>
    <x v="119"/>
    <n v="1"/>
    <n v="29.99"/>
    <n v="29.99"/>
  </r>
  <r>
    <n v="230"/>
    <x v="119"/>
    <n v="6"/>
    <n v="28.84"/>
    <n v="173.04"/>
  </r>
  <r>
    <n v="231"/>
    <x v="119"/>
    <n v="6"/>
    <n v="29.99"/>
    <n v="179.94"/>
  </r>
  <r>
    <n v="231"/>
    <x v="119"/>
    <n v="6"/>
    <n v="29.99"/>
    <n v="179.94"/>
  </r>
  <r>
    <n v="231"/>
    <x v="119"/>
    <n v="6"/>
    <n v="29.99"/>
    <n v="179.94"/>
  </r>
  <r>
    <n v="230"/>
    <x v="119"/>
    <n v="3"/>
    <n v="28.84"/>
    <n v="86.52"/>
  </r>
  <r>
    <n v="230"/>
    <x v="119"/>
    <n v="6"/>
    <n v="28.84"/>
    <n v="173.04"/>
  </r>
  <r>
    <n v="231"/>
    <x v="119"/>
    <n v="5"/>
    <n v="29.99"/>
    <n v="149.94999999999999"/>
  </r>
  <r>
    <n v="231"/>
    <x v="119"/>
    <n v="6"/>
    <n v="29.99"/>
    <n v="179.94"/>
  </r>
  <r>
    <n v="230"/>
    <x v="119"/>
    <n v="1"/>
    <n v="28.84"/>
    <n v="28.84"/>
  </r>
  <r>
    <n v="231"/>
    <x v="119"/>
    <n v="11"/>
    <n v="28.99"/>
    <n v="318.89"/>
  </r>
  <r>
    <n v="229"/>
    <x v="119"/>
    <n v="1"/>
    <n v="28.84"/>
    <n v="28.84"/>
  </r>
  <r>
    <n v="231"/>
    <x v="119"/>
    <n v="1"/>
    <n v="29.99"/>
    <n v="29.99"/>
  </r>
  <r>
    <n v="230"/>
    <x v="119"/>
    <n v="2"/>
    <n v="28.84"/>
    <n v="57.68"/>
  </r>
  <r>
    <n v="230"/>
    <x v="119"/>
    <n v="6"/>
    <n v="28.84"/>
    <n v="173.04"/>
  </r>
  <r>
    <n v="231"/>
    <x v="119"/>
    <n v="3"/>
    <n v="29.99"/>
    <n v="89.97"/>
  </r>
  <r>
    <n v="229"/>
    <x v="119"/>
    <n v="6"/>
    <n v="28.84"/>
    <n v="173.04"/>
  </r>
  <r>
    <n v="230"/>
    <x v="119"/>
    <n v="6"/>
    <n v="28.84"/>
    <n v="173.04"/>
  </r>
  <r>
    <n v="230"/>
    <x v="119"/>
    <n v="3"/>
    <n v="28.84"/>
    <n v="86.52"/>
  </r>
  <r>
    <n v="231"/>
    <x v="119"/>
    <n v="4"/>
    <n v="29.99"/>
    <n v="119.96"/>
  </r>
  <r>
    <n v="229"/>
    <x v="119"/>
    <n v="1"/>
    <n v="28.84"/>
    <n v="28.84"/>
  </r>
  <r>
    <n v="230"/>
    <x v="119"/>
    <n v="3"/>
    <n v="28.84"/>
    <n v="86.52"/>
  </r>
  <r>
    <n v="230"/>
    <x v="119"/>
    <n v="4"/>
    <n v="28.84"/>
    <n v="115.36"/>
  </r>
  <r>
    <n v="230"/>
    <x v="119"/>
    <n v="11"/>
    <n v="27.88"/>
    <n v="306.68"/>
  </r>
  <r>
    <n v="231"/>
    <x v="119"/>
    <n v="4"/>
    <n v="29.99"/>
    <n v="119.96"/>
  </r>
  <r>
    <n v="230"/>
    <x v="119"/>
    <n v="11"/>
    <n v="27.88"/>
    <n v="306.68"/>
  </r>
  <r>
    <n v="230"/>
    <x v="119"/>
    <n v="2"/>
    <n v="28.84"/>
    <n v="57.68"/>
  </r>
  <r>
    <n v="230"/>
    <x v="119"/>
    <n v="3"/>
    <n v="28.84"/>
    <n v="86.52"/>
  </r>
  <r>
    <n v="230"/>
    <x v="119"/>
    <n v="2"/>
    <n v="28.84"/>
    <n v="57.68"/>
  </r>
  <r>
    <n v="231"/>
    <x v="119"/>
    <n v="2"/>
    <n v="29.99"/>
    <n v="59.98"/>
  </r>
  <r>
    <n v="231"/>
    <x v="119"/>
    <n v="4"/>
    <n v="29.99"/>
    <n v="119.96"/>
  </r>
  <r>
    <n v="231"/>
    <x v="119"/>
    <n v="6"/>
    <n v="29.99"/>
    <n v="179.94"/>
  </r>
  <r>
    <n v="231"/>
    <x v="119"/>
    <n v="3"/>
    <n v="29.99"/>
    <n v="89.97"/>
  </r>
  <r>
    <n v="229"/>
    <x v="119"/>
    <n v="3"/>
    <n v="28.84"/>
    <n v="86.52"/>
  </r>
  <r>
    <n v="229"/>
    <x v="119"/>
    <n v="4"/>
    <n v="28.84"/>
    <n v="115.36"/>
  </r>
  <r>
    <n v="231"/>
    <x v="119"/>
    <n v="2"/>
    <n v="29.99"/>
    <n v="59.98"/>
  </r>
  <r>
    <n v="229"/>
    <x v="119"/>
    <n v="2"/>
    <n v="28.84"/>
    <n v="57.68"/>
  </r>
  <r>
    <n v="231"/>
    <x v="119"/>
    <n v="4"/>
    <n v="29.99"/>
    <n v="119.96"/>
  </r>
  <r>
    <n v="229"/>
    <x v="119"/>
    <n v="2"/>
    <n v="28.84"/>
    <n v="57.68"/>
  </r>
  <r>
    <n v="230"/>
    <x v="119"/>
    <n v="3"/>
    <n v="28.84"/>
    <n v="86.52"/>
  </r>
  <r>
    <n v="230"/>
    <x v="119"/>
    <n v="1"/>
    <n v="28.84"/>
    <n v="28.84"/>
  </r>
  <r>
    <n v="230"/>
    <x v="119"/>
    <n v="6"/>
    <n v="28.84"/>
    <n v="173.04"/>
  </r>
  <r>
    <n v="231"/>
    <x v="119"/>
    <n v="6"/>
    <n v="29.99"/>
    <n v="179.94"/>
  </r>
  <r>
    <n v="231"/>
    <x v="119"/>
    <n v="1"/>
    <n v="29.99"/>
    <n v="29.99"/>
  </r>
  <r>
    <n v="230"/>
    <x v="119"/>
    <n v="3"/>
    <n v="28.84"/>
    <n v="86.52"/>
  </r>
  <r>
    <n v="229"/>
    <x v="119"/>
    <n v="3"/>
    <n v="28.84"/>
    <n v="86.52"/>
  </r>
  <r>
    <n v="231"/>
    <x v="119"/>
    <n v="6"/>
    <n v="29.99"/>
    <n v="179.94"/>
  </r>
  <r>
    <n v="230"/>
    <x v="119"/>
    <n v="6"/>
    <n v="28.84"/>
    <n v="173.04"/>
  </r>
  <r>
    <n v="230"/>
    <x v="119"/>
    <n v="3"/>
    <n v="28.84"/>
    <n v="86.52"/>
  </r>
  <r>
    <n v="231"/>
    <x v="119"/>
    <n v="3"/>
    <n v="29.99"/>
    <n v="89.97"/>
  </r>
  <r>
    <n v="231"/>
    <x v="119"/>
    <n v="6"/>
    <n v="29.99"/>
    <n v="179.94"/>
  </r>
  <r>
    <n v="230"/>
    <x v="119"/>
    <n v="2"/>
    <n v="28.84"/>
    <n v="57.68"/>
  </r>
  <r>
    <n v="230"/>
    <x v="119"/>
    <n v="4"/>
    <n v="28.84"/>
    <n v="115.36"/>
  </r>
  <r>
    <n v="229"/>
    <x v="119"/>
    <n v="1"/>
    <n v="28.84"/>
    <n v="28.84"/>
  </r>
  <r>
    <n v="229"/>
    <x v="119"/>
    <n v="2"/>
    <n v="28.84"/>
    <n v="57.68"/>
  </r>
  <r>
    <n v="230"/>
    <x v="119"/>
    <n v="6"/>
    <n v="28.84"/>
    <n v="173.04"/>
  </r>
  <r>
    <n v="229"/>
    <x v="119"/>
    <n v="3"/>
    <n v="28.84"/>
    <n v="86.52"/>
  </r>
  <r>
    <n v="230"/>
    <x v="119"/>
    <n v="6"/>
    <n v="28.84"/>
    <n v="173.04"/>
  </r>
  <r>
    <n v="231"/>
    <x v="119"/>
    <n v="1"/>
    <n v="29.99"/>
    <n v="29.99"/>
  </r>
  <r>
    <n v="231"/>
    <x v="119"/>
    <n v="15"/>
    <n v="27.49"/>
    <n v="412.35"/>
  </r>
  <r>
    <n v="230"/>
    <x v="119"/>
    <n v="3"/>
    <n v="28.84"/>
    <n v="86.52"/>
  </r>
  <r>
    <n v="230"/>
    <x v="119"/>
    <n v="3"/>
    <n v="28.84"/>
    <n v="86.52"/>
  </r>
  <r>
    <n v="231"/>
    <x v="119"/>
    <n v="3"/>
    <n v="29.99"/>
    <n v="89.97"/>
  </r>
  <r>
    <n v="230"/>
    <x v="119"/>
    <n v="1"/>
    <n v="28.84"/>
    <n v="28.84"/>
  </r>
  <r>
    <n v="231"/>
    <x v="119"/>
    <n v="4"/>
    <n v="29.99"/>
    <n v="119.96"/>
  </r>
  <r>
    <n v="230"/>
    <x v="119"/>
    <n v="3"/>
    <n v="28.84"/>
    <n v="86.52"/>
  </r>
  <r>
    <n v="230"/>
    <x v="119"/>
    <n v="3"/>
    <n v="28.84"/>
    <n v="86.52"/>
  </r>
  <r>
    <n v="231"/>
    <x v="119"/>
    <n v="2"/>
    <n v="29.99"/>
    <n v="59.98"/>
  </r>
  <r>
    <n v="229"/>
    <x v="119"/>
    <n v="4"/>
    <n v="28.84"/>
    <n v="115.36"/>
  </r>
  <r>
    <n v="231"/>
    <x v="119"/>
    <n v="1"/>
    <n v="29.99"/>
    <n v="29.99"/>
  </r>
  <r>
    <n v="231"/>
    <x v="119"/>
    <n v="4"/>
    <n v="29.99"/>
    <n v="119.96"/>
  </r>
  <r>
    <n v="230"/>
    <x v="119"/>
    <n v="6"/>
    <n v="28.84"/>
    <n v="173.04"/>
  </r>
  <r>
    <n v="229"/>
    <x v="119"/>
    <n v="4"/>
    <n v="28.84"/>
    <n v="115.36"/>
  </r>
  <r>
    <n v="230"/>
    <x v="119"/>
    <n v="6"/>
    <n v="28.84"/>
    <n v="173.04"/>
  </r>
  <r>
    <n v="230"/>
    <x v="119"/>
    <n v="6"/>
    <n v="28.84"/>
    <n v="173.04"/>
  </r>
  <r>
    <n v="230"/>
    <x v="119"/>
    <n v="4"/>
    <n v="28.84"/>
    <n v="115.36"/>
  </r>
  <r>
    <n v="230"/>
    <x v="119"/>
    <n v="3"/>
    <n v="28.84"/>
    <n v="86.52"/>
  </r>
  <r>
    <n v="230"/>
    <x v="119"/>
    <n v="6"/>
    <n v="28.84"/>
    <n v="173.04"/>
  </r>
  <r>
    <n v="230"/>
    <x v="119"/>
    <n v="3"/>
    <n v="28.84"/>
    <n v="86.52"/>
  </r>
  <r>
    <n v="230"/>
    <x v="119"/>
    <n v="1"/>
    <n v="28.84"/>
    <n v="28.84"/>
  </r>
  <r>
    <n v="230"/>
    <x v="119"/>
    <n v="4"/>
    <n v="28.84"/>
    <n v="115.36"/>
  </r>
  <r>
    <n v="231"/>
    <x v="119"/>
    <n v="3"/>
    <n v="29.99"/>
    <n v="89.97"/>
  </r>
  <r>
    <n v="229"/>
    <x v="119"/>
    <n v="1"/>
    <n v="28.84"/>
    <n v="28.84"/>
  </r>
  <r>
    <n v="230"/>
    <x v="119"/>
    <n v="6"/>
    <n v="28.84"/>
    <n v="173.04"/>
  </r>
  <r>
    <n v="230"/>
    <x v="119"/>
    <n v="2"/>
    <n v="28.84"/>
    <n v="57.68"/>
  </r>
  <r>
    <n v="231"/>
    <x v="119"/>
    <n v="6"/>
    <n v="29.99"/>
    <n v="179.94"/>
  </r>
  <r>
    <n v="230"/>
    <x v="119"/>
    <n v="3"/>
    <n v="28.84"/>
    <n v="86.52"/>
  </r>
  <r>
    <n v="231"/>
    <x v="119"/>
    <n v="6"/>
    <n v="29.99"/>
    <n v="179.94"/>
  </r>
  <r>
    <n v="230"/>
    <x v="119"/>
    <n v="3"/>
    <n v="28.84"/>
    <n v="86.52"/>
  </r>
  <r>
    <n v="230"/>
    <x v="119"/>
    <n v="3"/>
    <n v="28.84"/>
    <n v="86.52"/>
  </r>
  <r>
    <n v="231"/>
    <x v="119"/>
    <n v="6"/>
    <n v="29.99"/>
    <n v="179.94"/>
  </r>
  <r>
    <n v="229"/>
    <x v="119"/>
    <n v="4"/>
    <n v="28.84"/>
    <n v="115.36"/>
  </r>
  <r>
    <n v="231"/>
    <x v="119"/>
    <n v="6"/>
    <n v="29.99"/>
    <n v="179.94"/>
  </r>
  <r>
    <n v="231"/>
    <x v="119"/>
    <n v="2"/>
    <n v="29.99"/>
    <n v="59.98"/>
  </r>
  <r>
    <n v="231"/>
    <x v="119"/>
    <n v="6"/>
    <n v="29.99"/>
    <n v="179.94"/>
  </r>
  <r>
    <n v="230"/>
    <x v="119"/>
    <n v="3"/>
    <n v="28.84"/>
    <n v="86.52"/>
  </r>
  <r>
    <n v="230"/>
    <x v="119"/>
    <n v="3"/>
    <n v="28.84"/>
    <n v="86.52"/>
  </r>
  <r>
    <n v="230"/>
    <x v="119"/>
    <n v="2"/>
    <n v="28.84"/>
    <n v="57.68"/>
  </r>
  <r>
    <n v="230"/>
    <x v="119"/>
    <n v="2"/>
    <n v="28.84"/>
    <n v="57.68"/>
  </r>
  <r>
    <n v="230"/>
    <x v="119"/>
    <n v="1"/>
    <n v="28.84"/>
    <n v="28.84"/>
  </r>
  <r>
    <n v="231"/>
    <x v="119"/>
    <n v="2"/>
    <n v="29.99"/>
    <n v="59.98"/>
  </r>
  <r>
    <n v="231"/>
    <x v="119"/>
    <n v="3"/>
    <n v="29.99"/>
    <n v="89.97"/>
  </r>
  <r>
    <n v="230"/>
    <x v="119"/>
    <n v="3"/>
    <n v="28.84"/>
    <n v="86.52"/>
  </r>
  <r>
    <n v="230"/>
    <x v="119"/>
    <n v="6"/>
    <n v="28.84"/>
    <n v="173.04"/>
  </r>
  <r>
    <n v="230"/>
    <x v="119"/>
    <n v="13"/>
    <n v="27.88"/>
    <n v="362.44"/>
  </r>
  <r>
    <n v="230"/>
    <x v="119"/>
    <n v="3"/>
    <n v="28.84"/>
    <n v="86.52"/>
  </r>
  <r>
    <n v="230"/>
    <x v="119"/>
    <n v="3"/>
    <n v="28.84"/>
    <n v="86.52"/>
  </r>
  <r>
    <n v="230"/>
    <x v="119"/>
    <n v="13"/>
    <n v="27.88"/>
    <n v="362.44"/>
  </r>
  <r>
    <n v="230"/>
    <x v="119"/>
    <n v="2"/>
    <n v="28.84"/>
    <n v="57.68"/>
  </r>
  <r>
    <n v="229"/>
    <x v="119"/>
    <n v="2"/>
    <n v="28.84"/>
    <n v="57.68"/>
  </r>
  <r>
    <n v="229"/>
    <x v="119"/>
    <n v="2"/>
    <n v="28.84"/>
    <n v="57.68"/>
  </r>
  <r>
    <n v="231"/>
    <x v="119"/>
    <n v="2"/>
    <n v="29.99"/>
    <n v="59.98"/>
  </r>
  <r>
    <n v="231"/>
    <x v="119"/>
    <n v="3"/>
    <n v="29.99"/>
    <n v="89.97"/>
  </r>
  <r>
    <n v="230"/>
    <x v="119"/>
    <n v="4"/>
    <n v="28.84"/>
    <n v="115.36"/>
  </r>
  <r>
    <n v="231"/>
    <x v="119"/>
    <n v="3"/>
    <n v="29.99"/>
    <n v="89.97"/>
  </r>
  <r>
    <n v="230"/>
    <x v="119"/>
    <n v="3"/>
    <n v="28.84"/>
    <n v="86.52"/>
  </r>
  <r>
    <n v="231"/>
    <x v="119"/>
    <n v="2"/>
    <n v="29.99"/>
    <n v="59.98"/>
  </r>
  <r>
    <n v="229"/>
    <x v="119"/>
    <n v="3"/>
    <n v="28.84"/>
    <n v="86.52"/>
  </r>
  <r>
    <n v="229"/>
    <x v="119"/>
    <n v="1"/>
    <n v="28.84"/>
    <n v="28.84"/>
  </r>
  <r>
    <n v="231"/>
    <x v="119"/>
    <n v="4"/>
    <n v="29.99"/>
    <n v="119.96"/>
  </r>
  <r>
    <n v="230"/>
    <x v="119"/>
    <n v="4"/>
    <n v="28.84"/>
    <n v="115.36"/>
  </r>
  <r>
    <n v="231"/>
    <x v="119"/>
    <n v="6"/>
    <n v="29.99"/>
    <n v="179.94"/>
  </r>
  <r>
    <n v="229"/>
    <x v="119"/>
    <n v="1"/>
    <n v="28.84"/>
    <n v="28.84"/>
  </r>
  <r>
    <n v="229"/>
    <x v="119"/>
    <n v="4"/>
    <n v="28.84"/>
    <n v="115.36"/>
  </r>
  <r>
    <n v="230"/>
    <x v="119"/>
    <n v="1"/>
    <n v="28.84"/>
    <n v="28.84"/>
  </r>
  <r>
    <n v="231"/>
    <x v="119"/>
    <n v="7"/>
    <n v="29.99"/>
    <n v="209.93"/>
  </r>
  <r>
    <n v="230"/>
    <x v="119"/>
    <n v="9"/>
    <n v="28.84"/>
    <n v="259.56"/>
  </r>
  <r>
    <n v="229"/>
    <x v="119"/>
    <n v="2"/>
    <n v="28.84"/>
    <n v="57.68"/>
  </r>
  <r>
    <n v="229"/>
    <x v="119"/>
    <n v="1"/>
    <n v="28.84"/>
    <n v="28.84"/>
  </r>
  <r>
    <n v="231"/>
    <x v="119"/>
    <n v="1"/>
    <n v="29.99"/>
    <n v="29.99"/>
  </r>
  <r>
    <n v="230"/>
    <x v="119"/>
    <n v="8"/>
    <n v="28.84"/>
    <n v="230.72"/>
  </r>
  <r>
    <n v="231"/>
    <x v="119"/>
    <n v="1"/>
    <n v="29.99"/>
    <n v="29.99"/>
  </r>
  <r>
    <n v="230"/>
    <x v="119"/>
    <n v="5"/>
    <n v="28.84"/>
    <n v="144.19999999999999"/>
  </r>
  <r>
    <n v="229"/>
    <x v="119"/>
    <n v="1"/>
    <n v="28.84"/>
    <n v="28.84"/>
  </r>
  <r>
    <n v="230"/>
    <x v="119"/>
    <n v="10"/>
    <n v="28.84"/>
    <n v="288.39999999999998"/>
  </r>
  <r>
    <n v="230"/>
    <x v="119"/>
    <n v="5"/>
    <n v="28.84"/>
    <n v="144.19999999999999"/>
  </r>
  <r>
    <n v="229"/>
    <x v="119"/>
    <n v="2"/>
    <n v="28.84"/>
    <n v="57.68"/>
  </r>
  <r>
    <n v="230"/>
    <x v="119"/>
    <n v="8"/>
    <n v="28.84"/>
    <n v="230.72"/>
  </r>
  <r>
    <n v="231"/>
    <x v="119"/>
    <n v="5"/>
    <n v="29.99"/>
    <n v="149.94999999999999"/>
  </r>
  <r>
    <n v="230"/>
    <x v="119"/>
    <n v="4"/>
    <n v="28.84"/>
    <n v="115.36"/>
  </r>
  <r>
    <n v="229"/>
    <x v="119"/>
    <n v="1"/>
    <n v="28.84"/>
    <n v="28.84"/>
  </r>
  <r>
    <n v="231"/>
    <x v="119"/>
    <n v="4"/>
    <n v="29.99"/>
    <n v="119.96"/>
  </r>
  <r>
    <n v="231"/>
    <x v="119"/>
    <n v="3"/>
    <n v="29.99"/>
    <n v="89.97"/>
  </r>
  <r>
    <n v="231"/>
    <x v="119"/>
    <n v="9"/>
    <n v="29.99"/>
    <n v="269.91000000000003"/>
  </r>
  <r>
    <n v="230"/>
    <x v="119"/>
    <n v="3"/>
    <n v="28.84"/>
    <n v="86.52"/>
  </r>
  <r>
    <n v="231"/>
    <x v="119"/>
    <n v="7"/>
    <n v="29.99"/>
    <n v="209.93"/>
  </r>
  <r>
    <n v="231"/>
    <x v="119"/>
    <n v="4"/>
    <n v="29.99"/>
    <n v="119.96"/>
  </r>
  <r>
    <n v="231"/>
    <x v="119"/>
    <n v="2"/>
    <n v="29.99"/>
    <n v="59.98"/>
  </r>
  <r>
    <n v="229"/>
    <x v="119"/>
    <n v="5"/>
    <n v="28.84"/>
    <n v="144.19999999999999"/>
  </r>
  <r>
    <n v="231"/>
    <x v="119"/>
    <n v="2"/>
    <n v="29.99"/>
    <n v="59.98"/>
  </r>
  <r>
    <n v="230"/>
    <x v="119"/>
    <n v="5"/>
    <n v="28.84"/>
    <n v="144.19999999999999"/>
  </r>
  <r>
    <n v="229"/>
    <x v="119"/>
    <n v="5"/>
    <n v="28.84"/>
    <n v="144.19999999999999"/>
  </r>
  <r>
    <n v="231"/>
    <x v="119"/>
    <n v="2"/>
    <n v="29.99"/>
    <n v="59.98"/>
  </r>
  <r>
    <n v="231"/>
    <x v="119"/>
    <n v="4"/>
    <n v="29.99"/>
    <n v="119.96"/>
  </r>
  <r>
    <n v="231"/>
    <x v="119"/>
    <n v="2"/>
    <n v="29.99"/>
    <n v="59.98"/>
  </r>
  <r>
    <n v="231"/>
    <x v="119"/>
    <n v="2"/>
    <n v="29.99"/>
    <n v="59.98"/>
  </r>
  <r>
    <n v="231"/>
    <x v="119"/>
    <n v="7"/>
    <n v="29.99"/>
    <n v="209.93"/>
  </r>
  <r>
    <n v="231"/>
    <x v="119"/>
    <n v="5"/>
    <n v="29.99"/>
    <n v="149.94999999999999"/>
  </r>
  <r>
    <n v="230"/>
    <x v="119"/>
    <n v="4"/>
    <n v="28.84"/>
    <n v="115.36"/>
  </r>
  <r>
    <n v="230"/>
    <x v="119"/>
    <n v="2"/>
    <n v="28.84"/>
    <n v="57.68"/>
  </r>
  <r>
    <n v="231"/>
    <x v="119"/>
    <n v="5"/>
    <n v="29.99"/>
    <n v="149.94999999999999"/>
  </r>
  <r>
    <n v="231"/>
    <x v="119"/>
    <n v="5"/>
    <n v="29.99"/>
    <n v="149.94999999999999"/>
  </r>
  <r>
    <n v="229"/>
    <x v="119"/>
    <n v="1"/>
    <n v="28.84"/>
    <n v="28.84"/>
  </r>
  <r>
    <n v="231"/>
    <x v="119"/>
    <n v="3"/>
    <n v="29.99"/>
    <n v="89.97"/>
  </r>
  <r>
    <n v="230"/>
    <x v="119"/>
    <n v="4"/>
    <n v="28.84"/>
    <n v="115.36"/>
  </r>
  <r>
    <n v="231"/>
    <x v="119"/>
    <n v="7"/>
    <n v="29.99"/>
    <n v="209.93"/>
  </r>
  <r>
    <n v="230"/>
    <x v="119"/>
    <n v="2"/>
    <n v="28.84"/>
    <n v="57.68"/>
  </r>
  <r>
    <n v="231"/>
    <x v="119"/>
    <n v="7"/>
    <n v="29.99"/>
    <n v="209.93"/>
  </r>
  <r>
    <n v="230"/>
    <x v="119"/>
    <n v="4"/>
    <n v="28.84"/>
    <n v="115.36"/>
  </r>
  <r>
    <n v="231"/>
    <x v="119"/>
    <n v="2"/>
    <n v="29.99"/>
    <n v="59.98"/>
  </r>
  <r>
    <n v="231"/>
    <x v="119"/>
    <n v="5"/>
    <n v="29.99"/>
    <n v="149.94999999999999"/>
  </r>
  <r>
    <n v="231"/>
    <x v="119"/>
    <n v="3"/>
    <n v="29.99"/>
    <n v="89.97"/>
  </r>
  <r>
    <n v="231"/>
    <x v="119"/>
    <n v="1"/>
    <n v="29.99"/>
    <n v="29.99"/>
  </r>
  <r>
    <n v="229"/>
    <x v="119"/>
    <n v="1"/>
    <n v="28.84"/>
    <n v="28.84"/>
  </r>
  <r>
    <n v="229"/>
    <x v="119"/>
    <n v="1"/>
    <n v="28.84"/>
    <n v="28.84"/>
  </r>
  <r>
    <n v="231"/>
    <x v="119"/>
    <n v="5"/>
    <n v="29.99"/>
    <n v="149.94999999999999"/>
  </r>
  <r>
    <n v="231"/>
    <x v="119"/>
    <n v="10"/>
    <n v="29.99"/>
    <n v="299.89999999999998"/>
  </r>
  <r>
    <n v="229"/>
    <x v="119"/>
    <n v="2"/>
    <n v="28.84"/>
    <n v="57.68"/>
  </r>
  <r>
    <n v="231"/>
    <x v="119"/>
    <n v="4"/>
    <n v="29.99"/>
    <n v="119.96"/>
  </r>
  <r>
    <n v="231"/>
    <x v="119"/>
    <n v="1"/>
    <n v="29.99"/>
    <n v="29.99"/>
  </r>
  <r>
    <n v="229"/>
    <x v="119"/>
    <n v="1"/>
    <n v="28.84"/>
    <n v="28.84"/>
  </r>
  <r>
    <n v="231"/>
    <x v="119"/>
    <n v="2"/>
    <n v="29.99"/>
    <n v="59.98"/>
  </r>
  <r>
    <n v="229"/>
    <x v="119"/>
    <n v="1"/>
    <n v="28.84"/>
    <n v="28.84"/>
  </r>
  <r>
    <n v="230"/>
    <x v="119"/>
    <n v="5"/>
    <n v="28.84"/>
    <n v="144.19999999999999"/>
  </r>
  <r>
    <n v="230"/>
    <x v="119"/>
    <n v="8"/>
    <n v="28.84"/>
    <n v="230.72"/>
  </r>
  <r>
    <n v="230"/>
    <x v="119"/>
    <n v="4"/>
    <n v="28.84"/>
    <n v="115.36"/>
  </r>
  <r>
    <n v="230"/>
    <x v="119"/>
    <n v="2"/>
    <n v="28.84"/>
    <n v="57.68"/>
  </r>
  <r>
    <n v="231"/>
    <x v="119"/>
    <n v="4"/>
    <n v="29.99"/>
    <n v="119.96"/>
  </r>
  <r>
    <n v="229"/>
    <x v="119"/>
    <n v="4"/>
    <n v="28.84"/>
    <n v="115.36"/>
  </r>
  <r>
    <n v="231"/>
    <x v="119"/>
    <n v="2"/>
    <n v="29.99"/>
    <n v="59.98"/>
  </r>
  <r>
    <n v="230"/>
    <x v="119"/>
    <n v="8"/>
    <n v="28.84"/>
    <n v="230.72"/>
  </r>
  <r>
    <n v="230"/>
    <x v="119"/>
    <n v="2"/>
    <n v="28.84"/>
    <n v="57.68"/>
  </r>
  <r>
    <n v="230"/>
    <x v="119"/>
    <n v="1"/>
    <n v="28.84"/>
    <n v="28.84"/>
  </r>
  <r>
    <n v="231"/>
    <x v="119"/>
    <n v="7"/>
    <n v="29.99"/>
    <n v="209.93"/>
  </r>
  <r>
    <n v="230"/>
    <x v="119"/>
    <n v="5"/>
    <n v="28.84"/>
    <n v="144.19999999999999"/>
  </r>
  <r>
    <n v="229"/>
    <x v="119"/>
    <n v="1"/>
    <n v="28.84"/>
    <n v="28.84"/>
  </r>
  <r>
    <n v="231"/>
    <x v="119"/>
    <n v="2"/>
    <n v="29.99"/>
    <n v="59.98"/>
  </r>
  <r>
    <n v="231"/>
    <x v="119"/>
    <n v="3"/>
    <n v="29.99"/>
    <n v="89.97"/>
  </r>
  <r>
    <n v="229"/>
    <x v="119"/>
    <n v="4"/>
    <n v="28.84"/>
    <n v="115.36"/>
  </r>
  <r>
    <n v="231"/>
    <x v="119"/>
    <n v="1"/>
    <n v="29.99"/>
    <n v="29.99"/>
  </r>
  <r>
    <n v="229"/>
    <x v="119"/>
    <n v="4"/>
    <n v="28.84"/>
    <n v="115.36"/>
  </r>
  <r>
    <n v="230"/>
    <x v="119"/>
    <n v="5"/>
    <n v="28.84"/>
    <n v="144.19999999999999"/>
  </r>
  <r>
    <n v="230"/>
    <x v="119"/>
    <n v="1"/>
    <n v="28.84"/>
    <n v="28.84"/>
  </r>
  <r>
    <n v="230"/>
    <x v="119"/>
    <n v="5"/>
    <n v="28.84"/>
    <n v="144.19999999999999"/>
  </r>
  <r>
    <n v="229"/>
    <x v="119"/>
    <n v="2"/>
    <n v="28.84"/>
    <n v="57.68"/>
  </r>
  <r>
    <n v="230"/>
    <x v="119"/>
    <n v="8"/>
    <n v="28.84"/>
    <n v="230.72"/>
  </r>
  <r>
    <n v="230"/>
    <x v="119"/>
    <n v="5"/>
    <n v="28.84"/>
    <n v="144.19999999999999"/>
  </r>
  <r>
    <n v="231"/>
    <x v="119"/>
    <n v="2"/>
    <n v="29.99"/>
    <n v="59.98"/>
  </r>
  <r>
    <n v="230"/>
    <x v="119"/>
    <n v="4"/>
    <n v="28.84"/>
    <n v="115.36"/>
  </r>
  <r>
    <n v="229"/>
    <x v="119"/>
    <n v="2"/>
    <n v="28.84"/>
    <n v="57.68"/>
  </r>
  <r>
    <n v="230"/>
    <x v="119"/>
    <n v="12"/>
    <n v="27.88"/>
    <n v="334.56"/>
  </r>
  <r>
    <n v="230"/>
    <x v="119"/>
    <n v="5"/>
    <n v="28.84"/>
    <n v="144.19999999999999"/>
  </r>
  <r>
    <n v="231"/>
    <x v="119"/>
    <n v="2"/>
    <n v="29.99"/>
    <n v="59.98"/>
  </r>
  <r>
    <n v="230"/>
    <x v="119"/>
    <n v="7"/>
    <n v="28.84"/>
    <n v="201.88"/>
  </r>
  <r>
    <n v="230"/>
    <x v="119"/>
    <n v="5"/>
    <n v="28.84"/>
    <n v="144.19999999999999"/>
  </r>
  <r>
    <n v="231"/>
    <x v="119"/>
    <n v="5"/>
    <n v="29.99"/>
    <n v="149.94999999999999"/>
  </r>
  <r>
    <n v="230"/>
    <x v="119"/>
    <n v="5"/>
    <n v="28.84"/>
    <n v="144.19999999999999"/>
  </r>
  <r>
    <n v="230"/>
    <x v="119"/>
    <n v="1"/>
    <n v="28.84"/>
    <n v="28.84"/>
  </r>
  <r>
    <n v="229"/>
    <x v="119"/>
    <n v="2"/>
    <n v="28.84"/>
    <n v="57.68"/>
  </r>
  <r>
    <n v="230"/>
    <x v="119"/>
    <n v="5"/>
    <n v="28.84"/>
    <n v="144.19999999999999"/>
  </r>
  <r>
    <n v="229"/>
    <x v="119"/>
    <n v="1"/>
    <n v="28.84"/>
    <n v="28.84"/>
  </r>
  <r>
    <n v="231"/>
    <x v="119"/>
    <n v="5"/>
    <n v="29.99"/>
    <n v="149.94999999999999"/>
  </r>
  <r>
    <n v="230"/>
    <x v="119"/>
    <n v="4"/>
    <n v="28.84"/>
    <n v="115.36"/>
  </r>
  <r>
    <n v="231"/>
    <x v="119"/>
    <n v="7"/>
    <n v="29.99"/>
    <n v="209.93"/>
  </r>
  <r>
    <n v="230"/>
    <x v="119"/>
    <n v="3"/>
    <n v="28.84"/>
    <n v="86.52"/>
  </r>
  <r>
    <n v="229"/>
    <x v="119"/>
    <n v="1"/>
    <n v="28.84"/>
    <n v="28.84"/>
  </r>
  <r>
    <n v="231"/>
    <x v="119"/>
    <n v="9"/>
    <n v="29.99"/>
    <n v="269.91000000000003"/>
  </r>
  <r>
    <n v="231"/>
    <x v="119"/>
    <n v="10"/>
    <n v="29.99"/>
    <n v="299.89999999999998"/>
  </r>
  <r>
    <n v="231"/>
    <x v="119"/>
    <n v="1"/>
    <n v="29.99"/>
    <n v="29.99"/>
  </r>
  <r>
    <n v="231"/>
    <x v="119"/>
    <n v="4"/>
    <n v="29.99"/>
    <n v="119.96"/>
  </r>
  <r>
    <n v="231"/>
    <x v="119"/>
    <n v="3"/>
    <n v="29.99"/>
    <n v="89.97"/>
  </r>
  <r>
    <n v="230"/>
    <x v="119"/>
    <n v="2"/>
    <n v="28.84"/>
    <n v="57.68"/>
  </r>
  <r>
    <n v="229"/>
    <x v="119"/>
    <n v="2"/>
    <n v="28.84"/>
    <n v="57.68"/>
  </r>
  <r>
    <n v="231"/>
    <x v="119"/>
    <n v="2"/>
    <n v="29.99"/>
    <n v="59.98"/>
  </r>
  <r>
    <n v="231"/>
    <x v="119"/>
    <n v="2"/>
    <n v="29.99"/>
    <n v="59.98"/>
  </r>
  <r>
    <n v="230"/>
    <x v="119"/>
    <n v="10"/>
    <n v="28.84"/>
    <n v="288.39999999999998"/>
  </r>
  <r>
    <n v="230"/>
    <x v="119"/>
    <n v="7"/>
    <n v="28.84"/>
    <n v="201.88"/>
  </r>
  <r>
    <n v="230"/>
    <x v="119"/>
    <n v="4"/>
    <n v="28.84"/>
    <n v="115.36"/>
  </r>
  <r>
    <n v="231"/>
    <x v="119"/>
    <n v="8"/>
    <n v="29.99"/>
    <n v="239.92"/>
  </r>
  <r>
    <n v="230"/>
    <x v="119"/>
    <n v="1"/>
    <n v="28.84"/>
    <n v="28.84"/>
  </r>
  <r>
    <n v="230"/>
    <x v="119"/>
    <n v="1"/>
    <n v="28.84"/>
    <n v="28.84"/>
  </r>
  <r>
    <n v="230"/>
    <x v="119"/>
    <n v="2"/>
    <n v="28.84"/>
    <n v="57.68"/>
  </r>
  <r>
    <n v="229"/>
    <x v="119"/>
    <n v="1"/>
    <n v="28.84"/>
    <n v="28.84"/>
  </r>
  <r>
    <n v="231"/>
    <x v="119"/>
    <n v="5"/>
    <n v="29.99"/>
    <n v="149.94999999999999"/>
  </r>
  <r>
    <n v="231"/>
    <x v="119"/>
    <n v="7"/>
    <n v="29.99"/>
    <n v="209.93"/>
  </r>
  <r>
    <n v="231"/>
    <x v="119"/>
    <n v="1"/>
    <n v="29.99"/>
    <n v="29.99"/>
  </r>
  <r>
    <n v="231"/>
    <x v="119"/>
    <n v="5"/>
    <n v="29.99"/>
    <n v="149.94999999999999"/>
  </r>
  <r>
    <n v="231"/>
    <x v="119"/>
    <n v="8"/>
    <n v="29.99"/>
    <n v="239.92"/>
  </r>
  <r>
    <n v="231"/>
    <x v="119"/>
    <n v="5"/>
    <n v="29.99"/>
    <n v="149.94999999999999"/>
  </r>
  <r>
    <n v="229"/>
    <x v="119"/>
    <n v="2"/>
    <n v="28.84"/>
    <n v="57.68"/>
  </r>
  <r>
    <n v="229"/>
    <x v="119"/>
    <n v="1"/>
    <n v="28.84"/>
    <n v="28.84"/>
  </r>
  <r>
    <n v="231"/>
    <x v="119"/>
    <n v="4"/>
    <n v="29.99"/>
    <n v="119.96"/>
  </r>
  <r>
    <n v="231"/>
    <x v="119"/>
    <n v="7"/>
    <n v="29.99"/>
    <n v="209.93"/>
  </r>
  <r>
    <n v="230"/>
    <x v="119"/>
    <n v="7"/>
    <n v="28.84"/>
    <n v="201.88"/>
  </r>
  <r>
    <n v="229"/>
    <x v="119"/>
    <n v="3"/>
    <n v="28.84"/>
    <n v="86.52"/>
  </r>
  <r>
    <n v="229"/>
    <x v="119"/>
    <n v="3"/>
    <n v="28.84"/>
    <n v="86.52"/>
  </r>
  <r>
    <n v="230"/>
    <x v="119"/>
    <n v="1"/>
    <n v="28.84"/>
    <n v="28.84"/>
  </r>
  <r>
    <n v="231"/>
    <x v="119"/>
    <n v="9"/>
    <n v="29.99"/>
    <n v="269.91000000000003"/>
  </r>
  <r>
    <n v="231"/>
    <x v="119"/>
    <n v="8"/>
    <n v="29.99"/>
    <n v="239.92"/>
  </r>
  <r>
    <n v="229"/>
    <x v="119"/>
    <n v="1"/>
    <n v="28.84"/>
    <n v="28.84"/>
  </r>
  <r>
    <n v="230"/>
    <x v="119"/>
    <n v="4"/>
    <n v="28.84"/>
    <n v="115.36"/>
  </r>
  <r>
    <n v="230"/>
    <x v="119"/>
    <n v="7"/>
    <n v="28.84"/>
    <n v="201.88"/>
  </r>
  <r>
    <n v="231"/>
    <x v="119"/>
    <n v="2"/>
    <n v="29.99"/>
    <n v="59.98"/>
  </r>
  <r>
    <n v="231"/>
    <x v="119"/>
    <n v="5"/>
    <n v="29.99"/>
    <n v="149.94999999999999"/>
  </r>
  <r>
    <n v="231"/>
    <x v="119"/>
    <n v="1"/>
    <n v="29.99"/>
    <n v="29.99"/>
  </r>
  <r>
    <n v="230"/>
    <x v="119"/>
    <n v="3"/>
    <n v="28.84"/>
    <n v="86.52"/>
  </r>
  <r>
    <n v="229"/>
    <x v="119"/>
    <n v="2"/>
    <n v="28.84"/>
    <n v="57.68"/>
  </r>
  <r>
    <n v="230"/>
    <x v="119"/>
    <n v="4"/>
    <n v="28.84"/>
    <n v="115.36"/>
  </r>
  <r>
    <n v="230"/>
    <x v="119"/>
    <n v="7"/>
    <n v="28.84"/>
    <n v="201.88"/>
  </r>
  <r>
    <n v="229"/>
    <x v="119"/>
    <n v="1"/>
    <n v="28.84"/>
    <n v="28.84"/>
  </r>
  <r>
    <n v="229"/>
    <x v="119"/>
    <n v="2"/>
    <n v="28.84"/>
    <n v="57.68"/>
  </r>
  <r>
    <n v="231"/>
    <x v="119"/>
    <n v="10"/>
    <n v="29.99"/>
    <n v="299.89999999999998"/>
  </r>
  <r>
    <n v="229"/>
    <x v="119"/>
    <n v="2"/>
    <n v="28.84"/>
    <n v="57.68"/>
  </r>
  <r>
    <n v="231"/>
    <x v="119"/>
    <n v="4"/>
    <n v="29.99"/>
    <n v="119.96"/>
  </r>
  <r>
    <n v="230"/>
    <x v="119"/>
    <n v="5"/>
    <n v="28.84"/>
    <n v="144.19999999999999"/>
  </r>
  <r>
    <n v="230"/>
    <x v="119"/>
    <n v="2"/>
    <n v="28.84"/>
    <n v="57.68"/>
  </r>
  <r>
    <n v="231"/>
    <x v="119"/>
    <n v="1"/>
    <n v="29.99"/>
    <n v="29.99"/>
  </r>
  <r>
    <n v="229"/>
    <x v="119"/>
    <n v="2"/>
    <n v="28.84"/>
    <n v="57.68"/>
  </r>
  <r>
    <n v="229"/>
    <x v="119"/>
    <n v="8"/>
    <n v="28.84"/>
    <n v="230.72"/>
  </r>
  <r>
    <n v="231"/>
    <x v="119"/>
    <n v="4"/>
    <n v="29.99"/>
    <n v="119.96"/>
  </r>
  <r>
    <n v="231"/>
    <x v="119"/>
    <n v="7"/>
    <n v="29.99"/>
    <n v="209.93"/>
  </r>
  <r>
    <n v="229"/>
    <x v="119"/>
    <n v="2"/>
    <n v="28.84"/>
    <n v="57.68"/>
  </r>
  <r>
    <n v="231"/>
    <x v="119"/>
    <n v="2"/>
    <n v="29.99"/>
    <n v="59.98"/>
  </r>
  <r>
    <n v="230"/>
    <x v="119"/>
    <n v="3"/>
    <n v="28.84"/>
    <n v="86.52"/>
  </r>
  <r>
    <n v="230"/>
    <x v="119"/>
    <n v="4"/>
    <n v="28.84"/>
    <n v="115.36"/>
  </r>
  <r>
    <n v="231"/>
    <x v="119"/>
    <n v="5"/>
    <n v="29.99"/>
    <n v="149.94999999999999"/>
  </r>
  <r>
    <n v="230"/>
    <x v="119"/>
    <n v="5"/>
    <n v="28.84"/>
    <n v="144.19999999999999"/>
  </r>
  <r>
    <n v="231"/>
    <x v="119"/>
    <n v="3"/>
    <n v="29.99"/>
    <n v="89.97"/>
  </r>
  <r>
    <n v="229"/>
    <x v="119"/>
    <n v="2"/>
    <n v="28.84"/>
    <n v="57.68"/>
  </r>
  <r>
    <n v="229"/>
    <x v="119"/>
    <n v="1"/>
    <n v="28.84"/>
    <n v="28.84"/>
  </r>
  <r>
    <n v="230"/>
    <x v="119"/>
    <n v="2"/>
    <n v="28.84"/>
    <n v="57.68"/>
  </r>
  <r>
    <n v="229"/>
    <x v="119"/>
    <n v="1"/>
    <n v="28.84"/>
    <n v="28.84"/>
  </r>
  <r>
    <n v="231"/>
    <x v="119"/>
    <n v="2"/>
    <n v="29.99"/>
    <n v="59.98"/>
  </r>
  <r>
    <n v="231"/>
    <x v="119"/>
    <n v="7"/>
    <n v="29.99"/>
    <n v="209.93"/>
  </r>
  <r>
    <n v="231"/>
    <x v="119"/>
    <n v="3"/>
    <n v="29.99"/>
    <n v="89.97"/>
  </r>
  <r>
    <n v="231"/>
    <x v="119"/>
    <n v="1"/>
    <n v="29.99"/>
    <n v="29.99"/>
  </r>
  <r>
    <n v="231"/>
    <x v="119"/>
    <n v="4"/>
    <n v="29.99"/>
    <n v="119.96"/>
  </r>
  <r>
    <n v="230"/>
    <x v="119"/>
    <n v="10"/>
    <n v="28.84"/>
    <n v="288.39999999999998"/>
  </r>
  <r>
    <n v="230"/>
    <x v="119"/>
    <n v="3"/>
    <n v="28.84"/>
    <n v="86.52"/>
  </r>
  <r>
    <n v="229"/>
    <x v="119"/>
    <n v="5"/>
    <n v="28.84"/>
    <n v="144.19999999999999"/>
  </r>
  <r>
    <n v="230"/>
    <x v="119"/>
    <n v="5"/>
    <n v="28.84"/>
    <n v="144.19999999999999"/>
  </r>
  <r>
    <n v="229"/>
    <x v="119"/>
    <n v="3"/>
    <n v="28.84"/>
    <n v="86.52"/>
  </r>
  <r>
    <n v="230"/>
    <x v="119"/>
    <n v="10"/>
    <n v="28.84"/>
    <n v="288.39999999999998"/>
  </r>
  <r>
    <n v="231"/>
    <x v="119"/>
    <n v="1"/>
    <n v="29.99"/>
    <n v="29.99"/>
  </r>
  <r>
    <n v="229"/>
    <x v="119"/>
    <n v="3"/>
    <n v="28.84"/>
    <n v="86.52"/>
  </r>
  <r>
    <n v="229"/>
    <x v="119"/>
    <n v="3"/>
    <n v="28.84"/>
    <n v="86.52"/>
  </r>
  <r>
    <n v="229"/>
    <x v="119"/>
    <n v="2"/>
    <n v="28.84"/>
    <n v="57.68"/>
  </r>
  <r>
    <n v="231"/>
    <x v="119"/>
    <n v="9"/>
    <n v="29.99"/>
    <n v="269.91000000000003"/>
  </r>
  <r>
    <n v="231"/>
    <x v="119"/>
    <n v="9"/>
    <n v="29.99"/>
    <n v="269.91000000000003"/>
  </r>
  <r>
    <n v="231"/>
    <x v="119"/>
    <n v="8"/>
    <n v="29.99"/>
    <n v="239.92"/>
  </r>
  <r>
    <n v="229"/>
    <x v="119"/>
    <n v="2"/>
    <n v="28.84"/>
    <n v="57.68"/>
  </r>
  <r>
    <n v="230"/>
    <x v="119"/>
    <n v="8"/>
    <n v="28.84"/>
    <n v="230.72"/>
  </r>
  <r>
    <n v="229"/>
    <x v="119"/>
    <n v="1"/>
    <n v="28.84"/>
    <n v="28.84"/>
  </r>
  <r>
    <n v="230"/>
    <x v="119"/>
    <n v="5"/>
    <n v="28.84"/>
    <n v="144.19999999999999"/>
  </r>
  <r>
    <n v="229"/>
    <x v="119"/>
    <n v="2"/>
    <n v="28.84"/>
    <n v="57.68"/>
  </r>
  <r>
    <n v="231"/>
    <x v="119"/>
    <n v="5"/>
    <n v="29.99"/>
    <n v="149.94999999999999"/>
  </r>
  <r>
    <n v="231"/>
    <x v="119"/>
    <n v="4"/>
    <n v="29.99"/>
    <n v="119.96"/>
  </r>
  <r>
    <n v="230"/>
    <x v="119"/>
    <n v="2"/>
    <n v="28.84"/>
    <n v="57.68"/>
  </r>
  <r>
    <n v="229"/>
    <x v="119"/>
    <n v="1"/>
    <n v="28.84"/>
    <n v="28.84"/>
  </r>
  <r>
    <n v="229"/>
    <x v="119"/>
    <n v="1"/>
    <n v="28.84"/>
    <n v="28.84"/>
  </r>
  <r>
    <n v="231"/>
    <x v="119"/>
    <n v="5"/>
    <n v="29.99"/>
    <n v="149.94999999999999"/>
  </r>
  <r>
    <n v="231"/>
    <x v="119"/>
    <n v="3"/>
    <n v="29.99"/>
    <n v="89.97"/>
  </r>
  <r>
    <n v="231"/>
    <x v="119"/>
    <n v="2"/>
    <n v="29.99"/>
    <n v="59.98"/>
  </r>
  <r>
    <n v="229"/>
    <x v="119"/>
    <n v="1"/>
    <n v="28.84"/>
    <n v="28.84"/>
  </r>
  <r>
    <n v="230"/>
    <x v="119"/>
    <n v="11"/>
    <n v="27.88"/>
    <n v="306.68"/>
  </r>
  <r>
    <n v="231"/>
    <x v="119"/>
    <n v="3"/>
    <n v="29.99"/>
    <n v="89.97"/>
  </r>
  <r>
    <n v="229"/>
    <x v="119"/>
    <n v="1"/>
    <n v="28.84"/>
    <n v="28.84"/>
  </r>
  <r>
    <n v="230"/>
    <x v="119"/>
    <n v="1"/>
    <n v="28.84"/>
    <n v="28.84"/>
  </r>
  <r>
    <n v="231"/>
    <x v="119"/>
    <n v="4"/>
    <n v="29.99"/>
    <n v="119.96"/>
  </r>
  <r>
    <n v="231"/>
    <x v="119"/>
    <n v="1"/>
    <n v="29.99"/>
    <n v="29.99"/>
  </r>
  <r>
    <n v="231"/>
    <x v="119"/>
    <n v="9"/>
    <n v="29.99"/>
    <n v="269.91000000000003"/>
  </r>
  <r>
    <n v="230"/>
    <x v="119"/>
    <n v="5"/>
    <n v="28.84"/>
    <n v="144.19999999999999"/>
  </r>
  <r>
    <n v="229"/>
    <x v="119"/>
    <n v="2"/>
    <n v="28.84"/>
    <n v="57.68"/>
  </r>
  <r>
    <n v="231"/>
    <x v="119"/>
    <n v="5"/>
    <n v="29.99"/>
    <n v="149.94999999999999"/>
  </r>
  <r>
    <n v="230"/>
    <x v="119"/>
    <n v="8"/>
    <n v="28.84"/>
    <n v="230.72"/>
  </r>
  <r>
    <n v="230"/>
    <x v="119"/>
    <n v="5"/>
    <n v="28.84"/>
    <n v="144.19999999999999"/>
  </r>
  <r>
    <n v="231"/>
    <x v="119"/>
    <n v="5"/>
    <n v="29.99"/>
    <n v="149.94999999999999"/>
  </r>
  <r>
    <n v="230"/>
    <x v="119"/>
    <n v="7"/>
    <n v="28.84"/>
    <n v="201.88"/>
  </r>
  <r>
    <n v="231"/>
    <x v="119"/>
    <n v="5"/>
    <n v="29.99"/>
    <n v="149.94999999999999"/>
  </r>
  <r>
    <n v="230"/>
    <x v="119"/>
    <n v="7"/>
    <n v="28.84"/>
    <n v="201.88"/>
  </r>
  <r>
    <n v="229"/>
    <x v="119"/>
    <n v="1"/>
    <n v="28.84"/>
    <n v="28.84"/>
  </r>
  <r>
    <n v="229"/>
    <x v="119"/>
    <n v="1"/>
    <n v="28.84"/>
    <n v="28.84"/>
  </r>
  <r>
    <n v="231"/>
    <x v="119"/>
    <n v="5"/>
    <n v="29.99"/>
    <n v="149.94999999999999"/>
  </r>
  <r>
    <n v="229"/>
    <x v="119"/>
    <n v="2"/>
    <n v="28.84"/>
    <n v="57.68"/>
  </r>
  <r>
    <n v="230"/>
    <x v="119"/>
    <n v="2"/>
    <n v="28.84"/>
    <n v="57.68"/>
  </r>
  <r>
    <n v="231"/>
    <x v="119"/>
    <n v="1"/>
    <n v="29.99"/>
    <n v="29.99"/>
  </r>
  <r>
    <n v="230"/>
    <x v="119"/>
    <n v="4"/>
    <n v="28.84"/>
    <n v="115.36"/>
  </r>
  <r>
    <n v="230"/>
    <x v="119"/>
    <n v="9"/>
    <n v="28.84"/>
    <n v="259.56"/>
  </r>
  <r>
    <n v="230"/>
    <x v="119"/>
    <n v="8"/>
    <n v="28.84"/>
    <n v="230.72"/>
  </r>
  <r>
    <n v="229"/>
    <x v="119"/>
    <n v="1"/>
    <n v="28.84"/>
    <n v="28.84"/>
  </r>
  <r>
    <n v="230"/>
    <x v="119"/>
    <n v="4"/>
    <n v="28.84"/>
    <n v="115.36"/>
  </r>
  <r>
    <n v="229"/>
    <x v="119"/>
    <n v="2"/>
    <n v="28.84"/>
    <n v="57.68"/>
  </r>
  <r>
    <n v="230"/>
    <x v="119"/>
    <n v="5"/>
    <n v="28.84"/>
    <n v="144.19999999999999"/>
  </r>
  <r>
    <n v="231"/>
    <x v="119"/>
    <n v="4"/>
    <n v="29.99"/>
    <n v="119.96"/>
  </r>
  <r>
    <n v="230"/>
    <x v="119"/>
    <n v="8"/>
    <n v="28.84"/>
    <n v="230.72"/>
  </r>
  <r>
    <n v="230"/>
    <x v="119"/>
    <n v="5"/>
    <n v="28.84"/>
    <n v="144.19999999999999"/>
  </r>
  <r>
    <n v="231"/>
    <x v="119"/>
    <n v="2"/>
    <n v="29.99"/>
    <n v="59.98"/>
  </r>
  <r>
    <n v="229"/>
    <x v="119"/>
    <n v="1"/>
    <n v="28.84"/>
    <n v="28.84"/>
  </r>
  <r>
    <n v="229"/>
    <x v="119"/>
    <n v="1"/>
    <n v="28.84"/>
    <n v="28.84"/>
  </r>
  <r>
    <n v="230"/>
    <x v="119"/>
    <n v="5"/>
    <n v="28.84"/>
    <n v="144.19999999999999"/>
  </r>
  <r>
    <n v="229"/>
    <x v="119"/>
    <n v="3"/>
    <n v="28.84"/>
    <n v="86.52"/>
  </r>
  <r>
    <n v="230"/>
    <x v="119"/>
    <n v="7"/>
    <n v="28.84"/>
    <n v="201.88"/>
  </r>
  <r>
    <n v="229"/>
    <x v="119"/>
    <n v="2"/>
    <n v="28.84"/>
    <n v="57.68"/>
  </r>
  <r>
    <n v="229"/>
    <x v="119"/>
    <n v="2"/>
    <n v="28.84"/>
    <n v="57.68"/>
  </r>
  <r>
    <n v="230"/>
    <x v="119"/>
    <n v="3"/>
    <n v="28.84"/>
    <n v="86.52"/>
  </r>
  <r>
    <n v="229"/>
    <x v="119"/>
    <n v="1"/>
    <n v="28.84"/>
    <n v="28.84"/>
  </r>
  <r>
    <n v="230"/>
    <x v="119"/>
    <n v="5"/>
    <n v="28.84"/>
    <n v="144.19999999999999"/>
  </r>
  <r>
    <n v="230"/>
    <x v="119"/>
    <n v="3"/>
    <n v="28.84"/>
    <n v="86.52"/>
  </r>
  <r>
    <n v="231"/>
    <x v="119"/>
    <n v="10"/>
    <n v="29.99"/>
    <n v="299.89999999999998"/>
  </r>
  <r>
    <n v="231"/>
    <x v="119"/>
    <n v="4"/>
    <n v="29.99"/>
    <n v="119.96"/>
  </r>
  <r>
    <n v="230"/>
    <x v="119"/>
    <n v="5"/>
    <n v="28.84"/>
    <n v="144.19999999999999"/>
  </r>
  <r>
    <n v="231"/>
    <x v="119"/>
    <n v="8"/>
    <n v="29.99"/>
    <n v="239.92"/>
  </r>
  <r>
    <n v="229"/>
    <x v="119"/>
    <n v="1"/>
    <n v="28.84"/>
    <n v="28.84"/>
  </r>
  <r>
    <n v="230"/>
    <x v="119"/>
    <n v="1"/>
    <n v="28.84"/>
    <n v="28.84"/>
  </r>
  <r>
    <n v="231"/>
    <x v="119"/>
    <n v="1"/>
    <n v="29.99"/>
    <n v="29.99"/>
  </r>
  <r>
    <n v="229"/>
    <x v="119"/>
    <n v="4"/>
    <n v="28.84"/>
    <n v="115.36"/>
  </r>
  <r>
    <n v="230"/>
    <x v="119"/>
    <n v="4"/>
    <n v="28.84"/>
    <n v="115.36"/>
  </r>
  <r>
    <n v="230"/>
    <x v="119"/>
    <n v="9"/>
    <n v="28.84"/>
    <n v="259.56"/>
  </r>
  <r>
    <n v="229"/>
    <x v="119"/>
    <n v="3"/>
    <n v="28.84"/>
    <n v="86.52"/>
  </r>
  <r>
    <n v="230"/>
    <x v="119"/>
    <n v="3"/>
    <n v="28.84"/>
    <n v="86.52"/>
  </r>
  <r>
    <n v="229"/>
    <x v="119"/>
    <n v="2"/>
    <n v="28.84"/>
    <n v="57.68"/>
  </r>
  <r>
    <n v="231"/>
    <x v="119"/>
    <n v="4"/>
    <n v="29.99"/>
    <n v="119.96"/>
  </r>
  <r>
    <n v="230"/>
    <x v="119"/>
    <n v="5"/>
    <n v="28.84"/>
    <n v="144.19999999999999"/>
  </r>
  <r>
    <n v="231"/>
    <x v="119"/>
    <n v="5"/>
    <n v="29.99"/>
    <n v="149.94999999999999"/>
  </r>
  <r>
    <n v="230"/>
    <x v="119"/>
    <n v="2"/>
    <n v="28.84"/>
    <n v="57.68"/>
  </r>
  <r>
    <n v="231"/>
    <x v="119"/>
    <n v="12"/>
    <n v="28.99"/>
    <n v="347.88"/>
  </r>
  <r>
    <n v="230"/>
    <x v="119"/>
    <n v="7"/>
    <n v="28.84"/>
    <n v="201.88"/>
  </r>
  <r>
    <n v="231"/>
    <x v="119"/>
    <n v="2"/>
    <n v="29.99"/>
    <n v="59.98"/>
  </r>
  <r>
    <n v="231"/>
    <x v="119"/>
    <n v="5"/>
    <n v="29.99"/>
    <n v="149.94999999999999"/>
  </r>
  <r>
    <n v="229"/>
    <x v="119"/>
    <n v="5"/>
    <n v="28.84"/>
    <n v="144.19999999999999"/>
  </r>
  <r>
    <n v="231"/>
    <x v="119"/>
    <n v="8"/>
    <n v="29.99"/>
    <n v="239.92"/>
  </r>
  <r>
    <n v="231"/>
    <x v="119"/>
    <n v="3"/>
    <n v="29.99"/>
    <n v="89.97"/>
  </r>
  <r>
    <n v="231"/>
    <x v="119"/>
    <n v="1"/>
    <n v="29.99"/>
    <n v="29.99"/>
  </r>
  <r>
    <n v="229"/>
    <x v="119"/>
    <n v="1"/>
    <n v="28.84"/>
    <n v="28.84"/>
  </r>
  <r>
    <n v="230"/>
    <x v="119"/>
    <n v="1"/>
    <n v="28.84"/>
    <n v="28.84"/>
  </r>
  <r>
    <n v="229"/>
    <x v="119"/>
    <n v="3"/>
    <n v="28.84"/>
    <n v="86.52"/>
  </r>
  <r>
    <n v="231"/>
    <x v="119"/>
    <n v="4"/>
    <n v="29.99"/>
    <n v="119.96"/>
  </r>
  <r>
    <n v="230"/>
    <x v="119"/>
    <n v="7"/>
    <n v="28.84"/>
    <n v="201.88"/>
  </r>
  <r>
    <n v="229"/>
    <x v="119"/>
    <n v="8"/>
    <n v="28.84"/>
    <n v="230.72"/>
  </r>
  <r>
    <n v="231"/>
    <x v="119"/>
    <n v="5"/>
    <n v="29.99"/>
    <n v="149.94999999999999"/>
  </r>
  <r>
    <n v="230"/>
    <x v="119"/>
    <n v="5"/>
    <n v="28.84"/>
    <n v="144.19999999999999"/>
  </r>
  <r>
    <n v="229"/>
    <x v="119"/>
    <n v="2"/>
    <n v="28.84"/>
    <n v="57.68"/>
  </r>
  <r>
    <n v="229"/>
    <x v="119"/>
    <n v="3"/>
    <n v="28.84"/>
    <n v="86.52"/>
  </r>
  <r>
    <n v="230"/>
    <x v="119"/>
    <n v="5"/>
    <n v="28.84"/>
    <n v="144.19999999999999"/>
  </r>
  <r>
    <n v="231"/>
    <x v="119"/>
    <n v="12"/>
    <n v="28.99"/>
    <n v="347.88"/>
  </r>
  <r>
    <n v="230"/>
    <x v="119"/>
    <n v="9"/>
    <n v="28.84"/>
    <n v="259.56"/>
  </r>
  <r>
    <n v="229"/>
    <x v="119"/>
    <n v="1"/>
    <n v="28.84"/>
    <n v="28.84"/>
  </r>
  <r>
    <n v="229"/>
    <x v="119"/>
    <n v="1"/>
    <n v="28.84"/>
    <n v="28.84"/>
  </r>
  <r>
    <n v="229"/>
    <x v="119"/>
    <n v="2"/>
    <n v="28.84"/>
    <n v="57.68"/>
  </r>
  <r>
    <n v="229"/>
    <x v="119"/>
    <n v="5"/>
    <n v="28.84"/>
    <n v="144.19999999999999"/>
  </r>
  <r>
    <n v="230"/>
    <x v="119"/>
    <n v="3"/>
    <n v="28.84"/>
    <n v="86.52"/>
  </r>
  <r>
    <n v="229"/>
    <x v="119"/>
    <n v="2"/>
    <n v="28.84"/>
    <n v="57.68"/>
  </r>
  <r>
    <n v="230"/>
    <x v="119"/>
    <n v="4"/>
    <n v="28.84"/>
    <n v="115.36"/>
  </r>
  <r>
    <n v="230"/>
    <x v="119"/>
    <n v="2"/>
    <n v="28.84"/>
    <n v="57.68"/>
  </r>
  <r>
    <n v="231"/>
    <x v="119"/>
    <n v="8"/>
    <n v="29.99"/>
    <n v="239.92"/>
  </r>
  <r>
    <n v="231"/>
    <x v="119"/>
    <n v="8"/>
    <n v="29.99"/>
    <n v="239.92"/>
  </r>
  <r>
    <n v="230"/>
    <x v="119"/>
    <n v="8"/>
    <n v="28.84"/>
    <n v="230.72"/>
  </r>
  <r>
    <n v="230"/>
    <x v="119"/>
    <n v="3"/>
    <n v="28.84"/>
    <n v="86.52"/>
  </r>
  <r>
    <n v="230"/>
    <x v="119"/>
    <n v="2"/>
    <n v="28.84"/>
    <n v="57.68"/>
  </r>
  <r>
    <n v="230"/>
    <x v="119"/>
    <n v="4"/>
    <n v="28.84"/>
    <n v="115.36"/>
  </r>
  <r>
    <n v="229"/>
    <x v="119"/>
    <n v="3"/>
    <n v="28.84"/>
    <n v="86.52"/>
  </r>
  <r>
    <n v="230"/>
    <x v="119"/>
    <n v="1"/>
    <n v="28.84"/>
    <n v="28.84"/>
  </r>
  <r>
    <n v="230"/>
    <x v="119"/>
    <n v="7"/>
    <n v="28.84"/>
    <n v="201.88"/>
  </r>
  <r>
    <n v="230"/>
    <x v="119"/>
    <n v="5"/>
    <n v="28.84"/>
    <n v="144.19999999999999"/>
  </r>
  <r>
    <n v="231"/>
    <x v="119"/>
    <n v="10"/>
    <n v="29.99"/>
    <n v="299.89999999999998"/>
  </r>
  <r>
    <n v="231"/>
    <x v="119"/>
    <n v="3"/>
    <n v="29.99"/>
    <n v="89.97"/>
  </r>
  <r>
    <n v="230"/>
    <x v="119"/>
    <n v="5"/>
    <n v="28.84"/>
    <n v="144.19999999999999"/>
  </r>
  <r>
    <n v="229"/>
    <x v="119"/>
    <n v="4"/>
    <n v="28.84"/>
    <n v="115.36"/>
  </r>
  <r>
    <n v="230"/>
    <x v="119"/>
    <n v="2"/>
    <n v="28.84"/>
    <n v="57.68"/>
  </r>
  <r>
    <n v="230"/>
    <x v="119"/>
    <n v="5"/>
    <n v="28.84"/>
    <n v="144.19999999999999"/>
  </r>
  <r>
    <n v="231"/>
    <x v="119"/>
    <n v="5"/>
    <n v="29.99"/>
    <n v="149.94999999999999"/>
  </r>
  <r>
    <n v="231"/>
    <x v="119"/>
    <n v="12"/>
    <n v="28.99"/>
    <n v="347.88"/>
  </r>
  <r>
    <n v="231"/>
    <x v="119"/>
    <n v="3"/>
    <n v="29.99"/>
    <n v="89.97"/>
  </r>
  <r>
    <n v="230"/>
    <x v="119"/>
    <n v="4"/>
    <n v="28.84"/>
    <n v="115.36"/>
  </r>
  <r>
    <n v="229"/>
    <x v="119"/>
    <n v="5"/>
    <n v="28.84"/>
    <n v="144.19999999999999"/>
  </r>
  <r>
    <n v="230"/>
    <x v="119"/>
    <n v="2"/>
    <n v="28.84"/>
    <n v="57.68"/>
  </r>
  <r>
    <n v="231"/>
    <x v="119"/>
    <n v="4"/>
    <n v="29.99"/>
    <n v="119.96"/>
  </r>
  <r>
    <n v="230"/>
    <x v="119"/>
    <n v="8"/>
    <n v="28.84"/>
    <n v="230.72"/>
  </r>
  <r>
    <n v="229"/>
    <x v="119"/>
    <n v="1"/>
    <n v="28.84"/>
    <n v="28.84"/>
  </r>
  <r>
    <n v="229"/>
    <x v="119"/>
    <n v="5"/>
    <n v="28.84"/>
    <n v="144.19999999999999"/>
  </r>
  <r>
    <n v="229"/>
    <x v="119"/>
    <n v="2"/>
    <n v="28.84"/>
    <n v="57.68"/>
  </r>
  <r>
    <n v="231"/>
    <x v="119"/>
    <n v="7"/>
    <n v="29.99"/>
    <n v="209.93"/>
  </r>
  <r>
    <n v="230"/>
    <x v="119"/>
    <n v="2"/>
    <n v="28.84"/>
    <n v="57.68"/>
  </r>
  <r>
    <n v="230"/>
    <x v="119"/>
    <n v="3"/>
    <n v="28.84"/>
    <n v="86.52"/>
  </r>
  <r>
    <n v="231"/>
    <x v="119"/>
    <n v="4"/>
    <n v="29.99"/>
    <n v="119.96"/>
  </r>
  <r>
    <n v="230"/>
    <x v="119"/>
    <n v="4"/>
    <n v="28.84"/>
    <n v="115.36"/>
  </r>
  <r>
    <n v="231"/>
    <x v="119"/>
    <n v="8"/>
    <n v="29.99"/>
    <n v="239.92"/>
  </r>
  <r>
    <n v="230"/>
    <x v="119"/>
    <n v="5"/>
    <n v="28.84"/>
    <n v="144.19999999999999"/>
  </r>
  <r>
    <n v="229"/>
    <x v="119"/>
    <n v="1"/>
    <n v="28.84"/>
    <n v="28.84"/>
  </r>
  <r>
    <n v="231"/>
    <x v="119"/>
    <n v="9"/>
    <n v="29.99"/>
    <n v="269.91000000000003"/>
  </r>
  <r>
    <n v="229"/>
    <x v="119"/>
    <n v="4"/>
    <n v="28.84"/>
    <n v="115.36"/>
  </r>
  <r>
    <n v="229"/>
    <x v="119"/>
    <n v="1"/>
    <n v="28.84"/>
    <n v="28.84"/>
  </r>
  <r>
    <n v="231"/>
    <x v="119"/>
    <n v="2"/>
    <n v="29.99"/>
    <n v="59.98"/>
  </r>
  <r>
    <n v="231"/>
    <x v="119"/>
    <n v="4"/>
    <n v="29.99"/>
    <n v="119.96"/>
  </r>
  <r>
    <n v="229"/>
    <x v="119"/>
    <n v="4"/>
    <n v="28.84"/>
    <n v="115.36"/>
  </r>
  <r>
    <n v="231"/>
    <x v="119"/>
    <n v="8"/>
    <n v="29.99"/>
    <n v="239.92"/>
  </r>
  <r>
    <n v="231"/>
    <x v="119"/>
    <n v="2"/>
    <n v="29.99"/>
    <n v="59.98"/>
  </r>
  <r>
    <n v="231"/>
    <x v="119"/>
    <n v="4"/>
    <n v="29.99"/>
    <n v="119.96"/>
  </r>
  <r>
    <n v="231"/>
    <x v="119"/>
    <n v="2"/>
    <n v="29.99"/>
    <n v="59.98"/>
  </r>
  <r>
    <n v="229"/>
    <x v="119"/>
    <n v="5"/>
    <n v="28.84"/>
    <n v="144.19999999999999"/>
  </r>
  <r>
    <n v="231"/>
    <x v="119"/>
    <n v="4"/>
    <n v="29.99"/>
    <n v="119.96"/>
  </r>
  <r>
    <n v="231"/>
    <x v="119"/>
    <n v="7"/>
    <n v="29.99"/>
    <n v="209.93"/>
  </r>
  <r>
    <n v="230"/>
    <x v="119"/>
    <n v="3"/>
    <n v="28.84"/>
    <n v="86.52"/>
  </r>
  <r>
    <n v="231"/>
    <x v="119"/>
    <n v="1"/>
    <n v="29.99"/>
    <n v="29.99"/>
  </r>
  <r>
    <n v="230"/>
    <x v="119"/>
    <n v="5"/>
    <n v="28.84"/>
    <n v="144.19999999999999"/>
  </r>
  <r>
    <n v="231"/>
    <x v="119"/>
    <n v="5"/>
    <n v="29.99"/>
    <n v="149.94999999999999"/>
  </r>
  <r>
    <n v="231"/>
    <x v="119"/>
    <n v="2"/>
    <n v="29.99"/>
    <n v="59.98"/>
  </r>
  <r>
    <n v="229"/>
    <x v="119"/>
    <n v="3"/>
    <n v="28.84"/>
    <n v="86.52"/>
  </r>
  <r>
    <n v="231"/>
    <x v="119"/>
    <n v="4"/>
    <n v="29.99"/>
    <n v="119.96"/>
  </r>
  <r>
    <n v="230"/>
    <x v="119"/>
    <n v="4"/>
    <n v="28.84"/>
    <n v="115.36"/>
  </r>
  <r>
    <n v="231"/>
    <x v="119"/>
    <n v="5"/>
    <n v="29.99"/>
    <n v="149.94999999999999"/>
  </r>
  <r>
    <n v="231"/>
    <x v="119"/>
    <n v="12"/>
    <n v="28.99"/>
    <n v="347.88"/>
  </r>
  <r>
    <n v="229"/>
    <x v="119"/>
    <n v="3"/>
    <n v="28.84"/>
    <n v="86.52"/>
  </r>
  <r>
    <n v="229"/>
    <x v="119"/>
    <n v="5"/>
    <n v="28.84"/>
    <n v="144.19999999999999"/>
  </r>
  <r>
    <n v="231"/>
    <x v="119"/>
    <n v="5"/>
    <n v="29.99"/>
    <n v="149.94999999999999"/>
  </r>
  <r>
    <n v="230"/>
    <x v="119"/>
    <n v="1"/>
    <n v="28.84"/>
    <n v="28.84"/>
  </r>
  <r>
    <n v="231"/>
    <x v="119"/>
    <n v="4"/>
    <n v="29.99"/>
    <n v="119.96"/>
  </r>
  <r>
    <n v="231"/>
    <x v="119"/>
    <n v="9"/>
    <n v="29.99"/>
    <n v="269.91000000000003"/>
  </r>
  <r>
    <n v="229"/>
    <x v="119"/>
    <n v="3"/>
    <n v="28.84"/>
    <n v="86.52"/>
  </r>
  <r>
    <n v="231"/>
    <x v="119"/>
    <n v="4"/>
    <n v="29.99"/>
    <n v="119.96"/>
  </r>
  <r>
    <n v="229"/>
    <x v="119"/>
    <n v="1"/>
    <n v="28.84"/>
    <n v="28.84"/>
  </r>
  <r>
    <n v="231"/>
    <x v="119"/>
    <n v="7"/>
    <n v="29.99"/>
    <n v="209.93"/>
  </r>
  <r>
    <n v="231"/>
    <x v="119"/>
    <n v="4"/>
    <n v="29.99"/>
    <n v="119.96"/>
  </r>
  <r>
    <n v="230"/>
    <x v="119"/>
    <n v="8"/>
    <n v="28.84"/>
    <n v="230.72"/>
  </r>
  <r>
    <n v="230"/>
    <x v="119"/>
    <n v="9"/>
    <n v="28.84"/>
    <n v="259.56"/>
  </r>
  <r>
    <n v="231"/>
    <x v="119"/>
    <n v="1"/>
    <n v="29.99"/>
    <n v="29.99"/>
  </r>
  <r>
    <n v="229"/>
    <x v="119"/>
    <n v="2"/>
    <n v="28.84"/>
    <n v="57.68"/>
  </r>
  <r>
    <n v="230"/>
    <x v="119"/>
    <n v="4"/>
    <n v="28.84"/>
    <n v="115.36"/>
  </r>
  <r>
    <n v="230"/>
    <x v="119"/>
    <n v="8"/>
    <n v="28.84"/>
    <n v="230.72"/>
  </r>
  <r>
    <n v="230"/>
    <x v="119"/>
    <n v="1"/>
    <n v="28.84"/>
    <n v="28.84"/>
  </r>
  <r>
    <n v="229"/>
    <x v="119"/>
    <n v="3"/>
    <n v="28.84"/>
    <n v="86.52"/>
  </r>
  <r>
    <n v="229"/>
    <x v="119"/>
    <n v="1"/>
    <n v="28.84"/>
    <n v="28.84"/>
  </r>
  <r>
    <n v="231"/>
    <x v="119"/>
    <n v="8"/>
    <n v="29.99"/>
    <n v="239.92"/>
  </r>
  <r>
    <n v="229"/>
    <x v="119"/>
    <n v="5"/>
    <n v="28.84"/>
    <n v="144.19999999999999"/>
  </r>
  <r>
    <n v="229"/>
    <x v="119"/>
    <n v="4"/>
    <n v="28.84"/>
    <n v="115.36"/>
  </r>
  <r>
    <n v="229"/>
    <x v="119"/>
    <n v="3"/>
    <n v="28.84"/>
    <n v="86.52"/>
  </r>
  <r>
    <n v="231"/>
    <x v="119"/>
    <n v="5"/>
    <n v="29.99"/>
    <n v="149.94999999999999"/>
  </r>
  <r>
    <n v="229"/>
    <x v="119"/>
    <n v="3"/>
    <n v="28.84"/>
    <n v="86.52"/>
  </r>
  <r>
    <n v="229"/>
    <x v="119"/>
    <n v="4"/>
    <n v="28.84"/>
    <n v="115.36"/>
  </r>
  <r>
    <n v="231"/>
    <x v="119"/>
    <n v="1"/>
    <n v="29.99"/>
    <n v="29.99"/>
  </r>
  <r>
    <n v="229"/>
    <x v="119"/>
    <n v="4"/>
    <n v="28.84"/>
    <n v="115.36"/>
  </r>
  <r>
    <n v="231"/>
    <x v="119"/>
    <n v="4"/>
    <n v="29.99"/>
    <n v="119.96"/>
  </r>
  <r>
    <n v="231"/>
    <x v="119"/>
    <n v="7"/>
    <n v="29.99"/>
    <n v="209.93"/>
  </r>
  <r>
    <n v="229"/>
    <x v="119"/>
    <n v="1"/>
    <n v="28.84"/>
    <n v="28.84"/>
  </r>
  <r>
    <n v="229"/>
    <x v="119"/>
    <n v="1"/>
    <n v="28.84"/>
    <n v="28.84"/>
  </r>
  <r>
    <n v="229"/>
    <x v="119"/>
    <n v="1"/>
    <n v="28.84"/>
    <n v="28.84"/>
  </r>
  <r>
    <n v="230"/>
    <x v="119"/>
    <n v="1"/>
    <n v="28.84"/>
    <n v="28.84"/>
  </r>
  <r>
    <n v="231"/>
    <x v="119"/>
    <n v="8"/>
    <n v="29.99"/>
    <n v="239.92"/>
  </r>
  <r>
    <n v="230"/>
    <x v="119"/>
    <n v="2"/>
    <n v="28.84"/>
    <n v="57.68"/>
  </r>
  <r>
    <n v="230"/>
    <x v="119"/>
    <n v="5"/>
    <n v="28.84"/>
    <n v="144.19999999999999"/>
  </r>
  <r>
    <n v="229"/>
    <x v="119"/>
    <n v="1"/>
    <n v="28.84"/>
    <n v="28.84"/>
  </r>
  <r>
    <n v="230"/>
    <x v="119"/>
    <n v="8"/>
    <n v="28.84"/>
    <n v="230.72"/>
  </r>
  <r>
    <n v="229"/>
    <x v="119"/>
    <n v="2"/>
    <n v="28.84"/>
    <n v="57.68"/>
  </r>
  <r>
    <n v="231"/>
    <x v="119"/>
    <n v="4"/>
    <n v="29.99"/>
    <n v="119.96"/>
  </r>
  <r>
    <n v="230"/>
    <x v="119"/>
    <n v="1"/>
    <n v="28.84"/>
    <n v="28.84"/>
  </r>
  <r>
    <n v="231"/>
    <x v="119"/>
    <n v="8"/>
    <n v="29.99"/>
    <n v="239.92"/>
  </r>
  <r>
    <n v="231"/>
    <x v="119"/>
    <n v="9"/>
    <n v="29.99"/>
    <n v="269.91000000000003"/>
  </r>
  <r>
    <n v="230"/>
    <x v="119"/>
    <n v="3"/>
    <n v="28.84"/>
    <n v="86.52"/>
  </r>
  <r>
    <n v="230"/>
    <x v="119"/>
    <n v="12"/>
    <n v="27.88"/>
    <n v="334.56"/>
  </r>
  <r>
    <n v="229"/>
    <x v="119"/>
    <n v="2"/>
    <n v="28.84"/>
    <n v="57.68"/>
  </r>
  <r>
    <n v="230"/>
    <x v="119"/>
    <n v="12"/>
    <n v="27.88"/>
    <n v="334.56"/>
  </r>
  <r>
    <n v="230"/>
    <x v="119"/>
    <n v="5"/>
    <n v="28.84"/>
    <n v="144.19999999999999"/>
  </r>
  <r>
    <n v="229"/>
    <x v="119"/>
    <n v="1"/>
    <n v="28.84"/>
    <n v="28.84"/>
  </r>
  <r>
    <n v="231"/>
    <x v="119"/>
    <n v="7"/>
    <n v="29.99"/>
    <n v="209.93"/>
  </r>
  <r>
    <n v="229"/>
    <x v="119"/>
    <n v="1"/>
    <n v="28.84"/>
    <n v="28.84"/>
  </r>
  <r>
    <n v="230"/>
    <x v="119"/>
    <n v="1"/>
    <n v="28.84"/>
    <n v="28.84"/>
  </r>
  <r>
    <n v="230"/>
    <x v="119"/>
    <n v="5"/>
    <n v="28.84"/>
    <n v="144.19999999999999"/>
  </r>
  <r>
    <n v="231"/>
    <x v="119"/>
    <n v="1"/>
    <n v="29.99"/>
    <n v="29.99"/>
  </r>
  <r>
    <n v="229"/>
    <x v="119"/>
    <n v="3"/>
    <n v="28.84"/>
    <n v="86.52"/>
  </r>
  <r>
    <n v="229"/>
    <x v="119"/>
    <n v="1"/>
    <n v="28.84"/>
    <n v="28.84"/>
  </r>
  <r>
    <n v="231"/>
    <x v="119"/>
    <n v="4"/>
    <n v="29.99"/>
    <n v="119.96"/>
  </r>
  <r>
    <n v="230"/>
    <x v="119"/>
    <n v="12"/>
    <n v="27.88"/>
    <n v="334.56"/>
  </r>
  <r>
    <n v="229"/>
    <x v="119"/>
    <n v="3"/>
    <n v="28.84"/>
    <n v="86.52"/>
  </r>
  <r>
    <n v="229"/>
    <x v="119"/>
    <n v="3"/>
    <n v="28.84"/>
    <n v="86.52"/>
  </r>
  <r>
    <n v="231"/>
    <x v="119"/>
    <n v="7"/>
    <n v="29.99"/>
    <n v="209.93"/>
  </r>
  <r>
    <n v="230"/>
    <x v="119"/>
    <n v="3"/>
    <n v="28.84"/>
    <n v="86.52"/>
  </r>
  <r>
    <n v="229"/>
    <x v="119"/>
    <n v="2"/>
    <n v="28.84"/>
    <n v="57.68"/>
  </r>
  <r>
    <n v="229"/>
    <x v="119"/>
    <n v="3"/>
    <n v="28.84"/>
    <n v="86.52"/>
  </r>
  <r>
    <n v="230"/>
    <x v="119"/>
    <n v="3"/>
    <n v="28.84"/>
    <n v="86.52"/>
  </r>
  <r>
    <n v="231"/>
    <x v="119"/>
    <n v="10"/>
    <n v="29.99"/>
    <n v="299.89999999999998"/>
  </r>
  <r>
    <n v="229"/>
    <x v="119"/>
    <n v="3"/>
    <n v="28.84"/>
    <n v="86.52"/>
  </r>
  <r>
    <n v="230"/>
    <x v="119"/>
    <n v="4"/>
    <n v="28.84"/>
    <n v="115.36"/>
  </r>
  <r>
    <n v="229"/>
    <x v="119"/>
    <n v="9"/>
    <n v="28.84"/>
    <n v="259.56"/>
  </r>
  <r>
    <n v="231"/>
    <x v="119"/>
    <n v="4"/>
    <n v="29.99"/>
    <n v="119.96"/>
  </r>
  <r>
    <n v="230"/>
    <x v="119"/>
    <n v="7"/>
    <n v="28.84"/>
    <n v="201.88"/>
  </r>
  <r>
    <n v="231"/>
    <x v="119"/>
    <n v="5"/>
    <n v="29.99"/>
    <n v="149.94999999999999"/>
  </r>
  <r>
    <n v="230"/>
    <x v="119"/>
    <n v="3"/>
    <n v="28.84"/>
    <n v="86.52"/>
  </r>
  <r>
    <n v="229"/>
    <x v="119"/>
    <n v="1"/>
    <n v="28.84"/>
    <n v="28.84"/>
  </r>
  <r>
    <n v="230"/>
    <x v="119"/>
    <n v="1"/>
    <n v="28.84"/>
    <n v="28.84"/>
  </r>
  <r>
    <n v="230"/>
    <x v="119"/>
    <n v="5"/>
    <n v="28.84"/>
    <n v="144.19999999999999"/>
  </r>
  <r>
    <n v="230"/>
    <x v="119"/>
    <n v="7"/>
    <n v="28.84"/>
    <n v="201.88"/>
  </r>
  <r>
    <n v="230"/>
    <x v="119"/>
    <n v="3"/>
    <n v="28.84"/>
    <n v="86.52"/>
  </r>
  <r>
    <n v="229"/>
    <x v="119"/>
    <n v="2"/>
    <n v="28.84"/>
    <n v="57.68"/>
  </r>
  <r>
    <n v="229"/>
    <x v="119"/>
    <n v="3"/>
    <n v="28.84"/>
    <n v="86.52"/>
  </r>
  <r>
    <n v="229"/>
    <x v="119"/>
    <n v="2"/>
    <n v="28.84"/>
    <n v="57.68"/>
  </r>
  <r>
    <n v="230"/>
    <x v="119"/>
    <n v="7"/>
    <n v="28.84"/>
    <n v="201.88"/>
  </r>
  <r>
    <n v="230"/>
    <x v="119"/>
    <n v="2"/>
    <n v="28.84"/>
    <n v="57.68"/>
  </r>
  <r>
    <n v="229"/>
    <x v="119"/>
    <n v="2"/>
    <n v="28.84"/>
    <n v="57.68"/>
  </r>
  <r>
    <n v="231"/>
    <x v="119"/>
    <n v="1"/>
    <n v="29.99"/>
    <n v="29.99"/>
  </r>
  <r>
    <n v="230"/>
    <x v="119"/>
    <n v="4"/>
    <n v="28.84"/>
    <n v="115.36"/>
  </r>
  <r>
    <n v="231"/>
    <x v="119"/>
    <n v="8"/>
    <n v="29.99"/>
    <n v="239.92"/>
  </r>
  <r>
    <n v="231"/>
    <x v="119"/>
    <n v="10"/>
    <n v="29.99"/>
    <n v="299.89999999999998"/>
  </r>
  <r>
    <n v="230"/>
    <x v="119"/>
    <n v="1"/>
    <n v="28.84"/>
    <n v="28.84"/>
  </r>
  <r>
    <n v="229"/>
    <x v="119"/>
    <n v="2"/>
    <n v="28.84"/>
    <n v="57.68"/>
  </r>
  <r>
    <n v="230"/>
    <x v="119"/>
    <n v="1"/>
    <n v="28.84"/>
    <n v="28.84"/>
  </r>
  <r>
    <n v="230"/>
    <x v="119"/>
    <n v="3"/>
    <n v="28.84"/>
    <n v="86.52"/>
  </r>
  <r>
    <n v="230"/>
    <x v="119"/>
    <n v="4"/>
    <n v="28.84"/>
    <n v="115.36"/>
  </r>
  <r>
    <n v="229"/>
    <x v="119"/>
    <n v="2"/>
    <n v="28.84"/>
    <n v="57.68"/>
  </r>
  <r>
    <n v="231"/>
    <x v="119"/>
    <n v="9"/>
    <n v="29.99"/>
    <n v="269.91000000000003"/>
  </r>
  <r>
    <n v="231"/>
    <x v="119"/>
    <n v="12"/>
    <n v="28.99"/>
    <n v="347.88"/>
  </r>
  <r>
    <n v="231"/>
    <x v="119"/>
    <n v="9"/>
    <n v="29.99"/>
    <n v="269.91000000000003"/>
  </r>
  <r>
    <n v="230"/>
    <x v="119"/>
    <n v="3"/>
    <n v="28.84"/>
    <n v="86.52"/>
  </r>
  <r>
    <n v="229"/>
    <x v="119"/>
    <n v="3"/>
    <n v="28.84"/>
    <n v="86.52"/>
  </r>
  <r>
    <n v="231"/>
    <x v="119"/>
    <n v="8"/>
    <n v="29.99"/>
    <n v="239.92"/>
  </r>
  <r>
    <n v="231"/>
    <x v="119"/>
    <n v="1"/>
    <n v="29.99"/>
    <n v="29.99"/>
  </r>
  <r>
    <n v="230"/>
    <x v="119"/>
    <n v="3"/>
    <n v="28.84"/>
    <n v="86.52"/>
  </r>
  <r>
    <n v="229"/>
    <x v="119"/>
    <n v="2"/>
    <n v="28.84"/>
    <n v="57.68"/>
  </r>
  <r>
    <n v="229"/>
    <x v="119"/>
    <n v="2"/>
    <n v="28.84"/>
    <n v="57.68"/>
  </r>
  <r>
    <n v="230"/>
    <x v="119"/>
    <n v="1"/>
    <n v="28.84"/>
    <n v="28.84"/>
  </r>
  <r>
    <n v="230"/>
    <x v="119"/>
    <n v="9"/>
    <n v="28.84"/>
    <n v="259.56"/>
  </r>
  <r>
    <n v="231"/>
    <x v="119"/>
    <n v="6"/>
    <n v="29.99"/>
    <n v="179.94"/>
  </r>
  <r>
    <n v="230"/>
    <x v="119"/>
    <n v="3"/>
    <n v="28.84"/>
    <n v="86.52"/>
  </r>
  <r>
    <n v="231"/>
    <x v="119"/>
    <n v="1"/>
    <n v="29.99"/>
    <n v="29.99"/>
  </r>
  <r>
    <n v="230"/>
    <x v="119"/>
    <n v="2"/>
    <n v="28.84"/>
    <n v="57.68"/>
  </r>
  <r>
    <n v="231"/>
    <x v="119"/>
    <n v="8"/>
    <n v="29.99"/>
    <n v="239.92"/>
  </r>
  <r>
    <n v="230"/>
    <x v="119"/>
    <n v="2"/>
    <n v="28.84"/>
    <n v="57.68"/>
  </r>
  <r>
    <n v="229"/>
    <x v="119"/>
    <n v="2"/>
    <n v="28.84"/>
    <n v="57.68"/>
  </r>
  <r>
    <n v="229"/>
    <x v="119"/>
    <n v="3"/>
    <n v="28.84"/>
    <n v="86.52"/>
  </r>
  <r>
    <n v="229"/>
    <x v="119"/>
    <n v="5"/>
    <n v="28.84"/>
    <n v="144.19999999999999"/>
  </r>
  <r>
    <n v="231"/>
    <x v="119"/>
    <n v="4"/>
    <n v="29.99"/>
    <n v="119.96"/>
  </r>
  <r>
    <n v="230"/>
    <x v="119"/>
    <n v="1"/>
    <n v="28.84"/>
    <n v="28.84"/>
  </r>
  <r>
    <n v="230"/>
    <x v="119"/>
    <n v="5"/>
    <n v="28.84"/>
    <n v="144.19999999999999"/>
  </r>
  <r>
    <n v="226"/>
    <x v="120"/>
    <n v="0"/>
    <n v="0"/>
    <n v="0"/>
  </r>
  <r>
    <n v="227"/>
    <x v="120"/>
    <n v="0"/>
    <n v="0"/>
    <n v="0"/>
  </r>
  <r>
    <n v="228"/>
    <x v="120"/>
    <n v="0"/>
    <n v="0"/>
    <n v="0"/>
  </r>
  <r>
    <n v="237"/>
    <x v="121"/>
    <n v="3"/>
    <n v="29.99"/>
    <n v="89.97"/>
  </r>
  <r>
    <n v="236"/>
    <x v="121"/>
    <n v="4"/>
    <n v="28.84"/>
    <n v="115.36"/>
  </r>
  <r>
    <n v="237"/>
    <x v="121"/>
    <n v="1"/>
    <n v="29.99"/>
    <n v="29.99"/>
  </r>
  <r>
    <n v="236"/>
    <x v="121"/>
    <n v="6"/>
    <n v="28.84"/>
    <n v="173.04"/>
  </r>
  <r>
    <n v="235"/>
    <x v="121"/>
    <n v="2"/>
    <n v="28.84"/>
    <n v="57.68"/>
  </r>
  <r>
    <n v="237"/>
    <x v="121"/>
    <n v="4"/>
    <n v="29.99"/>
    <n v="119.96"/>
  </r>
  <r>
    <n v="236"/>
    <x v="121"/>
    <n v="2"/>
    <n v="28.84"/>
    <n v="57.68"/>
  </r>
  <r>
    <n v="236"/>
    <x v="121"/>
    <n v="1"/>
    <n v="28.84"/>
    <n v="28.84"/>
  </r>
  <r>
    <n v="235"/>
    <x v="121"/>
    <n v="4"/>
    <n v="28.84"/>
    <n v="115.36"/>
  </r>
  <r>
    <n v="237"/>
    <x v="121"/>
    <n v="3"/>
    <n v="29.99"/>
    <n v="89.97"/>
  </r>
  <r>
    <n v="235"/>
    <x v="121"/>
    <n v="1"/>
    <n v="28.84"/>
    <n v="28.84"/>
  </r>
  <r>
    <n v="237"/>
    <x v="121"/>
    <n v="5"/>
    <n v="29.99"/>
    <n v="149.94999999999999"/>
  </r>
  <r>
    <n v="235"/>
    <x v="121"/>
    <n v="2"/>
    <n v="28.84"/>
    <n v="57.68"/>
  </r>
  <r>
    <n v="237"/>
    <x v="121"/>
    <n v="5"/>
    <n v="29.99"/>
    <n v="149.94999999999999"/>
  </r>
  <r>
    <n v="236"/>
    <x v="121"/>
    <n v="3"/>
    <n v="28.84"/>
    <n v="86.52"/>
  </r>
  <r>
    <n v="236"/>
    <x v="121"/>
    <n v="4"/>
    <n v="28.84"/>
    <n v="115.36"/>
  </r>
  <r>
    <n v="236"/>
    <x v="121"/>
    <n v="2"/>
    <n v="28.84"/>
    <n v="57.68"/>
  </r>
  <r>
    <n v="236"/>
    <x v="121"/>
    <n v="4"/>
    <n v="28.84"/>
    <n v="115.36"/>
  </r>
  <r>
    <n v="237"/>
    <x v="121"/>
    <n v="5"/>
    <n v="29.99"/>
    <n v="149.94999999999999"/>
  </r>
  <r>
    <n v="235"/>
    <x v="121"/>
    <n v="4"/>
    <n v="28.84"/>
    <n v="115.36"/>
  </r>
  <r>
    <n v="235"/>
    <x v="121"/>
    <n v="2"/>
    <n v="28.84"/>
    <n v="57.68"/>
  </r>
  <r>
    <n v="235"/>
    <x v="121"/>
    <n v="4"/>
    <n v="28.84"/>
    <n v="115.36"/>
  </r>
  <r>
    <n v="235"/>
    <x v="121"/>
    <n v="4"/>
    <n v="28.84"/>
    <n v="115.36"/>
  </r>
  <r>
    <n v="236"/>
    <x v="121"/>
    <n v="4"/>
    <n v="28.84"/>
    <n v="115.36"/>
  </r>
  <r>
    <n v="237"/>
    <x v="121"/>
    <n v="9"/>
    <n v="29.99"/>
    <n v="269.91000000000003"/>
  </r>
  <r>
    <n v="237"/>
    <x v="121"/>
    <n v="9"/>
    <n v="29.99"/>
    <n v="269.91000000000003"/>
  </r>
  <r>
    <n v="236"/>
    <x v="121"/>
    <n v="1"/>
    <n v="28.84"/>
    <n v="28.84"/>
  </r>
  <r>
    <n v="237"/>
    <x v="121"/>
    <n v="8"/>
    <n v="29.99"/>
    <n v="239.92"/>
  </r>
  <r>
    <n v="237"/>
    <x v="121"/>
    <n v="8"/>
    <n v="29.99"/>
    <n v="239.92"/>
  </r>
  <r>
    <n v="236"/>
    <x v="121"/>
    <n v="4"/>
    <n v="28.84"/>
    <n v="115.36"/>
  </r>
  <r>
    <n v="236"/>
    <x v="121"/>
    <n v="3"/>
    <n v="28.84"/>
    <n v="86.52"/>
  </r>
  <r>
    <n v="236"/>
    <x v="121"/>
    <n v="4"/>
    <n v="28.84"/>
    <n v="115.36"/>
  </r>
  <r>
    <n v="236"/>
    <x v="121"/>
    <n v="3"/>
    <n v="28.84"/>
    <n v="86.52"/>
  </r>
  <r>
    <n v="235"/>
    <x v="121"/>
    <n v="5"/>
    <n v="28.84"/>
    <n v="144.19999999999999"/>
  </r>
  <r>
    <n v="236"/>
    <x v="121"/>
    <n v="2"/>
    <n v="28.84"/>
    <n v="57.68"/>
  </r>
  <r>
    <n v="236"/>
    <x v="121"/>
    <n v="5"/>
    <n v="28.84"/>
    <n v="144.19999999999999"/>
  </r>
  <r>
    <n v="235"/>
    <x v="121"/>
    <n v="1"/>
    <n v="28.84"/>
    <n v="28.84"/>
  </r>
  <r>
    <n v="237"/>
    <x v="121"/>
    <n v="8"/>
    <n v="29.99"/>
    <n v="239.92"/>
  </r>
  <r>
    <n v="237"/>
    <x v="121"/>
    <n v="5"/>
    <n v="29.99"/>
    <n v="149.94999999999999"/>
  </r>
  <r>
    <n v="236"/>
    <x v="121"/>
    <n v="1"/>
    <n v="28.84"/>
    <n v="28.84"/>
  </r>
  <r>
    <n v="235"/>
    <x v="121"/>
    <n v="2"/>
    <n v="28.84"/>
    <n v="57.68"/>
  </r>
  <r>
    <n v="236"/>
    <x v="121"/>
    <n v="2"/>
    <n v="28.84"/>
    <n v="57.68"/>
  </r>
  <r>
    <n v="236"/>
    <x v="121"/>
    <n v="5"/>
    <n v="28.84"/>
    <n v="144.19999999999999"/>
  </r>
  <r>
    <n v="237"/>
    <x v="121"/>
    <n v="5"/>
    <n v="29.99"/>
    <n v="149.94999999999999"/>
  </r>
  <r>
    <n v="237"/>
    <x v="121"/>
    <n v="4"/>
    <n v="29.99"/>
    <n v="119.96"/>
  </r>
  <r>
    <n v="235"/>
    <x v="121"/>
    <n v="1"/>
    <n v="28.84"/>
    <n v="28.84"/>
  </r>
  <r>
    <n v="236"/>
    <x v="121"/>
    <n v="8"/>
    <n v="28.84"/>
    <n v="230.72"/>
  </r>
  <r>
    <n v="237"/>
    <x v="121"/>
    <n v="4"/>
    <n v="29.99"/>
    <n v="119.96"/>
  </r>
  <r>
    <n v="235"/>
    <x v="121"/>
    <n v="2"/>
    <n v="28.84"/>
    <n v="57.68"/>
  </r>
  <r>
    <n v="236"/>
    <x v="121"/>
    <n v="5"/>
    <n v="28.84"/>
    <n v="144.19999999999999"/>
  </r>
  <r>
    <n v="236"/>
    <x v="121"/>
    <n v="8"/>
    <n v="28.84"/>
    <n v="230.72"/>
  </r>
  <r>
    <n v="237"/>
    <x v="121"/>
    <n v="5"/>
    <n v="29.99"/>
    <n v="149.94999999999999"/>
  </r>
  <r>
    <n v="237"/>
    <x v="121"/>
    <n v="6"/>
    <n v="29.99"/>
    <n v="179.94"/>
  </r>
  <r>
    <n v="236"/>
    <x v="121"/>
    <n v="3"/>
    <n v="28.84"/>
    <n v="86.52"/>
  </r>
  <r>
    <n v="236"/>
    <x v="121"/>
    <n v="2"/>
    <n v="28.84"/>
    <n v="57.68"/>
  </r>
  <r>
    <n v="237"/>
    <x v="121"/>
    <n v="6"/>
    <n v="29.99"/>
    <n v="179.94"/>
  </r>
  <r>
    <n v="237"/>
    <x v="121"/>
    <n v="1"/>
    <n v="29.99"/>
    <n v="29.99"/>
  </r>
  <r>
    <n v="236"/>
    <x v="121"/>
    <n v="8"/>
    <n v="28.84"/>
    <n v="230.72"/>
  </r>
  <r>
    <n v="236"/>
    <x v="121"/>
    <n v="2"/>
    <n v="28.84"/>
    <n v="57.68"/>
  </r>
  <r>
    <n v="237"/>
    <x v="121"/>
    <n v="6"/>
    <n v="29.99"/>
    <n v="179.94"/>
  </r>
  <r>
    <n v="235"/>
    <x v="121"/>
    <n v="1"/>
    <n v="28.84"/>
    <n v="28.84"/>
  </r>
  <r>
    <n v="237"/>
    <x v="121"/>
    <n v="3"/>
    <n v="29.99"/>
    <n v="89.97"/>
  </r>
  <r>
    <n v="235"/>
    <x v="121"/>
    <n v="2"/>
    <n v="28.84"/>
    <n v="57.68"/>
  </r>
  <r>
    <n v="236"/>
    <x v="121"/>
    <n v="2"/>
    <n v="28.84"/>
    <n v="57.68"/>
  </r>
  <r>
    <n v="236"/>
    <x v="121"/>
    <n v="5"/>
    <n v="28.84"/>
    <n v="144.19999999999999"/>
  </r>
  <r>
    <n v="235"/>
    <x v="121"/>
    <n v="2"/>
    <n v="28.84"/>
    <n v="57.68"/>
  </r>
  <r>
    <n v="237"/>
    <x v="121"/>
    <n v="4"/>
    <n v="29.99"/>
    <n v="119.96"/>
  </r>
  <r>
    <n v="236"/>
    <x v="121"/>
    <n v="1"/>
    <n v="28.84"/>
    <n v="28.84"/>
  </r>
  <r>
    <n v="236"/>
    <x v="121"/>
    <n v="5"/>
    <n v="28.84"/>
    <n v="144.19999999999999"/>
  </r>
  <r>
    <n v="236"/>
    <x v="121"/>
    <n v="1"/>
    <n v="28.84"/>
    <n v="28.84"/>
  </r>
  <r>
    <n v="235"/>
    <x v="121"/>
    <n v="2"/>
    <n v="28.84"/>
    <n v="57.68"/>
  </r>
  <r>
    <n v="235"/>
    <x v="121"/>
    <n v="1"/>
    <n v="28.84"/>
    <n v="28.84"/>
  </r>
  <r>
    <n v="237"/>
    <x v="121"/>
    <n v="5"/>
    <n v="29.99"/>
    <n v="149.94999999999999"/>
  </r>
  <r>
    <n v="236"/>
    <x v="121"/>
    <n v="4"/>
    <n v="28.84"/>
    <n v="115.36"/>
  </r>
  <r>
    <n v="237"/>
    <x v="121"/>
    <n v="4"/>
    <n v="29.99"/>
    <n v="119.96"/>
  </r>
  <r>
    <n v="236"/>
    <x v="121"/>
    <n v="5"/>
    <n v="28.84"/>
    <n v="144.19999999999999"/>
  </r>
  <r>
    <n v="236"/>
    <x v="121"/>
    <n v="6"/>
    <n v="28.84"/>
    <n v="173.04"/>
  </r>
  <r>
    <n v="237"/>
    <x v="121"/>
    <n v="9"/>
    <n v="29.99"/>
    <n v="269.91000000000003"/>
  </r>
  <r>
    <n v="236"/>
    <x v="121"/>
    <n v="6"/>
    <n v="28.84"/>
    <n v="173.04"/>
  </r>
  <r>
    <n v="237"/>
    <x v="121"/>
    <n v="3"/>
    <n v="29.99"/>
    <n v="89.97"/>
  </r>
  <r>
    <n v="235"/>
    <x v="121"/>
    <n v="1"/>
    <n v="28.84"/>
    <n v="28.84"/>
  </r>
  <r>
    <n v="237"/>
    <x v="121"/>
    <n v="2"/>
    <n v="29.99"/>
    <n v="59.98"/>
  </r>
  <r>
    <n v="235"/>
    <x v="121"/>
    <n v="2"/>
    <n v="28.84"/>
    <n v="57.68"/>
  </r>
  <r>
    <n v="236"/>
    <x v="121"/>
    <n v="3"/>
    <n v="28.84"/>
    <n v="86.52"/>
  </r>
  <r>
    <n v="236"/>
    <x v="121"/>
    <n v="5"/>
    <n v="28.84"/>
    <n v="144.19999999999999"/>
  </r>
  <r>
    <n v="237"/>
    <x v="121"/>
    <n v="4"/>
    <n v="29.99"/>
    <n v="119.96"/>
  </r>
  <r>
    <n v="235"/>
    <x v="121"/>
    <n v="1"/>
    <n v="28.84"/>
    <n v="28.84"/>
  </r>
  <r>
    <n v="237"/>
    <x v="121"/>
    <n v="6"/>
    <n v="29.99"/>
    <n v="179.94"/>
  </r>
  <r>
    <n v="236"/>
    <x v="121"/>
    <n v="9"/>
    <n v="28.84"/>
    <n v="259.56"/>
  </r>
  <r>
    <n v="235"/>
    <x v="121"/>
    <n v="1"/>
    <n v="28.84"/>
    <n v="28.84"/>
  </r>
  <r>
    <n v="237"/>
    <x v="121"/>
    <n v="4"/>
    <n v="29.99"/>
    <n v="119.96"/>
  </r>
  <r>
    <n v="237"/>
    <x v="121"/>
    <n v="3"/>
    <n v="29.99"/>
    <n v="89.97"/>
  </r>
  <r>
    <n v="235"/>
    <x v="121"/>
    <n v="1"/>
    <n v="28.84"/>
    <n v="28.84"/>
  </r>
  <r>
    <n v="236"/>
    <x v="121"/>
    <n v="3"/>
    <n v="28.84"/>
    <n v="86.52"/>
  </r>
  <r>
    <n v="235"/>
    <x v="121"/>
    <n v="2"/>
    <n v="28.84"/>
    <n v="57.68"/>
  </r>
  <r>
    <n v="237"/>
    <x v="121"/>
    <n v="8"/>
    <n v="29.99"/>
    <n v="239.92"/>
  </r>
  <r>
    <n v="236"/>
    <x v="121"/>
    <n v="5"/>
    <n v="28.84"/>
    <n v="144.19999999999999"/>
  </r>
  <r>
    <n v="236"/>
    <x v="121"/>
    <n v="8"/>
    <n v="28.84"/>
    <n v="230.72"/>
  </r>
  <r>
    <n v="235"/>
    <x v="121"/>
    <n v="2"/>
    <n v="28.84"/>
    <n v="57.68"/>
  </r>
  <r>
    <n v="235"/>
    <x v="121"/>
    <n v="1"/>
    <n v="28.84"/>
    <n v="28.84"/>
  </r>
  <r>
    <n v="236"/>
    <x v="121"/>
    <n v="2"/>
    <n v="28.84"/>
    <n v="57.68"/>
  </r>
  <r>
    <n v="236"/>
    <x v="121"/>
    <n v="3"/>
    <n v="28.84"/>
    <n v="86.52"/>
  </r>
  <r>
    <n v="237"/>
    <x v="121"/>
    <n v="1"/>
    <n v="29.99"/>
    <n v="29.99"/>
  </r>
  <r>
    <n v="235"/>
    <x v="121"/>
    <n v="1"/>
    <n v="28.84"/>
    <n v="28.84"/>
  </r>
  <r>
    <n v="237"/>
    <x v="121"/>
    <n v="5"/>
    <n v="29.99"/>
    <n v="149.94999999999999"/>
  </r>
  <r>
    <n v="237"/>
    <x v="121"/>
    <n v="5"/>
    <n v="29.99"/>
    <n v="149.94999999999999"/>
  </r>
  <r>
    <n v="236"/>
    <x v="121"/>
    <n v="4"/>
    <n v="28.84"/>
    <n v="115.36"/>
  </r>
  <r>
    <n v="236"/>
    <x v="121"/>
    <n v="4"/>
    <n v="28.84"/>
    <n v="115.36"/>
  </r>
  <r>
    <n v="237"/>
    <x v="121"/>
    <n v="1"/>
    <n v="29.99"/>
    <n v="29.99"/>
  </r>
  <r>
    <n v="237"/>
    <x v="121"/>
    <n v="6"/>
    <n v="29.99"/>
    <n v="179.94"/>
  </r>
  <r>
    <n v="237"/>
    <x v="121"/>
    <n v="6"/>
    <n v="29.99"/>
    <n v="179.94"/>
  </r>
  <r>
    <n v="237"/>
    <x v="121"/>
    <n v="6"/>
    <n v="29.99"/>
    <n v="179.94"/>
  </r>
  <r>
    <n v="236"/>
    <x v="121"/>
    <n v="9"/>
    <n v="28.84"/>
    <n v="259.56"/>
  </r>
  <r>
    <n v="235"/>
    <x v="121"/>
    <n v="4"/>
    <n v="28.84"/>
    <n v="115.36"/>
  </r>
  <r>
    <n v="236"/>
    <x v="121"/>
    <n v="9"/>
    <n v="28.84"/>
    <n v="259.56"/>
  </r>
  <r>
    <n v="235"/>
    <x v="121"/>
    <n v="2"/>
    <n v="28.84"/>
    <n v="57.68"/>
  </r>
  <r>
    <n v="235"/>
    <x v="121"/>
    <n v="2"/>
    <n v="28.84"/>
    <n v="57.68"/>
  </r>
  <r>
    <n v="237"/>
    <x v="121"/>
    <n v="3"/>
    <n v="29.99"/>
    <n v="89.97"/>
  </r>
  <r>
    <n v="235"/>
    <x v="121"/>
    <n v="2"/>
    <n v="28.84"/>
    <n v="57.68"/>
  </r>
  <r>
    <n v="235"/>
    <x v="121"/>
    <n v="1"/>
    <n v="28.84"/>
    <n v="28.84"/>
  </r>
  <r>
    <n v="235"/>
    <x v="121"/>
    <n v="1"/>
    <n v="28.84"/>
    <n v="28.84"/>
  </r>
  <r>
    <n v="235"/>
    <x v="121"/>
    <n v="2"/>
    <n v="28.84"/>
    <n v="57.68"/>
  </r>
  <r>
    <n v="236"/>
    <x v="121"/>
    <n v="4"/>
    <n v="28.84"/>
    <n v="115.36"/>
  </r>
  <r>
    <n v="237"/>
    <x v="121"/>
    <n v="9"/>
    <n v="29.99"/>
    <n v="269.91000000000003"/>
  </r>
  <r>
    <n v="235"/>
    <x v="121"/>
    <n v="1"/>
    <n v="28.84"/>
    <n v="28.84"/>
  </r>
  <r>
    <n v="235"/>
    <x v="121"/>
    <n v="1"/>
    <n v="28.84"/>
    <n v="28.84"/>
  </r>
  <r>
    <n v="235"/>
    <x v="121"/>
    <n v="1"/>
    <n v="28.84"/>
    <n v="28.84"/>
  </r>
  <r>
    <n v="236"/>
    <x v="121"/>
    <n v="5"/>
    <n v="28.84"/>
    <n v="144.19999999999999"/>
  </r>
  <r>
    <n v="237"/>
    <x v="121"/>
    <n v="4"/>
    <n v="29.99"/>
    <n v="119.96"/>
  </r>
  <r>
    <n v="236"/>
    <x v="121"/>
    <n v="8"/>
    <n v="28.84"/>
    <n v="230.72"/>
  </r>
  <r>
    <n v="237"/>
    <x v="121"/>
    <n v="4"/>
    <n v="29.99"/>
    <n v="119.96"/>
  </r>
  <r>
    <n v="237"/>
    <x v="121"/>
    <n v="1"/>
    <n v="29.99"/>
    <n v="29.99"/>
  </r>
  <r>
    <n v="237"/>
    <x v="121"/>
    <n v="6"/>
    <n v="29.99"/>
    <n v="179.94"/>
  </r>
  <r>
    <n v="236"/>
    <x v="121"/>
    <n v="4"/>
    <n v="28.84"/>
    <n v="115.36"/>
  </r>
  <r>
    <n v="237"/>
    <x v="121"/>
    <n v="5"/>
    <n v="29.99"/>
    <n v="149.94999999999999"/>
  </r>
  <r>
    <n v="235"/>
    <x v="121"/>
    <n v="1"/>
    <n v="28.84"/>
    <n v="28.84"/>
  </r>
  <r>
    <n v="237"/>
    <x v="121"/>
    <n v="5"/>
    <n v="29.99"/>
    <n v="149.94999999999999"/>
  </r>
  <r>
    <n v="235"/>
    <x v="121"/>
    <n v="1"/>
    <n v="28.84"/>
    <n v="28.84"/>
  </r>
  <r>
    <n v="237"/>
    <x v="121"/>
    <n v="4"/>
    <n v="29.99"/>
    <n v="119.96"/>
  </r>
  <r>
    <n v="237"/>
    <x v="121"/>
    <n v="4"/>
    <n v="29.99"/>
    <n v="119.96"/>
  </r>
  <r>
    <n v="236"/>
    <x v="121"/>
    <n v="4"/>
    <n v="28.84"/>
    <n v="115.36"/>
  </r>
  <r>
    <n v="237"/>
    <x v="121"/>
    <n v="3"/>
    <n v="29.99"/>
    <n v="89.97"/>
  </r>
  <r>
    <n v="236"/>
    <x v="121"/>
    <n v="2"/>
    <n v="28.84"/>
    <n v="57.68"/>
  </r>
  <r>
    <n v="236"/>
    <x v="121"/>
    <n v="4"/>
    <n v="28.84"/>
    <n v="115.36"/>
  </r>
  <r>
    <n v="237"/>
    <x v="121"/>
    <n v="5"/>
    <n v="29.99"/>
    <n v="149.94999999999999"/>
  </r>
  <r>
    <n v="237"/>
    <x v="121"/>
    <n v="9"/>
    <n v="29.99"/>
    <n v="269.91000000000003"/>
  </r>
  <r>
    <n v="236"/>
    <x v="121"/>
    <n v="1"/>
    <n v="28.84"/>
    <n v="28.84"/>
  </r>
  <r>
    <n v="235"/>
    <x v="121"/>
    <n v="9"/>
    <n v="28.84"/>
    <n v="259.56"/>
  </r>
  <r>
    <n v="236"/>
    <x v="121"/>
    <n v="4"/>
    <n v="28.84"/>
    <n v="115.36"/>
  </r>
  <r>
    <n v="237"/>
    <x v="121"/>
    <n v="4"/>
    <n v="29.99"/>
    <n v="119.96"/>
  </r>
  <r>
    <n v="236"/>
    <x v="121"/>
    <n v="5"/>
    <n v="28.84"/>
    <n v="144.19999999999999"/>
  </r>
  <r>
    <n v="235"/>
    <x v="121"/>
    <n v="1"/>
    <n v="28.84"/>
    <n v="28.84"/>
  </r>
  <r>
    <n v="237"/>
    <x v="121"/>
    <n v="2"/>
    <n v="29.99"/>
    <n v="59.98"/>
  </r>
  <r>
    <n v="237"/>
    <x v="121"/>
    <n v="9"/>
    <n v="29.99"/>
    <n v="269.91000000000003"/>
  </r>
  <r>
    <n v="235"/>
    <x v="121"/>
    <n v="1"/>
    <n v="28.84"/>
    <n v="28.84"/>
  </r>
  <r>
    <n v="235"/>
    <x v="121"/>
    <n v="1"/>
    <n v="28.84"/>
    <n v="28.84"/>
  </r>
  <r>
    <n v="236"/>
    <x v="121"/>
    <n v="6"/>
    <n v="28.84"/>
    <n v="173.04"/>
  </r>
  <r>
    <n v="235"/>
    <x v="121"/>
    <n v="5"/>
    <n v="28.84"/>
    <n v="144.19999999999999"/>
  </r>
  <r>
    <n v="235"/>
    <x v="121"/>
    <n v="2"/>
    <n v="28.84"/>
    <n v="57.68"/>
  </r>
  <r>
    <n v="236"/>
    <x v="121"/>
    <n v="5"/>
    <n v="28.84"/>
    <n v="144.19999999999999"/>
  </r>
  <r>
    <n v="236"/>
    <x v="121"/>
    <n v="6"/>
    <n v="28.84"/>
    <n v="173.04"/>
  </r>
  <r>
    <n v="236"/>
    <x v="121"/>
    <n v="4"/>
    <n v="28.84"/>
    <n v="115.36"/>
  </r>
  <r>
    <n v="235"/>
    <x v="121"/>
    <n v="1"/>
    <n v="28.84"/>
    <n v="28.84"/>
  </r>
  <r>
    <n v="235"/>
    <x v="121"/>
    <n v="1"/>
    <n v="28.84"/>
    <n v="28.84"/>
  </r>
  <r>
    <n v="235"/>
    <x v="121"/>
    <n v="2"/>
    <n v="28.84"/>
    <n v="57.68"/>
  </r>
  <r>
    <n v="235"/>
    <x v="121"/>
    <n v="1"/>
    <n v="28.84"/>
    <n v="28.84"/>
  </r>
  <r>
    <n v="236"/>
    <x v="121"/>
    <n v="6"/>
    <n v="28.84"/>
    <n v="173.04"/>
  </r>
  <r>
    <n v="236"/>
    <x v="121"/>
    <n v="4"/>
    <n v="28.84"/>
    <n v="115.36"/>
  </r>
  <r>
    <n v="236"/>
    <x v="121"/>
    <n v="8"/>
    <n v="28.84"/>
    <n v="230.72"/>
  </r>
  <r>
    <n v="235"/>
    <x v="121"/>
    <n v="1"/>
    <n v="28.84"/>
    <n v="28.84"/>
  </r>
  <r>
    <n v="235"/>
    <x v="121"/>
    <n v="1"/>
    <n v="28.84"/>
    <n v="28.84"/>
  </r>
  <r>
    <n v="236"/>
    <x v="121"/>
    <n v="5"/>
    <n v="28.84"/>
    <n v="144.19999999999999"/>
  </r>
  <r>
    <n v="236"/>
    <x v="121"/>
    <n v="3"/>
    <n v="28.84"/>
    <n v="86.52"/>
  </r>
  <r>
    <n v="237"/>
    <x v="121"/>
    <n v="4"/>
    <n v="29.99"/>
    <n v="119.96"/>
  </r>
  <r>
    <n v="236"/>
    <x v="121"/>
    <n v="4"/>
    <n v="28.84"/>
    <n v="115.36"/>
  </r>
  <r>
    <n v="236"/>
    <x v="121"/>
    <n v="4"/>
    <n v="28.84"/>
    <n v="115.36"/>
  </r>
  <r>
    <n v="237"/>
    <x v="121"/>
    <n v="9"/>
    <n v="29.99"/>
    <n v="269.91000000000003"/>
  </r>
  <r>
    <n v="237"/>
    <x v="121"/>
    <n v="8"/>
    <n v="29.99"/>
    <n v="239.92"/>
  </r>
  <r>
    <n v="235"/>
    <x v="121"/>
    <n v="2"/>
    <n v="28.84"/>
    <n v="57.68"/>
  </r>
  <r>
    <n v="237"/>
    <x v="121"/>
    <n v="5"/>
    <n v="29.99"/>
    <n v="149.94999999999999"/>
  </r>
  <r>
    <n v="235"/>
    <x v="121"/>
    <n v="2"/>
    <n v="28.84"/>
    <n v="57.68"/>
  </r>
  <r>
    <n v="237"/>
    <x v="121"/>
    <n v="9"/>
    <n v="29.99"/>
    <n v="269.91000000000003"/>
  </r>
  <r>
    <n v="235"/>
    <x v="121"/>
    <n v="8"/>
    <n v="28.84"/>
    <n v="230.72"/>
  </r>
  <r>
    <n v="235"/>
    <x v="121"/>
    <n v="1"/>
    <n v="28.84"/>
    <n v="28.84"/>
  </r>
  <r>
    <n v="236"/>
    <x v="121"/>
    <n v="2"/>
    <n v="28.84"/>
    <n v="57.68"/>
  </r>
  <r>
    <n v="235"/>
    <x v="121"/>
    <n v="8"/>
    <n v="28.84"/>
    <n v="230.72"/>
  </r>
  <r>
    <n v="235"/>
    <x v="121"/>
    <n v="2"/>
    <n v="28.84"/>
    <n v="57.68"/>
  </r>
  <r>
    <n v="235"/>
    <x v="121"/>
    <n v="4"/>
    <n v="28.84"/>
    <n v="115.36"/>
  </r>
  <r>
    <n v="236"/>
    <x v="121"/>
    <n v="8"/>
    <n v="28.84"/>
    <n v="230.72"/>
  </r>
  <r>
    <n v="236"/>
    <x v="121"/>
    <n v="9"/>
    <n v="28.84"/>
    <n v="259.56"/>
  </r>
  <r>
    <n v="235"/>
    <x v="121"/>
    <n v="1"/>
    <n v="28.84"/>
    <n v="28.84"/>
  </r>
  <r>
    <n v="237"/>
    <x v="121"/>
    <n v="6"/>
    <n v="29.99"/>
    <n v="179.94"/>
  </r>
  <r>
    <n v="236"/>
    <x v="121"/>
    <n v="2"/>
    <n v="28.84"/>
    <n v="57.68"/>
  </r>
  <r>
    <n v="237"/>
    <x v="121"/>
    <n v="6"/>
    <n v="29.99"/>
    <n v="179.94"/>
  </r>
  <r>
    <n v="237"/>
    <x v="121"/>
    <n v="1"/>
    <n v="29.99"/>
    <n v="29.99"/>
  </r>
  <r>
    <n v="235"/>
    <x v="121"/>
    <n v="2"/>
    <n v="28.84"/>
    <n v="57.68"/>
  </r>
  <r>
    <n v="237"/>
    <x v="121"/>
    <n v="9"/>
    <n v="29.99"/>
    <n v="269.91000000000003"/>
  </r>
  <r>
    <n v="236"/>
    <x v="121"/>
    <n v="8"/>
    <n v="28.84"/>
    <n v="230.72"/>
  </r>
  <r>
    <n v="237"/>
    <x v="121"/>
    <n v="6"/>
    <n v="29.99"/>
    <n v="179.94"/>
  </r>
  <r>
    <n v="235"/>
    <x v="121"/>
    <n v="1"/>
    <n v="28.84"/>
    <n v="28.84"/>
  </r>
  <r>
    <n v="235"/>
    <x v="121"/>
    <n v="1"/>
    <n v="28.84"/>
    <n v="28.84"/>
  </r>
  <r>
    <n v="237"/>
    <x v="121"/>
    <n v="1"/>
    <n v="29.99"/>
    <n v="29.99"/>
  </r>
  <r>
    <n v="235"/>
    <x v="121"/>
    <n v="1"/>
    <n v="28.84"/>
    <n v="28.84"/>
  </r>
  <r>
    <n v="236"/>
    <x v="121"/>
    <n v="2"/>
    <n v="28.84"/>
    <n v="57.68"/>
  </r>
  <r>
    <n v="236"/>
    <x v="121"/>
    <n v="1"/>
    <n v="28.84"/>
    <n v="28.84"/>
  </r>
  <r>
    <n v="237"/>
    <x v="121"/>
    <n v="9"/>
    <n v="29.99"/>
    <n v="269.91000000000003"/>
  </r>
  <r>
    <n v="235"/>
    <x v="121"/>
    <n v="3"/>
    <n v="28.84"/>
    <n v="86.52"/>
  </r>
  <r>
    <n v="235"/>
    <x v="121"/>
    <n v="3"/>
    <n v="28.84"/>
    <n v="86.52"/>
  </r>
  <r>
    <n v="236"/>
    <x v="121"/>
    <n v="2"/>
    <n v="28.84"/>
    <n v="57.68"/>
  </r>
  <r>
    <n v="236"/>
    <x v="121"/>
    <n v="2"/>
    <n v="28.84"/>
    <n v="57.68"/>
  </r>
  <r>
    <n v="235"/>
    <x v="121"/>
    <n v="2"/>
    <n v="28.84"/>
    <n v="57.68"/>
  </r>
  <r>
    <n v="235"/>
    <x v="121"/>
    <n v="2"/>
    <n v="28.84"/>
    <n v="57.68"/>
  </r>
  <r>
    <n v="237"/>
    <x v="121"/>
    <n v="6"/>
    <n v="29.99"/>
    <n v="179.94"/>
  </r>
  <r>
    <n v="237"/>
    <x v="121"/>
    <n v="4"/>
    <n v="29.99"/>
    <n v="119.96"/>
  </r>
  <r>
    <n v="236"/>
    <x v="121"/>
    <n v="1"/>
    <n v="28.84"/>
    <n v="28.84"/>
  </r>
  <r>
    <n v="237"/>
    <x v="121"/>
    <n v="5"/>
    <n v="29.99"/>
    <n v="149.94999999999999"/>
  </r>
  <r>
    <n v="236"/>
    <x v="121"/>
    <n v="2"/>
    <n v="28.84"/>
    <n v="57.68"/>
  </r>
  <r>
    <n v="235"/>
    <x v="121"/>
    <n v="1"/>
    <n v="28.84"/>
    <n v="28.84"/>
  </r>
  <r>
    <n v="236"/>
    <x v="121"/>
    <n v="1"/>
    <n v="28.84"/>
    <n v="28.84"/>
  </r>
  <r>
    <n v="235"/>
    <x v="121"/>
    <n v="2"/>
    <n v="28.84"/>
    <n v="57.68"/>
  </r>
  <r>
    <n v="236"/>
    <x v="121"/>
    <n v="3"/>
    <n v="28.84"/>
    <n v="86.52"/>
  </r>
  <r>
    <n v="235"/>
    <x v="121"/>
    <n v="1"/>
    <n v="28.84"/>
    <n v="28.84"/>
  </r>
  <r>
    <n v="236"/>
    <x v="121"/>
    <n v="4"/>
    <n v="28.84"/>
    <n v="115.36"/>
  </r>
  <r>
    <n v="236"/>
    <x v="121"/>
    <n v="3"/>
    <n v="28.84"/>
    <n v="86.52"/>
  </r>
  <r>
    <n v="236"/>
    <x v="121"/>
    <n v="6"/>
    <n v="28.84"/>
    <n v="173.04"/>
  </r>
  <r>
    <n v="236"/>
    <x v="121"/>
    <n v="5"/>
    <n v="28.84"/>
    <n v="144.19999999999999"/>
  </r>
  <r>
    <n v="237"/>
    <x v="121"/>
    <n v="3"/>
    <n v="29.99"/>
    <n v="89.97"/>
  </r>
  <r>
    <n v="236"/>
    <x v="121"/>
    <n v="5"/>
    <n v="28.84"/>
    <n v="144.19999999999999"/>
  </r>
  <r>
    <n v="235"/>
    <x v="121"/>
    <n v="2"/>
    <n v="28.84"/>
    <n v="57.68"/>
  </r>
  <r>
    <n v="235"/>
    <x v="121"/>
    <n v="2"/>
    <n v="28.84"/>
    <n v="57.68"/>
  </r>
  <r>
    <n v="235"/>
    <x v="121"/>
    <n v="1"/>
    <n v="28.84"/>
    <n v="28.84"/>
  </r>
  <r>
    <n v="236"/>
    <x v="121"/>
    <n v="2"/>
    <n v="28.84"/>
    <n v="57.68"/>
  </r>
  <r>
    <n v="235"/>
    <x v="121"/>
    <n v="1"/>
    <n v="28.84"/>
    <n v="28.84"/>
  </r>
  <r>
    <n v="236"/>
    <x v="121"/>
    <n v="6"/>
    <n v="28.84"/>
    <n v="173.04"/>
  </r>
  <r>
    <n v="236"/>
    <x v="121"/>
    <n v="4"/>
    <n v="28.84"/>
    <n v="115.36"/>
  </r>
  <r>
    <n v="236"/>
    <x v="121"/>
    <n v="1"/>
    <n v="28.84"/>
    <n v="28.84"/>
  </r>
  <r>
    <n v="236"/>
    <x v="121"/>
    <n v="4"/>
    <n v="28.84"/>
    <n v="115.36"/>
  </r>
  <r>
    <n v="237"/>
    <x v="121"/>
    <n v="5"/>
    <n v="29.99"/>
    <n v="149.94999999999999"/>
  </r>
  <r>
    <n v="235"/>
    <x v="121"/>
    <n v="2"/>
    <n v="28.84"/>
    <n v="57.68"/>
  </r>
  <r>
    <n v="236"/>
    <x v="121"/>
    <n v="6"/>
    <n v="28.84"/>
    <n v="173.04"/>
  </r>
  <r>
    <n v="236"/>
    <x v="121"/>
    <n v="1"/>
    <n v="28.84"/>
    <n v="28.84"/>
  </r>
  <r>
    <n v="235"/>
    <x v="121"/>
    <n v="3"/>
    <n v="28.84"/>
    <n v="86.52"/>
  </r>
  <r>
    <n v="237"/>
    <x v="121"/>
    <n v="8"/>
    <n v="29.99"/>
    <n v="239.92"/>
  </r>
  <r>
    <n v="236"/>
    <x v="121"/>
    <n v="5"/>
    <n v="28.84"/>
    <n v="144.19999999999999"/>
  </r>
  <r>
    <n v="237"/>
    <x v="121"/>
    <n v="8"/>
    <n v="29.99"/>
    <n v="239.92"/>
  </r>
  <r>
    <n v="235"/>
    <x v="121"/>
    <n v="2"/>
    <n v="28.84"/>
    <n v="57.68"/>
  </r>
  <r>
    <n v="235"/>
    <x v="121"/>
    <n v="3"/>
    <n v="28.84"/>
    <n v="86.52"/>
  </r>
  <r>
    <n v="236"/>
    <x v="121"/>
    <n v="1"/>
    <n v="28.84"/>
    <n v="28.84"/>
  </r>
  <r>
    <n v="237"/>
    <x v="121"/>
    <n v="5"/>
    <n v="29.99"/>
    <n v="149.94999999999999"/>
  </r>
  <r>
    <n v="235"/>
    <x v="121"/>
    <n v="4"/>
    <n v="28.84"/>
    <n v="115.36"/>
  </r>
  <r>
    <n v="236"/>
    <x v="121"/>
    <n v="12"/>
    <n v="27.88"/>
    <n v="334.56"/>
  </r>
  <r>
    <n v="236"/>
    <x v="121"/>
    <n v="3"/>
    <n v="28.84"/>
    <n v="86.52"/>
  </r>
  <r>
    <n v="236"/>
    <x v="121"/>
    <n v="3"/>
    <n v="28.84"/>
    <n v="86.52"/>
  </r>
  <r>
    <n v="237"/>
    <x v="121"/>
    <n v="5"/>
    <n v="29.99"/>
    <n v="149.94999999999999"/>
  </r>
  <r>
    <n v="235"/>
    <x v="121"/>
    <n v="3"/>
    <n v="28.84"/>
    <n v="86.52"/>
  </r>
  <r>
    <n v="235"/>
    <x v="121"/>
    <n v="2"/>
    <n v="28.84"/>
    <n v="57.68"/>
  </r>
  <r>
    <n v="236"/>
    <x v="121"/>
    <n v="4"/>
    <n v="28.84"/>
    <n v="115.36"/>
  </r>
  <r>
    <n v="235"/>
    <x v="121"/>
    <n v="3"/>
    <n v="28.84"/>
    <n v="86.52"/>
  </r>
  <r>
    <n v="235"/>
    <x v="121"/>
    <n v="3"/>
    <n v="28.84"/>
    <n v="86.52"/>
  </r>
  <r>
    <n v="237"/>
    <x v="121"/>
    <n v="5"/>
    <n v="29.99"/>
    <n v="149.94999999999999"/>
  </r>
  <r>
    <n v="237"/>
    <x v="121"/>
    <n v="5"/>
    <n v="29.99"/>
    <n v="149.94999999999999"/>
  </r>
  <r>
    <n v="237"/>
    <x v="121"/>
    <n v="5"/>
    <n v="29.99"/>
    <n v="149.94999999999999"/>
  </r>
  <r>
    <n v="237"/>
    <x v="121"/>
    <n v="6"/>
    <n v="29.99"/>
    <n v="179.94"/>
  </r>
  <r>
    <n v="236"/>
    <x v="121"/>
    <n v="12"/>
    <n v="27.88"/>
    <n v="334.56"/>
  </r>
  <r>
    <n v="235"/>
    <x v="121"/>
    <n v="2"/>
    <n v="28.84"/>
    <n v="57.68"/>
  </r>
  <r>
    <n v="235"/>
    <x v="121"/>
    <n v="2"/>
    <n v="28.84"/>
    <n v="57.68"/>
  </r>
  <r>
    <n v="237"/>
    <x v="121"/>
    <n v="11"/>
    <n v="28.99"/>
    <n v="318.89"/>
  </r>
  <r>
    <n v="236"/>
    <x v="121"/>
    <n v="3"/>
    <n v="28.84"/>
    <n v="86.52"/>
  </r>
  <r>
    <n v="236"/>
    <x v="121"/>
    <n v="1"/>
    <n v="28.84"/>
    <n v="28.84"/>
  </r>
  <r>
    <n v="235"/>
    <x v="121"/>
    <n v="3"/>
    <n v="28.84"/>
    <n v="86.52"/>
  </r>
  <r>
    <n v="237"/>
    <x v="121"/>
    <n v="7"/>
    <n v="29.99"/>
    <n v="209.93"/>
  </r>
  <r>
    <n v="236"/>
    <x v="121"/>
    <n v="5"/>
    <n v="28.84"/>
    <n v="144.19999999999999"/>
  </r>
  <r>
    <n v="236"/>
    <x v="121"/>
    <n v="3"/>
    <n v="28.84"/>
    <n v="86.52"/>
  </r>
  <r>
    <n v="236"/>
    <x v="121"/>
    <n v="3"/>
    <n v="28.84"/>
    <n v="86.52"/>
  </r>
  <r>
    <n v="236"/>
    <x v="121"/>
    <n v="6"/>
    <n v="28.84"/>
    <n v="173.04"/>
  </r>
  <r>
    <n v="235"/>
    <x v="121"/>
    <n v="2"/>
    <n v="28.84"/>
    <n v="57.68"/>
  </r>
  <r>
    <n v="236"/>
    <x v="121"/>
    <n v="3"/>
    <n v="28.84"/>
    <n v="86.52"/>
  </r>
  <r>
    <n v="236"/>
    <x v="121"/>
    <n v="3"/>
    <n v="28.84"/>
    <n v="86.52"/>
  </r>
  <r>
    <n v="236"/>
    <x v="121"/>
    <n v="3"/>
    <n v="28.84"/>
    <n v="86.52"/>
  </r>
  <r>
    <n v="236"/>
    <x v="121"/>
    <n v="3"/>
    <n v="28.84"/>
    <n v="86.52"/>
  </r>
  <r>
    <n v="235"/>
    <x v="121"/>
    <n v="5"/>
    <n v="28.84"/>
    <n v="144.19999999999999"/>
  </r>
  <r>
    <n v="236"/>
    <x v="121"/>
    <n v="1"/>
    <n v="28.84"/>
    <n v="28.84"/>
  </r>
  <r>
    <n v="236"/>
    <x v="121"/>
    <n v="1"/>
    <n v="28.84"/>
    <n v="28.84"/>
  </r>
  <r>
    <n v="235"/>
    <x v="121"/>
    <n v="4"/>
    <n v="28.84"/>
    <n v="115.36"/>
  </r>
  <r>
    <n v="236"/>
    <x v="121"/>
    <n v="1"/>
    <n v="28.84"/>
    <n v="28.84"/>
  </r>
  <r>
    <n v="236"/>
    <x v="121"/>
    <n v="3"/>
    <n v="28.84"/>
    <n v="86.52"/>
  </r>
  <r>
    <n v="236"/>
    <x v="121"/>
    <n v="2"/>
    <n v="28.84"/>
    <n v="57.68"/>
  </r>
  <r>
    <n v="236"/>
    <x v="121"/>
    <n v="11"/>
    <n v="27.88"/>
    <n v="306.68"/>
  </r>
  <r>
    <n v="235"/>
    <x v="121"/>
    <n v="4"/>
    <n v="28.84"/>
    <n v="115.36"/>
  </r>
  <r>
    <n v="236"/>
    <x v="121"/>
    <n v="11"/>
    <n v="27.88"/>
    <n v="306.68"/>
  </r>
  <r>
    <n v="237"/>
    <x v="121"/>
    <n v="11"/>
    <n v="28.99"/>
    <n v="318.89"/>
  </r>
  <r>
    <n v="237"/>
    <x v="121"/>
    <n v="5"/>
    <n v="29.99"/>
    <n v="149.94999999999999"/>
  </r>
  <r>
    <n v="237"/>
    <x v="121"/>
    <n v="5"/>
    <n v="29.99"/>
    <n v="149.94999999999999"/>
  </r>
  <r>
    <n v="236"/>
    <x v="121"/>
    <n v="3"/>
    <n v="28.84"/>
    <n v="86.52"/>
  </r>
  <r>
    <n v="236"/>
    <x v="121"/>
    <n v="5"/>
    <n v="28.84"/>
    <n v="144.19999999999999"/>
  </r>
  <r>
    <n v="237"/>
    <x v="121"/>
    <n v="4"/>
    <n v="29.99"/>
    <n v="119.96"/>
  </r>
  <r>
    <n v="237"/>
    <x v="121"/>
    <n v="3"/>
    <n v="29.99"/>
    <n v="89.97"/>
  </r>
  <r>
    <n v="236"/>
    <x v="121"/>
    <n v="1"/>
    <n v="28.84"/>
    <n v="28.84"/>
  </r>
  <r>
    <n v="236"/>
    <x v="121"/>
    <n v="5"/>
    <n v="28.84"/>
    <n v="144.19999999999999"/>
  </r>
  <r>
    <n v="236"/>
    <x v="121"/>
    <n v="5"/>
    <n v="28.84"/>
    <n v="144.19999999999999"/>
  </r>
  <r>
    <n v="235"/>
    <x v="121"/>
    <n v="3"/>
    <n v="28.84"/>
    <n v="86.52"/>
  </r>
  <r>
    <n v="237"/>
    <x v="121"/>
    <n v="5"/>
    <n v="29.99"/>
    <n v="149.94999999999999"/>
  </r>
  <r>
    <n v="237"/>
    <x v="121"/>
    <n v="1"/>
    <n v="29.99"/>
    <n v="29.99"/>
  </r>
  <r>
    <n v="237"/>
    <x v="121"/>
    <n v="7"/>
    <n v="29.99"/>
    <n v="209.93"/>
  </r>
  <r>
    <n v="235"/>
    <x v="121"/>
    <n v="3"/>
    <n v="28.84"/>
    <n v="86.52"/>
  </r>
  <r>
    <n v="237"/>
    <x v="121"/>
    <n v="5"/>
    <n v="29.99"/>
    <n v="149.94999999999999"/>
  </r>
  <r>
    <n v="237"/>
    <x v="121"/>
    <n v="2"/>
    <n v="29.99"/>
    <n v="59.98"/>
  </r>
  <r>
    <n v="237"/>
    <x v="121"/>
    <n v="7"/>
    <n v="29.99"/>
    <n v="209.93"/>
  </r>
  <r>
    <n v="235"/>
    <x v="121"/>
    <n v="4"/>
    <n v="28.84"/>
    <n v="115.36"/>
  </r>
  <r>
    <n v="236"/>
    <x v="121"/>
    <n v="5"/>
    <n v="28.84"/>
    <n v="144.19999999999999"/>
  </r>
  <r>
    <n v="236"/>
    <x v="121"/>
    <n v="3"/>
    <n v="28.84"/>
    <n v="86.52"/>
  </r>
  <r>
    <n v="236"/>
    <x v="121"/>
    <n v="2"/>
    <n v="28.84"/>
    <n v="57.68"/>
  </r>
  <r>
    <n v="236"/>
    <x v="121"/>
    <n v="6"/>
    <n v="28.84"/>
    <n v="173.04"/>
  </r>
  <r>
    <n v="236"/>
    <x v="121"/>
    <n v="2"/>
    <n v="28.84"/>
    <n v="57.68"/>
  </r>
  <r>
    <n v="236"/>
    <x v="121"/>
    <n v="3"/>
    <n v="28.84"/>
    <n v="86.52"/>
  </r>
  <r>
    <n v="237"/>
    <x v="121"/>
    <n v="7"/>
    <n v="29.99"/>
    <n v="209.93"/>
  </r>
  <r>
    <n v="237"/>
    <x v="121"/>
    <n v="6"/>
    <n v="29.99"/>
    <n v="179.94"/>
  </r>
  <r>
    <n v="236"/>
    <x v="121"/>
    <n v="6"/>
    <n v="28.84"/>
    <n v="173.04"/>
  </r>
  <r>
    <n v="235"/>
    <x v="121"/>
    <n v="2"/>
    <n v="28.84"/>
    <n v="57.68"/>
  </r>
  <r>
    <n v="237"/>
    <x v="121"/>
    <n v="5"/>
    <n v="29.99"/>
    <n v="149.94999999999999"/>
  </r>
  <r>
    <n v="237"/>
    <x v="121"/>
    <n v="2"/>
    <n v="29.99"/>
    <n v="59.98"/>
  </r>
  <r>
    <n v="236"/>
    <x v="121"/>
    <n v="3"/>
    <n v="28.84"/>
    <n v="86.52"/>
  </r>
  <r>
    <n v="235"/>
    <x v="121"/>
    <n v="3"/>
    <n v="28.84"/>
    <n v="86.52"/>
  </r>
  <r>
    <n v="236"/>
    <x v="121"/>
    <n v="6"/>
    <n v="28.84"/>
    <n v="173.04"/>
  </r>
  <r>
    <n v="236"/>
    <x v="121"/>
    <n v="3"/>
    <n v="28.84"/>
    <n v="86.52"/>
  </r>
  <r>
    <n v="236"/>
    <x v="121"/>
    <n v="5"/>
    <n v="28.84"/>
    <n v="144.19999999999999"/>
  </r>
  <r>
    <n v="236"/>
    <x v="121"/>
    <n v="2"/>
    <n v="28.84"/>
    <n v="57.68"/>
  </r>
  <r>
    <n v="237"/>
    <x v="121"/>
    <n v="4"/>
    <n v="29.99"/>
    <n v="119.96"/>
  </r>
  <r>
    <n v="237"/>
    <x v="121"/>
    <n v="2"/>
    <n v="29.99"/>
    <n v="59.98"/>
  </r>
  <r>
    <n v="237"/>
    <x v="121"/>
    <n v="2"/>
    <n v="29.99"/>
    <n v="59.98"/>
  </r>
  <r>
    <n v="236"/>
    <x v="121"/>
    <n v="5"/>
    <n v="28.84"/>
    <n v="144.19999999999999"/>
  </r>
  <r>
    <n v="236"/>
    <x v="121"/>
    <n v="12"/>
    <n v="27.88"/>
    <n v="334.56"/>
  </r>
  <r>
    <n v="237"/>
    <x v="121"/>
    <n v="1"/>
    <n v="29.99"/>
    <n v="29.99"/>
  </r>
  <r>
    <n v="235"/>
    <x v="121"/>
    <n v="3"/>
    <n v="28.84"/>
    <n v="86.52"/>
  </r>
  <r>
    <n v="236"/>
    <x v="121"/>
    <n v="5"/>
    <n v="28.84"/>
    <n v="144.19999999999999"/>
  </r>
  <r>
    <n v="237"/>
    <x v="121"/>
    <n v="1"/>
    <n v="29.99"/>
    <n v="29.99"/>
  </r>
  <r>
    <n v="237"/>
    <x v="121"/>
    <n v="3"/>
    <n v="29.99"/>
    <n v="89.97"/>
  </r>
  <r>
    <n v="235"/>
    <x v="121"/>
    <n v="3"/>
    <n v="28.84"/>
    <n v="86.52"/>
  </r>
  <r>
    <n v="236"/>
    <x v="121"/>
    <n v="5"/>
    <n v="28.84"/>
    <n v="144.19999999999999"/>
  </r>
  <r>
    <n v="236"/>
    <x v="121"/>
    <n v="4"/>
    <n v="28.84"/>
    <n v="115.36"/>
  </r>
  <r>
    <n v="235"/>
    <x v="121"/>
    <n v="3"/>
    <n v="28.84"/>
    <n v="86.52"/>
  </r>
  <r>
    <n v="236"/>
    <x v="121"/>
    <n v="4"/>
    <n v="28.84"/>
    <n v="115.36"/>
  </r>
  <r>
    <n v="237"/>
    <x v="121"/>
    <n v="2"/>
    <n v="29.99"/>
    <n v="59.98"/>
  </r>
  <r>
    <n v="236"/>
    <x v="121"/>
    <n v="5"/>
    <n v="28.84"/>
    <n v="144.19999999999999"/>
  </r>
  <r>
    <n v="237"/>
    <x v="121"/>
    <n v="4"/>
    <n v="29.99"/>
    <n v="119.96"/>
  </r>
  <r>
    <n v="237"/>
    <x v="121"/>
    <n v="2"/>
    <n v="29.99"/>
    <n v="59.98"/>
  </r>
  <r>
    <n v="235"/>
    <x v="121"/>
    <n v="2"/>
    <n v="28.84"/>
    <n v="57.68"/>
  </r>
  <r>
    <n v="236"/>
    <x v="121"/>
    <n v="5"/>
    <n v="28.84"/>
    <n v="144.19999999999999"/>
  </r>
  <r>
    <n v="236"/>
    <x v="121"/>
    <n v="5"/>
    <n v="28.84"/>
    <n v="144.19999999999999"/>
  </r>
  <r>
    <n v="237"/>
    <x v="121"/>
    <n v="7"/>
    <n v="29.99"/>
    <n v="209.93"/>
  </r>
  <r>
    <n v="236"/>
    <x v="121"/>
    <n v="5"/>
    <n v="28.84"/>
    <n v="144.19999999999999"/>
  </r>
  <r>
    <n v="237"/>
    <x v="121"/>
    <n v="4"/>
    <n v="29.99"/>
    <n v="119.96"/>
  </r>
  <r>
    <n v="236"/>
    <x v="121"/>
    <n v="5"/>
    <n v="28.84"/>
    <n v="144.19999999999999"/>
  </r>
  <r>
    <n v="236"/>
    <x v="121"/>
    <n v="5"/>
    <n v="28.84"/>
    <n v="144.19999999999999"/>
  </r>
  <r>
    <n v="236"/>
    <x v="121"/>
    <n v="5"/>
    <n v="28.84"/>
    <n v="144.19999999999999"/>
  </r>
  <r>
    <n v="236"/>
    <x v="121"/>
    <n v="3"/>
    <n v="28.84"/>
    <n v="86.52"/>
  </r>
  <r>
    <n v="236"/>
    <x v="121"/>
    <n v="3"/>
    <n v="28.84"/>
    <n v="86.52"/>
  </r>
  <r>
    <n v="236"/>
    <x v="121"/>
    <n v="3"/>
    <n v="28.84"/>
    <n v="86.52"/>
  </r>
  <r>
    <n v="237"/>
    <x v="121"/>
    <n v="7"/>
    <n v="29.99"/>
    <n v="209.93"/>
  </r>
  <r>
    <n v="236"/>
    <x v="121"/>
    <n v="1"/>
    <n v="28.84"/>
    <n v="28.84"/>
  </r>
  <r>
    <n v="235"/>
    <x v="121"/>
    <n v="3"/>
    <n v="28.84"/>
    <n v="86.52"/>
  </r>
  <r>
    <n v="236"/>
    <x v="121"/>
    <n v="3"/>
    <n v="28.84"/>
    <n v="86.52"/>
  </r>
  <r>
    <n v="235"/>
    <x v="121"/>
    <n v="5"/>
    <n v="28.84"/>
    <n v="144.19999999999999"/>
  </r>
  <r>
    <n v="237"/>
    <x v="121"/>
    <n v="7"/>
    <n v="29.99"/>
    <n v="209.93"/>
  </r>
  <r>
    <n v="235"/>
    <x v="121"/>
    <n v="5"/>
    <n v="28.84"/>
    <n v="144.19999999999999"/>
  </r>
  <r>
    <n v="235"/>
    <x v="121"/>
    <n v="3"/>
    <n v="28.84"/>
    <n v="86.52"/>
  </r>
  <r>
    <n v="237"/>
    <x v="121"/>
    <n v="7"/>
    <n v="29.99"/>
    <n v="209.93"/>
  </r>
  <r>
    <n v="235"/>
    <x v="121"/>
    <n v="3"/>
    <n v="28.84"/>
    <n v="86.52"/>
  </r>
  <r>
    <n v="237"/>
    <x v="121"/>
    <n v="1"/>
    <n v="29.99"/>
    <n v="29.99"/>
  </r>
  <r>
    <n v="235"/>
    <x v="121"/>
    <n v="1"/>
    <n v="28.84"/>
    <n v="28.84"/>
  </r>
  <r>
    <n v="235"/>
    <x v="121"/>
    <n v="2"/>
    <n v="28.84"/>
    <n v="57.68"/>
  </r>
  <r>
    <n v="236"/>
    <x v="121"/>
    <n v="3"/>
    <n v="28.84"/>
    <n v="86.52"/>
  </r>
  <r>
    <n v="235"/>
    <x v="121"/>
    <n v="4"/>
    <n v="28.84"/>
    <n v="115.36"/>
  </r>
  <r>
    <n v="237"/>
    <x v="121"/>
    <n v="3"/>
    <n v="29.99"/>
    <n v="89.97"/>
  </r>
  <r>
    <n v="237"/>
    <x v="121"/>
    <n v="5"/>
    <n v="29.99"/>
    <n v="149.94999999999999"/>
  </r>
  <r>
    <n v="236"/>
    <x v="121"/>
    <n v="5"/>
    <n v="28.84"/>
    <n v="144.19999999999999"/>
  </r>
  <r>
    <n v="236"/>
    <x v="121"/>
    <n v="11"/>
    <n v="27.88"/>
    <n v="306.68"/>
  </r>
  <r>
    <n v="237"/>
    <x v="121"/>
    <n v="3"/>
    <n v="29.99"/>
    <n v="89.97"/>
  </r>
  <r>
    <n v="237"/>
    <x v="121"/>
    <n v="1"/>
    <n v="29.99"/>
    <n v="29.99"/>
  </r>
  <r>
    <n v="237"/>
    <x v="121"/>
    <n v="6"/>
    <n v="29.99"/>
    <n v="179.94"/>
  </r>
  <r>
    <n v="235"/>
    <x v="121"/>
    <n v="1"/>
    <n v="28.84"/>
    <n v="28.84"/>
  </r>
  <r>
    <n v="235"/>
    <x v="121"/>
    <n v="2"/>
    <n v="28.84"/>
    <n v="57.68"/>
  </r>
  <r>
    <n v="236"/>
    <x v="121"/>
    <n v="3"/>
    <n v="28.84"/>
    <n v="86.52"/>
  </r>
  <r>
    <n v="236"/>
    <x v="121"/>
    <n v="2"/>
    <n v="28.84"/>
    <n v="57.68"/>
  </r>
  <r>
    <n v="236"/>
    <x v="121"/>
    <n v="5"/>
    <n v="28.84"/>
    <n v="144.19999999999999"/>
  </r>
  <r>
    <n v="237"/>
    <x v="121"/>
    <n v="2"/>
    <n v="29.99"/>
    <n v="59.98"/>
  </r>
  <r>
    <n v="237"/>
    <x v="121"/>
    <n v="11"/>
    <n v="28.99"/>
    <n v="318.89"/>
  </r>
  <r>
    <n v="236"/>
    <x v="121"/>
    <n v="5"/>
    <n v="28.84"/>
    <n v="144.19999999999999"/>
  </r>
  <r>
    <n v="235"/>
    <x v="121"/>
    <n v="4"/>
    <n v="28.84"/>
    <n v="115.36"/>
  </r>
  <r>
    <n v="236"/>
    <x v="121"/>
    <n v="5"/>
    <n v="28.84"/>
    <n v="144.19999999999999"/>
  </r>
  <r>
    <n v="235"/>
    <x v="121"/>
    <n v="1"/>
    <n v="28.84"/>
    <n v="28.84"/>
  </r>
  <r>
    <n v="235"/>
    <x v="121"/>
    <n v="4"/>
    <n v="28.84"/>
    <n v="115.36"/>
  </r>
  <r>
    <n v="236"/>
    <x v="121"/>
    <n v="5"/>
    <n v="28.84"/>
    <n v="144.19999999999999"/>
  </r>
  <r>
    <n v="236"/>
    <x v="121"/>
    <n v="5"/>
    <n v="28.84"/>
    <n v="144.19999999999999"/>
  </r>
  <r>
    <n v="236"/>
    <x v="121"/>
    <n v="5"/>
    <n v="28.84"/>
    <n v="144.19999999999999"/>
  </r>
  <r>
    <n v="237"/>
    <x v="121"/>
    <n v="6"/>
    <n v="29.99"/>
    <n v="179.94"/>
  </r>
  <r>
    <n v="237"/>
    <x v="121"/>
    <n v="4"/>
    <n v="29.99"/>
    <n v="119.96"/>
  </r>
  <r>
    <n v="235"/>
    <x v="121"/>
    <n v="3"/>
    <n v="28.84"/>
    <n v="86.52"/>
  </r>
  <r>
    <n v="237"/>
    <x v="121"/>
    <n v="7"/>
    <n v="29.99"/>
    <n v="209.93"/>
  </r>
  <r>
    <n v="236"/>
    <x v="121"/>
    <n v="3"/>
    <n v="28.84"/>
    <n v="86.52"/>
  </r>
  <r>
    <n v="237"/>
    <x v="121"/>
    <n v="5"/>
    <n v="29.99"/>
    <n v="149.94999999999999"/>
  </r>
  <r>
    <n v="236"/>
    <x v="121"/>
    <n v="5"/>
    <n v="28.84"/>
    <n v="144.19999999999999"/>
  </r>
  <r>
    <n v="236"/>
    <x v="121"/>
    <n v="4"/>
    <n v="28.84"/>
    <n v="115.36"/>
  </r>
  <r>
    <n v="236"/>
    <x v="121"/>
    <n v="3"/>
    <n v="28.84"/>
    <n v="86.52"/>
  </r>
  <r>
    <n v="236"/>
    <x v="121"/>
    <n v="4"/>
    <n v="28.84"/>
    <n v="115.36"/>
  </r>
  <r>
    <n v="237"/>
    <x v="121"/>
    <n v="2"/>
    <n v="29.99"/>
    <n v="59.98"/>
  </r>
  <r>
    <n v="237"/>
    <x v="121"/>
    <n v="1"/>
    <n v="29.99"/>
    <n v="29.99"/>
  </r>
  <r>
    <n v="236"/>
    <x v="121"/>
    <n v="4"/>
    <n v="28.84"/>
    <n v="115.36"/>
  </r>
  <r>
    <n v="236"/>
    <x v="121"/>
    <n v="3"/>
    <n v="28.84"/>
    <n v="86.52"/>
  </r>
  <r>
    <n v="236"/>
    <x v="121"/>
    <n v="11"/>
    <n v="27.88"/>
    <n v="306.68"/>
  </r>
  <r>
    <n v="237"/>
    <x v="121"/>
    <n v="5"/>
    <n v="29.99"/>
    <n v="149.94999999999999"/>
  </r>
  <r>
    <n v="236"/>
    <x v="121"/>
    <n v="1"/>
    <n v="28.84"/>
    <n v="28.84"/>
  </r>
  <r>
    <n v="236"/>
    <x v="121"/>
    <n v="3"/>
    <n v="28.84"/>
    <n v="86.52"/>
  </r>
  <r>
    <n v="236"/>
    <x v="121"/>
    <n v="7"/>
    <n v="28.84"/>
    <n v="201.88"/>
  </r>
  <r>
    <n v="237"/>
    <x v="121"/>
    <n v="5"/>
    <n v="29.99"/>
    <n v="149.94999999999999"/>
  </r>
  <r>
    <n v="236"/>
    <x v="121"/>
    <n v="7"/>
    <n v="28.84"/>
    <n v="201.88"/>
  </r>
  <r>
    <n v="236"/>
    <x v="121"/>
    <n v="3"/>
    <n v="28.84"/>
    <n v="86.52"/>
  </r>
  <r>
    <n v="236"/>
    <x v="121"/>
    <n v="7"/>
    <n v="28.84"/>
    <n v="201.88"/>
  </r>
  <r>
    <n v="236"/>
    <x v="121"/>
    <n v="1"/>
    <n v="28.84"/>
    <n v="28.84"/>
  </r>
  <r>
    <n v="237"/>
    <x v="121"/>
    <n v="5"/>
    <n v="29.99"/>
    <n v="149.94999999999999"/>
  </r>
  <r>
    <n v="236"/>
    <x v="121"/>
    <n v="7"/>
    <n v="28.84"/>
    <n v="201.88"/>
  </r>
  <r>
    <n v="236"/>
    <x v="121"/>
    <n v="2"/>
    <n v="28.84"/>
    <n v="57.68"/>
  </r>
  <r>
    <n v="235"/>
    <x v="121"/>
    <n v="3"/>
    <n v="28.84"/>
    <n v="86.52"/>
  </r>
  <r>
    <n v="235"/>
    <x v="121"/>
    <n v="3"/>
    <n v="28.84"/>
    <n v="86.52"/>
  </r>
  <r>
    <n v="236"/>
    <x v="121"/>
    <n v="2"/>
    <n v="28.84"/>
    <n v="57.68"/>
  </r>
  <r>
    <n v="236"/>
    <x v="121"/>
    <n v="4"/>
    <n v="28.84"/>
    <n v="115.36"/>
  </r>
  <r>
    <n v="237"/>
    <x v="121"/>
    <n v="5"/>
    <n v="29.99"/>
    <n v="149.94999999999999"/>
  </r>
  <r>
    <n v="235"/>
    <x v="121"/>
    <n v="3"/>
    <n v="28.84"/>
    <n v="86.52"/>
  </r>
  <r>
    <n v="236"/>
    <x v="121"/>
    <n v="2"/>
    <n v="28.84"/>
    <n v="57.68"/>
  </r>
  <r>
    <n v="236"/>
    <x v="121"/>
    <n v="4"/>
    <n v="28.84"/>
    <n v="115.36"/>
  </r>
  <r>
    <n v="237"/>
    <x v="121"/>
    <n v="5"/>
    <n v="29.99"/>
    <n v="149.94999999999999"/>
  </r>
  <r>
    <n v="236"/>
    <x v="121"/>
    <n v="2"/>
    <n v="28.84"/>
    <n v="57.68"/>
  </r>
  <r>
    <n v="236"/>
    <x v="121"/>
    <n v="7"/>
    <n v="28.84"/>
    <n v="201.88"/>
  </r>
  <r>
    <n v="235"/>
    <x v="121"/>
    <n v="2"/>
    <n v="28.84"/>
    <n v="57.68"/>
  </r>
  <r>
    <n v="237"/>
    <x v="121"/>
    <n v="5"/>
    <n v="29.99"/>
    <n v="149.94999999999999"/>
  </r>
  <r>
    <n v="235"/>
    <x v="121"/>
    <n v="7"/>
    <n v="28.84"/>
    <n v="201.88"/>
  </r>
  <r>
    <n v="235"/>
    <x v="121"/>
    <n v="2"/>
    <n v="28.84"/>
    <n v="57.68"/>
  </r>
  <r>
    <n v="236"/>
    <x v="121"/>
    <n v="6"/>
    <n v="28.84"/>
    <n v="173.04"/>
  </r>
  <r>
    <n v="236"/>
    <x v="121"/>
    <n v="4"/>
    <n v="28.84"/>
    <n v="115.36"/>
  </r>
  <r>
    <n v="236"/>
    <x v="121"/>
    <n v="5"/>
    <n v="28.84"/>
    <n v="144.19999999999999"/>
  </r>
  <r>
    <n v="236"/>
    <x v="121"/>
    <n v="1"/>
    <n v="28.84"/>
    <n v="28.84"/>
  </r>
  <r>
    <n v="237"/>
    <x v="121"/>
    <n v="12"/>
    <n v="28.99"/>
    <n v="347.88"/>
  </r>
  <r>
    <n v="237"/>
    <x v="121"/>
    <n v="5"/>
    <n v="29.99"/>
    <n v="149.94999999999999"/>
  </r>
  <r>
    <n v="236"/>
    <x v="121"/>
    <n v="4"/>
    <n v="28.84"/>
    <n v="115.36"/>
  </r>
  <r>
    <n v="236"/>
    <x v="121"/>
    <n v="3"/>
    <n v="28.84"/>
    <n v="86.52"/>
  </r>
  <r>
    <n v="236"/>
    <x v="121"/>
    <n v="3"/>
    <n v="28.84"/>
    <n v="86.52"/>
  </r>
  <r>
    <n v="236"/>
    <x v="121"/>
    <n v="2"/>
    <n v="28.84"/>
    <n v="57.68"/>
  </r>
  <r>
    <n v="237"/>
    <x v="121"/>
    <n v="1"/>
    <n v="29.99"/>
    <n v="29.99"/>
  </r>
  <r>
    <n v="237"/>
    <x v="121"/>
    <n v="3"/>
    <n v="29.99"/>
    <n v="89.97"/>
  </r>
  <r>
    <n v="237"/>
    <x v="121"/>
    <n v="5"/>
    <n v="29.99"/>
    <n v="149.94999999999999"/>
  </r>
  <r>
    <n v="237"/>
    <x v="121"/>
    <n v="4"/>
    <n v="29.99"/>
    <n v="119.96"/>
  </r>
  <r>
    <n v="235"/>
    <x v="121"/>
    <n v="2"/>
    <n v="28.84"/>
    <n v="57.68"/>
  </r>
  <r>
    <n v="235"/>
    <x v="121"/>
    <n v="4"/>
    <n v="28.84"/>
    <n v="115.36"/>
  </r>
  <r>
    <n v="237"/>
    <x v="121"/>
    <n v="3"/>
    <n v="29.99"/>
    <n v="89.97"/>
  </r>
  <r>
    <n v="237"/>
    <x v="121"/>
    <n v="5"/>
    <n v="29.99"/>
    <n v="149.94999999999999"/>
  </r>
  <r>
    <n v="236"/>
    <x v="121"/>
    <n v="4"/>
    <n v="28.84"/>
    <n v="115.36"/>
  </r>
  <r>
    <n v="236"/>
    <x v="121"/>
    <n v="2"/>
    <n v="28.84"/>
    <n v="57.68"/>
  </r>
  <r>
    <n v="235"/>
    <x v="121"/>
    <n v="4"/>
    <n v="28.84"/>
    <n v="115.36"/>
  </r>
  <r>
    <n v="235"/>
    <x v="121"/>
    <n v="1"/>
    <n v="28.84"/>
    <n v="28.84"/>
  </r>
  <r>
    <n v="236"/>
    <x v="121"/>
    <n v="4"/>
    <n v="28.84"/>
    <n v="115.36"/>
  </r>
  <r>
    <n v="235"/>
    <x v="121"/>
    <n v="1"/>
    <n v="28.84"/>
    <n v="28.84"/>
  </r>
  <r>
    <n v="237"/>
    <x v="121"/>
    <n v="2"/>
    <n v="29.99"/>
    <n v="59.98"/>
  </r>
  <r>
    <n v="236"/>
    <x v="121"/>
    <n v="3"/>
    <n v="28.84"/>
    <n v="86.52"/>
  </r>
  <r>
    <n v="236"/>
    <x v="121"/>
    <n v="1"/>
    <n v="28.84"/>
    <n v="28.84"/>
  </r>
  <r>
    <n v="237"/>
    <x v="121"/>
    <n v="6"/>
    <n v="29.99"/>
    <n v="179.94"/>
  </r>
  <r>
    <n v="237"/>
    <x v="121"/>
    <n v="2"/>
    <n v="29.99"/>
    <n v="59.98"/>
  </r>
  <r>
    <n v="236"/>
    <x v="121"/>
    <n v="6"/>
    <n v="28.84"/>
    <n v="173.04"/>
  </r>
  <r>
    <n v="237"/>
    <x v="121"/>
    <n v="10"/>
    <n v="29.99"/>
    <n v="299.89999999999998"/>
  </r>
  <r>
    <n v="236"/>
    <x v="121"/>
    <n v="6"/>
    <n v="28.84"/>
    <n v="173.04"/>
  </r>
  <r>
    <n v="235"/>
    <x v="121"/>
    <n v="4"/>
    <n v="28.84"/>
    <n v="115.36"/>
  </r>
  <r>
    <n v="236"/>
    <x v="121"/>
    <n v="1"/>
    <n v="28.84"/>
    <n v="28.84"/>
  </r>
  <r>
    <n v="237"/>
    <x v="121"/>
    <n v="7"/>
    <n v="29.99"/>
    <n v="209.93"/>
  </r>
  <r>
    <n v="235"/>
    <x v="121"/>
    <n v="1"/>
    <n v="28.84"/>
    <n v="28.84"/>
  </r>
  <r>
    <n v="236"/>
    <x v="121"/>
    <n v="2"/>
    <n v="28.84"/>
    <n v="57.68"/>
  </r>
  <r>
    <n v="236"/>
    <x v="121"/>
    <n v="4"/>
    <n v="28.84"/>
    <n v="115.36"/>
  </r>
  <r>
    <n v="236"/>
    <x v="121"/>
    <n v="2"/>
    <n v="28.84"/>
    <n v="57.68"/>
  </r>
  <r>
    <n v="236"/>
    <x v="121"/>
    <n v="3"/>
    <n v="28.84"/>
    <n v="86.52"/>
  </r>
  <r>
    <n v="236"/>
    <x v="121"/>
    <n v="6"/>
    <n v="28.84"/>
    <n v="173.04"/>
  </r>
  <r>
    <n v="236"/>
    <x v="121"/>
    <n v="6"/>
    <n v="28.84"/>
    <n v="173.04"/>
  </r>
  <r>
    <n v="235"/>
    <x v="121"/>
    <n v="2"/>
    <n v="28.84"/>
    <n v="57.68"/>
  </r>
  <r>
    <n v="235"/>
    <x v="121"/>
    <n v="2"/>
    <n v="28.84"/>
    <n v="57.68"/>
  </r>
  <r>
    <n v="235"/>
    <x v="121"/>
    <n v="1"/>
    <n v="28.84"/>
    <n v="28.84"/>
  </r>
  <r>
    <n v="235"/>
    <x v="121"/>
    <n v="7"/>
    <n v="28.84"/>
    <n v="201.88"/>
  </r>
  <r>
    <n v="236"/>
    <x v="121"/>
    <n v="4"/>
    <n v="28.84"/>
    <n v="115.36"/>
  </r>
  <r>
    <n v="235"/>
    <x v="121"/>
    <n v="1"/>
    <n v="28.84"/>
    <n v="28.84"/>
  </r>
  <r>
    <n v="235"/>
    <x v="121"/>
    <n v="3"/>
    <n v="28.84"/>
    <n v="86.52"/>
  </r>
  <r>
    <n v="236"/>
    <x v="121"/>
    <n v="4"/>
    <n v="28.84"/>
    <n v="115.36"/>
  </r>
  <r>
    <n v="236"/>
    <x v="121"/>
    <n v="6"/>
    <n v="28.84"/>
    <n v="173.04"/>
  </r>
  <r>
    <n v="237"/>
    <x v="121"/>
    <n v="7"/>
    <n v="29.99"/>
    <n v="209.93"/>
  </r>
  <r>
    <n v="236"/>
    <x v="121"/>
    <n v="3"/>
    <n v="28.84"/>
    <n v="86.52"/>
  </r>
  <r>
    <n v="236"/>
    <x v="121"/>
    <n v="2"/>
    <n v="28.84"/>
    <n v="57.68"/>
  </r>
  <r>
    <n v="235"/>
    <x v="121"/>
    <n v="1"/>
    <n v="28.84"/>
    <n v="28.84"/>
  </r>
  <r>
    <n v="235"/>
    <x v="121"/>
    <n v="1"/>
    <n v="28.84"/>
    <n v="28.84"/>
  </r>
  <r>
    <n v="237"/>
    <x v="121"/>
    <n v="7"/>
    <n v="29.99"/>
    <n v="209.93"/>
  </r>
  <r>
    <n v="235"/>
    <x v="121"/>
    <n v="1"/>
    <n v="28.84"/>
    <n v="28.84"/>
  </r>
  <r>
    <n v="235"/>
    <x v="121"/>
    <n v="1"/>
    <n v="28.84"/>
    <n v="28.84"/>
  </r>
  <r>
    <n v="235"/>
    <x v="121"/>
    <n v="3"/>
    <n v="28.84"/>
    <n v="86.52"/>
  </r>
  <r>
    <n v="235"/>
    <x v="121"/>
    <n v="1"/>
    <n v="28.84"/>
    <n v="28.84"/>
  </r>
  <r>
    <n v="237"/>
    <x v="121"/>
    <n v="2"/>
    <n v="29.99"/>
    <n v="59.98"/>
  </r>
  <r>
    <n v="235"/>
    <x v="121"/>
    <n v="4"/>
    <n v="28.84"/>
    <n v="115.36"/>
  </r>
  <r>
    <n v="235"/>
    <x v="121"/>
    <n v="1"/>
    <n v="28.84"/>
    <n v="28.84"/>
  </r>
  <r>
    <n v="235"/>
    <x v="121"/>
    <n v="5"/>
    <n v="28.84"/>
    <n v="144.19999999999999"/>
  </r>
  <r>
    <n v="236"/>
    <x v="121"/>
    <n v="2"/>
    <n v="28.84"/>
    <n v="57.68"/>
  </r>
  <r>
    <n v="237"/>
    <x v="121"/>
    <n v="8"/>
    <n v="29.99"/>
    <n v="239.92"/>
  </r>
  <r>
    <n v="235"/>
    <x v="121"/>
    <n v="2"/>
    <n v="28.84"/>
    <n v="57.68"/>
  </r>
  <r>
    <n v="237"/>
    <x v="121"/>
    <n v="9"/>
    <n v="29.99"/>
    <n v="269.91000000000003"/>
  </r>
  <r>
    <n v="236"/>
    <x v="121"/>
    <n v="3"/>
    <n v="28.84"/>
    <n v="86.52"/>
  </r>
  <r>
    <n v="237"/>
    <x v="121"/>
    <n v="3"/>
    <n v="29.99"/>
    <n v="89.97"/>
  </r>
  <r>
    <n v="235"/>
    <x v="121"/>
    <n v="5"/>
    <n v="28.84"/>
    <n v="144.19999999999999"/>
  </r>
  <r>
    <n v="236"/>
    <x v="121"/>
    <n v="2"/>
    <n v="28.84"/>
    <n v="57.68"/>
  </r>
  <r>
    <n v="235"/>
    <x v="121"/>
    <n v="5"/>
    <n v="28.84"/>
    <n v="144.19999999999999"/>
  </r>
  <r>
    <n v="235"/>
    <x v="121"/>
    <n v="2"/>
    <n v="28.84"/>
    <n v="57.68"/>
  </r>
  <r>
    <n v="236"/>
    <x v="121"/>
    <n v="2"/>
    <n v="28.84"/>
    <n v="57.68"/>
  </r>
  <r>
    <n v="235"/>
    <x v="121"/>
    <n v="3"/>
    <n v="28.84"/>
    <n v="86.52"/>
  </r>
  <r>
    <n v="235"/>
    <x v="121"/>
    <n v="3"/>
    <n v="28.84"/>
    <n v="86.52"/>
  </r>
  <r>
    <n v="236"/>
    <x v="121"/>
    <n v="1"/>
    <n v="28.84"/>
    <n v="28.84"/>
  </r>
  <r>
    <n v="235"/>
    <x v="121"/>
    <n v="3"/>
    <n v="28.84"/>
    <n v="86.52"/>
  </r>
  <r>
    <n v="235"/>
    <x v="121"/>
    <n v="3"/>
    <n v="28.84"/>
    <n v="86.52"/>
  </r>
  <r>
    <n v="235"/>
    <x v="121"/>
    <n v="3"/>
    <n v="28.84"/>
    <n v="86.52"/>
  </r>
  <r>
    <n v="235"/>
    <x v="121"/>
    <n v="3"/>
    <n v="28.84"/>
    <n v="86.52"/>
  </r>
  <r>
    <n v="236"/>
    <x v="121"/>
    <n v="4"/>
    <n v="28.84"/>
    <n v="115.36"/>
  </r>
  <r>
    <n v="236"/>
    <x v="121"/>
    <n v="2"/>
    <n v="28.84"/>
    <n v="57.68"/>
  </r>
  <r>
    <n v="236"/>
    <x v="121"/>
    <n v="1"/>
    <n v="28.84"/>
    <n v="28.84"/>
  </r>
  <r>
    <n v="235"/>
    <x v="121"/>
    <n v="5"/>
    <n v="28.84"/>
    <n v="144.19999999999999"/>
  </r>
  <r>
    <n v="235"/>
    <x v="121"/>
    <n v="1"/>
    <n v="28.84"/>
    <n v="28.84"/>
  </r>
  <r>
    <n v="237"/>
    <x v="121"/>
    <n v="5"/>
    <n v="29.99"/>
    <n v="149.94999999999999"/>
  </r>
  <r>
    <n v="235"/>
    <x v="121"/>
    <n v="4"/>
    <n v="28.84"/>
    <n v="115.36"/>
  </r>
  <r>
    <n v="236"/>
    <x v="121"/>
    <n v="6"/>
    <n v="28.84"/>
    <n v="173.04"/>
  </r>
  <r>
    <n v="235"/>
    <x v="121"/>
    <n v="4"/>
    <n v="28.84"/>
    <n v="115.36"/>
  </r>
  <r>
    <n v="236"/>
    <x v="121"/>
    <n v="10"/>
    <n v="28.84"/>
    <n v="288.39999999999998"/>
  </r>
  <r>
    <n v="237"/>
    <x v="121"/>
    <n v="5"/>
    <n v="29.99"/>
    <n v="149.94999999999999"/>
  </r>
  <r>
    <n v="236"/>
    <x v="121"/>
    <n v="3"/>
    <n v="28.84"/>
    <n v="86.52"/>
  </r>
  <r>
    <n v="236"/>
    <x v="121"/>
    <n v="1"/>
    <n v="28.84"/>
    <n v="28.84"/>
  </r>
  <r>
    <n v="236"/>
    <x v="121"/>
    <n v="4"/>
    <n v="28.84"/>
    <n v="115.36"/>
  </r>
  <r>
    <n v="236"/>
    <x v="121"/>
    <n v="3"/>
    <n v="28.84"/>
    <n v="86.52"/>
  </r>
  <r>
    <n v="236"/>
    <x v="121"/>
    <n v="2"/>
    <n v="28.84"/>
    <n v="57.68"/>
  </r>
  <r>
    <n v="237"/>
    <x v="121"/>
    <n v="2"/>
    <n v="29.99"/>
    <n v="59.98"/>
  </r>
  <r>
    <n v="235"/>
    <x v="121"/>
    <n v="4"/>
    <n v="28.84"/>
    <n v="115.36"/>
  </r>
  <r>
    <n v="237"/>
    <x v="121"/>
    <n v="10"/>
    <n v="29.99"/>
    <n v="299.89999999999998"/>
  </r>
  <r>
    <n v="236"/>
    <x v="121"/>
    <n v="3"/>
    <n v="28.84"/>
    <n v="86.52"/>
  </r>
  <r>
    <n v="236"/>
    <x v="121"/>
    <n v="2"/>
    <n v="28.84"/>
    <n v="57.68"/>
  </r>
  <r>
    <n v="236"/>
    <x v="121"/>
    <n v="3"/>
    <n v="28.84"/>
    <n v="86.52"/>
  </r>
  <r>
    <n v="235"/>
    <x v="121"/>
    <n v="4"/>
    <n v="28.84"/>
    <n v="115.36"/>
  </r>
  <r>
    <n v="236"/>
    <x v="121"/>
    <n v="4"/>
    <n v="28.84"/>
    <n v="115.36"/>
  </r>
  <r>
    <n v="237"/>
    <x v="121"/>
    <n v="8"/>
    <n v="29.99"/>
    <n v="239.92"/>
  </r>
  <r>
    <n v="236"/>
    <x v="121"/>
    <n v="2"/>
    <n v="28.84"/>
    <n v="57.68"/>
  </r>
  <r>
    <n v="237"/>
    <x v="121"/>
    <n v="3"/>
    <n v="29.99"/>
    <n v="89.97"/>
  </r>
  <r>
    <n v="236"/>
    <x v="121"/>
    <n v="2"/>
    <n v="28.84"/>
    <n v="57.68"/>
  </r>
  <r>
    <n v="236"/>
    <x v="121"/>
    <n v="5"/>
    <n v="28.84"/>
    <n v="144.19999999999999"/>
  </r>
  <r>
    <n v="237"/>
    <x v="121"/>
    <n v="7"/>
    <n v="29.99"/>
    <n v="209.93"/>
  </r>
  <r>
    <n v="235"/>
    <x v="121"/>
    <n v="1"/>
    <n v="28.84"/>
    <n v="28.84"/>
  </r>
  <r>
    <n v="236"/>
    <x v="121"/>
    <n v="4"/>
    <n v="28.84"/>
    <n v="115.36"/>
  </r>
  <r>
    <n v="235"/>
    <x v="121"/>
    <n v="1"/>
    <n v="28.84"/>
    <n v="28.84"/>
  </r>
  <r>
    <n v="236"/>
    <x v="121"/>
    <n v="2"/>
    <n v="28.84"/>
    <n v="57.68"/>
  </r>
  <r>
    <n v="237"/>
    <x v="121"/>
    <n v="4"/>
    <n v="29.99"/>
    <n v="119.96"/>
  </r>
  <r>
    <n v="235"/>
    <x v="121"/>
    <n v="2"/>
    <n v="28.84"/>
    <n v="57.68"/>
  </r>
  <r>
    <n v="236"/>
    <x v="121"/>
    <n v="2"/>
    <n v="28.84"/>
    <n v="57.68"/>
  </r>
  <r>
    <n v="237"/>
    <x v="121"/>
    <n v="3"/>
    <n v="29.99"/>
    <n v="89.97"/>
  </r>
  <r>
    <n v="237"/>
    <x v="121"/>
    <n v="7"/>
    <n v="29.99"/>
    <n v="209.93"/>
  </r>
  <r>
    <n v="237"/>
    <x v="121"/>
    <n v="5"/>
    <n v="29.99"/>
    <n v="149.94999999999999"/>
  </r>
  <r>
    <n v="237"/>
    <x v="121"/>
    <n v="3"/>
    <n v="29.99"/>
    <n v="89.97"/>
  </r>
  <r>
    <n v="235"/>
    <x v="121"/>
    <n v="1"/>
    <n v="28.84"/>
    <n v="28.84"/>
  </r>
  <r>
    <n v="235"/>
    <x v="121"/>
    <n v="3"/>
    <n v="28.84"/>
    <n v="86.52"/>
  </r>
  <r>
    <n v="236"/>
    <x v="121"/>
    <n v="4"/>
    <n v="28.84"/>
    <n v="115.36"/>
  </r>
  <r>
    <n v="235"/>
    <x v="121"/>
    <n v="3"/>
    <n v="28.84"/>
    <n v="86.52"/>
  </r>
  <r>
    <n v="235"/>
    <x v="121"/>
    <n v="1"/>
    <n v="28.84"/>
    <n v="28.84"/>
  </r>
  <r>
    <n v="235"/>
    <x v="121"/>
    <n v="3"/>
    <n v="28.84"/>
    <n v="86.52"/>
  </r>
  <r>
    <n v="237"/>
    <x v="121"/>
    <n v="7"/>
    <n v="29.99"/>
    <n v="209.93"/>
  </r>
  <r>
    <n v="236"/>
    <x v="121"/>
    <n v="4"/>
    <n v="28.84"/>
    <n v="115.36"/>
  </r>
  <r>
    <n v="237"/>
    <x v="121"/>
    <n v="1"/>
    <n v="29.99"/>
    <n v="29.99"/>
  </r>
  <r>
    <n v="236"/>
    <x v="121"/>
    <n v="1"/>
    <n v="28.84"/>
    <n v="28.84"/>
  </r>
  <r>
    <n v="237"/>
    <x v="121"/>
    <n v="5"/>
    <n v="29.99"/>
    <n v="149.94999999999999"/>
  </r>
  <r>
    <n v="235"/>
    <x v="121"/>
    <n v="2"/>
    <n v="28.84"/>
    <n v="57.68"/>
  </r>
  <r>
    <n v="237"/>
    <x v="121"/>
    <n v="7"/>
    <n v="29.99"/>
    <n v="209.93"/>
  </r>
  <r>
    <n v="237"/>
    <x v="121"/>
    <n v="3"/>
    <n v="29.99"/>
    <n v="89.97"/>
  </r>
  <r>
    <n v="237"/>
    <x v="121"/>
    <n v="6"/>
    <n v="29.99"/>
    <n v="179.94"/>
  </r>
  <r>
    <n v="237"/>
    <x v="121"/>
    <n v="3"/>
    <n v="29.99"/>
    <n v="89.97"/>
  </r>
  <r>
    <n v="237"/>
    <x v="121"/>
    <n v="4"/>
    <n v="29.99"/>
    <n v="119.96"/>
  </r>
  <r>
    <n v="236"/>
    <x v="121"/>
    <n v="10"/>
    <n v="28.84"/>
    <n v="288.39999999999998"/>
  </r>
  <r>
    <n v="236"/>
    <x v="121"/>
    <n v="3"/>
    <n v="28.84"/>
    <n v="86.52"/>
  </r>
  <r>
    <n v="236"/>
    <x v="121"/>
    <n v="3"/>
    <n v="28.84"/>
    <n v="86.52"/>
  </r>
  <r>
    <n v="236"/>
    <x v="121"/>
    <n v="3"/>
    <n v="28.84"/>
    <n v="86.52"/>
  </r>
  <r>
    <n v="235"/>
    <x v="121"/>
    <n v="1"/>
    <n v="28.84"/>
    <n v="28.84"/>
  </r>
  <r>
    <n v="235"/>
    <x v="121"/>
    <n v="1"/>
    <n v="28.84"/>
    <n v="28.84"/>
  </r>
  <r>
    <n v="235"/>
    <x v="121"/>
    <n v="1"/>
    <n v="28.84"/>
    <n v="28.84"/>
  </r>
  <r>
    <n v="235"/>
    <x v="121"/>
    <n v="1"/>
    <n v="28.84"/>
    <n v="28.84"/>
  </r>
  <r>
    <n v="235"/>
    <x v="121"/>
    <n v="4"/>
    <n v="28.84"/>
    <n v="115.36"/>
  </r>
  <r>
    <n v="236"/>
    <x v="121"/>
    <n v="5"/>
    <n v="28.84"/>
    <n v="144.19999999999999"/>
  </r>
  <r>
    <n v="237"/>
    <x v="121"/>
    <n v="6"/>
    <n v="29.99"/>
    <n v="179.94"/>
  </r>
  <r>
    <n v="236"/>
    <x v="121"/>
    <n v="5"/>
    <n v="28.84"/>
    <n v="144.19999999999999"/>
  </r>
  <r>
    <n v="237"/>
    <x v="121"/>
    <n v="3"/>
    <n v="29.99"/>
    <n v="89.97"/>
  </r>
  <r>
    <n v="237"/>
    <x v="121"/>
    <n v="3"/>
    <n v="29.99"/>
    <n v="89.97"/>
  </r>
  <r>
    <n v="236"/>
    <x v="121"/>
    <n v="4"/>
    <n v="28.84"/>
    <n v="115.36"/>
  </r>
  <r>
    <n v="236"/>
    <x v="121"/>
    <n v="4"/>
    <n v="28.84"/>
    <n v="115.36"/>
  </r>
  <r>
    <n v="236"/>
    <x v="121"/>
    <n v="2"/>
    <n v="28.84"/>
    <n v="57.68"/>
  </r>
  <r>
    <n v="235"/>
    <x v="121"/>
    <n v="1"/>
    <n v="28.84"/>
    <n v="28.84"/>
  </r>
  <r>
    <n v="236"/>
    <x v="121"/>
    <n v="4"/>
    <n v="28.84"/>
    <n v="115.36"/>
  </r>
  <r>
    <n v="236"/>
    <x v="121"/>
    <n v="4"/>
    <n v="28.84"/>
    <n v="115.36"/>
  </r>
  <r>
    <n v="235"/>
    <x v="121"/>
    <n v="1"/>
    <n v="28.84"/>
    <n v="28.84"/>
  </r>
  <r>
    <n v="237"/>
    <x v="121"/>
    <n v="2"/>
    <n v="29.99"/>
    <n v="59.98"/>
  </r>
  <r>
    <n v="237"/>
    <x v="121"/>
    <n v="7"/>
    <n v="29.99"/>
    <n v="209.93"/>
  </r>
  <r>
    <n v="237"/>
    <x v="121"/>
    <n v="6"/>
    <n v="29.99"/>
    <n v="179.94"/>
  </r>
  <r>
    <n v="237"/>
    <x v="121"/>
    <n v="6"/>
    <n v="29.99"/>
    <n v="179.94"/>
  </r>
  <r>
    <n v="236"/>
    <x v="121"/>
    <n v="1"/>
    <n v="28.84"/>
    <n v="28.84"/>
  </r>
  <r>
    <n v="236"/>
    <x v="121"/>
    <n v="1"/>
    <n v="28.84"/>
    <n v="28.84"/>
  </r>
  <r>
    <n v="236"/>
    <x v="121"/>
    <n v="2"/>
    <n v="28.84"/>
    <n v="57.68"/>
  </r>
  <r>
    <n v="237"/>
    <x v="121"/>
    <n v="10"/>
    <n v="29.99"/>
    <n v="299.89999999999998"/>
  </r>
  <r>
    <n v="235"/>
    <x v="121"/>
    <n v="3"/>
    <n v="28.84"/>
    <n v="86.52"/>
  </r>
  <r>
    <n v="235"/>
    <x v="121"/>
    <n v="6"/>
    <n v="28.84"/>
    <n v="173.04"/>
  </r>
  <r>
    <n v="236"/>
    <x v="121"/>
    <n v="5"/>
    <n v="28.84"/>
    <n v="144.19999999999999"/>
  </r>
  <r>
    <n v="236"/>
    <x v="121"/>
    <n v="2"/>
    <n v="28.84"/>
    <n v="57.68"/>
  </r>
  <r>
    <n v="236"/>
    <x v="121"/>
    <n v="7"/>
    <n v="28.84"/>
    <n v="201.88"/>
  </r>
  <r>
    <n v="235"/>
    <x v="121"/>
    <n v="5"/>
    <n v="28.84"/>
    <n v="144.19999999999999"/>
  </r>
  <r>
    <n v="235"/>
    <x v="121"/>
    <n v="2"/>
    <n v="28.84"/>
    <n v="57.68"/>
  </r>
  <r>
    <n v="236"/>
    <x v="121"/>
    <n v="7"/>
    <n v="28.84"/>
    <n v="201.88"/>
  </r>
  <r>
    <n v="237"/>
    <x v="121"/>
    <n v="2"/>
    <n v="29.99"/>
    <n v="59.98"/>
  </r>
  <r>
    <n v="237"/>
    <x v="121"/>
    <n v="4"/>
    <n v="29.99"/>
    <n v="119.96"/>
  </r>
  <r>
    <n v="237"/>
    <x v="121"/>
    <n v="4"/>
    <n v="29.99"/>
    <n v="119.96"/>
  </r>
  <r>
    <n v="236"/>
    <x v="121"/>
    <n v="7"/>
    <n v="28.84"/>
    <n v="201.88"/>
  </r>
  <r>
    <n v="237"/>
    <x v="121"/>
    <n v="3"/>
    <n v="29.99"/>
    <n v="89.97"/>
  </r>
  <r>
    <n v="237"/>
    <x v="121"/>
    <n v="4"/>
    <n v="29.99"/>
    <n v="119.96"/>
  </r>
  <r>
    <n v="237"/>
    <x v="121"/>
    <n v="7"/>
    <n v="29.99"/>
    <n v="209.93"/>
  </r>
  <r>
    <n v="235"/>
    <x v="121"/>
    <n v="4"/>
    <n v="28.84"/>
    <n v="115.36"/>
  </r>
  <r>
    <n v="236"/>
    <x v="121"/>
    <n v="7"/>
    <n v="28.84"/>
    <n v="201.88"/>
  </r>
  <r>
    <n v="235"/>
    <x v="121"/>
    <n v="1"/>
    <n v="28.84"/>
    <n v="28.84"/>
  </r>
  <r>
    <n v="237"/>
    <x v="121"/>
    <n v="10"/>
    <n v="29.99"/>
    <n v="299.89999999999998"/>
  </r>
  <r>
    <n v="236"/>
    <x v="121"/>
    <n v="7"/>
    <n v="28.84"/>
    <n v="201.88"/>
  </r>
  <r>
    <n v="237"/>
    <x v="121"/>
    <n v="4"/>
    <n v="29.99"/>
    <n v="119.96"/>
  </r>
  <r>
    <n v="235"/>
    <x v="121"/>
    <n v="3"/>
    <n v="28.84"/>
    <n v="86.52"/>
  </r>
  <r>
    <n v="235"/>
    <x v="121"/>
    <n v="1"/>
    <n v="28.84"/>
    <n v="28.84"/>
  </r>
  <r>
    <n v="235"/>
    <x v="121"/>
    <n v="6"/>
    <n v="28.84"/>
    <n v="173.04"/>
  </r>
  <r>
    <n v="236"/>
    <x v="121"/>
    <n v="7"/>
    <n v="28.84"/>
    <n v="201.88"/>
  </r>
  <r>
    <n v="235"/>
    <x v="121"/>
    <n v="4"/>
    <n v="28.84"/>
    <n v="115.36"/>
  </r>
  <r>
    <n v="237"/>
    <x v="121"/>
    <n v="1"/>
    <n v="29.99"/>
    <n v="29.99"/>
  </r>
  <r>
    <n v="237"/>
    <x v="121"/>
    <n v="3"/>
    <n v="29.99"/>
    <n v="89.97"/>
  </r>
  <r>
    <n v="235"/>
    <x v="121"/>
    <n v="3"/>
    <n v="28.84"/>
    <n v="86.52"/>
  </r>
  <r>
    <n v="236"/>
    <x v="121"/>
    <n v="3"/>
    <n v="28.84"/>
    <n v="86.52"/>
  </r>
  <r>
    <n v="237"/>
    <x v="121"/>
    <n v="3"/>
    <n v="29.99"/>
    <n v="89.97"/>
  </r>
  <r>
    <n v="235"/>
    <x v="121"/>
    <n v="2"/>
    <n v="28.84"/>
    <n v="57.68"/>
  </r>
  <r>
    <n v="236"/>
    <x v="121"/>
    <n v="10"/>
    <n v="28.84"/>
    <n v="288.39999999999998"/>
  </r>
  <r>
    <n v="235"/>
    <x v="121"/>
    <n v="6"/>
    <n v="28.84"/>
    <n v="173.04"/>
  </r>
  <r>
    <n v="236"/>
    <x v="121"/>
    <n v="13"/>
    <n v="27.88"/>
    <n v="362.44"/>
  </r>
  <r>
    <n v="236"/>
    <x v="121"/>
    <n v="10"/>
    <n v="28.84"/>
    <n v="288.39999999999998"/>
  </r>
  <r>
    <n v="236"/>
    <x v="121"/>
    <n v="2"/>
    <n v="28.84"/>
    <n v="57.68"/>
  </r>
  <r>
    <n v="235"/>
    <x v="121"/>
    <n v="1"/>
    <n v="28.84"/>
    <n v="28.84"/>
  </r>
  <r>
    <n v="235"/>
    <x v="121"/>
    <n v="2"/>
    <n v="28.84"/>
    <n v="57.68"/>
  </r>
  <r>
    <n v="235"/>
    <x v="121"/>
    <n v="2"/>
    <n v="28.84"/>
    <n v="57.68"/>
  </r>
  <r>
    <n v="237"/>
    <x v="121"/>
    <n v="3"/>
    <n v="29.99"/>
    <n v="89.97"/>
  </r>
  <r>
    <n v="235"/>
    <x v="121"/>
    <n v="2"/>
    <n v="28.84"/>
    <n v="57.68"/>
  </r>
  <r>
    <n v="235"/>
    <x v="121"/>
    <n v="1"/>
    <n v="28.84"/>
    <n v="28.84"/>
  </r>
  <r>
    <n v="235"/>
    <x v="121"/>
    <n v="2"/>
    <n v="28.84"/>
    <n v="57.68"/>
  </r>
  <r>
    <n v="602"/>
    <x v="122"/>
    <n v="0"/>
    <n v="0"/>
    <n v="0"/>
  </r>
  <r>
    <n v="557"/>
    <x v="123"/>
    <n v="1"/>
    <n v="153.88999999999999"/>
    <n v="153.88999999999999"/>
  </r>
  <r>
    <n v="557"/>
    <x v="123"/>
    <n v="2"/>
    <n v="153.88999999999999"/>
    <n v="307.77999999999997"/>
  </r>
  <r>
    <n v="557"/>
    <x v="123"/>
    <n v="2"/>
    <n v="153.88999999999999"/>
    <n v="307.77999999999997"/>
  </r>
  <r>
    <n v="557"/>
    <x v="123"/>
    <n v="4"/>
    <n v="153.88999999999999"/>
    <n v="615.55999999999995"/>
  </r>
  <r>
    <n v="557"/>
    <x v="123"/>
    <n v="6"/>
    <n v="153.88999999999999"/>
    <n v="923.34"/>
  </r>
  <r>
    <n v="557"/>
    <x v="123"/>
    <n v="2"/>
    <n v="153.88999999999999"/>
    <n v="307.77999999999997"/>
  </r>
  <r>
    <n v="557"/>
    <x v="123"/>
    <n v="2"/>
    <n v="153.88999999999999"/>
    <n v="307.77999999999997"/>
  </r>
  <r>
    <n v="557"/>
    <x v="123"/>
    <n v="1"/>
    <n v="153.88999999999999"/>
    <n v="153.88999999999999"/>
  </r>
  <r>
    <n v="557"/>
    <x v="123"/>
    <n v="1"/>
    <n v="153.88999999999999"/>
    <n v="153.88999999999999"/>
  </r>
  <r>
    <n v="557"/>
    <x v="123"/>
    <n v="3"/>
    <n v="153.88999999999999"/>
    <n v="461.67"/>
  </r>
  <r>
    <n v="557"/>
    <x v="123"/>
    <n v="1"/>
    <n v="153.88999999999999"/>
    <n v="153.88999999999999"/>
  </r>
  <r>
    <n v="557"/>
    <x v="123"/>
    <n v="1"/>
    <n v="153.88999999999999"/>
    <n v="153.88999999999999"/>
  </r>
  <r>
    <n v="557"/>
    <x v="123"/>
    <n v="5"/>
    <n v="153.88999999999999"/>
    <n v="769.45"/>
  </r>
  <r>
    <n v="557"/>
    <x v="123"/>
    <n v="2"/>
    <n v="153.88999999999999"/>
    <n v="307.77999999999997"/>
  </r>
  <r>
    <n v="557"/>
    <x v="123"/>
    <n v="6"/>
    <n v="153.88999999999999"/>
    <n v="923.34"/>
  </r>
  <r>
    <n v="557"/>
    <x v="123"/>
    <n v="3"/>
    <n v="153.88999999999999"/>
    <n v="461.67"/>
  </r>
  <r>
    <n v="557"/>
    <x v="123"/>
    <n v="2"/>
    <n v="153.88999999999999"/>
    <n v="307.77999999999997"/>
  </r>
  <r>
    <n v="557"/>
    <x v="123"/>
    <n v="1"/>
    <n v="153.88999999999999"/>
    <n v="153.88999999999999"/>
  </r>
  <r>
    <n v="557"/>
    <x v="123"/>
    <n v="1"/>
    <n v="153.88999999999999"/>
    <n v="153.88999999999999"/>
  </r>
  <r>
    <n v="557"/>
    <x v="123"/>
    <n v="1"/>
    <n v="153.88999999999999"/>
    <n v="153.88999999999999"/>
  </r>
  <r>
    <n v="557"/>
    <x v="123"/>
    <n v="1"/>
    <n v="153.88999999999999"/>
    <n v="153.88999999999999"/>
  </r>
  <r>
    <n v="557"/>
    <x v="123"/>
    <n v="4"/>
    <n v="153.88999999999999"/>
    <n v="615.55999999999995"/>
  </r>
  <r>
    <n v="557"/>
    <x v="123"/>
    <n v="5"/>
    <n v="153.88999999999999"/>
    <n v="769.45"/>
  </r>
  <r>
    <n v="557"/>
    <x v="123"/>
    <n v="2"/>
    <n v="153.88999999999999"/>
    <n v="307.77999999999997"/>
  </r>
  <r>
    <n v="557"/>
    <x v="123"/>
    <n v="1"/>
    <n v="153.88999999999999"/>
    <n v="153.88999999999999"/>
  </r>
  <r>
    <n v="557"/>
    <x v="123"/>
    <n v="1"/>
    <n v="153.88999999999999"/>
    <n v="153.88999999999999"/>
  </r>
  <r>
    <n v="557"/>
    <x v="123"/>
    <n v="4"/>
    <n v="153.88999999999999"/>
    <n v="615.55999999999995"/>
  </r>
  <r>
    <n v="557"/>
    <x v="123"/>
    <n v="3"/>
    <n v="153.88999999999999"/>
    <n v="461.67"/>
  </r>
  <r>
    <n v="392"/>
    <x v="124"/>
    <n v="0"/>
    <n v="0"/>
    <n v="0"/>
  </r>
  <r>
    <n v="395"/>
    <x v="125"/>
    <n v="6"/>
    <n v="61.37"/>
    <n v="368.22"/>
  </r>
  <r>
    <n v="395"/>
    <x v="125"/>
    <n v="9"/>
    <n v="61.37"/>
    <n v="552.33000000000004"/>
  </r>
  <r>
    <n v="395"/>
    <x v="125"/>
    <n v="15"/>
    <n v="56.26"/>
    <n v="843.9"/>
  </r>
  <r>
    <n v="395"/>
    <x v="125"/>
    <n v="12"/>
    <n v="59.33"/>
    <n v="711.96"/>
  </r>
  <r>
    <n v="395"/>
    <x v="125"/>
    <n v="6"/>
    <n v="61.37"/>
    <n v="368.22"/>
  </r>
  <r>
    <n v="395"/>
    <x v="125"/>
    <n v="3"/>
    <n v="61.37"/>
    <n v="184.11"/>
  </r>
  <r>
    <n v="395"/>
    <x v="125"/>
    <n v="2"/>
    <n v="61.37"/>
    <n v="122.74"/>
  </r>
  <r>
    <n v="395"/>
    <x v="125"/>
    <n v="6"/>
    <n v="61.37"/>
    <n v="368.22"/>
  </r>
  <r>
    <n v="395"/>
    <x v="125"/>
    <n v="9"/>
    <n v="61.37"/>
    <n v="552.33000000000004"/>
  </r>
  <r>
    <n v="395"/>
    <x v="125"/>
    <n v="3"/>
    <n v="61.37"/>
    <n v="184.11"/>
  </r>
  <r>
    <n v="395"/>
    <x v="125"/>
    <n v="5"/>
    <n v="61.37"/>
    <n v="306.85000000000002"/>
  </r>
  <r>
    <n v="395"/>
    <x v="125"/>
    <n v="6"/>
    <n v="61.37"/>
    <n v="368.22"/>
  </r>
  <r>
    <n v="395"/>
    <x v="125"/>
    <n v="5"/>
    <n v="61.37"/>
    <n v="306.85000000000002"/>
  </r>
  <r>
    <n v="395"/>
    <x v="125"/>
    <n v="9"/>
    <n v="61.37"/>
    <n v="552.33000000000004"/>
  </r>
  <r>
    <n v="395"/>
    <x v="125"/>
    <n v="2"/>
    <n v="61.37"/>
    <n v="122.74"/>
  </r>
  <r>
    <n v="395"/>
    <x v="125"/>
    <n v="4"/>
    <n v="61.37"/>
    <n v="245.48"/>
  </r>
  <r>
    <n v="395"/>
    <x v="125"/>
    <n v="1"/>
    <n v="61.37"/>
    <n v="61.37"/>
  </r>
  <r>
    <n v="395"/>
    <x v="125"/>
    <n v="6"/>
    <n v="61.37"/>
    <n v="368.22"/>
  </r>
  <r>
    <n v="395"/>
    <x v="125"/>
    <n v="5"/>
    <n v="61.37"/>
    <n v="306.85000000000002"/>
  </r>
  <r>
    <n v="395"/>
    <x v="125"/>
    <n v="3"/>
    <n v="61.37"/>
    <n v="184.11"/>
  </r>
  <r>
    <n v="395"/>
    <x v="125"/>
    <n v="8"/>
    <n v="61.37"/>
    <n v="490.96"/>
  </r>
  <r>
    <n v="395"/>
    <x v="125"/>
    <n v="14"/>
    <n v="59.33"/>
    <n v="830.62"/>
  </r>
  <r>
    <n v="395"/>
    <x v="125"/>
    <n v="3"/>
    <n v="61.37"/>
    <n v="184.11"/>
  </r>
  <r>
    <n v="395"/>
    <x v="125"/>
    <n v="6"/>
    <n v="61.37"/>
    <n v="368.22"/>
  </r>
  <r>
    <n v="395"/>
    <x v="125"/>
    <n v="7"/>
    <n v="61.37"/>
    <n v="429.59"/>
  </r>
  <r>
    <n v="395"/>
    <x v="125"/>
    <n v="6"/>
    <n v="61.37"/>
    <n v="368.22"/>
  </r>
  <r>
    <n v="395"/>
    <x v="125"/>
    <n v="2"/>
    <n v="61.37"/>
    <n v="122.74"/>
  </r>
  <r>
    <n v="395"/>
    <x v="125"/>
    <n v="6"/>
    <n v="61.37"/>
    <n v="368.22"/>
  </r>
  <r>
    <n v="395"/>
    <x v="125"/>
    <n v="6"/>
    <n v="61.37"/>
    <n v="368.22"/>
  </r>
  <r>
    <n v="395"/>
    <x v="125"/>
    <n v="3"/>
    <n v="61.37"/>
    <n v="184.11"/>
  </r>
  <r>
    <n v="395"/>
    <x v="125"/>
    <n v="18"/>
    <n v="56.26"/>
    <n v="1012.68"/>
  </r>
  <r>
    <n v="395"/>
    <x v="125"/>
    <n v="2"/>
    <n v="61.37"/>
    <n v="122.74"/>
  </r>
  <r>
    <n v="395"/>
    <x v="125"/>
    <n v="9"/>
    <n v="61.37"/>
    <n v="552.33000000000004"/>
  </r>
  <r>
    <n v="395"/>
    <x v="125"/>
    <n v="6"/>
    <n v="61.37"/>
    <n v="368.22"/>
  </r>
  <r>
    <n v="395"/>
    <x v="125"/>
    <n v="11"/>
    <n v="59.33"/>
    <n v="652.63"/>
  </r>
  <r>
    <n v="395"/>
    <x v="125"/>
    <n v="8"/>
    <n v="61.37"/>
    <n v="490.96"/>
  </r>
  <r>
    <n v="395"/>
    <x v="125"/>
    <n v="11"/>
    <n v="59.33"/>
    <n v="652.63"/>
  </r>
  <r>
    <n v="395"/>
    <x v="125"/>
    <n v="10"/>
    <n v="61.37"/>
    <n v="613.70000000000005"/>
  </r>
  <r>
    <n v="395"/>
    <x v="125"/>
    <n v="10"/>
    <n v="61.37"/>
    <n v="613.70000000000005"/>
  </r>
  <r>
    <n v="395"/>
    <x v="125"/>
    <n v="8"/>
    <n v="61.37"/>
    <n v="490.96"/>
  </r>
  <r>
    <n v="395"/>
    <x v="125"/>
    <n v="6"/>
    <n v="61.37"/>
    <n v="368.22"/>
  </r>
  <r>
    <n v="395"/>
    <x v="125"/>
    <n v="8"/>
    <n v="61.37"/>
    <n v="490.96"/>
  </r>
  <r>
    <n v="395"/>
    <x v="125"/>
    <n v="6"/>
    <n v="61.37"/>
    <n v="368.22"/>
  </r>
  <r>
    <n v="395"/>
    <x v="125"/>
    <n v="3"/>
    <n v="61.37"/>
    <n v="184.11"/>
  </r>
  <r>
    <n v="395"/>
    <x v="125"/>
    <n v="2"/>
    <n v="61.37"/>
    <n v="122.74"/>
  </r>
  <r>
    <n v="395"/>
    <x v="125"/>
    <n v="2"/>
    <n v="61.37"/>
    <n v="122.74"/>
  </r>
  <r>
    <n v="395"/>
    <x v="125"/>
    <n v="6"/>
    <n v="61.37"/>
    <n v="368.22"/>
  </r>
  <r>
    <n v="395"/>
    <x v="125"/>
    <n v="6"/>
    <n v="61.37"/>
    <n v="368.22"/>
  </r>
  <r>
    <n v="395"/>
    <x v="125"/>
    <n v="2"/>
    <n v="61.37"/>
    <n v="122.74"/>
  </r>
  <r>
    <n v="395"/>
    <x v="125"/>
    <n v="3"/>
    <n v="61.37"/>
    <n v="184.11"/>
  </r>
  <r>
    <n v="395"/>
    <x v="125"/>
    <n v="2"/>
    <n v="61.37"/>
    <n v="122.74"/>
  </r>
  <r>
    <n v="395"/>
    <x v="125"/>
    <n v="2"/>
    <n v="61.37"/>
    <n v="122.74"/>
  </r>
  <r>
    <n v="395"/>
    <x v="125"/>
    <n v="6"/>
    <n v="61.37"/>
    <n v="368.22"/>
  </r>
  <r>
    <n v="395"/>
    <x v="125"/>
    <n v="2"/>
    <n v="61.37"/>
    <n v="122.74"/>
  </r>
  <r>
    <n v="395"/>
    <x v="125"/>
    <n v="10"/>
    <n v="61.37"/>
    <n v="613.70000000000005"/>
  </r>
  <r>
    <n v="395"/>
    <x v="125"/>
    <n v="5"/>
    <n v="61.37"/>
    <n v="306.85000000000002"/>
  </r>
  <r>
    <n v="395"/>
    <x v="125"/>
    <n v="9"/>
    <n v="61.37"/>
    <n v="552.33000000000004"/>
  </r>
  <r>
    <n v="395"/>
    <x v="125"/>
    <n v="2"/>
    <n v="61.37"/>
    <n v="122.74"/>
  </r>
  <r>
    <n v="395"/>
    <x v="125"/>
    <n v="3"/>
    <n v="61.37"/>
    <n v="184.11"/>
  </r>
  <r>
    <n v="395"/>
    <x v="125"/>
    <n v="5"/>
    <n v="61.37"/>
    <n v="306.85000000000002"/>
  </r>
  <r>
    <n v="395"/>
    <x v="125"/>
    <n v="6"/>
    <n v="61.37"/>
    <n v="368.22"/>
  </r>
  <r>
    <n v="395"/>
    <x v="125"/>
    <n v="10"/>
    <n v="61.37"/>
    <n v="613.70000000000005"/>
  </r>
  <r>
    <n v="395"/>
    <x v="125"/>
    <n v="9"/>
    <n v="61.37"/>
    <n v="552.33000000000004"/>
  </r>
  <r>
    <n v="395"/>
    <x v="125"/>
    <n v="6"/>
    <n v="61.37"/>
    <n v="368.22"/>
  </r>
  <r>
    <n v="395"/>
    <x v="125"/>
    <n v="4"/>
    <n v="61.37"/>
    <n v="245.48"/>
  </r>
  <r>
    <n v="395"/>
    <x v="125"/>
    <n v="12"/>
    <n v="59.33"/>
    <n v="711.96"/>
  </r>
  <r>
    <n v="395"/>
    <x v="125"/>
    <n v="2"/>
    <n v="61.37"/>
    <n v="122.74"/>
  </r>
  <r>
    <n v="395"/>
    <x v="125"/>
    <n v="6"/>
    <n v="61.37"/>
    <n v="368.22"/>
  </r>
  <r>
    <n v="395"/>
    <x v="125"/>
    <n v="4"/>
    <n v="61.37"/>
    <n v="245.48"/>
  </r>
  <r>
    <n v="395"/>
    <x v="125"/>
    <n v="13"/>
    <n v="59.33"/>
    <n v="771.29"/>
  </r>
  <r>
    <n v="395"/>
    <x v="125"/>
    <n v="7"/>
    <n v="61.37"/>
    <n v="429.59"/>
  </r>
  <r>
    <n v="395"/>
    <x v="125"/>
    <n v="4"/>
    <n v="61.37"/>
    <n v="245.48"/>
  </r>
  <r>
    <n v="395"/>
    <x v="125"/>
    <n v="6"/>
    <n v="61.37"/>
    <n v="368.22"/>
  </r>
  <r>
    <n v="395"/>
    <x v="125"/>
    <n v="9"/>
    <n v="61.37"/>
    <n v="552.33000000000004"/>
  </r>
  <r>
    <n v="395"/>
    <x v="125"/>
    <n v="2"/>
    <n v="61.37"/>
    <n v="122.74"/>
  </r>
  <r>
    <n v="395"/>
    <x v="125"/>
    <n v="6"/>
    <n v="61.37"/>
    <n v="368.22"/>
  </r>
  <r>
    <n v="395"/>
    <x v="125"/>
    <n v="2"/>
    <n v="61.37"/>
    <n v="122.74"/>
  </r>
  <r>
    <n v="395"/>
    <x v="125"/>
    <n v="12"/>
    <n v="59.33"/>
    <n v="711.96"/>
  </r>
  <r>
    <n v="395"/>
    <x v="125"/>
    <n v="3"/>
    <n v="61.37"/>
    <n v="184.11"/>
  </r>
  <r>
    <n v="395"/>
    <x v="125"/>
    <n v="9"/>
    <n v="61.37"/>
    <n v="552.33000000000004"/>
  </r>
  <r>
    <n v="395"/>
    <x v="125"/>
    <n v="4"/>
    <n v="61.37"/>
    <n v="245.48"/>
  </r>
  <r>
    <n v="395"/>
    <x v="125"/>
    <n v="7"/>
    <n v="61.37"/>
    <n v="429.59"/>
  </r>
  <r>
    <n v="395"/>
    <x v="125"/>
    <n v="3"/>
    <n v="61.37"/>
    <n v="184.11"/>
  </r>
  <r>
    <n v="395"/>
    <x v="125"/>
    <n v="2"/>
    <n v="61.37"/>
    <n v="122.74"/>
  </r>
  <r>
    <n v="395"/>
    <x v="125"/>
    <n v="9"/>
    <n v="61.37"/>
    <n v="552.33000000000004"/>
  </r>
  <r>
    <n v="395"/>
    <x v="125"/>
    <n v="9"/>
    <n v="61.37"/>
    <n v="552.33000000000004"/>
  </r>
  <r>
    <n v="395"/>
    <x v="125"/>
    <n v="4"/>
    <n v="61.37"/>
    <n v="245.48"/>
  </r>
  <r>
    <n v="395"/>
    <x v="125"/>
    <n v="4"/>
    <n v="61.37"/>
    <n v="245.48"/>
  </r>
  <r>
    <n v="395"/>
    <x v="125"/>
    <n v="9"/>
    <n v="61.37"/>
    <n v="552.33000000000004"/>
  </r>
  <r>
    <n v="395"/>
    <x v="125"/>
    <n v="9"/>
    <n v="61.37"/>
    <n v="552.33000000000004"/>
  </r>
  <r>
    <n v="395"/>
    <x v="125"/>
    <n v="6"/>
    <n v="61.37"/>
    <n v="368.22"/>
  </r>
  <r>
    <n v="395"/>
    <x v="125"/>
    <n v="6"/>
    <n v="61.37"/>
    <n v="368.22"/>
  </r>
  <r>
    <n v="395"/>
    <x v="125"/>
    <n v="2"/>
    <n v="61.37"/>
    <n v="122.74"/>
  </r>
  <r>
    <n v="395"/>
    <x v="125"/>
    <n v="3"/>
    <n v="61.37"/>
    <n v="184.11"/>
  </r>
  <r>
    <n v="395"/>
    <x v="125"/>
    <n v="6"/>
    <n v="61.37"/>
    <n v="368.22"/>
  </r>
  <r>
    <n v="395"/>
    <x v="125"/>
    <n v="2"/>
    <n v="61.37"/>
    <n v="122.74"/>
  </r>
  <r>
    <n v="395"/>
    <x v="125"/>
    <n v="4"/>
    <n v="61.37"/>
    <n v="245.48"/>
  </r>
  <r>
    <n v="395"/>
    <x v="125"/>
    <n v="2"/>
    <n v="61.37"/>
    <n v="122.74"/>
  </r>
  <r>
    <n v="395"/>
    <x v="125"/>
    <n v="5"/>
    <n v="61.37"/>
    <n v="306.85000000000002"/>
  </r>
  <r>
    <n v="395"/>
    <x v="125"/>
    <n v="5"/>
    <n v="61.37"/>
    <n v="306.85000000000002"/>
  </r>
  <r>
    <n v="395"/>
    <x v="125"/>
    <n v="4"/>
    <n v="61.37"/>
    <n v="245.48"/>
  </r>
  <r>
    <n v="395"/>
    <x v="125"/>
    <n v="8"/>
    <n v="61.37"/>
    <n v="490.96"/>
  </r>
  <r>
    <n v="395"/>
    <x v="125"/>
    <n v="6"/>
    <n v="61.37"/>
    <n v="368.22"/>
  </r>
  <r>
    <n v="395"/>
    <x v="125"/>
    <n v="3"/>
    <n v="61.37"/>
    <n v="184.11"/>
  </r>
  <r>
    <n v="395"/>
    <x v="125"/>
    <n v="8"/>
    <n v="61.37"/>
    <n v="490.96"/>
  </r>
  <r>
    <n v="395"/>
    <x v="125"/>
    <n v="6"/>
    <n v="61.37"/>
    <n v="368.22"/>
  </r>
  <r>
    <n v="395"/>
    <x v="125"/>
    <n v="9"/>
    <n v="61.37"/>
    <n v="552.33000000000004"/>
  </r>
  <r>
    <n v="395"/>
    <x v="125"/>
    <n v="8"/>
    <n v="61.37"/>
    <n v="490.96"/>
  </r>
  <r>
    <n v="395"/>
    <x v="125"/>
    <n v="9"/>
    <n v="61.37"/>
    <n v="552.33000000000004"/>
  </r>
  <r>
    <n v="395"/>
    <x v="125"/>
    <n v="4"/>
    <n v="61.37"/>
    <n v="245.48"/>
  </r>
  <r>
    <n v="409"/>
    <x v="126"/>
    <n v="2"/>
    <n v="209.26"/>
    <n v="418.52"/>
  </r>
  <r>
    <n v="409"/>
    <x v="126"/>
    <n v="1"/>
    <n v="209.26"/>
    <n v="209.26"/>
  </r>
  <r>
    <n v="409"/>
    <x v="126"/>
    <n v="3"/>
    <n v="209.26"/>
    <n v="627.78"/>
  </r>
  <r>
    <n v="409"/>
    <x v="126"/>
    <n v="3"/>
    <n v="209.26"/>
    <n v="627.78"/>
  </r>
  <r>
    <n v="409"/>
    <x v="126"/>
    <n v="3"/>
    <n v="209.26"/>
    <n v="627.78"/>
  </r>
  <r>
    <n v="409"/>
    <x v="126"/>
    <n v="2"/>
    <n v="209.26"/>
    <n v="418.52"/>
  </r>
  <r>
    <n v="409"/>
    <x v="126"/>
    <n v="2"/>
    <n v="209.26"/>
    <n v="418.52"/>
  </r>
  <r>
    <n v="409"/>
    <x v="126"/>
    <n v="7"/>
    <n v="209.26"/>
    <n v="1464.82"/>
  </r>
  <r>
    <n v="409"/>
    <x v="126"/>
    <n v="3"/>
    <n v="209.26"/>
    <n v="627.78"/>
  </r>
  <r>
    <n v="409"/>
    <x v="126"/>
    <n v="2"/>
    <n v="209.26"/>
    <n v="418.52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1"/>
    <n v="209.26"/>
    <n v="209.26"/>
  </r>
  <r>
    <n v="409"/>
    <x v="126"/>
    <n v="3"/>
    <n v="209.26"/>
    <n v="627.78"/>
  </r>
  <r>
    <n v="409"/>
    <x v="126"/>
    <n v="2"/>
    <n v="209.26"/>
    <n v="418.52"/>
  </r>
  <r>
    <n v="409"/>
    <x v="126"/>
    <n v="2"/>
    <n v="209.26"/>
    <n v="418.52"/>
  </r>
  <r>
    <n v="409"/>
    <x v="126"/>
    <n v="3"/>
    <n v="209.26"/>
    <n v="627.78"/>
  </r>
  <r>
    <n v="409"/>
    <x v="126"/>
    <n v="1"/>
    <n v="209.26"/>
    <n v="209.26"/>
  </r>
  <r>
    <n v="409"/>
    <x v="126"/>
    <n v="2"/>
    <n v="209.26"/>
    <n v="418.52"/>
  </r>
  <r>
    <n v="409"/>
    <x v="126"/>
    <n v="1"/>
    <n v="209.26"/>
    <n v="209.26"/>
  </r>
  <r>
    <n v="409"/>
    <x v="126"/>
    <n v="3"/>
    <n v="209.26"/>
    <n v="627.78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3"/>
    <n v="209.26"/>
    <n v="627.78"/>
  </r>
  <r>
    <n v="409"/>
    <x v="126"/>
    <n v="3"/>
    <n v="209.26"/>
    <n v="627.78"/>
  </r>
  <r>
    <n v="409"/>
    <x v="126"/>
    <n v="3"/>
    <n v="209.26"/>
    <n v="627.78"/>
  </r>
  <r>
    <n v="409"/>
    <x v="126"/>
    <n v="4"/>
    <n v="209.26"/>
    <n v="837.04"/>
  </r>
  <r>
    <n v="409"/>
    <x v="126"/>
    <n v="2"/>
    <n v="209.26"/>
    <n v="418.52"/>
  </r>
  <r>
    <n v="409"/>
    <x v="126"/>
    <n v="1"/>
    <n v="209.26"/>
    <n v="209.26"/>
  </r>
  <r>
    <n v="409"/>
    <x v="126"/>
    <n v="1"/>
    <n v="209.26"/>
    <n v="209.26"/>
  </r>
  <r>
    <n v="409"/>
    <x v="126"/>
    <n v="4"/>
    <n v="209.26"/>
    <n v="837.04"/>
  </r>
  <r>
    <n v="409"/>
    <x v="126"/>
    <n v="3"/>
    <n v="209.26"/>
    <n v="627.78"/>
  </r>
  <r>
    <n v="409"/>
    <x v="126"/>
    <n v="2"/>
    <n v="209.26"/>
    <n v="418.52"/>
  </r>
  <r>
    <n v="409"/>
    <x v="126"/>
    <n v="6"/>
    <n v="209.26"/>
    <n v="1255.56"/>
  </r>
  <r>
    <n v="409"/>
    <x v="126"/>
    <n v="2"/>
    <n v="209.26"/>
    <n v="418.52"/>
  </r>
  <r>
    <n v="409"/>
    <x v="126"/>
    <n v="1"/>
    <n v="209.26"/>
    <n v="209.26"/>
  </r>
  <r>
    <n v="409"/>
    <x v="126"/>
    <n v="7"/>
    <n v="209.26"/>
    <n v="1464.82"/>
  </r>
  <r>
    <n v="409"/>
    <x v="126"/>
    <n v="1"/>
    <n v="209.26"/>
    <n v="209.26"/>
  </r>
  <r>
    <n v="409"/>
    <x v="126"/>
    <n v="1"/>
    <n v="209.26"/>
    <n v="209.26"/>
  </r>
  <r>
    <n v="409"/>
    <x v="126"/>
    <n v="2"/>
    <n v="209.26"/>
    <n v="418.52"/>
  </r>
  <r>
    <n v="409"/>
    <x v="126"/>
    <n v="5"/>
    <n v="209.26"/>
    <n v="1046.3"/>
  </r>
  <r>
    <n v="409"/>
    <x v="126"/>
    <n v="2"/>
    <n v="209.26"/>
    <n v="418.52"/>
  </r>
  <r>
    <n v="409"/>
    <x v="126"/>
    <n v="1"/>
    <n v="209.26"/>
    <n v="209.26"/>
  </r>
  <r>
    <n v="409"/>
    <x v="126"/>
    <n v="1"/>
    <n v="209.26"/>
    <n v="209.26"/>
  </r>
  <r>
    <n v="409"/>
    <x v="126"/>
    <n v="2"/>
    <n v="209.26"/>
    <n v="418.52"/>
  </r>
  <r>
    <n v="409"/>
    <x v="126"/>
    <n v="3"/>
    <n v="209.26"/>
    <n v="627.78"/>
  </r>
  <r>
    <n v="409"/>
    <x v="126"/>
    <n v="2"/>
    <n v="209.26"/>
    <n v="418.52"/>
  </r>
  <r>
    <n v="409"/>
    <x v="126"/>
    <n v="1"/>
    <n v="209.26"/>
    <n v="209.26"/>
  </r>
  <r>
    <n v="409"/>
    <x v="126"/>
    <n v="3"/>
    <n v="209.26"/>
    <n v="627.78"/>
  </r>
  <r>
    <n v="409"/>
    <x v="126"/>
    <n v="3"/>
    <n v="209.26"/>
    <n v="627.78"/>
  </r>
  <r>
    <n v="409"/>
    <x v="126"/>
    <n v="3"/>
    <n v="209.26"/>
    <n v="627.78"/>
  </r>
  <r>
    <n v="409"/>
    <x v="126"/>
    <n v="1"/>
    <n v="209.26"/>
    <n v="209.26"/>
  </r>
  <r>
    <n v="409"/>
    <x v="126"/>
    <n v="4"/>
    <n v="209.26"/>
    <n v="837.04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4"/>
    <n v="209.26"/>
    <n v="837.04"/>
  </r>
  <r>
    <n v="409"/>
    <x v="126"/>
    <n v="1"/>
    <n v="209.26"/>
    <n v="209.26"/>
  </r>
  <r>
    <n v="409"/>
    <x v="126"/>
    <n v="1"/>
    <n v="209.26"/>
    <n v="209.26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4"/>
    <n v="209.26"/>
    <n v="837.04"/>
  </r>
  <r>
    <n v="409"/>
    <x v="126"/>
    <n v="2"/>
    <n v="209.26"/>
    <n v="418.52"/>
  </r>
  <r>
    <n v="409"/>
    <x v="126"/>
    <n v="3"/>
    <n v="209.26"/>
    <n v="627.78"/>
  </r>
  <r>
    <n v="409"/>
    <x v="126"/>
    <n v="1"/>
    <n v="209.26"/>
    <n v="209.26"/>
  </r>
  <r>
    <n v="409"/>
    <x v="126"/>
    <n v="1"/>
    <n v="209.26"/>
    <n v="209.26"/>
  </r>
  <r>
    <n v="409"/>
    <x v="126"/>
    <n v="3"/>
    <n v="209.26"/>
    <n v="627.78"/>
  </r>
  <r>
    <n v="409"/>
    <x v="126"/>
    <n v="3"/>
    <n v="209.26"/>
    <n v="627.78"/>
  </r>
  <r>
    <n v="409"/>
    <x v="126"/>
    <n v="3"/>
    <n v="209.26"/>
    <n v="627.78"/>
  </r>
  <r>
    <n v="409"/>
    <x v="126"/>
    <n v="3"/>
    <n v="209.26"/>
    <n v="627.78"/>
  </r>
  <r>
    <n v="409"/>
    <x v="126"/>
    <n v="4"/>
    <n v="209.26"/>
    <n v="837.04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6"/>
    <n v="209.26"/>
    <n v="1255.56"/>
  </r>
  <r>
    <n v="409"/>
    <x v="126"/>
    <n v="2"/>
    <n v="209.26"/>
    <n v="418.52"/>
  </r>
  <r>
    <n v="409"/>
    <x v="126"/>
    <n v="3"/>
    <n v="209.26"/>
    <n v="627.78"/>
  </r>
  <r>
    <n v="409"/>
    <x v="126"/>
    <n v="2"/>
    <n v="209.26"/>
    <n v="418.52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3"/>
    <n v="209.26"/>
    <n v="627.78"/>
  </r>
  <r>
    <n v="409"/>
    <x v="126"/>
    <n v="3"/>
    <n v="209.26"/>
    <n v="627.78"/>
  </r>
  <r>
    <n v="409"/>
    <x v="126"/>
    <n v="5"/>
    <n v="209.26"/>
    <n v="1046.3"/>
  </r>
  <r>
    <n v="409"/>
    <x v="126"/>
    <n v="1"/>
    <n v="209.26"/>
    <n v="209.26"/>
  </r>
  <r>
    <n v="409"/>
    <x v="126"/>
    <n v="6"/>
    <n v="209.26"/>
    <n v="1255.56"/>
  </r>
  <r>
    <n v="409"/>
    <x v="126"/>
    <n v="2"/>
    <n v="209.26"/>
    <n v="418.52"/>
  </r>
  <r>
    <n v="409"/>
    <x v="126"/>
    <n v="3"/>
    <n v="209.26"/>
    <n v="627.78"/>
  </r>
  <r>
    <n v="409"/>
    <x v="126"/>
    <n v="2"/>
    <n v="209.26"/>
    <n v="418.52"/>
  </r>
  <r>
    <n v="409"/>
    <x v="126"/>
    <n v="1"/>
    <n v="209.26"/>
    <n v="209.26"/>
  </r>
  <r>
    <n v="409"/>
    <x v="126"/>
    <n v="3"/>
    <n v="209.26"/>
    <n v="627.78"/>
  </r>
  <r>
    <n v="409"/>
    <x v="126"/>
    <n v="2"/>
    <n v="209.26"/>
    <n v="418.52"/>
  </r>
  <r>
    <n v="409"/>
    <x v="126"/>
    <n v="1"/>
    <n v="209.26"/>
    <n v="209.26"/>
  </r>
  <r>
    <n v="409"/>
    <x v="126"/>
    <n v="1"/>
    <n v="209.26"/>
    <n v="209.26"/>
  </r>
  <r>
    <n v="409"/>
    <x v="126"/>
    <n v="3"/>
    <n v="209.26"/>
    <n v="627.78"/>
  </r>
  <r>
    <n v="409"/>
    <x v="126"/>
    <n v="1"/>
    <n v="209.26"/>
    <n v="209.26"/>
  </r>
  <r>
    <n v="409"/>
    <x v="126"/>
    <n v="2"/>
    <n v="209.26"/>
    <n v="418.52"/>
  </r>
  <r>
    <n v="409"/>
    <x v="126"/>
    <n v="1"/>
    <n v="209.26"/>
    <n v="209.26"/>
  </r>
  <r>
    <n v="409"/>
    <x v="126"/>
    <n v="1"/>
    <n v="209.26"/>
    <n v="209.26"/>
  </r>
  <r>
    <n v="409"/>
    <x v="126"/>
    <n v="3"/>
    <n v="209.26"/>
    <n v="627.78"/>
  </r>
  <r>
    <n v="409"/>
    <x v="126"/>
    <n v="1"/>
    <n v="209.26"/>
    <n v="209.26"/>
  </r>
  <r>
    <n v="409"/>
    <x v="126"/>
    <n v="4"/>
    <n v="209.26"/>
    <n v="837.04"/>
  </r>
  <r>
    <n v="409"/>
    <x v="126"/>
    <n v="1"/>
    <n v="209.26"/>
    <n v="209.26"/>
  </r>
  <r>
    <n v="409"/>
    <x v="126"/>
    <n v="3"/>
    <n v="209.26"/>
    <n v="627.78"/>
  </r>
  <r>
    <n v="409"/>
    <x v="126"/>
    <n v="1"/>
    <n v="209.26"/>
    <n v="209.26"/>
  </r>
  <r>
    <n v="409"/>
    <x v="126"/>
    <n v="2"/>
    <n v="209.26"/>
    <n v="418.52"/>
  </r>
  <r>
    <n v="409"/>
    <x v="126"/>
    <n v="4"/>
    <n v="209.26"/>
    <n v="837.04"/>
  </r>
  <r>
    <n v="409"/>
    <x v="126"/>
    <n v="3"/>
    <n v="209.26"/>
    <n v="627.78"/>
  </r>
  <r>
    <n v="409"/>
    <x v="126"/>
    <n v="2"/>
    <n v="209.26"/>
    <n v="418.52"/>
  </r>
  <r>
    <n v="409"/>
    <x v="126"/>
    <n v="3"/>
    <n v="209.26"/>
    <n v="627.78"/>
  </r>
  <r>
    <n v="409"/>
    <x v="126"/>
    <n v="1"/>
    <n v="209.26"/>
    <n v="209.26"/>
  </r>
  <r>
    <n v="409"/>
    <x v="126"/>
    <n v="4"/>
    <n v="209.26"/>
    <n v="837.04"/>
  </r>
  <r>
    <n v="409"/>
    <x v="126"/>
    <n v="3"/>
    <n v="209.26"/>
    <n v="627.78"/>
  </r>
  <r>
    <n v="409"/>
    <x v="126"/>
    <n v="3"/>
    <n v="209.26"/>
    <n v="627.78"/>
  </r>
  <r>
    <n v="409"/>
    <x v="126"/>
    <n v="3"/>
    <n v="209.26"/>
    <n v="627.78"/>
  </r>
  <r>
    <n v="409"/>
    <x v="126"/>
    <n v="6"/>
    <n v="209.26"/>
    <n v="1255.56"/>
  </r>
  <r>
    <n v="409"/>
    <x v="126"/>
    <n v="2"/>
    <n v="209.26"/>
    <n v="418.52"/>
  </r>
  <r>
    <n v="409"/>
    <x v="126"/>
    <n v="1"/>
    <n v="209.26"/>
    <n v="209.26"/>
  </r>
  <r>
    <n v="409"/>
    <x v="126"/>
    <n v="4"/>
    <n v="209.26"/>
    <n v="837.04"/>
  </r>
  <r>
    <n v="409"/>
    <x v="126"/>
    <n v="3"/>
    <n v="209.26"/>
    <n v="627.78"/>
  </r>
  <r>
    <n v="409"/>
    <x v="126"/>
    <n v="1"/>
    <n v="209.26"/>
    <n v="209.26"/>
  </r>
  <r>
    <n v="409"/>
    <x v="126"/>
    <n v="1"/>
    <n v="209.26"/>
    <n v="209.26"/>
  </r>
  <r>
    <n v="409"/>
    <x v="126"/>
    <n v="3"/>
    <n v="209.26"/>
    <n v="627.78"/>
  </r>
  <r>
    <n v="409"/>
    <x v="126"/>
    <n v="2"/>
    <n v="209.26"/>
    <n v="418.52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1"/>
    <n v="209.26"/>
    <n v="209.26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3"/>
    <n v="209.26"/>
    <n v="627.78"/>
  </r>
  <r>
    <n v="409"/>
    <x v="126"/>
    <n v="4"/>
    <n v="209.26"/>
    <n v="837.04"/>
  </r>
  <r>
    <n v="409"/>
    <x v="126"/>
    <n v="3"/>
    <n v="209.26"/>
    <n v="627.78"/>
  </r>
  <r>
    <n v="409"/>
    <x v="126"/>
    <n v="1"/>
    <n v="209.26"/>
    <n v="209.26"/>
  </r>
  <r>
    <n v="409"/>
    <x v="126"/>
    <n v="1"/>
    <n v="209.26"/>
    <n v="209.26"/>
  </r>
  <r>
    <n v="409"/>
    <x v="126"/>
    <n v="2"/>
    <n v="209.26"/>
    <n v="418.52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3"/>
    <n v="209.26"/>
    <n v="627.78"/>
  </r>
  <r>
    <n v="409"/>
    <x v="126"/>
    <n v="2"/>
    <n v="209.26"/>
    <n v="418.52"/>
  </r>
  <r>
    <n v="409"/>
    <x v="126"/>
    <n v="4"/>
    <n v="209.26"/>
    <n v="837.04"/>
  </r>
  <r>
    <n v="409"/>
    <x v="126"/>
    <n v="3"/>
    <n v="209.26"/>
    <n v="627.78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2"/>
    <n v="209.26"/>
    <n v="418.52"/>
  </r>
  <r>
    <n v="409"/>
    <x v="126"/>
    <n v="2"/>
    <n v="209.26"/>
    <n v="418.52"/>
  </r>
  <r>
    <n v="409"/>
    <x v="126"/>
    <n v="3"/>
    <n v="209.26"/>
    <n v="627.78"/>
  </r>
  <r>
    <n v="409"/>
    <x v="126"/>
    <n v="1"/>
    <n v="209.26"/>
    <n v="209.26"/>
  </r>
  <r>
    <n v="409"/>
    <x v="126"/>
    <n v="1"/>
    <n v="209.26"/>
    <n v="209.26"/>
  </r>
  <r>
    <n v="409"/>
    <x v="126"/>
    <n v="5"/>
    <n v="209.26"/>
    <n v="1046.3"/>
  </r>
  <r>
    <n v="409"/>
    <x v="126"/>
    <n v="2"/>
    <n v="209.26"/>
    <n v="418.52"/>
  </r>
  <r>
    <n v="409"/>
    <x v="126"/>
    <n v="1"/>
    <n v="209.26"/>
    <n v="209.26"/>
  </r>
  <r>
    <n v="409"/>
    <x v="126"/>
    <n v="3"/>
    <n v="209.26"/>
    <n v="627.78"/>
  </r>
  <r>
    <n v="409"/>
    <x v="126"/>
    <n v="1"/>
    <n v="209.26"/>
    <n v="209.26"/>
  </r>
  <r>
    <n v="409"/>
    <x v="126"/>
    <n v="4"/>
    <n v="209.26"/>
    <n v="837.04"/>
  </r>
  <r>
    <n v="409"/>
    <x v="126"/>
    <n v="2"/>
    <n v="209.26"/>
    <n v="418.52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6"/>
    <n v="209.26"/>
    <n v="1255.56"/>
  </r>
  <r>
    <n v="409"/>
    <x v="126"/>
    <n v="2"/>
    <n v="209.26"/>
    <n v="418.52"/>
  </r>
  <r>
    <n v="409"/>
    <x v="126"/>
    <n v="2"/>
    <n v="209.26"/>
    <n v="418.52"/>
  </r>
  <r>
    <n v="409"/>
    <x v="126"/>
    <n v="3"/>
    <n v="209.26"/>
    <n v="627.78"/>
  </r>
  <r>
    <n v="409"/>
    <x v="126"/>
    <n v="4"/>
    <n v="209.26"/>
    <n v="837.04"/>
  </r>
  <r>
    <n v="409"/>
    <x v="126"/>
    <n v="2"/>
    <n v="209.26"/>
    <n v="418.52"/>
  </r>
  <r>
    <n v="409"/>
    <x v="126"/>
    <n v="5"/>
    <n v="209.26"/>
    <n v="1046.3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3"/>
    <n v="209.26"/>
    <n v="627.78"/>
  </r>
  <r>
    <n v="409"/>
    <x v="126"/>
    <n v="1"/>
    <n v="209.26"/>
    <n v="209.26"/>
  </r>
  <r>
    <n v="409"/>
    <x v="126"/>
    <n v="2"/>
    <n v="209.26"/>
    <n v="418.52"/>
  </r>
  <r>
    <n v="409"/>
    <x v="126"/>
    <n v="1"/>
    <n v="209.26"/>
    <n v="209.26"/>
  </r>
  <r>
    <n v="409"/>
    <x v="126"/>
    <n v="4"/>
    <n v="209.26"/>
    <n v="837.04"/>
  </r>
  <r>
    <n v="409"/>
    <x v="126"/>
    <n v="1"/>
    <n v="209.26"/>
    <n v="209.26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4"/>
    <n v="209.26"/>
    <n v="837.04"/>
  </r>
  <r>
    <n v="409"/>
    <x v="126"/>
    <n v="2"/>
    <n v="209.26"/>
    <n v="418.52"/>
  </r>
  <r>
    <n v="409"/>
    <x v="126"/>
    <n v="4"/>
    <n v="209.26"/>
    <n v="837.04"/>
  </r>
  <r>
    <n v="409"/>
    <x v="126"/>
    <n v="1"/>
    <n v="209.26"/>
    <n v="209.26"/>
  </r>
  <r>
    <n v="409"/>
    <x v="126"/>
    <n v="5"/>
    <n v="209.26"/>
    <n v="1046.3"/>
  </r>
  <r>
    <n v="409"/>
    <x v="126"/>
    <n v="1"/>
    <n v="209.26"/>
    <n v="209.26"/>
  </r>
  <r>
    <n v="409"/>
    <x v="126"/>
    <n v="5"/>
    <n v="209.26"/>
    <n v="1046.3"/>
  </r>
  <r>
    <n v="409"/>
    <x v="126"/>
    <n v="1"/>
    <n v="209.26"/>
    <n v="209.26"/>
  </r>
  <r>
    <n v="409"/>
    <x v="126"/>
    <n v="1"/>
    <n v="209.26"/>
    <n v="209.26"/>
  </r>
  <r>
    <n v="409"/>
    <x v="126"/>
    <n v="1"/>
    <n v="209.26"/>
    <n v="209.26"/>
  </r>
  <r>
    <n v="409"/>
    <x v="126"/>
    <n v="3"/>
    <n v="209.26"/>
    <n v="627.78"/>
  </r>
  <r>
    <n v="409"/>
    <x v="126"/>
    <n v="1"/>
    <n v="209.26"/>
    <n v="209.26"/>
  </r>
  <r>
    <n v="409"/>
    <x v="126"/>
    <n v="1"/>
    <n v="209.26"/>
    <n v="209.26"/>
  </r>
  <r>
    <n v="409"/>
    <x v="126"/>
    <n v="4"/>
    <n v="209.26"/>
    <n v="837.04"/>
  </r>
  <r>
    <n v="409"/>
    <x v="126"/>
    <n v="3"/>
    <n v="209.26"/>
    <n v="627.78"/>
  </r>
  <r>
    <n v="409"/>
    <x v="126"/>
    <n v="2"/>
    <n v="209.26"/>
    <n v="418.52"/>
  </r>
  <r>
    <n v="409"/>
    <x v="126"/>
    <n v="2"/>
    <n v="209.26"/>
    <n v="418.52"/>
  </r>
  <r>
    <n v="409"/>
    <x v="126"/>
    <n v="4"/>
    <n v="209.26"/>
    <n v="837.04"/>
  </r>
  <r>
    <n v="409"/>
    <x v="126"/>
    <n v="1"/>
    <n v="209.26"/>
    <n v="209.26"/>
  </r>
  <r>
    <n v="409"/>
    <x v="126"/>
    <n v="2"/>
    <n v="209.26"/>
    <n v="418.52"/>
  </r>
  <r>
    <n v="409"/>
    <x v="126"/>
    <n v="4"/>
    <n v="209.26"/>
    <n v="837.04"/>
  </r>
  <r>
    <n v="409"/>
    <x v="126"/>
    <n v="6"/>
    <n v="209.26"/>
    <n v="1255.56"/>
  </r>
  <r>
    <n v="409"/>
    <x v="126"/>
    <n v="1"/>
    <n v="209.26"/>
    <n v="209.26"/>
  </r>
  <r>
    <n v="409"/>
    <x v="126"/>
    <n v="2"/>
    <n v="209.26"/>
    <n v="418.52"/>
  </r>
  <r>
    <n v="409"/>
    <x v="126"/>
    <n v="2"/>
    <n v="209.26"/>
    <n v="418.52"/>
  </r>
  <r>
    <n v="409"/>
    <x v="126"/>
    <n v="2"/>
    <n v="209.26"/>
    <n v="418.52"/>
  </r>
  <r>
    <n v="409"/>
    <x v="126"/>
    <n v="1"/>
    <n v="209.26"/>
    <n v="209.26"/>
  </r>
  <r>
    <n v="409"/>
    <x v="126"/>
    <n v="2"/>
    <n v="209.26"/>
    <n v="418.52"/>
  </r>
  <r>
    <n v="409"/>
    <x v="126"/>
    <n v="2"/>
    <n v="209.26"/>
    <n v="418.52"/>
  </r>
  <r>
    <n v="409"/>
    <x v="126"/>
    <n v="4"/>
    <n v="209.26"/>
    <n v="837.04"/>
  </r>
  <r>
    <n v="426"/>
    <x v="127"/>
    <n v="3"/>
    <n v="209.26"/>
    <n v="627.78"/>
  </r>
  <r>
    <n v="426"/>
    <x v="127"/>
    <n v="2"/>
    <n v="209.26"/>
    <n v="418.52"/>
  </r>
  <r>
    <n v="426"/>
    <x v="127"/>
    <n v="1"/>
    <n v="209.26"/>
    <n v="209.26"/>
  </r>
  <r>
    <n v="426"/>
    <x v="127"/>
    <n v="3"/>
    <n v="209.26"/>
    <n v="627.78"/>
  </r>
  <r>
    <n v="426"/>
    <x v="127"/>
    <n v="5"/>
    <n v="209.26"/>
    <n v="1046.3"/>
  </r>
  <r>
    <n v="426"/>
    <x v="127"/>
    <n v="2"/>
    <n v="209.26"/>
    <n v="418.52"/>
  </r>
  <r>
    <n v="426"/>
    <x v="127"/>
    <n v="3"/>
    <n v="209.26"/>
    <n v="627.78"/>
  </r>
  <r>
    <n v="426"/>
    <x v="127"/>
    <n v="3"/>
    <n v="209.26"/>
    <n v="627.78"/>
  </r>
  <r>
    <n v="426"/>
    <x v="127"/>
    <n v="2"/>
    <n v="209.26"/>
    <n v="418.52"/>
  </r>
  <r>
    <n v="426"/>
    <x v="127"/>
    <n v="3"/>
    <n v="209.26"/>
    <n v="627.78"/>
  </r>
  <r>
    <n v="426"/>
    <x v="127"/>
    <n v="2"/>
    <n v="209.26"/>
    <n v="418.52"/>
  </r>
  <r>
    <n v="426"/>
    <x v="127"/>
    <n v="3"/>
    <n v="209.26"/>
    <n v="627.78"/>
  </r>
  <r>
    <n v="426"/>
    <x v="127"/>
    <n v="2"/>
    <n v="209.26"/>
    <n v="418.52"/>
  </r>
  <r>
    <n v="426"/>
    <x v="127"/>
    <n v="2"/>
    <n v="209.26"/>
    <n v="418.52"/>
  </r>
  <r>
    <n v="426"/>
    <x v="127"/>
    <n v="1"/>
    <n v="209.26"/>
    <n v="209.26"/>
  </r>
  <r>
    <n v="426"/>
    <x v="127"/>
    <n v="1"/>
    <n v="209.26"/>
    <n v="209.26"/>
  </r>
  <r>
    <n v="426"/>
    <x v="127"/>
    <n v="1"/>
    <n v="209.26"/>
    <n v="209.26"/>
  </r>
  <r>
    <n v="426"/>
    <x v="127"/>
    <n v="3"/>
    <n v="209.26"/>
    <n v="627.78"/>
  </r>
  <r>
    <n v="426"/>
    <x v="127"/>
    <n v="1"/>
    <n v="209.26"/>
    <n v="209.26"/>
  </r>
  <r>
    <n v="426"/>
    <x v="127"/>
    <n v="2"/>
    <n v="209.26"/>
    <n v="418.52"/>
  </r>
  <r>
    <n v="426"/>
    <x v="127"/>
    <n v="2"/>
    <n v="209.26"/>
    <n v="418.52"/>
  </r>
  <r>
    <n v="426"/>
    <x v="127"/>
    <n v="1"/>
    <n v="209.26"/>
    <n v="209.26"/>
  </r>
  <r>
    <n v="426"/>
    <x v="127"/>
    <n v="1"/>
    <n v="209.26"/>
    <n v="209.26"/>
  </r>
  <r>
    <n v="426"/>
    <x v="127"/>
    <n v="2"/>
    <n v="209.26"/>
    <n v="418.52"/>
  </r>
  <r>
    <n v="426"/>
    <x v="127"/>
    <n v="1"/>
    <n v="209.26"/>
    <n v="209.26"/>
  </r>
  <r>
    <n v="426"/>
    <x v="127"/>
    <n v="3"/>
    <n v="209.26"/>
    <n v="627.78"/>
  </r>
  <r>
    <n v="426"/>
    <x v="127"/>
    <n v="1"/>
    <n v="209.26"/>
    <n v="209.26"/>
  </r>
  <r>
    <n v="426"/>
    <x v="127"/>
    <n v="5"/>
    <n v="209.26"/>
    <n v="1046.3"/>
  </r>
  <r>
    <n v="426"/>
    <x v="127"/>
    <n v="1"/>
    <n v="209.26"/>
    <n v="209.26"/>
  </r>
  <r>
    <n v="426"/>
    <x v="127"/>
    <n v="2"/>
    <n v="209.26"/>
    <n v="418.52"/>
  </r>
  <r>
    <n v="426"/>
    <x v="127"/>
    <n v="1"/>
    <n v="209.26"/>
    <n v="209.26"/>
  </r>
  <r>
    <n v="426"/>
    <x v="127"/>
    <n v="1"/>
    <n v="209.26"/>
    <n v="209.26"/>
  </r>
  <r>
    <n v="426"/>
    <x v="127"/>
    <n v="2"/>
    <n v="209.26"/>
    <n v="418.52"/>
  </r>
  <r>
    <n v="427"/>
    <x v="128"/>
    <n v="1"/>
    <n v="209.26"/>
    <n v="209.26"/>
  </r>
  <r>
    <n v="427"/>
    <x v="128"/>
    <n v="1"/>
    <n v="209.26"/>
    <n v="209.26"/>
  </r>
  <r>
    <n v="427"/>
    <x v="128"/>
    <n v="4"/>
    <n v="209.26"/>
    <n v="837.04"/>
  </r>
  <r>
    <n v="427"/>
    <x v="128"/>
    <n v="1"/>
    <n v="209.26"/>
    <n v="209.26"/>
  </r>
  <r>
    <n v="427"/>
    <x v="128"/>
    <n v="4"/>
    <n v="209.26"/>
    <n v="837.04"/>
  </r>
  <r>
    <n v="427"/>
    <x v="128"/>
    <n v="6"/>
    <n v="209.26"/>
    <n v="1255.56"/>
  </r>
  <r>
    <n v="427"/>
    <x v="128"/>
    <n v="1"/>
    <n v="209.26"/>
    <n v="209.26"/>
  </r>
  <r>
    <n v="427"/>
    <x v="128"/>
    <n v="6"/>
    <n v="209.26"/>
    <n v="1255.56"/>
  </r>
  <r>
    <n v="427"/>
    <x v="128"/>
    <n v="2"/>
    <n v="209.26"/>
    <n v="418.52"/>
  </r>
  <r>
    <n v="427"/>
    <x v="128"/>
    <n v="1"/>
    <n v="209.26"/>
    <n v="209.26"/>
  </r>
  <r>
    <n v="427"/>
    <x v="128"/>
    <n v="7"/>
    <n v="209.26"/>
    <n v="1464.82"/>
  </r>
  <r>
    <n v="427"/>
    <x v="128"/>
    <n v="2"/>
    <n v="209.26"/>
    <n v="418.52"/>
  </r>
  <r>
    <n v="427"/>
    <x v="128"/>
    <n v="1"/>
    <n v="209.26"/>
    <n v="209.26"/>
  </r>
  <r>
    <n v="427"/>
    <x v="128"/>
    <n v="6"/>
    <n v="209.26"/>
    <n v="1255.56"/>
  </r>
  <r>
    <n v="427"/>
    <x v="128"/>
    <n v="6"/>
    <n v="209.26"/>
    <n v="1255.56"/>
  </r>
  <r>
    <n v="427"/>
    <x v="128"/>
    <n v="4"/>
    <n v="209.26"/>
    <n v="837.04"/>
  </r>
  <r>
    <n v="427"/>
    <x v="128"/>
    <n v="4"/>
    <n v="209.26"/>
    <n v="837.04"/>
  </r>
  <r>
    <n v="427"/>
    <x v="128"/>
    <n v="6"/>
    <n v="209.26"/>
    <n v="1255.56"/>
  </r>
  <r>
    <n v="427"/>
    <x v="128"/>
    <n v="3"/>
    <n v="209.26"/>
    <n v="627.78"/>
  </r>
  <r>
    <n v="427"/>
    <x v="128"/>
    <n v="2"/>
    <n v="209.26"/>
    <n v="418.52"/>
  </r>
  <r>
    <n v="427"/>
    <x v="128"/>
    <n v="4"/>
    <n v="209.26"/>
    <n v="837.04"/>
  </r>
  <r>
    <n v="427"/>
    <x v="128"/>
    <n v="3"/>
    <n v="209.26"/>
    <n v="627.78"/>
  </r>
  <r>
    <n v="427"/>
    <x v="128"/>
    <n v="2"/>
    <n v="209.26"/>
    <n v="418.52"/>
  </r>
  <r>
    <n v="427"/>
    <x v="128"/>
    <n v="3"/>
    <n v="209.26"/>
    <n v="627.78"/>
  </r>
  <r>
    <n v="427"/>
    <x v="128"/>
    <n v="1"/>
    <n v="209.26"/>
    <n v="209.26"/>
  </r>
  <r>
    <n v="427"/>
    <x v="128"/>
    <n v="2"/>
    <n v="209.26"/>
    <n v="418.52"/>
  </r>
  <r>
    <n v="427"/>
    <x v="128"/>
    <n v="3"/>
    <n v="209.26"/>
    <n v="627.78"/>
  </r>
  <r>
    <n v="427"/>
    <x v="128"/>
    <n v="5"/>
    <n v="209.26"/>
    <n v="1046.3"/>
  </r>
  <r>
    <n v="427"/>
    <x v="128"/>
    <n v="1"/>
    <n v="209.26"/>
    <n v="209.26"/>
  </r>
  <r>
    <n v="427"/>
    <x v="128"/>
    <n v="10"/>
    <n v="209.26"/>
    <n v="2092.6"/>
  </r>
  <r>
    <n v="427"/>
    <x v="128"/>
    <n v="3"/>
    <n v="209.26"/>
    <n v="627.78"/>
  </r>
  <r>
    <n v="427"/>
    <x v="128"/>
    <n v="3"/>
    <n v="209.26"/>
    <n v="627.78"/>
  </r>
  <r>
    <n v="427"/>
    <x v="128"/>
    <n v="2"/>
    <n v="209.26"/>
    <n v="418.52"/>
  </r>
  <r>
    <n v="427"/>
    <x v="128"/>
    <n v="2"/>
    <n v="209.26"/>
    <n v="418.52"/>
  </r>
  <r>
    <n v="427"/>
    <x v="128"/>
    <n v="1"/>
    <n v="209.26"/>
    <n v="209.26"/>
  </r>
  <r>
    <n v="427"/>
    <x v="128"/>
    <n v="3"/>
    <n v="209.26"/>
    <n v="627.78"/>
  </r>
  <r>
    <n v="427"/>
    <x v="128"/>
    <n v="1"/>
    <n v="209.26"/>
    <n v="209.26"/>
  </r>
  <r>
    <n v="427"/>
    <x v="128"/>
    <n v="4"/>
    <n v="209.26"/>
    <n v="837.04"/>
  </r>
  <r>
    <n v="427"/>
    <x v="128"/>
    <n v="2"/>
    <n v="209.26"/>
    <n v="418.52"/>
  </r>
  <r>
    <n v="427"/>
    <x v="128"/>
    <n v="1"/>
    <n v="209.26"/>
    <n v="209.26"/>
  </r>
  <r>
    <n v="427"/>
    <x v="128"/>
    <n v="4"/>
    <n v="209.26"/>
    <n v="837.04"/>
  </r>
  <r>
    <n v="427"/>
    <x v="128"/>
    <n v="3"/>
    <n v="209.26"/>
    <n v="627.78"/>
  </r>
  <r>
    <n v="427"/>
    <x v="128"/>
    <n v="1"/>
    <n v="209.26"/>
    <n v="209.26"/>
  </r>
  <r>
    <n v="427"/>
    <x v="128"/>
    <n v="3"/>
    <n v="209.26"/>
    <n v="627.78"/>
  </r>
  <r>
    <n v="427"/>
    <x v="128"/>
    <n v="2"/>
    <n v="209.26"/>
    <n v="418.52"/>
  </r>
  <r>
    <n v="427"/>
    <x v="128"/>
    <n v="4"/>
    <n v="209.26"/>
    <n v="837.04"/>
  </r>
  <r>
    <n v="427"/>
    <x v="128"/>
    <n v="2"/>
    <n v="209.26"/>
    <n v="418.52"/>
  </r>
  <r>
    <n v="427"/>
    <x v="128"/>
    <n v="4"/>
    <n v="209.26"/>
    <n v="837.04"/>
  </r>
  <r>
    <n v="427"/>
    <x v="128"/>
    <n v="1"/>
    <n v="209.26"/>
    <n v="209.26"/>
  </r>
  <r>
    <n v="427"/>
    <x v="128"/>
    <n v="1"/>
    <n v="209.26"/>
    <n v="209.26"/>
  </r>
  <r>
    <n v="427"/>
    <x v="128"/>
    <n v="3"/>
    <n v="209.26"/>
    <n v="627.78"/>
  </r>
  <r>
    <n v="427"/>
    <x v="128"/>
    <n v="1"/>
    <n v="209.26"/>
    <n v="209.26"/>
  </r>
  <r>
    <n v="427"/>
    <x v="128"/>
    <n v="4"/>
    <n v="209.26"/>
    <n v="837.04"/>
  </r>
  <r>
    <n v="427"/>
    <x v="128"/>
    <n v="1"/>
    <n v="209.26"/>
    <n v="209.26"/>
  </r>
  <r>
    <n v="427"/>
    <x v="128"/>
    <n v="6"/>
    <n v="209.26"/>
    <n v="1255.56"/>
  </r>
  <r>
    <n v="427"/>
    <x v="128"/>
    <n v="1"/>
    <n v="209.26"/>
    <n v="209.26"/>
  </r>
  <r>
    <n v="427"/>
    <x v="128"/>
    <n v="3"/>
    <n v="209.26"/>
    <n v="627.78"/>
  </r>
  <r>
    <n v="427"/>
    <x v="128"/>
    <n v="4"/>
    <n v="209.26"/>
    <n v="837.04"/>
  </r>
  <r>
    <n v="427"/>
    <x v="128"/>
    <n v="4"/>
    <n v="209.26"/>
    <n v="837.04"/>
  </r>
  <r>
    <n v="427"/>
    <x v="128"/>
    <n v="3"/>
    <n v="209.26"/>
    <n v="627.78"/>
  </r>
  <r>
    <n v="427"/>
    <x v="128"/>
    <n v="4"/>
    <n v="209.26"/>
    <n v="837.04"/>
  </r>
  <r>
    <n v="427"/>
    <x v="128"/>
    <n v="6"/>
    <n v="209.26"/>
    <n v="1255.56"/>
  </r>
  <r>
    <n v="427"/>
    <x v="128"/>
    <n v="2"/>
    <n v="209.26"/>
    <n v="418.52"/>
  </r>
  <r>
    <n v="427"/>
    <x v="128"/>
    <n v="3"/>
    <n v="209.26"/>
    <n v="627.78"/>
  </r>
  <r>
    <n v="427"/>
    <x v="128"/>
    <n v="5"/>
    <n v="209.26"/>
    <n v="1046.3"/>
  </r>
  <r>
    <n v="427"/>
    <x v="128"/>
    <n v="1"/>
    <n v="209.26"/>
    <n v="209.26"/>
  </r>
  <r>
    <n v="427"/>
    <x v="128"/>
    <n v="2"/>
    <n v="209.26"/>
    <n v="418.52"/>
  </r>
  <r>
    <n v="427"/>
    <x v="128"/>
    <n v="2"/>
    <n v="209.26"/>
    <n v="418.52"/>
  </r>
  <r>
    <n v="427"/>
    <x v="128"/>
    <n v="1"/>
    <n v="209.26"/>
    <n v="209.26"/>
  </r>
  <r>
    <n v="427"/>
    <x v="128"/>
    <n v="3"/>
    <n v="209.26"/>
    <n v="627.78"/>
  </r>
  <r>
    <n v="427"/>
    <x v="128"/>
    <n v="1"/>
    <n v="209.26"/>
    <n v="209.26"/>
  </r>
  <r>
    <n v="427"/>
    <x v="128"/>
    <n v="3"/>
    <n v="209.26"/>
    <n v="627.78"/>
  </r>
  <r>
    <n v="427"/>
    <x v="128"/>
    <n v="4"/>
    <n v="209.26"/>
    <n v="837.04"/>
  </r>
  <r>
    <n v="427"/>
    <x v="128"/>
    <n v="1"/>
    <n v="209.26"/>
    <n v="209.26"/>
  </r>
  <r>
    <n v="427"/>
    <x v="128"/>
    <n v="2"/>
    <n v="209.26"/>
    <n v="418.52"/>
  </r>
  <r>
    <n v="427"/>
    <x v="128"/>
    <n v="1"/>
    <n v="209.26"/>
    <n v="209.26"/>
  </r>
  <r>
    <n v="427"/>
    <x v="128"/>
    <n v="4"/>
    <n v="209.26"/>
    <n v="837.04"/>
  </r>
  <r>
    <n v="427"/>
    <x v="128"/>
    <n v="3"/>
    <n v="209.26"/>
    <n v="627.78"/>
  </r>
  <r>
    <n v="427"/>
    <x v="128"/>
    <n v="4"/>
    <n v="209.26"/>
    <n v="837.04"/>
  </r>
  <r>
    <n v="427"/>
    <x v="128"/>
    <n v="2"/>
    <n v="209.26"/>
    <n v="418.52"/>
  </r>
  <r>
    <n v="427"/>
    <x v="128"/>
    <n v="2"/>
    <n v="209.26"/>
    <n v="418.52"/>
  </r>
  <r>
    <n v="427"/>
    <x v="128"/>
    <n v="1"/>
    <n v="209.26"/>
    <n v="209.26"/>
  </r>
  <r>
    <n v="427"/>
    <x v="128"/>
    <n v="4"/>
    <n v="209.26"/>
    <n v="837.04"/>
  </r>
  <r>
    <n v="427"/>
    <x v="128"/>
    <n v="2"/>
    <n v="209.26"/>
    <n v="418.52"/>
  </r>
  <r>
    <n v="427"/>
    <x v="128"/>
    <n v="4"/>
    <n v="209.26"/>
    <n v="837.04"/>
  </r>
  <r>
    <n v="427"/>
    <x v="128"/>
    <n v="3"/>
    <n v="209.26"/>
    <n v="627.78"/>
  </r>
  <r>
    <n v="427"/>
    <x v="128"/>
    <n v="2"/>
    <n v="209.26"/>
    <n v="418.52"/>
  </r>
  <r>
    <n v="427"/>
    <x v="128"/>
    <n v="2"/>
    <n v="209.26"/>
    <n v="418.52"/>
  </r>
  <r>
    <n v="427"/>
    <x v="128"/>
    <n v="2"/>
    <n v="209.26"/>
    <n v="418.52"/>
  </r>
  <r>
    <n v="427"/>
    <x v="128"/>
    <n v="3"/>
    <n v="209.26"/>
    <n v="627.78"/>
  </r>
  <r>
    <n v="427"/>
    <x v="128"/>
    <n v="8"/>
    <n v="209.26"/>
    <n v="1674.08"/>
  </r>
  <r>
    <n v="427"/>
    <x v="128"/>
    <n v="1"/>
    <n v="209.26"/>
    <n v="209.26"/>
  </r>
  <r>
    <n v="427"/>
    <x v="128"/>
    <n v="2"/>
    <n v="209.26"/>
    <n v="418.52"/>
  </r>
  <r>
    <n v="427"/>
    <x v="128"/>
    <n v="3"/>
    <n v="209.26"/>
    <n v="627.78"/>
  </r>
  <r>
    <n v="427"/>
    <x v="128"/>
    <n v="3"/>
    <n v="209.26"/>
    <n v="627.78"/>
  </r>
  <r>
    <n v="427"/>
    <x v="128"/>
    <n v="2"/>
    <n v="209.26"/>
    <n v="418.52"/>
  </r>
  <r>
    <n v="427"/>
    <x v="128"/>
    <n v="8"/>
    <n v="209.26"/>
    <n v="1674.08"/>
  </r>
  <r>
    <n v="427"/>
    <x v="128"/>
    <n v="3"/>
    <n v="209.26"/>
    <n v="627.78"/>
  </r>
  <r>
    <n v="427"/>
    <x v="128"/>
    <n v="2"/>
    <n v="209.26"/>
    <n v="418.52"/>
  </r>
  <r>
    <n v="427"/>
    <x v="128"/>
    <n v="5"/>
    <n v="209.26"/>
    <n v="1046.3"/>
  </r>
  <r>
    <n v="427"/>
    <x v="128"/>
    <n v="4"/>
    <n v="209.26"/>
    <n v="837.04"/>
  </r>
  <r>
    <n v="427"/>
    <x v="128"/>
    <n v="3"/>
    <n v="209.26"/>
    <n v="627.78"/>
  </r>
  <r>
    <n v="427"/>
    <x v="128"/>
    <n v="2"/>
    <n v="209.26"/>
    <n v="418.52"/>
  </r>
  <r>
    <n v="427"/>
    <x v="128"/>
    <n v="4"/>
    <n v="209.26"/>
    <n v="837.04"/>
  </r>
  <r>
    <n v="427"/>
    <x v="128"/>
    <n v="2"/>
    <n v="209.26"/>
    <n v="418.52"/>
  </r>
  <r>
    <n v="427"/>
    <x v="128"/>
    <n v="4"/>
    <n v="209.26"/>
    <n v="837.04"/>
  </r>
  <r>
    <n v="427"/>
    <x v="128"/>
    <n v="1"/>
    <n v="209.26"/>
    <n v="209.26"/>
  </r>
  <r>
    <n v="427"/>
    <x v="128"/>
    <n v="3"/>
    <n v="209.26"/>
    <n v="627.78"/>
  </r>
  <r>
    <n v="427"/>
    <x v="128"/>
    <n v="3"/>
    <n v="209.26"/>
    <n v="627.78"/>
  </r>
  <r>
    <n v="427"/>
    <x v="128"/>
    <n v="2"/>
    <n v="209.26"/>
    <n v="418.52"/>
  </r>
  <r>
    <n v="427"/>
    <x v="128"/>
    <n v="2"/>
    <n v="209.26"/>
    <n v="418.52"/>
  </r>
  <r>
    <n v="427"/>
    <x v="128"/>
    <n v="5"/>
    <n v="209.26"/>
    <n v="1046.3"/>
  </r>
  <r>
    <n v="427"/>
    <x v="128"/>
    <n v="3"/>
    <n v="209.26"/>
    <n v="627.78"/>
  </r>
  <r>
    <n v="427"/>
    <x v="128"/>
    <n v="3"/>
    <n v="209.26"/>
    <n v="627.78"/>
  </r>
  <r>
    <n v="427"/>
    <x v="128"/>
    <n v="4"/>
    <n v="209.26"/>
    <n v="837.04"/>
  </r>
  <r>
    <n v="427"/>
    <x v="128"/>
    <n v="8"/>
    <n v="209.26"/>
    <n v="1674.08"/>
  </r>
  <r>
    <n v="427"/>
    <x v="128"/>
    <n v="3"/>
    <n v="209.26"/>
    <n v="627.78"/>
  </r>
  <r>
    <n v="427"/>
    <x v="128"/>
    <n v="5"/>
    <n v="209.26"/>
    <n v="1046.3"/>
  </r>
  <r>
    <n v="427"/>
    <x v="128"/>
    <n v="2"/>
    <n v="209.26"/>
    <n v="418.52"/>
  </r>
  <r>
    <n v="427"/>
    <x v="128"/>
    <n v="2"/>
    <n v="209.26"/>
    <n v="418.52"/>
  </r>
  <r>
    <n v="427"/>
    <x v="128"/>
    <n v="8"/>
    <n v="209.26"/>
    <n v="1674.08"/>
  </r>
  <r>
    <n v="427"/>
    <x v="128"/>
    <n v="3"/>
    <n v="209.26"/>
    <n v="627.78"/>
  </r>
  <r>
    <n v="427"/>
    <x v="128"/>
    <n v="1"/>
    <n v="209.26"/>
    <n v="209.26"/>
  </r>
  <r>
    <n v="427"/>
    <x v="128"/>
    <n v="2"/>
    <n v="209.26"/>
    <n v="418.52"/>
  </r>
  <r>
    <n v="427"/>
    <x v="128"/>
    <n v="2"/>
    <n v="209.26"/>
    <n v="418.52"/>
  </r>
  <r>
    <n v="427"/>
    <x v="128"/>
    <n v="4"/>
    <n v="209.26"/>
    <n v="837.04"/>
  </r>
  <r>
    <n v="427"/>
    <x v="128"/>
    <n v="2"/>
    <n v="209.26"/>
    <n v="418.52"/>
  </r>
  <r>
    <n v="427"/>
    <x v="128"/>
    <n v="3"/>
    <n v="209.26"/>
    <n v="627.78"/>
  </r>
  <r>
    <n v="427"/>
    <x v="128"/>
    <n v="3"/>
    <n v="209.26"/>
    <n v="627.78"/>
  </r>
  <r>
    <n v="427"/>
    <x v="128"/>
    <n v="2"/>
    <n v="209.26"/>
    <n v="418.52"/>
  </r>
  <r>
    <n v="427"/>
    <x v="128"/>
    <n v="3"/>
    <n v="209.26"/>
    <n v="627.78"/>
  </r>
  <r>
    <n v="427"/>
    <x v="128"/>
    <n v="4"/>
    <n v="209.26"/>
    <n v="837.04"/>
  </r>
  <r>
    <n v="427"/>
    <x v="128"/>
    <n v="2"/>
    <n v="209.26"/>
    <n v="418.52"/>
  </r>
  <r>
    <n v="427"/>
    <x v="128"/>
    <n v="2"/>
    <n v="209.26"/>
    <n v="418.52"/>
  </r>
  <r>
    <n v="427"/>
    <x v="128"/>
    <n v="2"/>
    <n v="209.26"/>
    <n v="418.52"/>
  </r>
  <r>
    <n v="427"/>
    <x v="128"/>
    <n v="5"/>
    <n v="209.26"/>
    <n v="1046.3"/>
  </r>
  <r>
    <n v="427"/>
    <x v="128"/>
    <n v="2"/>
    <n v="209.26"/>
    <n v="418.52"/>
  </r>
  <r>
    <n v="427"/>
    <x v="128"/>
    <n v="2"/>
    <n v="209.26"/>
    <n v="418.52"/>
  </r>
  <r>
    <n v="427"/>
    <x v="128"/>
    <n v="2"/>
    <n v="209.26"/>
    <n v="418.52"/>
  </r>
  <r>
    <n v="427"/>
    <x v="128"/>
    <n v="2"/>
    <n v="209.26"/>
    <n v="418.52"/>
  </r>
  <r>
    <n v="427"/>
    <x v="128"/>
    <n v="5"/>
    <n v="209.26"/>
    <n v="1046.3"/>
  </r>
  <r>
    <n v="427"/>
    <x v="128"/>
    <n v="6"/>
    <n v="209.26"/>
    <n v="1255.56"/>
  </r>
  <r>
    <n v="427"/>
    <x v="128"/>
    <n v="2"/>
    <n v="209.26"/>
    <n v="418.52"/>
  </r>
  <r>
    <n v="427"/>
    <x v="128"/>
    <n v="2"/>
    <n v="209.26"/>
    <n v="418.52"/>
  </r>
  <r>
    <n v="427"/>
    <x v="128"/>
    <n v="2"/>
    <n v="209.26"/>
    <n v="418.52"/>
  </r>
  <r>
    <n v="427"/>
    <x v="128"/>
    <n v="2"/>
    <n v="209.26"/>
    <n v="418.52"/>
  </r>
  <r>
    <n v="427"/>
    <x v="128"/>
    <n v="5"/>
    <n v="209.26"/>
    <n v="1046.3"/>
  </r>
  <r>
    <n v="427"/>
    <x v="128"/>
    <n v="4"/>
    <n v="209.26"/>
    <n v="837.04"/>
  </r>
  <r>
    <n v="427"/>
    <x v="128"/>
    <n v="5"/>
    <n v="209.26"/>
    <n v="1046.3"/>
  </r>
  <r>
    <n v="427"/>
    <x v="128"/>
    <n v="5"/>
    <n v="209.26"/>
    <n v="1046.3"/>
  </r>
  <r>
    <n v="427"/>
    <x v="128"/>
    <n v="3"/>
    <n v="209.26"/>
    <n v="627.78"/>
  </r>
  <r>
    <n v="427"/>
    <x v="128"/>
    <n v="5"/>
    <n v="209.26"/>
    <n v="1046.3"/>
  </r>
  <r>
    <n v="427"/>
    <x v="128"/>
    <n v="1"/>
    <n v="209.26"/>
    <n v="209.26"/>
  </r>
  <r>
    <n v="427"/>
    <x v="128"/>
    <n v="1"/>
    <n v="209.26"/>
    <n v="209.26"/>
  </r>
  <r>
    <n v="427"/>
    <x v="128"/>
    <n v="3"/>
    <n v="209.26"/>
    <n v="627.78"/>
  </r>
  <r>
    <n v="427"/>
    <x v="128"/>
    <n v="9"/>
    <n v="209.26"/>
    <n v="1883.34"/>
  </r>
  <r>
    <n v="427"/>
    <x v="128"/>
    <n v="2"/>
    <n v="209.26"/>
    <n v="418.52"/>
  </r>
  <r>
    <n v="427"/>
    <x v="128"/>
    <n v="2"/>
    <n v="209.26"/>
    <n v="418.52"/>
  </r>
  <r>
    <n v="427"/>
    <x v="128"/>
    <n v="4"/>
    <n v="209.26"/>
    <n v="837.04"/>
  </r>
  <r>
    <n v="427"/>
    <x v="128"/>
    <n v="1"/>
    <n v="209.26"/>
    <n v="209.26"/>
  </r>
  <r>
    <n v="427"/>
    <x v="128"/>
    <n v="2"/>
    <n v="209.26"/>
    <n v="418.52"/>
  </r>
  <r>
    <n v="427"/>
    <x v="128"/>
    <n v="1"/>
    <n v="209.26"/>
    <n v="209.26"/>
  </r>
  <r>
    <n v="427"/>
    <x v="128"/>
    <n v="4"/>
    <n v="209.26"/>
    <n v="837.04"/>
  </r>
  <r>
    <n v="427"/>
    <x v="128"/>
    <n v="6"/>
    <n v="209.26"/>
    <n v="1255.56"/>
  </r>
  <r>
    <n v="427"/>
    <x v="128"/>
    <n v="4"/>
    <n v="209.26"/>
    <n v="837.04"/>
  </r>
  <r>
    <n v="427"/>
    <x v="128"/>
    <n v="1"/>
    <n v="209.26"/>
    <n v="209.26"/>
  </r>
  <r>
    <n v="427"/>
    <x v="128"/>
    <n v="1"/>
    <n v="209.26"/>
    <n v="209.26"/>
  </r>
  <r>
    <n v="427"/>
    <x v="128"/>
    <n v="8"/>
    <n v="209.26"/>
    <n v="1674.08"/>
  </r>
  <r>
    <n v="427"/>
    <x v="128"/>
    <n v="1"/>
    <n v="209.26"/>
    <n v="209.26"/>
  </r>
  <r>
    <n v="427"/>
    <x v="128"/>
    <n v="5"/>
    <n v="209.26"/>
    <n v="1046.3"/>
  </r>
  <r>
    <n v="427"/>
    <x v="128"/>
    <n v="8"/>
    <n v="209.26"/>
    <n v="1674.08"/>
  </r>
  <r>
    <n v="427"/>
    <x v="128"/>
    <n v="1"/>
    <n v="209.26"/>
    <n v="209.26"/>
  </r>
  <r>
    <n v="427"/>
    <x v="128"/>
    <n v="2"/>
    <n v="209.26"/>
    <n v="418.52"/>
  </r>
  <r>
    <n v="427"/>
    <x v="128"/>
    <n v="2"/>
    <n v="209.26"/>
    <n v="418.52"/>
  </r>
  <r>
    <n v="427"/>
    <x v="128"/>
    <n v="4"/>
    <n v="209.26"/>
    <n v="837.04"/>
  </r>
  <r>
    <n v="427"/>
    <x v="128"/>
    <n v="5"/>
    <n v="209.26"/>
    <n v="1046.3"/>
  </r>
  <r>
    <n v="427"/>
    <x v="128"/>
    <n v="5"/>
    <n v="209.26"/>
    <n v="1046.3"/>
  </r>
  <r>
    <n v="427"/>
    <x v="128"/>
    <n v="3"/>
    <n v="209.26"/>
    <n v="627.78"/>
  </r>
  <r>
    <n v="427"/>
    <x v="128"/>
    <n v="5"/>
    <n v="209.26"/>
    <n v="1046.3"/>
  </r>
  <r>
    <n v="427"/>
    <x v="128"/>
    <n v="3"/>
    <n v="209.26"/>
    <n v="627.78"/>
  </r>
  <r>
    <n v="427"/>
    <x v="128"/>
    <n v="4"/>
    <n v="209.26"/>
    <n v="837.04"/>
  </r>
  <r>
    <n v="427"/>
    <x v="128"/>
    <n v="8"/>
    <n v="209.26"/>
    <n v="1674.08"/>
  </r>
  <r>
    <n v="427"/>
    <x v="128"/>
    <n v="5"/>
    <n v="209.26"/>
    <n v="1046.3"/>
  </r>
  <r>
    <n v="427"/>
    <x v="128"/>
    <n v="1"/>
    <n v="209.26"/>
    <n v="209.26"/>
  </r>
  <r>
    <n v="427"/>
    <x v="128"/>
    <n v="8"/>
    <n v="209.26"/>
    <n v="1674.08"/>
  </r>
  <r>
    <n v="427"/>
    <x v="128"/>
    <n v="4"/>
    <n v="209.26"/>
    <n v="837.04"/>
  </r>
  <r>
    <n v="427"/>
    <x v="128"/>
    <n v="3"/>
    <n v="209.26"/>
    <n v="627.78"/>
  </r>
  <r>
    <n v="427"/>
    <x v="128"/>
    <n v="2"/>
    <n v="209.26"/>
    <n v="418.52"/>
  </r>
  <r>
    <n v="427"/>
    <x v="128"/>
    <n v="3"/>
    <n v="209.26"/>
    <n v="627.78"/>
  </r>
  <r>
    <n v="427"/>
    <x v="128"/>
    <n v="4"/>
    <n v="209.26"/>
    <n v="837.04"/>
  </r>
  <r>
    <n v="427"/>
    <x v="128"/>
    <n v="2"/>
    <n v="209.26"/>
    <n v="418.52"/>
  </r>
  <r>
    <n v="427"/>
    <x v="128"/>
    <n v="4"/>
    <n v="209.26"/>
    <n v="837.04"/>
  </r>
  <r>
    <n v="427"/>
    <x v="128"/>
    <n v="2"/>
    <n v="209.26"/>
    <n v="418.52"/>
  </r>
  <r>
    <n v="427"/>
    <x v="128"/>
    <n v="4"/>
    <n v="209.26"/>
    <n v="837.04"/>
  </r>
  <r>
    <n v="427"/>
    <x v="128"/>
    <n v="1"/>
    <n v="209.26"/>
    <n v="209.26"/>
  </r>
  <r>
    <n v="427"/>
    <x v="128"/>
    <n v="2"/>
    <n v="209.26"/>
    <n v="418.52"/>
  </r>
  <r>
    <n v="427"/>
    <x v="128"/>
    <n v="4"/>
    <n v="209.26"/>
    <n v="837.04"/>
  </r>
  <r>
    <n v="427"/>
    <x v="128"/>
    <n v="2"/>
    <n v="209.26"/>
    <n v="418.52"/>
  </r>
  <r>
    <n v="428"/>
    <x v="129"/>
    <n v="5"/>
    <n v="209.26"/>
    <n v="1046.3"/>
  </r>
  <r>
    <n v="428"/>
    <x v="129"/>
    <n v="2"/>
    <n v="209.26"/>
    <n v="418.52"/>
  </r>
  <r>
    <n v="428"/>
    <x v="129"/>
    <n v="5"/>
    <n v="209.26"/>
    <n v="1046.3"/>
  </r>
  <r>
    <n v="428"/>
    <x v="129"/>
    <n v="14"/>
    <n v="202.28"/>
    <n v="2831.92"/>
  </r>
  <r>
    <n v="428"/>
    <x v="129"/>
    <n v="4"/>
    <n v="209.26"/>
    <n v="837.04"/>
  </r>
  <r>
    <n v="428"/>
    <x v="129"/>
    <n v="4"/>
    <n v="209.26"/>
    <n v="837.04"/>
  </r>
  <r>
    <n v="428"/>
    <x v="129"/>
    <n v="4"/>
    <n v="209.26"/>
    <n v="837.04"/>
  </r>
  <r>
    <n v="428"/>
    <x v="129"/>
    <n v="6"/>
    <n v="209.26"/>
    <n v="1255.56"/>
  </r>
  <r>
    <n v="428"/>
    <x v="129"/>
    <n v="2"/>
    <n v="209.26"/>
    <n v="418.52"/>
  </r>
  <r>
    <n v="428"/>
    <x v="129"/>
    <n v="8"/>
    <n v="209.26"/>
    <n v="1674.08"/>
  </r>
  <r>
    <n v="428"/>
    <x v="129"/>
    <n v="2"/>
    <n v="209.26"/>
    <n v="418.52"/>
  </r>
  <r>
    <n v="428"/>
    <x v="129"/>
    <n v="4"/>
    <n v="209.26"/>
    <n v="837.04"/>
  </r>
  <r>
    <n v="428"/>
    <x v="129"/>
    <n v="1"/>
    <n v="209.26"/>
    <n v="209.26"/>
  </r>
  <r>
    <n v="428"/>
    <x v="129"/>
    <n v="3"/>
    <n v="209.26"/>
    <n v="627.78"/>
  </r>
  <r>
    <n v="428"/>
    <x v="129"/>
    <n v="8"/>
    <n v="209.26"/>
    <n v="1674.08"/>
  </r>
  <r>
    <n v="428"/>
    <x v="129"/>
    <n v="4"/>
    <n v="209.26"/>
    <n v="837.04"/>
  </r>
  <r>
    <n v="428"/>
    <x v="129"/>
    <n v="4"/>
    <n v="209.26"/>
    <n v="837.04"/>
  </r>
  <r>
    <n v="428"/>
    <x v="129"/>
    <n v="6"/>
    <n v="209.26"/>
    <n v="1255.56"/>
  </r>
  <r>
    <n v="428"/>
    <x v="129"/>
    <n v="4"/>
    <n v="209.26"/>
    <n v="837.04"/>
  </r>
  <r>
    <n v="428"/>
    <x v="129"/>
    <n v="4"/>
    <n v="209.26"/>
    <n v="837.04"/>
  </r>
  <r>
    <n v="428"/>
    <x v="129"/>
    <n v="3"/>
    <n v="209.26"/>
    <n v="627.78"/>
  </r>
  <r>
    <n v="428"/>
    <x v="129"/>
    <n v="1"/>
    <n v="209.26"/>
    <n v="209.26"/>
  </r>
  <r>
    <n v="428"/>
    <x v="129"/>
    <n v="4"/>
    <n v="209.26"/>
    <n v="837.04"/>
  </r>
  <r>
    <n v="428"/>
    <x v="129"/>
    <n v="3"/>
    <n v="209.26"/>
    <n v="627.78"/>
  </r>
  <r>
    <n v="428"/>
    <x v="129"/>
    <n v="8"/>
    <n v="209.26"/>
    <n v="1674.08"/>
  </r>
  <r>
    <n v="428"/>
    <x v="129"/>
    <n v="2"/>
    <n v="209.26"/>
    <n v="418.52"/>
  </r>
  <r>
    <n v="428"/>
    <x v="129"/>
    <n v="6"/>
    <n v="209.26"/>
    <n v="1255.56"/>
  </r>
  <r>
    <n v="428"/>
    <x v="129"/>
    <n v="14"/>
    <n v="202.28"/>
    <n v="2831.92"/>
  </r>
  <r>
    <n v="428"/>
    <x v="129"/>
    <n v="1"/>
    <n v="209.26"/>
    <n v="209.26"/>
  </r>
  <r>
    <n v="428"/>
    <x v="129"/>
    <n v="7"/>
    <n v="209.26"/>
    <n v="1464.82"/>
  </r>
  <r>
    <n v="428"/>
    <x v="129"/>
    <n v="5"/>
    <n v="209.26"/>
    <n v="1046.3"/>
  </r>
  <r>
    <n v="428"/>
    <x v="129"/>
    <n v="4"/>
    <n v="209.26"/>
    <n v="837.04"/>
  </r>
  <r>
    <n v="428"/>
    <x v="129"/>
    <n v="1"/>
    <n v="209.26"/>
    <n v="209.26"/>
  </r>
  <r>
    <n v="428"/>
    <x v="129"/>
    <n v="8"/>
    <n v="209.26"/>
    <n v="1674.08"/>
  </r>
  <r>
    <n v="428"/>
    <x v="129"/>
    <n v="6"/>
    <n v="209.26"/>
    <n v="1255.56"/>
  </r>
  <r>
    <n v="428"/>
    <x v="129"/>
    <n v="6"/>
    <n v="209.26"/>
    <n v="1255.56"/>
  </r>
  <r>
    <n v="428"/>
    <x v="129"/>
    <n v="1"/>
    <n v="209.26"/>
    <n v="209.26"/>
  </r>
  <r>
    <n v="428"/>
    <x v="129"/>
    <n v="1"/>
    <n v="209.26"/>
    <n v="209.26"/>
  </r>
  <r>
    <n v="428"/>
    <x v="129"/>
    <n v="5"/>
    <n v="209.26"/>
    <n v="1046.3"/>
  </r>
  <r>
    <n v="428"/>
    <x v="129"/>
    <n v="4"/>
    <n v="209.26"/>
    <n v="837.04"/>
  </r>
  <r>
    <n v="428"/>
    <x v="129"/>
    <n v="2"/>
    <n v="209.26"/>
    <n v="418.52"/>
  </r>
  <r>
    <n v="428"/>
    <x v="129"/>
    <n v="2"/>
    <n v="209.26"/>
    <n v="418.52"/>
  </r>
  <r>
    <n v="428"/>
    <x v="129"/>
    <n v="4"/>
    <n v="209.26"/>
    <n v="837.04"/>
  </r>
  <r>
    <n v="428"/>
    <x v="129"/>
    <n v="2"/>
    <n v="209.26"/>
    <n v="418.52"/>
  </r>
  <r>
    <n v="428"/>
    <x v="129"/>
    <n v="1"/>
    <n v="209.26"/>
    <n v="209.26"/>
  </r>
  <r>
    <n v="428"/>
    <x v="129"/>
    <n v="2"/>
    <n v="209.26"/>
    <n v="418.52"/>
  </r>
  <r>
    <n v="428"/>
    <x v="129"/>
    <n v="6"/>
    <n v="209.26"/>
    <n v="1255.56"/>
  </r>
  <r>
    <n v="428"/>
    <x v="129"/>
    <n v="4"/>
    <n v="209.26"/>
    <n v="837.04"/>
  </r>
  <r>
    <n v="428"/>
    <x v="129"/>
    <n v="2"/>
    <n v="209.26"/>
    <n v="418.52"/>
  </r>
  <r>
    <n v="428"/>
    <x v="129"/>
    <n v="2"/>
    <n v="209.26"/>
    <n v="418.52"/>
  </r>
  <r>
    <n v="428"/>
    <x v="129"/>
    <n v="4"/>
    <n v="209.26"/>
    <n v="837.04"/>
  </r>
  <r>
    <n v="428"/>
    <x v="129"/>
    <n v="2"/>
    <n v="209.26"/>
    <n v="418.52"/>
  </r>
  <r>
    <n v="428"/>
    <x v="129"/>
    <n v="2"/>
    <n v="209.26"/>
    <n v="418.52"/>
  </r>
  <r>
    <n v="428"/>
    <x v="129"/>
    <n v="2"/>
    <n v="209.26"/>
    <n v="418.52"/>
  </r>
  <r>
    <n v="428"/>
    <x v="129"/>
    <n v="2"/>
    <n v="209.26"/>
    <n v="418.52"/>
  </r>
  <r>
    <n v="428"/>
    <x v="129"/>
    <n v="3"/>
    <n v="209.26"/>
    <n v="627.78"/>
  </r>
  <r>
    <n v="428"/>
    <x v="129"/>
    <n v="1"/>
    <n v="209.26"/>
    <n v="209.26"/>
  </r>
  <r>
    <n v="428"/>
    <x v="129"/>
    <n v="6"/>
    <n v="209.26"/>
    <n v="1255.56"/>
  </r>
  <r>
    <n v="428"/>
    <x v="129"/>
    <n v="4"/>
    <n v="209.26"/>
    <n v="837.04"/>
  </r>
  <r>
    <n v="428"/>
    <x v="129"/>
    <n v="4"/>
    <n v="209.26"/>
    <n v="837.04"/>
  </r>
  <r>
    <n v="428"/>
    <x v="129"/>
    <n v="4"/>
    <n v="209.26"/>
    <n v="837.04"/>
  </r>
  <r>
    <n v="428"/>
    <x v="129"/>
    <n v="6"/>
    <n v="209.26"/>
    <n v="1255.56"/>
  </r>
  <r>
    <n v="428"/>
    <x v="129"/>
    <n v="3"/>
    <n v="209.26"/>
    <n v="627.78"/>
  </r>
  <r>
    <n v="428"/>
    <x v="129"/>
    <n v="2"/>
    <n v="209.26"/>
    <n v="418.52"/>
  </r>
  <r>
    <n v="428"/>
    <x v="129"/>
    <n v="1"/>
    <n v="209.26"/>
    <n v="209.26"/>
  </r>
  <r>
    <n v="428"/>
    <x v="129"/>
    <n v="4"/>
    <n v="209.26"/>
    <n v="837.04"/>
  </r>
  <r>
    <n v="428"/>
    <x v="129"/>
    <n v="4"/>
    <n v="209.26"/>
    <n v="837.04"/>
  </r>
  <r>
    <n v="428"/>
    <x v="129"/>
    <n v="2"/>
    <n v="209.26"/>
    <n v="418.52"/>
  </r>
  <r>
    <n v="428"/>
    <x v="129"/>
    <n v="4"/>
    <n v="209.26"/>
    <n v="837.04"/>
  </r>
  <r>
    <n v="428"/>
    <x v="129"/>
    <n v="4"/>
    <n v="209.26"/>
    <n v="837.04"/>
  </r>
  <r>
    <n v="428"/>
    <x v="129"/>
    <n v="2"/>
    <n v="209.26"/>
    <n v="418.52"/>
  </r>
  <r>
    <n v="428"/>
    <x v="129"/>
    <n v="1"/>
    <n v="209.26"/>
    <n v="209.26"/>
  </r>
  <r>
    <n v="428"/>
    <x v="129"/>
    <n v="2"/>
    <n v="209.26"/>
    <n v="418.52"/>
  </r>
  <r>
    <n v="428"/>
    <x v="129"/>
    <n v="2"/>
    <n v="209.26"/>
    <n v="418.52"/>
  </r>
  <r>
    <n v="428"/>
    <x v="129"/>
    <n v="4"/>
    <n v="209.26"/>
    <n v="837.04"/>
  </r>
  <r>
    <n v="428"/>
    <x v="129"/>
    <n v="4"/>
    <n v="209.26"/>
    <n v="837.04"/>
  </r>
  <r>
    <n v="428"/>
    <x v="129"/>
    <n v="4"/>
    <n v="209.26"/>
    <n v="837.04"/>
  </r>
  <r>
    <n v="428"/>
    <x v="129"/>
    <n v="4"/>
    <n v="209.26"/>
    <n v="837.04"/>
  </r>
  <r>
    <n v="428"/>
    <x v="129"/>
    <n v="4"/>
    <n v="209.26"/>
    <n v="837.04"/>
  </r>
  <r>
    <n v="428"/>
    <x v="129"/>
    <n v="1"/>
    <n v="209.26"/>
    <n v="209.26"/>
  </r>
  <r>
    <n v="428"/>
    <x v="129"/>
    <n v="4"/>
    <n v="209.26"/>
    <n v="837.04"/>
  </r>
  <r>
    <n v="428"/>
    <x v="129"/>
    <n v="2"/>
    <n v="209.26"/>
    <n v="418.52"/>
  </r>
  <r>
    <n v="428"/>
    <x v="129"/>
    <n v="3"/>
    <n v="209.26"/>
    <n v="627.78"/>
  </r>
  <r>
    <n v="428"/>
    <x v="129"/>
    <n v="10"/>
    <n v="209.26"/>
    <n v="2092.6"/>
  </r>
  <r>
    <n v="428"/>
    <x v="129"/>
    <n v="3"/>
    <n v="209.26"/>
    <n v="627.78"/>
  </r>
  <r>
    <n v="428"/>
    <x v="129"/>
    <n v="1"/>
    <n v="209.26"/>
    <n v="209.26"/>
  </r>
  <r>
    <n v="428"/>
    <x v="129"/>
    <n v="3"/>
    <n v="209.26"/>
    <n v="627.78"/>
  </r>
  <r>
    <n v="428"/>
    <x v="129"/>
    <n v="2"/>
    <n v="209.26"/>
    <n v="418.52"/>
  </r>
  <r>
    <n v="428"/>
    <x v="129"/>
    <n v="4"/>
    <n v="209.26"/>
    <n v="837.04"/>
  </r>
  <r>
    <n v="428"/>
    <x v="129"/>
    <n v="3"/>
    <n v="209.26"/>
    <n v="627.78"/>
  </r>
  <r>
    <n v="428"/>
    <x v="129"/>
    <n v="4"/>
    <n v="209.26"/>
    <n v="837.04"/>
  </r>
  <r>
    <n v="428"/>
    <x v="129"/>
    <n v="2"/>
    <n v="209.26"/>
    <n v="418.52"/>
  </r>
  <r>
    <n v="428"/>
    <x v="129"/>
    <n v="1"/>
    <n v="209.26"/>
    <n v="209.26"/>
  </r>
  <r>
    <n v="428"/>
    <x v="129"/>
    <n v="2"/>
    <n v="209.26"/>
    <n v="418.52"/>
  </r>
  <r>
    <n v="428"/>
    <x v="129"/>
    <n v="2"/>
    <n v="209.26"/>
    <n v="418.52"/>
  </r>
  <r>
    <n v="428"/>
    <x v="129"/>
    <n v="6"/>
    <n v="209.26"/>
    <n v="1255.56"/>
  </r>
  <r>
    <n v="428"/>
    <x v="129"/>
    <n v="6"/>
    <n v="209.26"/>
    <n v="1255.56"/>
  </r>
  <r>
    <n v="428"/>
    <x v="129"/>
    <n v="10"/>
    <n v="209.26"/>
    <n v="2092.6"/>
  </r>
  <r>
    <n v="428"/>
    <x v="129"/>
    <n v="1"/>
    <n v="209.26"/>
    <n v="209.26"/>
  </r>
  <r>
    <n v="428"/>
    <x v="129"/>
    <n v="2"/>
    <n v="209.26"/>
    <n v="418.52"/>
  </r>
  <r>
    <n v="428"/>
    <x v="129"/>
    <n v="2"/>
    <n v="209.26"/>
    <n v="418.52"/>
  </r>
  <r>
    <n v="428"/>
    <x v="129"/>
    <n v="4"/>
    <n v="209.26"/>
    <n v="837.04"/>
  </r>
  <r>
    <n v="428"/>
    <x v="129"/>
    <n v="10"/>
    <n v="209.26"/>
    <n v="2092.6"/>
  </r>
  <r>
    <n v="428"/>
    <x v="129"/>
    <n v="5"/>
    <n v="209.26"/>
    <n v="1046.3"/>
  </r>
  <r>
    <n v="428"/>
    <x v="129"/>
    <n v="2"/>
    <n v="209.26"/>
    <n v="418.52"/>
  </r>
  <r>
    <n v="428"/>
    <x v="129"/>
    <n v="2"/>
    <n v="209.26"/>
    <n v="418.52"/>
  </r>
  <r>
    <n v="428"/>
    <x v="129"/>
    <n v="10"/>
    <n v="209.26"/>
    <n v="2092.6"/>
  </r>
  <r>
    <n v="428"/>
    <x v="129"/>
    <n v="6"/>
    <n v="209.26"/>
    <n v="1255.56"/>
  </r>
  <r>
    <n v="428"/>
    <x v="129"/>
    <n v="5"/>
    <n v="209.26"/>
    <n v="1046.3"/>
  </r>
  <r>
    <n v="428"/>
    <x v="129"/>
    <n v="8"/>
    <n v="209.26"/>
    <n v="1674.08"/>
  </r>
  <r>
    <n v="428"/>
    <x v="129"/>
    <n v="2"/>
    <n v="209.26"/>
    <n v="418.52"/>
  </r>
  <r>
    <n v="428"/>
    <x v="129"/>
    <n v="1"/>
    <n v="209.26"/>
    <n v="209.26"/>
  </r>
  <r>
    <n v="428"/>
    <x v="129"/>
    <n v="2"/>
    <n v="209.26"/>
    <n v="418.52"/>
  </r>
  <r>
    <n v="428"/>
    <x v="129"/>
    <n v="3"/>
    <n v="209.26"/>
    <n v="627.78"/>
  </r>
  <r>
    <n v="428"/>
    <x v="129"/>
    <n v="7"/>
    <n v="209.26"/>
    <n v="1464.82"/>
  </r>
  <r>
    <n v="428"/>
    <x v="129"/>
    <n v="4"/>
    <n v="209.26"/>
    <n v="837.04"/>
  </r>
  <r>
    <n v="428"/>
    <x v="129"/>
    <n v="4"/>
    <n v="209.26"/>
    <n v="837.04"/>
  </r>
  <r>
    <n v="428"/>
    <x v="129"/>
    <n v="2"/>
    <n v="209.26"/>
    <n v="418.52"/>
  </r>
  <r>
    <n v="428"/>
    <x v="129"/>
    <n v="4"/>
    <n v="209.26"/>
    <n v="837.04"/>
  </r>
  <r>
    <n v="428"/>
    <x v="129"/>
    <n v="6"/>
    <n v="209.26"/>
    <n v="1255.56"/>
  </r>
  <r>
    <n v="428"/>
    <x v="129"/>
    <n v="10"/>
    <n v="209.26"/>
    <n v="2092.6"/>
  </r>
  <r>
    <n v="428"/>
    <x v="129"/>
    <n v="2"/>
    <n v="209.26"/>
    <n v="418.52"/>
  </r>
  <r>
    <n v="428"/>
    <x v="129"/>
    <n v="8"/>
    <n v="209.26"/>
    <n v="1674.08"/>
  </r>
  <r>
    <n v="428"/>
    <x v="129"/>
    <n v="8"/>
    <n v="209.26"/>
    <n v="1674.08"/>
  </r>
  <r>
    <n v="428"/>
    <x v="129"/>
    <n v="1"/>
    <n v="209.26"/>
    <n v="209.26"/>
  </r>
  <r>
    <n v="428"/>
    <x v="129"/>
    <n v="4"/>
    <n v="209.26"/>
    <n v="837.04"/>
  </r>
  <r>
    <n v="428"/>
    <x v="129"/>
    <n v="6"/>
    <n v="209.26"/>
    <n v="1255.56"/>
  </r>
  <r>
    <n v="428"/>
    <x v="129"/>
    <n v="4"/>
    <n v="209.26"/>
    <n v="837.04"/>
  </r>
  <r>
    <n v="428"/>
    <x v="129"/>
    <n v="6"/>
    <n v="209.26"/>
    <n v="1255.56"/>
  </r>
  <r>
    <n v="428"/>
    <x v="129"/>
    <n v="3"/>
    <n v="209.26"/>
    <n v="627.78"/>
  </r>
  <r>
    <n v="428"/>
    <x v="129"/>
    <n v="6"/>
    <n v="209.26"/>
    <n v="1255.56"/>
  </r>
  <r>
    <n v="428"/>
    <x v="129"/>
    <n v="7"/>
    <n v="209.26"/>
    <n v="1464.82"/>
  </r>
  <r>
    <n v="428"/>
    <x v="129"/>
    <n v="3"/>
    <n v="209.26"/>
    <n v="627.78"/>
  </r>
  <r>
    <n v="428"/>
    <x v="129"/>
    <n v="3"/>
    <n v="209.26"/>
    <n v="627.78"/>
  </r>
  <r>
    <n v="428"/>
    <x v="129"/>
    <n v="6"/>
    <n v="209.26"/>
    <n v="1255.56"/>
  </r>
  <r>
    <n v="428"/>
    <x v="129"/>
    <n v="3"/>
    <n v="209.26"/>
    <n v="627.78"/>
  </r>
  <r>
    <n v="428"/>
    <x v="129"/>
    <n v="2"/>
    <n v="209.26"/>
    <n v="418.52"/>
  </r>
  <r>
    <n v="428"/>
    <x v="129"/>
    <n v="6"/>
    <n v="209.26"/>
    <n v="1255.56"/>
  </r>
  <r>
    <n v="428"/>
    <x v="129"/>
    <n v="1"/>
    <n v="209.26"/>
    <n v="209.26"/>
  </r>
  <r>
    <n v="428"/>
    <x v="129"/>
    <n v="2"/>
    <n v="209.26"/>
    <n v="418.52"/>
  </r>
  <r>
    <n v="428"/>
    <x v="129"/>
    <n v="2"/>
    <n v="209.26"/>
    <n v="418.52"/>
  </r>
  <r>
    <n v="428"/>
    <x v="129"/>
    <n v="5"/>
    <n v="209.26"/>
    <n v="1046.3"/>
  </r>
  <r>
    <n v="428"/>
    <x v="129"/>
    <n v="4"/>
    <n v="209.26"/>
    <n v="837.04"/>
  </r>
  <r>
    <n v="428"/>
    <x v="129"/>
    <n v="2"/>
    <n v="209.26"/>
    <n v="418.52"/>
  </r>
  <r>
    <n v="428"/>
    <x v="129"/>
    <n v="9"/>
    <n v="209.26"/>
    <n v="1883.34"/>
  </r>
  <r>
    <n v="428"/>
    <x v="129"/>
    <n v="10"/>
    <n v="209.26"/>
    <n v="2092.6"/>
  </r>
  <r>
    <n v="428"/>
    <x v="129"/>
    <n v="2"/>
    <n v="209.26"/>
    <n v="418.52"/>
  </r>
  <r>
    <n v="428"/>
    <x v="129"/>
    <n v="1"/>
    <n v="209.26"/>
    <n v="209.26"/>
  </r>
  <r>
    <n v="428"/>
    <x v="129"/>
    <n v="3"/>
    <n v="209.26"/>
    <n v="627.78"/>
  </r>
  <r>
    <n v="428"/>
    <x v="129"/>
    <n v="8"/>
    <n v="209.26"/>
    <n v="1674.08"/>
  </r>
  <r>
    <n v="428"/>
    <x v="129"/>
    <n v="8"/>
    <n v="209.26"/>
    <n v="1674.08"/>
  </r>
  <r>
    <n v="428"/>
    <x v="129"/>
    <n v="1"/>
    <n v="209.26"/>
    <n v="209.26"/>
  </r>
  <r>
    <n v="428"/>
    <x v="129"/>
    <n v="4"/>
    <n v="209.26"/>
    <n v="837.04"/>
  </r>
  <r>
    <n v="428"/>
    <x v="129"/>
    <n v="1"/>
    <n v="209.26"/>
    <n v="209.26"/>
  </r>
  <r>
    <n v="428"/>
    <x v="129"/>
    <n v="7"/>
    <n v="209.26"/>
    <n v="1464.82"/>
  </r>
  <r>
    <n v="428"/>
    <x v="129"/>
    <n v="1"/>
    <n v="209.26"/>
    <n v="209.26"/>
  </r>
  <r>
    <n v="428"/>
    <x v="129"/>
    <n v="1"/>
    <n v="209.26"/>
    <n v="209.26"/>
  </r>
  <r>
    <n v="428"/>
    <x v="129"/>
    <n v="3"/>
    <n v="209.26"/>
    <n v="627.78"/>
  </r>
  <r>
    <n v="428"/>
    <x v="129"/>
    <n v="6"/>
    <n v="209.26"/>
    <n v="1255.56"/>
  </r>
  <r>
    <n v="428"/>
    <x v="129"/>
    <n v="2"/>
    <n v="209.26"/>
    <n v="418.52"/>
  </r>
  <r>
    <n v="428"/>
    <x v="129"/>
    <n v="2"/>
    <n v="209.26"/>
    <n v="418.52"/>
  </r>
  <r>
    <n v="428"/>
    <x v="129"/>
    <n v="1"/>
    <n v="209.26"/>
    <n v="209.26"/>
  </r>
  <r>
    <n v="428"/>
    <x v="129"/>
    <n v="1"/>
    <n v="209.26"/>
    <n v="209.26"/>
  </r>
  <r>
    <n v="428"/>
    <x v="129"/>
    <n v="6"/>
    <n v="209.26"/>
    <n v="1255.56"/>
  </r>
  <r>
    <n v="428"/>
    <x v="129"/>
    <n v="2"/>
    <n v="209.26"/>
    <n v="418.52"/>
  </r>
  <r>
    <n v="428"/>
    <x v="129"/>
    <n v="1"/>
    <n v="209.26"/>
    <n v="209.26"/>
  </r>
  <r>
    <n v="428"/>
    <x v="129"/>
    <n v="1"/>
    <n v="209.26"/>
    <n v="209.26"/>
  </r>
  <r>
    <n v="428"/>
    <x v="129"/>
    <n v="1"/>
    <n v="209.26"/>
    <n v="209.26"/>
  </r>
  <r>
    <n v="428"/>
    <x v="129"/>
    <n v="5"/>
    <n v="209.26"/>
    <n v="1046.3"/>
  </r>
  <r>
    <n v="428"/>
    <x v="129"/>
    <n v="1"/>
    <n v="209.26"/>
    <n v="209.26"/>
  </r>
  <r>
    <n v="428"/>
    <x v="129"/>
    <n v="1"/>
    <n v="209.26"/>
    <n v="209.26"/>
  </r>
  <r>
    <n v="428"/>
    <x v="129"/>
    <n v="3"/>
    <n v="209.26"/>
    <n v="627.78"/>
  </r>
  <r>
    <n v="428"/>
    <x v="129"/>
    <n v="2"/>
    <n v="209.26"/>
    <n v="418.52"/>
  </r>
  <r>
    <n v="428"/>
    <x v="129"/>
    <n v="1"/>
    <n v="209.26"/>
    <n v="209.26"/>
  </r>
  <r>
    <n v="428"/>
    <x v="129"/>
    <n v="3"/>
    <n v="209.26"/>
    <n v="627.78"/>
  </r>
  <r>
    <n v="428"/>
    <x v="129"/>
    <n v="6"/>
    <n v="209.26"/>
    <n v="1255.56"/>
  </r>
  <r>
    <n v="428"/>
    <x v="129"/>
    <n v="2"/>
    <n v="209.26"/>
    <n v="418.52"/>
  </r>
  <r>
    <n v="428"/>
    <x v="129"/>
    <n v="4"/>
    <n v="209.26"/>
    <n v="837.04"/>
  </r>
  <r>
    <n v="428"/>
    <x v="129"/>
    <n v="4"/>
    <n v="209.26"/>
    <n v="837.04"/>
  </r>
  <r>
    <n v="428"/>
    <x v="129"/>
    <n v="6"/>
    <n v="209.26"/>
    <n v="1255.56"/>
  </r>
  <r>
    <n v="428"/>
    <x v="129"/>
    <n v="3"/>
    <n v="209.26"/>
    <n v="627.78"/>
  </r>
  <r>
    <n v="428"/>
    <x v="129"/>
    <n v="7"/>
    <n v="209.26"/>
    <n v="1464.82"/>
  </r>
  <r>
    <n v="428"/>
    <x v="129"/>
    <n v="8"/>
    <n v="209.26"/>
    <n v="1674.08"/>
  </r>
  <r>
    <n v="428"/>
    <x v="129"/>
    <n v="3"/>
    <n v="209.26"/>
    <n v="627.78"/>
  </r>
  <r>
    <n v="428"/>
    <x v="129"/>
    <n v="1"/>
    <n v="209.26"/>
    <n v="209.26"/>
  </r>
  <r>
    <n v="428"/>
    <x v="129"/>
    <n v="3"/>
    <n v="209.26"/>
    <n v="627.78"/>
  </r>
  <r>
    <n v="428"/>
    <x v="129"/>
    <n v="3"/>
    <n v="209.26"/>
    <n v="627.78"/>
  </r>
  <r>
    <n v="428"/>
    <x v="129"/>
    <n v="3"/>
    <n v="209.26"/>
    <n v="627.78"/>
  </r>
  <r>
    <n v="428"/>
    <x v="129"/>
    <n v="2"/>
    <n v="209.26"/>
    <n v="418.52"/>
  </r>
  <r>
    <n v="428"/>
    <x v="129"/>
    <n v="1"/>
    <n v="209.26"/>
    <n v="209.26"/>
  </r>
  <r>
    <n v="428"/>
    <x v="129"/>
    <n v="2"/>
    <n v="209.26"/>
    <n v="418.52"/>
  </r>
  <r>
    <n v="428"/>
    <x v="129"/>
    <n v="1"/>
    <n v="209.26"/>
    <n v="209.26"/>
  </r>
  <r>
    <n v="428"/>
    <x v="129"/>
    <n v="3"/>
    <n v="209.26"/>
    <n v="627.78"/>
  </r>
  <r>
    <n v="428"/>
    <x v="129"/>
    <n v="2"/>
    <n v="209.26"/>
    <n v="418.52"/>
  </r>
  <r>
    <n v="428"/>
    <x v="129"/>
    <n v="4"/>
    <n v="209.26"/>
    <n v="837.04"/>
  </r>
  <r>
    <n v="428"/>
    <x v="129"/>
    <n v="6"/>
    <n v="209.26"/>
    <n v="1255.56"/>
  </r>
  <r>
    <n v="428"/>
    <x v="129"/>
    <n v="1"/>
    <n v="209.26"/>
    <n v="209.26"/>
  </r>
  <r>
    <n v="428"/>
    <x v="129"/>
    <n v="6"/>
    <n v="209.26"/>
    <n v="1255.56"/>
  </r>
  <r>
    <n v="428"/>
    <x v="129"/>
    <n v="2"/>
    <n v="209.26"/>
    <n v="418.52"/>
  </r>
  <r>
    <n v="428"/>
    <x v="129"/>
    <n v="8"/>
    <n v="209.26"/>
    <n v="1674.08"/>
  </r>
  <r>
    <n v="428"/>
    <x v="129"/>
    <n v="7"/>
    <n v="209.26"/>
    <n v="1464.82"/>
  </r>
  <r>
    <n v="428"/>
    <x v="129"/>
    <n v="4"/>
    <n v="209.26"/>
    <n v="837.04"/>
  </r>
  <r>
    <n v="428"/>
    <x v="129"/>
    <n v="4"/>
    <n v="209.26"/>
    <n v="837.04"/>
  </r>
  <r>
    <n v="428"/>
    <x v="129"/>
    <n v="5"/>
    <n v="209.26"/>
    <n v="1046.3"/>
  </r>
  <r>
    <n v="428"/>
    <x v="129"/>
    <n v="3"/>
    <n v="209.26"/>
    <n v="627.78"/>
  </r>
  <r>
    <n v="428"/>
    <x v="129"/>
    <n v="3"/>
    <n v="209.26"/>
    <n v="627.78"/>
  </r>
  <r>
    <n v="428"/>
    <x v="129"/>
    <n v="3"/>
    <n v="209.26"/>
    <n v="627.78"/>
  </r>
  <r>
    <n v="428"/>
    <x v="129"/>
    <n v="4"/>
    <n v="209.26"/>
    <n v="837.04"/>
  </r>
  <r>
    <n v="428"/>
    <x v="129"/>
    <n v="2"/>
    <n v="209.26"/>
    <n v="418.52"/>
  </r>
  <r>
    <n v="428"/>
    <x v="129"/>
    <n v="4"/>
    <n v="209.26"/>
    <n v="837.04"/>
  </r>
  <r>
    <n v="428"/>
    <x v="129"/>
    <n v="1"/>
    <n v="209.26"/>
    <n v="209.26"/>
  </r>
  <r>
    <n v="428"/>
    <x v="129"/>
    <n v="2"/>
    <n v="209.26"/>
    <n v="418.52"/>
  </r>
  <r>
    <n v="428"/>
    <x v="129"/>
    <n v="2"/>
    <n v="209.26"/>
    <n v="418.52"/>
  </r>
  <r>
    <n v="428"/>
    <x v="129"/>
    <n v="2"/>
    <n v="209.26"/>
    <n v="418.52"/>
  </r>
  <r>
    <n v="428"/>
    <x v="129"/>
    <n v="4"/>
    <n v="209.26"/>
    <n v="837.04"/>
  </r>
  <r>
    <n v="428"/>
    <x v="129"/>
    <n v="2"/>
    <n v="209.26"/>
    <n v="418.52"/>
  </r>
  <r>
    <n v="428"/>
    <x v="129"/>
    <n v="8"/>
    <n v="209.26"/>
    <n v="1674.08"/>
  </r>
  <r>
    <n v="428"/>
    <x v="129"/>
    <n v="2"/>
    <n v="209.26"/>
    <n v="418.52"/>
  </r>
  <r>
    <n v="428"/>
    <x v="129"/>
    <n v="2"/>
    <n v="209.26"/>
    <n v="418.52"/>
  </r>
  <r>
    <n v="428"/>
    <x v="129"/>
    <n v="2"/>
    <n v="209.26"/>
    <n v="418.52"/>
  </r>
  <r>
    <n v="428"/>
    <x v="129"/>
    <n v="1"/>
    <n v="209.26"/>
    <n v="209.26"/>
  </r>
  <r>
    <n v="428"/>
    <x v="129"/>
    <n v="4"/>
    <n v="209.26"/>
    <n v="837.04"/>
  </r>
  <r>
    <n v="428"/>
    <x v="129"/>
    <n v="4"/>
    <n v="209.26"/>
    <n v="837.04"/>
  </r>
  <r>
    <n v="428"/>
    <x v="129"/>
    <n v="4"/>
    <n v="209.26"/>
    <n v="837.04"/>
  </r>
  <r>
    <n v="428"/>
    <x v="129"/>
    <n v="8"/>
    <n v="209.26"/>
    <n v="1674.08"/>
  </r>
  <r>
    <n v="428"/>
    <x v="129"/>
    <n v="4"/>
    <n v="209.26"/>
    <n v="837.04"/>
  </r>
  <r>
    <n v="428"/>
    <x v="129"/>
    <n v="5"/>
    <n v="209.26"/>
    <n v="1046.3"/>
  </r>
  <r>
    <n v="428"/>
    <x v="129"/>
    <n v="6"/>
    <n v="209.26"/>
    <n v="1255.56"/>
  </r>
  <r>
    <n v="428"/>
    <x v="129"/>
    <n v="4"/>
    <n v="209.26"/>
    <n v="837.04"/>
  </r>
  <r>
    <n v="428"/>
    <x v="129"/>
    <n v="6"/>
    <n v="209.26"/>
    <n v="1255.56"/>
  </r>
  <r>
    <n v="428"/>
    <x v="129"/>
    <n v="6"/>
    <n v="209.26"/>
    <n v="1255.56"/>
  </r>
  <r>
    <n v="428"/>
    <x v="129"/>
    <n v="12"/>
    <n v="202.28"/>
    <n v="2427.36"/>
  </r>
  <r>
    <n v="428"/>
    <x v="129"/>
    <n v="1"/>
    <n v="209.26"/>
    <n v="209.26"/>
  </r>
  <r>
    <n v="428"/>
    <x v="129"/>
    <n v="10"/>
    <n v="209.26"/>
    <n v="2092.6"/>
  </r>
  <r>
    <n v="428"/>
    <x v="129"/>
    <n v="2"/>
    <n v="209.26"/>
    <n v="418.52"/>
  </r>
  <r>
    <n v="428"/>
    <x v="129"/>
    <n v="2"/>
    <n v="209.26"/>
    <n v="418.52"/>
  </r>
  <r>
    <n v="428"/>
    <x v="129"/>
    <n v="5"/>
    <n v="209.26"/>
    <n v="1046.3"/>
  </r>
  <r>
    <n v="428"/>
    <x v="129"/>
    <n v="2"/>
    <n v="209.26"/>
    <n v="418.52"/>
  </r>
  <r>
    <n v="428"/>
    <x v="129"/>
    <n v="4"/>
    <n v="209.26"/>
    <n v="837.04"/>
  </r>
  <r>
    <n v="428"/>
    <x v="129"/>
    <n v="2"/>
    <n v="209.26"/>
    <n v="418.52"/>
  </r>
  <r>
    <n v="428"/>
    <x v="129"/>
    <n v="4"/>
    <n v="209.26"/>
    <n v="837.04"/>
  </r>
  <r>
    <n v="428"/>
    <x v="129"/>
    <n v="4"/>
    <n v="209.26"/>
    <n v="837.04"/>
  </r>
  <r>
    <n v="428"/>
    <x v="129"/>
    <n v="2"/>
    <n v="209.26"/>
    <n v="418.52"/>
  </r>
  <r>
    <n v="428"/>
    <x v="129"/>
    <n v="4"/>
    <n v="209.26"/>
    <n v="837.04"/>
  </r>
  <r>
    <n v="428"/>
    <x v="129"/>
    <n v="2"/>
    <n v="209.26"/>
    <n v="418.52"/>
  </r>
  <r>
    <n v="428"/>
    <x v="129"/>
    <n v="2"/>
    <n v="209.26"/>
    <n v="418.52"/>
  </r>
  <r>
    <n v="428"/>
    <x v="129"/>
    <n v="5"/>
    <n v="209.26"/>
    <n v="1046.3"/>
  </r>
  <r>
    <n v="428"/>
    <x v="129"/>
    <n v="4"/>
    <n v="209.26"/>
    <n v="837.04"/>
  </r>
  <r>
    <n v="428"/>
    <x v="129"/>
    <n v="2"/>
    <n v="209.26"/>
    <n v="418.52"/>
  </r>
  <r>
    <n v="428"/>
    <x v="129"/>
    <n v="6"/>
    <n v="209.26"/>
    <n v="1255.56"/>
  </r>
  <r>
    <n v="428"/>
    <x v="129"/>
    <n v="3"/>
    <n v="209.26"/>
    <n v="627.78"/>
  </r>
  <r>
    <n v="428"/>
    <x v="129"/>
    <n v="2"/>
    <n v="209.26"/>
    <n v="418.52"/>
  </r>
  <r>
    <n v="428"/>
    <x v="129"/>
    <n v="2"/>
    <n v="209.26"/>
    <n v="418.52"/>
  </r>
  <r>
    <n v="428"/>
    <x v="129"/>
    <n v="1"/>
    <n v="209.26"/>
    <n v="209.26"/>
  </r>
  <r>
    <n v="428"/>
    <x v="129"/>
    <n v="1"/>
    <n v="209.26"/>
    <n v="209.26"/>
  </r>
  <r>
    <n v="549"/>
    <x v="130"/>
    <n v="1"/>
    <n v="218.45"/>
    <n v="218.45"/>
  </r>
  <r>
    <n v="549"/>
    <x v="130"/>
    <n v="1"/>
    <n v="218.45"/>
    <n v="218.45"/>
  </r>
  <r>
    <n v="549"/>
    <x v="130"/>
    <n v="3"/>
    <n v="218.45"/>
    <n v="655.35"/>
  </r>
  <r>
    <n v="549"/>
    <x v="130"/>
    <n v="1"/>
    <n v="218.45"/>
    <n v="218.45"/>
  </r>
  <r>
    <n v="549"/>
    <x v="130"/>
    <n v="1"/>
    <n v="218.45"/>
    <n v="218.45"/>
  </r>
  <r>
    <n v="511"/>
    <x v="131"/>
    <n v="4"/>
    <n v="218.45"/>
    <n v="873.8"/>
  </r>
  <r>
    <n v="511"/>
    <x v="131"/>
    <n v="3"/>
    <n v="218.45"/>
    <n v="655.35"/>
  </r>
  <r>
    <n v="511"/>
    <x v="131"/>
    <n v="1"/>
    <n v="218.45"/>
    <n v="218.45"/>
  </r>
  <r>
    <n v="511"/>
    <x v="131"/>
    <n v="4"/>
    <n v="218.45"/>
    <n v="873.8"/>
  </r>
  <r>
    <n v="511"/>
    <x v="131"/>
    <n v="2"/>
    <n v="218.45"/>
    <n v="436.9"/>
  </r>
  <r>
    <n v="511"/>
    <x v="131"/>
    <n v="4"/>
    <n v="218.45"/>
    <n v="873.8"/>
  </r>
  <r>
    <n v="511"/>
    <x v="131"/>
    <n v="3"/>
    <n v="218.45"/>
    <n v="655.35"/>
  </r>
  <r>
    <n v="511"/>
    <x v="131"/>
    <n v="12"/>
    <n v="211.17"/>
    <n v="2534.04"/>
  </r>
  <r>
    <n v="511"/>
    <x v="131"/>
    <n v="2"/>
    <n v="218.45"/>
    <n v="436.9"/>
  </r>
  <r>
    <n v="511"/>
    <x v="131"/>
    <n v="4"/>
    <n v="218.45"/>
    <n v="873.8"/>
  </r>
  <r>
    <n v="511"/>
    <x v="131"/>
    <n v="3"/>
    <n v="218.45"/>
    <n v="655.35"/>
  </r>
  <r>
    <n v="511"/>
    <x v="131"/>
    <n v="2"/>
    <n v="218.45"/>
    <n v="436.9"/>
  </r>
  <r>
    <n v="511"/>
    <x v="131"/>
    <n v="6"/>
    <n v="218.45"/>
    <n v="1310.7"/>
  </r>
  <r>
    <n v="511"/>
    <x v="131"/>
    <n v="2"/>
    <n v="218.45"/>
    <n v="436.9"/>
  </r>
  <r>
    <n v="511"/>
    <x v="131"/>
    <n v="12"/>
    <n v="211.17"/>
    <n v="2534.04"/>
  </r>
  <r>
    <n v="511"/>
    <x v="131"/>
    <n v="2"/>
    <n v="218.45"/>
    <n v="436.9"/>
  </r>
  <r>
    <n v="511"/>
    <x v="131"/>
    <n v="6"/>
    <n v="218.45"/>
    <n v="1310.7"/>
  </r>
  <r>
    <n v="511"/>
    <x v="131"/>
    <n v="3"/>
    <n v="218.45"/>
    <n v="655.35"/>
  </r>
  <r>
    <n v="511"/>
    <x v="131"/>
    <n v="6"/>
    <n v="218.45"/>
    <n v="1310.7"/>
  </r>
  <r>
    <n v="511"/>
    <x v="131"/>
    <n v="2"/>
    <n v="218.45"/>
    <n v="436.9"/>
  </r>
  <r>
    <n v="511"/>
    <x v="131"/>
    <n v="4"/>
    <n v="218.45"/>
    <n v="873.8"/>
  </r>
  <r>
    <n v="511"/>
    <x v="131"/>
    <n v="2"/>
    <n v="218.45"/>
    <n v="436.9"/>
  </r>
  <r>
    <n v="511"/>
    <x v="131"/>
    <n v="6"/>
    <n v="218.45"/>
    <n v="1310.7"/>
  </r>
  <r>
    <n v="511"/>
    <x v="131"/>
    <n v="1"/>
    <n v="218.45"/>
    <n v="218.45"/>
  </r>
  <r>
    <n v="511"/>
    <x v="131"/>
    <n v="12"/>
    <n v="211.17"/>
    <n v="2534.04"/>
  </r>
  <r>
    <n v="511"/>
    <x v="131"/>
    <n v="6"/>
    <n v="218.45"/>
    <n v="1310.7"/>
  </r>
  <r>
    <n v="511"/>
    <x v="131"/>
    <n v="4"/>
    <n v="218.45"/>
    <n v="873.8"/>
  </r>
  <r>
    <n v="511"/>
    <x v="131"/>
    <n v="1"/>
    <n v="218.45"/>
    <n v="218.45"/>
  </r>
  <r>
    <n v="511"/>
    <x v="131"/>
    <n v="6"/>
    <n v="218.45"/>
    <n v="1310.7"/>
  </r>
  <r>
    <n v="511"/>
    <x v="131"/>
    <n v="6"/>
    <n v="218.45"/>
    <n v="1310.7"/>
  </r>
  <r>
    <n v="511"/>
    <x v="131"/>
    <n v="6"/>
    <n v="218.45"/>
    <n v="1310.7"/>
  </r>
  <r>
    <n v="511"/>
    <x v="131"/>
    <n v="4"/>
    <n v="218.45"/>
    <n v="873.8"/>
  </r>
  <r>
    <n v="511"/>
    <x v="131"/>
    <n v="4"/>
    <n v="218.45"/>
    <n v="873.8"/>
  </r>
  <r>
    <n v="511"/>
    <x v="131"/>
    <n v="1"/>
    <n v="218.45"/>
    <n v="218.45"/>
  </r>
  <r>
    <n v="511"/>
    <x v="131"/>
    <n v="6"/>
    <n v="218.45"/>
    <n v="1310.7"/>
  </r>
  <r>
    <n v="511"/>
    <x v="131"/>
    <n v="1"/>
    <n v="218.45"/>
    <n v="218.45"/>
  </r>
  <r>
    <n v="511"/>
    <x v="131"/>
    <n v="1"/>
    <n v="218.45"/>
    <n v="218.45"/>
  </r>
  <r>
    <n v="511"/>
    <x v="131"/>
    <n v="1"/>
    <n v="218.45"/>
    <n v="218.45"/>
  </r>
  <r>
    <n v="511"/>
    <x v="131"/>
    <n v="4"/>
    <n v="218.45"/>
    <n v="873.8"/>
  </r>
  <r>
    <n v="511"/>
    <x v="131"/>
    <n v="4"/>
    <n v="218.45"/>
    <n v="873.8"/>
  </r>
  <r>
    <n v="511"/>
    <x v="131"/>
    <n v="3"/>
    <n v="218.45"/>
    <n v="655.35"/>
  </r>
  <r>
    <n v="511"/>
    <x v="131"/>
    <n v="2"/>
    <n v="218.45"/>
    <n v="436.9"/>
  </r>
  <r>
    <n v="511"/>
    <x v="131"/>
    <n v="2"/>
    <n v="218.45"/>
    <n v="436.9"/>
  </r>
  <r>
    <n v="511"/>
    <x v="131"/>
    <n v="1"/>
    <n v="218.45"/>
    <n v="218.45"/>
  </r>
  <r>
    <n v="511"/>
    <x v="131"/>
    <n v="2"/>
    <n v="218.45"/>
    <n v="436.9"/>
  </r>
  <r>
    <n v="511"/>
    <x v="131"/>
    <n v="2"/>
    <n v="218.45"/>
    <n v="436.9"/>
  </r>
  <r>
    <n v="511"/>
    <x v="131"/>
    <n v="6"/>
    <n v="218.45"/>
    <n v="1310.7"/>
  </r>
  <r>
    <n v="511"/>
    <x v="131"/>
    <n v="1"/>
    <n v="218.45"/>
    <n v="218.45"/>
  </r>
  <r>
    <n v="511"/>
    <x v="131"/>
    <n v="8"/>
    <n v="218.45"/>
    <n v="1747.6"/>
  </r>
  <r>
    <n v="511"/>
    <x v="131"/>
    <n v="3"/>
    <n v="218.45"/>
    <n v="655.35"/>
  </r>
  <r>
    <n v="511"/>
    <x v="131"/>
    <n v="4"/>
    <n v="218.45"/>
    <n v="873.8"/>
  </r>
  <r>
    <n v="511"/>
    <x v="131"/>
    <n v="2"/>
    <n v="218.45"/>
    <n v="436.9"/>
  </r>
  <r>
    <n v="511"/>
    <x v="131"/>
    <n v="8"/>
    <n v="218.45"/>
    <n v="1747.6"/>
  </r>
  <r>
    <n v="511"/>
    <x v="131"/>
    <n v="1"/>
    <n v="218.45"/>
    <n v="218.45"/>
  </r>
  <r>
    <n v="511"/>
    <x v="131"/>
    <n v="4"/>
    <n v="218.45"/>
    <n v="873.8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1"/>
    <x v="131"/>
    <n v="8"/>
    <n v="218.45"/>
    <n v="1747.6"/>
  </r>
  <r>
    <n v="511"/>
    <x v="131"/>
    <n v="8"/>
    <n v="218.45"/>
    <n v="1747.6"/>
  </r>
  <r>
    <n v="511"/>
    <x v="131"/>
    <n v="9"/>
    <n v="218.45"/>
    <n v="1966.05"/>
  </r>
  <r>
    <n v="511"/>
    <x v="131"/>
    <n v="1"/>
    <n v="218.45"/>
    <n v="218.45"/>
  </r>
  <r>
    <n v="511"/>
    <x v="131"/>
    <n v="3"/>
    <n v="218.45"/>
    <n v="655.35"/>
  </r>
  <r>
    <n v="511"/>
    <x v="131"/>
    <n v="8"/>
    <n v="218.45"/>
    <n v="1747.6"/>
  </r>
  <r>
    <n v="511"/>
    <x v="131"/>
    <n v="2"/>
    <n v="218.45"/>
    <n v="436.9"/>
  </r>
  <r>
    <n v="511"/>
    <x v="131"/>
    <n v="2"/>
    <n v="218.45"/>
    <n v="436.9"/>
  </r>
  <r>
    <n v="511"/>
    <x v="131"/>
    <n v="6"/>
    <n v="218.45"/>
    <n v="1310.7"/>
  </r>
  <r>
    <n v="511"/>
    <x v="131"/>
    <n v="1"/>
    <n v="218.45"/>
    <n v="218.45"/>
  </r>
  <r>
    <n v="511"/>
    <x v="131"/>
    <n v="4"/>
    <n v="218.45"/>
    <n v="873.8"/>
  </r>
  <r>
    <n v="511"/>
    <x v="131"/>
    <n v="6"/>
    <n v="218.45"/>
    <n v="1310.7"/>
  </r>
  <r>
    <n v="511"/>
    <x v="131"/>
    <n v="4"/>
    <n v="218.45"/>
    <n v="873.8"/>
  </r>
  <r>
    <n v="511"/>
    <x v="131"/>
    <n v="4"/>
    <n v="218.45"/>
    <n v="873.8"/>
  </r>
  <r>
    <n v="511"/>
    <x v="131"/>
    <n v="9"/>
    <n v="218.45"/>
    <n v="1966.05"/>
  </r>
  <r>
    <n v="511"/>
    <x v="131"/>
    <n v="2"/>
    <n v="218.45"/>
    <n v="436.9"/>
  </r>
  <r>
    <n v="511"/>
    <x v="131"/>
    <n v="4"/>
    <n v="218.45"/>
    <n v="873.8"/>
  </r>
  <r>
    <n v="511"/>
    <x v="131"/>
    <n v="1"/>
    <n v="218.45"/>
    <n v="218.45"/>
  </r>
  <r>
    <n v="511"/>
    <x v="131"/>
    <n v="1"/>
    <n v="218.45"/>
    <n v="218.45"/>
  </r>
  <r>
    <n v="511"/>
    <x v="131"/>
    <n v="13"/>
    <n v="211.17"/>
    <n v="2745.21"/>
  </r>
  <r>
    <n v="511"/>
    <x v="131"/>
    <n v="3"/>
    <n v="218.45"/>
    <n v="655.35"/>
  </r>
  <r>
    <n v="511"/>
    <x v="131"/>
    <n v="8"/>
    <n v="218.45"/>
    <n v="1747.6"/>
  </r>
  <r>
    <n v="511"/>
    <x v="131"/>
    <n v="2"/>
    <n v="218.45"/>
    <n v="436.9"/>
  </r>
  <r>
    <n v="511"/>
    <x v="131"/>
    <n v="2"/>
    <n v="218.45"/>
    <n v="436.9"/>
  </r>
  <r>
    <n v="511"/>
    <x v="131"/>
    <n v="9"/>
    <n v="218.45"/>
    <n v="1966.05"/>
  </r>
  <r>
    <n v="511"/>
    <x v="131"/>
    <n v="4"/>
    <n v="218.45"/>
    <n v="873.8"/>
  </r>
  <r>
    <n v="511"/>
    <x v="131"/>
    <n v="4"/>
    <n v="218.45"/>
    <n v="873.8"/>
  </r>
  <r>
    <n v="511"/>
    <x v="131"/>
    <n v="6"/>
    <n v="218.45"/>
    <n v="1310.7"/>
  </r>
  <r>
    <n v="511"/>
    <x v="131"/>
    <n v="2"/>
    <n v="218.45"/>
    <n v="436.9"/>
  </r>
  <r>
    <n v="511"/>
    <x v="131"/>
    <n v="5"/>
    <n v="218.45"/>
    <n v="1092.25"/>
  </r>
  <r>
    <n v="511"/>
    <x v="131"/>
    <n v="6"/>
    <n v="218.45"/>
    <n v="1310.7"/>
  </r>
  <r>
    <n v="511"/>
    <x v="131"/>
    <n v="4"/>
    <n v="218.45"/>
    <n v="873.8"/>
  </r>
  <r>
    <n v="511"/>
    <x v="131"/>
    <n v="2"/>
    <n v="218.45"/>
    <n v="436.9"/>
  </r>
  <r>
    <n v="511"/>
    <x v="131"/>
    <n v="2"/>
    <n v="218.45"/>
    <n v="436.9"/>
  </r>
  <r>
    <n v="511"/>
    <x v="131"/>
    <n v="1"/>
    <n v="218.45"/>
    <n v="218.45"/>
  </r>
  <r>
    <n v="511"/>
    <x v="131"/>
    <n v="6"/>
    <n v="218.45"/>
    <n v="1310.7"/>
  </r>
  <r>
    <n v="511"/>
    <x v="131"/>
    <n v="1"/>
    <n v="218.45"/>
    <n v="218.45"/>
  </r>
  <r>
    <n v="511"/>
    <x v="131"/>
    <n v="4"/>
    <n v="218.45"/>
    <n v="873.8"/>
  </r>
  <r>
    <n v="511"/>
    <x v="131"/>
    <n v="4"/>
    <n v="218.45"/>
    <n v="873.8"/>
  </r>
  <r>
    <n v="511"/>
    <x v="131"/>
    <n v="1"/>
    <n v="218.45"/>
    <n v="218.45"/>
  </r>
  <r>
    <n v="511"/>
    <x v="131"/>
    <n v="4"/>
    <n v="218.45"/>
    <n v="873.8"/>
  </r>
  <r>
    <n v="511"/>
    <x v="131"/>
    <n v="2"/>
    <n v="218.45"/>
    <n v="436.9"/>
  </r>
  <r>
    <n v="511"/>
    <x v="131"/>
    <n v="1"/>
    <n v="218.45"/>
    <n v="218.45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1"/>
    <x v="131"/>
    <n v="1"/>
    <n v="218.45"/>
    <n v="218.45"/>
  </r>
  <r>
    <n v="511"/>
    <x v="131"/>
    <n v="4"/>
    <n v="218.45"/>
    <n v="873.8"/>
  </r>
  <r>
    <n v="511"/>
    <x v="131"/>
    <n v="2"/>
    <n v="218.45"/>
    <n v="436.9"/>
  </r>
  <r>
    <n v="511"/>
    <x v="131"/>
    <n v="1"/>
    <n v="218.45"/>
    <n v="218.45"/>
  </r>
  <r>
    <n v="511"/>
    <x v="131"/>
    <n v="1"/>
    <n v="218.45"/>
    <n v="218.45"/>
  </r>
  <r>
    <n v="511"/>
    <x v="131"/>
    <n v="5"/>
    <n v="218.45"/>
    <n v="1092.25"/>
  </r>
  <r>
    <n v="511"/>
    <x v="131"/>
    <n v="5"/>
    <n v="218.45"/>
    <n v="1092.25"/>
  </r>
  <r>
    <n v="511"/>
    <x v="131"/>
    <n v="3"/>
    <n v="218.45"/>
    <n v="655.35"/>
  </r>
  <r>
    <n v="511"/>
    <x v="131"/>
    <n v="3"/>
    <n v="218.45"/>
    <n v="655.35"/>
  </r>
  <r>
    <n v="511"/>
    <x v="131"/>
    <n v="5"/>
    <n v="218.45"/>
    <n v="1092.25"/>
  </r>
  <r>
    <n v="511"/>
    <x v="131"/>
    <n v="1"/>
    <n v="218.45"/>
    <n v="218.45"/>
  </r>
  <r>
    <n v="511"/>
    <x v="131"/>
    <n v="5"/>
    <n v="218.45"/>
    <n v="1092.25"/>
  </r>
  <r>
    <n v="511"/>
    <x v="131"/>
    <n v="3"/>
    <n v="218.45"/>
    <n v="655.35"/>
  </r>
  <r>
    <n v="511"/>
    <x v="131"/>
    <n v="2"/>
    <n v="218.45"/>
    <n v="436.9"/>
  </r>
  <r>
    <n v="511"/>
    <x v="131"/>
    <n v="4"/>
    <n v="218.45"/>
    <n v="873.8"/>
  </r>
  <r>
    <n v="511"/>
    <x v="131"/>
    <n v="1"/>
    <n v="218.45"/>
    <n v="218.45"/>
  </r>
  <r>
    <n v="511"/>
    <x v="131"/>
    <n v="5"/>
    <n v="218.45"/>
    <n v="1092.25"/>
  </r>
  <r>
    <n v="511"/>
    <x v="131"/>
    <n v="4"/>
    <n v="218.45"/>
    <n v="873.8"/>
  </r>
  <r>
    <n v="511"/>
    <x v="131"/>
    <n v="8"/>
    <n v="218.45"/>
    <n v="1747.6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1"/>
    <x v="131"/>
    <n v="5"/>
    <n v="218.45"/>
    <n v="1092.25"/>
  </r>
  <r>
    <n v="511"/>
    <x v="131"/>
    <n v="1"/>
    <n v="218.45"/>
    <n v="218.45"/>
  </r>
  <r>
    <n v="511"/>
    <x v="131"/>
    <n v="2"/>
    <n v="218.45"/>
    <n v="436.9"/>
  </r>
  <r>
    <n v="511"/>
    <x v="131"/>
    <n v="3"/>
    <n v="218.45"/>
    <n v="655.35"/>
  </r>
  <r>
    <n v="511"/>
    <x v="131"/>
    <n v="1"/>
    <n v="218.45"/>
    <n v="218.45"/>
  </r>
  <r>
    <n v="511"/>
    <x v="131"/>
    <n v="3"/>
    <n v="218.45"/>
    <n v="655.35"/>
  </r>
  <r>
    <n v="511"/>
    <x v="131"/>
    <n v="5"/>
    <n v="218.45"/>
    <n v="1092.25"/>
  </r>
  <r>
    <n v="511"/>
    <x v="131"/>
    <n v="3"/>
    <n v="218.45"/>
    <n v="655.35"/>
  </r>
  <r>
    <n v="511"/>
    <x v="131"/>
    <n v="4"/>
    <n v="218.45"/>
    <n v="873.8"/>
  </r>
  <r>
    <n v="511"/>
    <x v="131"/>
    <n v="4"/>
    <n v="218.45"/>
    <n v="873.8"/>
  </r>
  <r>
    <n v="511"/>
    <x v="131"/>
    <n v="2"/>
    <n v="218.45"/>
    <n v="436.9"/>
  </r>
  <r>
    <n v="511"/>
    <x v="131"/>
    <n v="8"/>
    <n v="218.45"/>
    <n v="1747.6"/>
  </r>
  <r>
    <n v="511"/>
    <x v="131"/>
    <n v="5"/>
    <n v="218.45"/>
    <n v="1092.25"/>
  </r>
  <r>
    <n v="511"/>
    <x v="131"/>
    <n v="8"/>
    <n v="218.45"/>
    <n v="1747.6"/>
  </r>
  <r>
    <n v="511"/>
    <x v="131"/>
    <n v="5"/>
    <n v="218.45"/>
    <n v="1092.25"/>
  </r>
  <r>
    <n v="511"/>
    <x v="131"/>
    <n v="3"/>
    <n v="218.45"/>
    <n v="655.35"/>
  </r>
  <r>
    <n v="511"/>
    <x v="131"/>
    <n v="2"/>
    <n v="218.45"/>
    <n v="436.9"/>
  </r>
  <r>
    <n v="511"/>
    <x v="131"/>
    <n v="5"/>
    <n v="218.45"/>
    <n v="1092.25"/>
  </r>
  <r>
    <n v="511"/>
    <x v="131"/>
    <n v="5"/>
    <n v="218.45"/>
    <n v="1092.25"/>
  </r>
  <r>
    <n v="511"/>
    <x v="131"/>
    <n v="1"/>
    <n v="218.45"/>
    <n v="218.45"/>
  </r>
  <r>
    <n v="511"/>
    <x v="131"/>
    <n v="2"/>
    <n v="218.45"/>
    <n v="436.9"/>
  </r>
  <r>
    <n v="511"/>
    <x v="131"/>
    <n v="3"/>
    <n v="218.45"/>
    <n v="655.35"/>
  </r>
  <r>
    <n v="511"/>
    <x v="131"/>
    <n v="10"/>
    <n v="218.45"/>
    <n v="2184.5"/>
  </r>
  <r>
    <n v="511"/>
    <x v="131"/>
    <n v="2"/>
    <n v="218.45"/>
    <n v="436.9"/>
  </r>
  <r>
    <n v="511"/>
    <x v="131"/>
    <n v="3"/>
    <n v="218.45"/>
    <n v="655.35"/>
  </r>
  <r>
    <n v="511"/>
    <x v="131"/>
    <n v="1"/>
    <n v="218.45"/>
    <n v="218.45"/>
  </r>
  <r>
    <n v="511"/>
    <x v="131"/>
    <n v="1"/>
    <n v="218.45"/>
    <n v="218.45"/>
  </r>
  <r>
    <n v="511"/>
    <x v="131"/>
    <n v="2"/>
    <n v="218.45"/>
    <n v="436.9"/>
  </r>
  <r>
    <n v="511"/>
    <x v="131"/>
    <n v="1"/>
    <n v="218.45"/>
    <n v="218.45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1"/>
    <x v="131"/>
    <n v="1"/>
    <n v="218.45"/>
    <n v="218.45"/>
  </r>
  <r>
    <n v="511"/>
    <x v="131"/>
    <n v="4"/>
    <n v="218.45"/>
    <n v="873.8"/>
  </r>
  <r>
    <n v="511"/>
    <x v="131"/>
    <n v="2"/>
    <n v="218.45"/>
    <n v="436.9"/>
  </r>
  <r>
    <n v="511"/>
    <x v="131"/>
    <n v="1"/>
    <n v="218.45"/>
    <n v="218.45"/>
  </r>
  <r>
    <n v="511"/>
    <x v="131"/>
    <n v="2"/>
    <n v="218.45"/>
    <n v="436.9"/>
  </r>
  <r>
    <n v="511"/>
    <x v="131"/>
    <n v="3"/>
    <n v="218.45"/>
    <n v="655.35"/>
  </r>
  <r>
    <n v="511"/>
    <x v="131"/>
    <n v="1"/>
    <n v="218.45"/>
    <n v="218.45"/>
  </r>
  <r>
    <n v="511"/>
    <x v="131"/>
    <n v="6"/>
    <n v="218.45"/>
    <n v="1310.7"/>
  </r>
  <r>
    <n v="511"/>
    <x v="131"/>
    <n v="6"/>
    <n v="218.45"/>
    <n v="1310.7"/>
  </r>
  <r>
    <n v="511"/>
    <x v="131"/>
    <n v="2"/>
    <n v="218.45"/>
    <n v="436.9"/>
  </r>
  <r>
    <n v="511"/>
    <x v="131"/>
    <n v="6"/>
    <n v="218.45"/>
    <n v="1310.7"/>
  </r>
  <r>
    <n v="511"/>
    <x v="131"/>
    <n v="1"/>
    <n v="218.45"/>
    <n v="218.45"/>
  </r>
  <r>
    <n v="511"/>
    <x v="131"/>
    <n v="5"/>
    <n v="218.45"/>
    <n v="1092.25"/>
  </r>
  <r>
    <n v="511"/>
    <x v="131"/>
    <n v="3"/>
    <n v="218.45"/>
    <n v="655.35"/>
  </r>
  <r>
    <n v="511"/>
    <x v="131"/>
    <n v="4"/>
    <n v="218.45"/>
    <n v="873.8"/>
  </r>
  <r>
    <n v="511"/>
    <x v="131"/>
    <n v="2"/>
    <n v="218.45"/>
    <n v="436.9"/>
  </r>
  <r>
    <n v="511"/>
    <x v="131"/>
    <n v="1"/>
    <n v="218.45"/>
    <n v="218.45"/>
  </r>
  <r>
    <n v="511"/>
    <x v="131"/>
    <n v="1"/>
    <n v="218.45"/>
    <n v="218.45"/>
  </r>
  <r>
    <n v="511"/>
    <x v="131"/>
    <n v="10"/>
    <n v="218.45"/>
    <n v="2184.5"/>
  </r>
  <r>
    <n v="511"/>
    <x v="131"/>
    <n v="2"/>
    <n v="218.45"/>
    <n v="436.9"/>
  </r>
  <r>
    <n v="511"/>
    <x v="131"/>
    <n v="2"/>
    <n v="218.45"/>
    <n v="436.9"/>
  </r>
  <r>
    <n v="511"/>
    <x v="131"/>
    <n v="1"/>
    <n v="218.45"/>
    <n v="218.45"/>
  </r>
  <r>
    <n v="511"/>
    <x v="131"/>
    <n v="2"/>
    <n v="218.45"/>
    <n v="436.9"/>
  </r>
  <r>
    <n v="511"/>
    <x v="131"/>
    <n v="1"/>
    <n v="218.45"/>
    <n v="218.45"/>
  </r>
  <r>
    <n v="511"/>
    <x v="131"/>
    <n v="7"/>
    <n v="218.45"/>
    <n v="1529.15"/>
  </r>
  <r>
    <n v="511"/>
    <x v="131"/>
    <n v="1"/>
    <n v="218.45"/>
    <n v="218.45"/>
  </r>
  <r>
    <n v="511"/>
    <x v="131"/>
    <n v="4"/>
    <n v="218.45"/>
    <n v="873.8"/>
  </r>
  <r>
    <n v="511"/>
    <x v="131"/>
    <n v="2"/>
    <n v="218.45"/>
    <n v="436.9"/>
  </r>
  <r>
    <n v="511"/>
    <x v="131"/>
    <n v="4"/>
    <n v="218.45"/>
    <n v="873.8"/>
  </r>
  <r>
    <n v="511"/>
    <x v="131"/>
    <n v="3"/>
    <n v="218.45"/>
    <n v="655.35"/>
  </r>
  <r>
    <n v="511"/>
    <x v="131"/>
    <n v="3"/>
    <n v="218.45"/>
    <n v="655.35"/>
  </r>
  <r>
    <n v="511"/>
    <x v="131"/>
    <n v="4"/>
    <n v="218.45"/>
    <n v="873.8"/>
  </r>
  <r>
    <n v="511"/>
    <x v="131"/>
    <n v="4"/>
    <n v="218.45"/>
    <n v="873.8"/>
  </r>
  <r>
    <n v="511"/>
    <x v="131"/>
    <n v="1"/>
    <n v="218.45"/>
    <n v="218.45"/>
  </r>
  <r>
    <n v="511"/>
    <x v="131"/>
    <n v="3"/>
    <n v="218.45"/>
    <n v="655.35"/>
  </r>
  <r>
    <n v="511"/>
    <x v="131"/>
    <n v="1"/>
    <n v="218.45"/>
    <n v="218.45"/>
  </r>
  <r>
    <n v="511"/>
    <x v="131"/>
    <n v="2"/>
    <n v="218.45"/>
    <n v="436.9"/>
  </r>
  <r>
    <n v="511"/>
    <x v="131"/>
    <n v="1"/>
    <n v="218.45"/>
    <n v="218.45"/>
  </r>
  <r>
    <n v="511"/>
    <x v="131"/>
    <n v="6"/>
    <n v="218.45"/>
    <n v="1310.7"/>
  </r>
  <r>
    <n v="511"/>
    <x v="131"/>
    <n v="1"/>
    <n v="218.45"/>
    <n v="218.45"/>
  </r>
  <r>
    <n v="511"/>
    <x v="131"/>
    <n v="7"/>
    <n v="218.45"/>
    <n v="1529.15"/>
  </r>
  <r>
    <n v="511"/>
    <x v="131"/>
    <n v="2"/>
    <n v="218.45"/>
    <n v="436.9"/>
  </r>
  <r>
    <n v="511"/>
    <x v="131"/>
    <n v="2"/>
    <n v="218.45"/>
    <n v="436.9"/>
  </r>
  <r>
    <n v="511"/>
    <x v="131"/>
    <n v="9"/>
    <n v="218.45"/>
    <n v="1966.05"/>
  </r>
  <r>
    <n v="511"/>
    <x v="131"/>
    <n v="2"/>
    <n v="218.45"/>
    <n v="436.9"/>
  </r>
  <r>
    <n v="511"/>
    <x v="131"/>
    <n v="6"/>
    <n v="218.45"/>
    <n v="1310.7"/>
  </r>
  <r>
    <n v="511"/>
    <x v="131"/>
    <n v="1"/>
    <n v="218.45"/>
    <n v="218.45"/>
  </r>
  <r>
    <n v="511"/>
    <x v="131"/>
    <n v="4"/>
    <n v="218.45"/>
    <n v="873.8"/>
  </r>
  <r>
    <n v="511"/>
    <x v="131"/>
    <n v="7"/>
    <n v="218.45"/>
    <n v="1529.15"/>
  </r>
  <r>
    <n v="511"/>
    <x v="131"/>
    <n v="2"/>
    <n v="218.45"/>
    <n v="436.9"/>
  </r>
  <r>
    <n v="511"/>
    <x v="131"/>
    <n v="6"/>
    <n v="218.45"/>
    <n v="1310.7"/>
  </r>
  <r>
    <n v="511"/>
    <x v="131"/>
    <n v="2"/>
    <n v="218.45"/>
    <n v="436.9"/>
  </r>
  <r>
    <n v="511"/>
    <x v="131"/>
    <n v="2"/>
    <n v="218.45"/>
    <n v="436.9"/>
  </r>
  <r>
    <n v="511"/>
    <x v="131"/>
    <n v="3"/>
    <n v="218.45"/>
    <n v="655.35"/>
  </r>
  <r>
    <n v="511"/>
    <x v="131"/>
    <n v="2"/>
    <n v="218.45"/>
    <n v="436.9"/>
  </r>
  <r>
    <n v="511"/>
    <x v="131"/>
    <n v="1"/>
    <n v="218.45"/>
    <n v="218.45"/>
  </r>
  <r>
    <n v="511"/>
    <x v="131"/>
    <n v="7"/>
    <n v="218.45"/>
    <n v="1529.15"/>
  </r>
  <r>
    <n v="511"/>
    <x v="131"/>
    <n v="4"/>
    <n v="218.45"/>
    <n v="873.8"/>
  </r>
  <r>
    <n v="511"/>
    <x v="131"/>
    <n v="2"/>
    <n v="218.45"/>
    <n v="436.9"/>
  </r>
  <r>
    <n v="511"/>
    <x v="131"/>
    <n v="4"/>
    <n v="218.45"/>
    <n v="873.8"/>
  </r>
  <r>
    <n v="511"/>
    <x v="131"/>
    <n v="7"/>
    <n v="218.45"/>
    <n v="1529.15"/>
  </r>
  <r>
    <n v="511"/>
    <x v="131"/>
    <n v="2"/>
    <n v="218.45"/>
    <n v="436.9"/>
  </r>
  <r>
    <n v="511"/>
    <x v="131"/>
    <n v="7"/>
    <n v="218.45"/>
    <n v="1529.15"/>
  </r>
  <r>
    <n v="511"/>
    <x v="131"/>
    <n v="4"/>
    <n v="218.45"/>
    <n v="873.8"/>
  </r>
  <r>
    <n v="511"/>
    <x v="131"/>
    <n v="10"/>
    <n v="218.45"/>
    <n v="2184.5"/>
  </r>
  <r>
    <n v="511"/>
    <x v="131"/>
    <n v="1"/>
    <n v="218.45"/>
    <n v="218.45"/>
  </r>
  <r>
    <n v="511"/>
    <x v="131"/>
    <n v="6"/>
    <n v="218.45"/>
    <n v="1310.7"/>
  </r>
  <r>
    <n v="511"/>
    <x v="131"/>
    <n v="2"/>
    <n v="218.45"/>
    <n v="436.9"/>
  </r>
  <r>
    <n v="511"/>
    <x v="131"/>
    <n v="2"/>
    <n v="218.45"/>
    <n v="436.9"/>
  </r>
  <r>
    <n v="511"/>
    <x v="131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1"/>
    <n v="218.45"/>
    <n v="218.45"/>
  </r>
  <r>
    <n v="512"/>
    <x v="132"/>
    <n v="4"/>
    <n v="218.45"/>
    <n v="873.8"/>
  </r>
  <r>
    <n v="512"/>
    <x v="132"/>
    <n v="2"/>
    <n v="218.45"/>
    <n v="436.9"/>
  </r>
  <r>
    <n v="512"/>
    <x v="132"/>
    <n v="3"/>
    <n v="218.45"/>
    <n v="655.35"/>
  </r>
  <r>
    <n v="512"/>
    <x v="132"/>
    <n v="1"/>
    <n v="218.45"/>
    <n v="218.45"/>
  </r>
  <r>
    <n v="512"/>
    <x v="132"/>
    <n v="1"/>
    <n v="218.45"/>
    <n v="218.45"/>
  </r>
  <r>
    <n v="512"/>
    <x v="132"/>
    <n v="2"/>
    <n v="218.45"/>
    <n v="436.9"/>
  </r>
  <r>
    <n v="512"/>
    <x v="132"/>
    <n v="1"/>
    <n v="218.45"/>
    <n v="218.45"/>
  </r>
  <r>
    <n v="512"/>
    <x v="132"/>
    <n v="3"/>
    <n v="218.45"/>
    <n v="655.35"/>
  </r>
  <r>
    <n v="512"/>
    <x v="132"/>
    <n v="1"/>
    <n v="218.45"/>
    <n v="218.45"/>
  </r>
  <r>
    <n v="512"/>
    <x v="132"/>
    <n v="1"/>
    <n v="218.45"/>
    <n v="218.45"/>
  </r>
  <r>
    <n v="512"/>
    <x v="132"/>
    <n v="2"/>
    <n v="218.45"/>
    <n v="436.9"/>
  </r>
  <r>
    <n v="512"/>
    <x v="132"/>
    <n v="4"/>
    <n v="218.45"/>
    <n v="873.8"/>
  </r>
  <r>
    <n v="512"/>
    <x v="132"/>
    <n v="2"/>
    <n v="218.45"/>
    <n v="436.9"/>
  </r>
  <r>
    <n v="512"/>
    <x v="132"/>
    <n v="1"/>
    <n v="218.45"/>
    <n v="218.45"/>
  </r>
  <r>
    <n v="512"/>
    <x v="132"/>
    <n v="6"/>
    <n v="218.45"/>
    <n v="1310.7"/>
  </r>
  <r>
    <n v="512"/>
    <x v="132"/>
    <n v="3"/>
    <n v="218.45"/>
    <n v="655.35"/>
  </r>
  <r>
    <n v="512"/>
    <x v="132"/>
    <n v="2"/>
    <n v="218.45"/>
    <n v="436.9"/>
  </r>
  <r>
    <n v="512"/>
    <x v="132"/>
    <n v="4"/>
    <n v="218.45"/>
    <n v="873.8"/>
  </r>
  <r>
    <n v="512"/>
    <x v="132"/>
    <n v="4"/>
    <n v="218.45"/>
    <n v="873.8"/>
  </r>
  <r>
    <n v="512"/>
    <x v="132"/>
    <n v="1"/>
    <n v="218.45"/>
    <n v="218.45"/>
  </r>
  <r>
    <n v="512"/>
    <x v="132"/>
    <n v="2"/>
    <n v="218.45"/>
    <n v="436.9"/>
  </r>
  <r>
    <n v="512"/>
    <x v="132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2"/>
    <n v="218.45"/>
    <n v="436.9"/>
  </r>
  <r>
    <n v="512"/>
    <x v="132"/>
    <n v="1"/>
    <n v="218.45"/>
    <n v="218.45"/>
  </r>
  <r>
    <n v="512"/>
    <x v="132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8"/>
    <n v="218.45"/>
    <n v="1747.6"/>
  </r>
  <r>
    <n v="512"/>
    <x v="132"/>
    <n v="4"/>
    <n v="218.45"/>
    <n v="873.8"/>
  </r>
  <r>
    <n v="512"/>
    <x v="132"/>
    <n v="1"/>
    <n v="218.45"/>
    <n v="218.45"/>
  </r>
  <r>
    <n v="512"/>
    <x v="132"/>
    <n v="3"/>
    <n v="218.45"/>
    <n v="655.35"/>
  </r>
  <r>
    <n v="512"/>
    <x v="132"/>
    <n v="1"/>
    <n v="218.45"/>
    <n v="218.45"/>
  </r>
  <r>
    <n v="512"/>
    <x v="132"/>
    <n v="4"/>
    <n v="218.45"/>
    <n v="873.8"/>
  </r>
  <r>
    <n v="512"/>
    <x v="132"/>
    <n v="3"/>
    <n v="218.45"/>
    <n v="655.35"/>
  </r>
  <r>
    <n v="512"/>
    <x v="132"/>
    <n v="1"/>
    <n v="218.45"/>
    <n v="218.45"/>
  </r>
  <r>
    <n v="512"/>
    <x v="132"/>
    <n v="8"/>
    <n v="218.45"/>
    <n v="1747.6"/>
  </r>
  <r>
    <n v="512"/>
    <x v="132"/>
    <n v="2"/>
    <n v="218.45"/>
    <n v="436.9"/>
  </r>
  <r>
    <n v="512"/>
    <x v="132"/>
    <n v="3"/>
    <n v="218.45"/>
    <n v="655.35"/>
  </r>
  <r>
    <n v="512"/>
    <x v="132"/>
    <n v="4"/>
    <n v="218.45"/>
    <n v="873.8"/>
  </r>
  <r>
    <n v="512"/>
    <x v="132"/>
    <n v="7"/>
    <n v="218.45"/>
    <n v="1529.15"/>
  </r>
  <r>
    <n v="512"/>
    <x v="132"/>
    <n v="4"/>
    <n v="218.45"/>
    <n v="873.8"/>
  </r>
  <r>
    <n v="512"/>
    <x v="132"/>
    <n v="2"/>
    <n v="218.45"/>
    <n v="436.9"/>
  </r>
  <r>
    <n v="512"/>
    <x v="132"/>
    <n v="4"/>
    <n v="218.45"/>
    <n v="873.8"/>
  </r>
  <r>
    <n v="512"/>
    <x v="132"/>
    <n v="2"/>
    <n v="218.45"/>
    <n v="436.9"/>
  </r>
  <r>
    <n v="512"/>
    <x v="132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2"/>
    <n v="218.45"/>
    <n v="436.9"/>
  </r>
  <r>
    <n v="512"/>
    <x v="132"/>
    <n v="7"/>
    <n v="218.45"/>
    <n v="1529.15"/>
  </r>
  <r>
    <n v="512"/>
    <x v="132"/>
    <n v="3"/>
    <n v="218.45"/>
    <n v="655.35"/>
  </r>
  <r>
    <n v="512"/>
    <x v="132"/>
    <n v="1"/>
    <n v="218.45"/>
    <n v="218.45"/>
  </r>
  <r>
    <n v="512"/>
    <x v="132"/>
    <n v="7"/>
    <n v="218.45"/>
    <n v="1529.15"/>
  </r>
  <r>
    <n v="512"/>
    <x v="132"/>
    <n v="2"/>
    <n v="218.45"/>
    <n v="436.9"/>
  </r>
  <r>
    <n v="512"/>
    <x v="132"/>
    <n v="7"/>
    <n v="218.45"/>
    <n v="1529.15"/>
  </r>
  <r>
    <n v="512"/>
    <x v="132"/>
    <n v="1"/>
    <n v="218.45"/>
    <n v="218.45"/>
  </r>
  <r>
    <n v="512"/>
    <x v="132"/>
    <n v="2"/>
    <n v="218.45"/>
    <n v="436.9"/>
  </r>
  <r>
    <n v="512"/>
    <x v="132"/>
    <n v="2"/>
    <n v="218.45"/>
    <n v="436.9"/>
  </r>
  <r>
    <n v="512"/>
    <x v="132"/>
    <n v="3"/>
    <n v="218.45"/>
    <n v="655.35"/>
  </r>
  <r>
    <n v="512"/>
    <x v="132"/>
    <n v="2"/>
    <n v="218.45"/>
    <n v="436.9"/>
  </r>
  <r>
    <n v="512"/>
    <x v="132"/>
    <n v="1"/>
    <n v="218.45"/>
    <n v="218.45"/>
  </r>
  <r>
    <n v="512"/>
    <x v="132"/>
    <n v="2"/>
    <n v="218.45"/>
    <n v="436.9"/>
  </r>
  <r>
    <n v="512"/>
    <x v="132"/>
    <n v="1"/>
    <n v="218.45"/>
    <n v="218.45"/>
  </r>
  <r>
    <n v="512"/>
    <x v="132"/>
    <n v="4"/>
    <n v="218.45"/>
    <n v="873.8"/>
  </r>
  <r>
    <n v="512"/>
    <x v="132"/>
    <n v="1"/>
    <n v="218.45"/>
    <n v="218.45"/>
  </r>
  <r>
    <n v="512"/>
    <x v="132"/>
    <n v="1"/>
    <n v="218.45"/>
    <n v="218.45"/>
  </r>
  <r>
    <n v="512"/>
    <x v="132"/>
    <n v="2"/>
    <n v="218.45"/>
    <n v="436.9"/>
  </r>
  <r>
    <n v="512"/>
    <x v="132"/>
    <n v="3"/>
    <n v="218.45"/>
    <n v="655.35"/>
  </r>
  <r>
    <n v="512"/>
    <x v="132"/>
    <n v="3"/>
    <n v="218.45"/>
    <n v="655.35"/>
  </r>
  <r>
    <n v="512"/>
    <x v="132"/>
    <n v="4"/>
    <n v="218.45"/>
    <n v="873.8"/>
  </r>
  <r>
    <n v="512"/>
    <x v="132"/>
    <n v="1"/>
    <n v="218.45"/>
    <n v="218.45"/>
  </r>
  <r>
    <n v="512"/>
    <x v="132"/>
    <n v="1"/>
    <n v="218.45"/>
    <n v="218.45"/>
  </r>
  <r>
    <n v="512"/>
    <x v="132"/>
    <n v="3"/>
    <n v="218.45"/>
    <n v="655.35"/>
  </r>
  <r>
    <n v="512"/>
    <x v="132"/>
    <n v="1"/>
    <n v="218.45"/>
    <n v="218.45"/>
  </r>
  <r>
    <n v="512"/>
    <x v="132"/>
    <n v="3"/>
    <n v="218.45"/>
    <n v="655.35"/>
  </r>
  <r>
    <n v="512"/>
    <x v="132"/>
    <n v="3"/>
    <n v="218.45"/>
    <n v="655.35"/>
  </r>
  <r>
    <n v="512"/>
    <x v="132"/>
    <n v="6"/>
    <n v="218.45"/>
    <n v="1310.7"/>
  </r>
  <r>
    <n v="512"/>
    <x v="132"/>
    <n v="4"/>
    <n v="218.45"/>
    <n v="873.8"/>
  </r>
  <r>
    <n v="512"/>
    <x v="132"/>
    <n v="4"/>
    <n v="218.45"/>
    <n v="873.8"/>
  </r>
  <r>
    <n v="512"/>
    <x v="132"/>
    <n v="6"/>
    <n v="218.45"/>
    <n v="1310.7"/>
  </r>
  <r>
    <n v="512"/>
    <x v="132"/>
    <n v="3"/>
    <n v="218.45"/>
    <n v="655.35"/>
  </r>
  <r>
    <n v="512"/>
    <x v="132"/>
    <n v="4"/>
    <n v="218.45"/>
    <n v="873.8"/>
  </r>
  <r>
    <n v="512"/>
    <x v="132"/>
    <n v="10"/>
    <n v="218.45"/>
    <n v="2184.5"/>
  </r>
  <r>
    <n v="512"/>
    <x v="132"/>
    <n v="2"/>
    <n v="218.45"/>
    <n v="436.9"/>
  </r>
  <r>
    <n v="512"/>
    <x v="132"/>
    <n v="4"/>
    <n v="218.45"/>
    <n v="873.8"/>
  </r>
  <r>
    <n v="512"/>
    <x v="132"/>
    <n v="1"/>
    <n v="218.45"/>
    <n v="218.45"/>
  </r>
  <r>
    <n v="512"/>
    <x v="132"/>
    <n v="2"/>
    <n v="218.45"/>
    <n v="436.9"/>
  </r>
  <r>
    <n v="512"/>
    <x v="132"/>
    <n v="1"/>
    <n v="218.45"/>
    <n v="218.45"/>
  </r>
  <r>
    <n v="512"/>
    <x v="132"/>
    <n v="2"/>
    <n v="218.45"/>
    <n v="436.9"/>
  </r>
  <r>
    <n v="512"/>
    <x v="132"/>
    <n v="6"/>
    <n v="218.45"/>
    <n v="1310.7"/>
  </r>
  <r>
    <n v="512"/>
    <x v="132"/>
    <n v="2"/>
    <n v="218.45"/>
    <n v="436.9"/>
  </r>
  <r>
    <n v="512"/>
    <x v="132"/>
    <n v="2"/>
    <n v="218.45"/>
    <n v="436.9"/>
  </r>
  <r>
    <n v="512"/>
    <x v="132"/>
    <n v="2"/>
    <n v="218.45"/>
    <n v="436.9"/>
  </r>
  <r>
    <n v="512"/>
    <x v="132"/>
    <n v="4"/>
    <n v="218.45"/>
    <n v="873.8"/>
  </r>
  <r>
    <n v="512"/>
    <x v="132"/>
    <n v="1"/>
    <n v="218.45"/>
    <n v="218.45"/>
  </r>
  <r>
    <n v="512"/>
    <x v="132"/>
    <n v="4"/>
    <n v="218.45"/>
    <n v="873.8"/>
  </r>
  <r>
    <n v="512"/>
    <x v="132"/>
    <n v="1"/>
    <n v="218.45"/>
    <n v="218.45"/>
  </r>
  <r>
    <n v="512"/>
    <x v="132"/>
    <n v="6"/>
    <n v="218.45"/>
    <n v="1310.7"/>
  </r>
  <r>
    <n v="512"/>
    <x v="132"/>
    <n v="3"/>
    <n v="218.45"/>
    <n v="655.35"/>
  </r>
  <r>
    <n v="512"/>
    <x v="132"/>
    <n v="2"/>
    <n v="218.45"/>
    <n v="436.9"/>
  </r>
  <r>
    <n v="512"/>
    <x v="132"/>
    <n v="3"/>
    <n v="218.45"/>
    <n v="655.35"/>
  </r>
  <r>
    <n v="512"/>
    <x v="132"/>
    <n v="1"/>
    <n v="218.45"/>
    <n v="218.45"/>
  </r>
  <r>
    <n v="512"/>
    <x v="132"/>
    <n v="2"/>
    <n v="218.45"/>
    <n v="436.9"/>
  </r>
  <r>
    <n v="512"/>
    <x v="132"/>
    <n v="1"/>
    <n v="218.45"/>
    <n v="218.45"/>
  </r>
  <r>
    <n v="512"/>
    <x v="132"/>
    <n v="2"/>
    <n v="218.45"/>
    <n v="436.9"/>
  </r>
  <r>
    <n v="512"/>
    <x v="132"/>
    <n v="2"/>
    <n v="218.45"/>
    <n v="436.9"/>
  </r>
  <r>
    <n v="512"/>
    <x v="132"/>
    <n v="6"/>
    <n v="218.45"/>
    <n v="1310.7"/>
  </r>
  <r>
    <n v="512"/>
    <x v="132"/>
    <n v="3"/>
    <n v="218.45"/>
    <n v="655.35"/>
  </r>
  <r>
    <n v="512"/>
    <x v="132"/>
    <n v="1"/>
    <n v="218.45"/>
    <n v="218.45"/>
  </r>
  <r>
    <n v="512"/>
    <x v="132"/>
    <n v="1"/>
    <n v="218.45"/>
    <n v="218.45"/>
  </r>
  <r>
    <n v="512"/>
    <x v="132"/>
    <n v="3"/>
    <n v="218.45"/>
    <n v="655.35"/>
  </r>
  <r>
    <n v="512"/>
    <x v="132"/>
    <n v="1"/>
    <n v="218.45"/>
    <n v="218.45"/>
  </r>
  <r>
    <n v="512"/>
    <x v="132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5"/>
    <n v="218.45"/>
    <n v="1092.25"/>
  </r>
  <r>
    <n v="512"/>
    <x v="132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1"/>
    <n v="218.45"/>
    <n v="218.45"/>
  </r>
  <r>
    <n v="512"/>
    <x v="132"/>
    <n v="5"/>
    <n v="218.45"/>
    <n v="1092.25"/>
  </r>
  <r>
    <n v="512"/>
    <x v="132"/>
    <n v="3"/>
    <n v="218.45"/>
    <n v="655.35"/>
  </r>
  <r>
    <n v="512"/>
    <x v="132"/>
    <n v="5"/>
    <n v="218.45"/>
    <n v="1092.25"/>
  </r>
  <r>
    <n v="512"/>
    <x v="132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3"/>
    <n v="218.45"/>
    <n v="655.35"/>
  </r>
  <r>
    <n v="512"/>
    <x v="132"/>
    <n v="2"/>
    <n v="218.45"/>
    <n v="436.9"/>
  </r>
  <r>
    <n v="512"/>
    <x v="132"/>
    <n v="4"/>
    <n v="218.45"/>
    <n v="873.8"/>
  </r>
  <r>
    <n v="512"/>
    <x v="132"/>
    <n v="3"/>
    <n v="218.45"/>
    <n v="655.35"/>
  </r>
  <r>
    <n v="512"/>
    <x v="132"/>
    <n v="2"/>
    <n v="218.45"/>
    <n v="436.9"/>
  </r>
  <r>
    <n v="512"/>
    <x v="132"/>
    <n v="3"/>
    <n v="218.45"/>
    <n v="655.35"/>
  </r>
  <r>
    <n v="512"/>
    <x v="132"/>
    <n v="6"/>
    <n v="218.45"/>
    <n v="1310.7"/>
  </r>
  <r>
    <n v="512"/>
    <x v="132"/>
    <n v="2"/>
    <n v="218.45"/>
    <n v="436.9"/>
  </r>
  <r>
    <n v="512"/>
    <x v="132"/>
    <n v="3"/>
    <n v="218.45"/>
    <n v="655.35"/>
  </r>
  <r>
    <n v="512"/>
    <x v="132"/>
    <n v="1"/>
    <n v="218.45"/>
    <n v="218.45"/>
  </r>
  <r>
    <n v="512"/>
    <x v="132"/>
    <n v="3"/>
    <n v="218.45"/>
    <n v="655.35"/>
  </r>
  <r>
    <n v="512"/>
    <x v="132"/>
    <n v="6"/>
    <n v="218.45"/>
    <n v="1310.7"/>
  </r>
  <r>
    <n v="512"/>
    <x v="132"/>
    <n v="2"/>
    <n v="218.45"/>
    <n v="436.9"/>
  </r>
  <r>
    <n v="512"/>
    <x v="132"/>
    <n v="1"/>
    <n v="218.45"/>
    <n v="218.45"/>
  </r>
  <r>
    <n v="512"/>
    <x v="132"/>
    <n v="1"/>
    <n v="218.45"/>
    <n v="218.45"/>
  </r>
  <r>
    <n v="512"/>
    <x v="132"/>
    <n v="2"/>
    <n v="218.45"/>
    <n v="436.9"/>
  </r>
  <r>
    <n v="512"/>
    <x v="132"/>
    <n v="2"/>
    <n v="218.45"/>
    <n v="436.9"/>
  </r>
  <r>
    <n v="512"/>
    <x v="132"/>
    <n v="1"/>
    <n v="218.45"/>
    <n v="218.45"/>
  </r>
  <r>
    <n v="512"/>
    <x v="132"/>
    <n v="1"/>
    <n v="218.45"/>
    <n v="218.45"/>
  </r>
  <r>
    <n v="512"/>
    <x v="132"/>
    <n v="1"/>
    <n v="218.45"/>
    <n v="218.45"/>
  </r>
  <r>
    <n v="512"/>
    <x v="132"/>
    <n v="6"/>
    <n v="218.45"/>
    <n v="1310.7"/>
  </r>
  <r>
    <n v="512"/>
    <x v="132"/>
    <n v="1"/>
    <n v="218.45"/>
    <n v="218.45"/>
  </r>
  <r>
    <n v="512"/>
    <x v="132"/>
    <n v="4"/>
    <n v="218.45"/>
    <n v="873.8"/>
  </r>
  <r>
    <n v="512"/>
    <x v="132"/>
    <n v="3"/>
    <n v="218.45"/>
    <n v="655.35"/>
  </r>
  <r>
    <n v="512"/>
    <x v="132"/>
    <n v="6"/>
    <n v="218.45"/>
    <n v="1310.7"/>
  </r>
  <r>
    <n v="512"/>
    <x v="132"/>
    <n v="3"/>
    <n v="218.45"/>
    <n v="655.35"/>
  </r>
  <r>
    <n v="512"/>
    <x v="132"/>
    <n v="2"/>
    <n v="218.45"/>
    <n v="436.9"/>
  </r>
  <r>
    <n v="512"/>
    <x v="132"/>
    <n v="1"/>
    <n v="218.45"/>
    <n v="218.45"/>
  </r>
  <r>
    <n v="512"/>
    <x v="132"/>
    <n v="1"/>
    <n v="218.45"/>
    <n v="218.45"/>
  </r>
  <r>
    <n v="512"/>
    <x v="132"/>
    <n v="3"/>
    <n v="218.45"/>
    <n v="655.35"/>
  </r>
  <r>
    <n v="512"/>
    <x v="132"/>
    <n v="1"/>
    <n v="218.45"/>
    <n v="218.45"/>
  </r>
  <r>
    <n v="512"/>
    <x v="132"/>
    <n v="2"/>
    <n v="218.45"/>
    <n v="436.9"/>
  </r>
  <r>
    <n v="512"/>
    <x v="132"/>
    <n v="3"/>
    <n v="218.45"/>
    <n v="655.35"/>
  </r>
  <r>
    <n v="512"/>
    <x v="132"/>
    <n v="2"/>
    <n v="218.45"/>
    <n v="436.9"/>
  </r>
  <r>
    <n v="512"/>
    <x v="132"/>
    <n v="1"/>
    <n v="218.45"/>
    <n v="218.45"/>
  </r>
  <r>
    <n v="512"/>
    <x v="132"/>
    <n v="1"/>
    <n v="218.45"/>
    <n v="218.45"/>
  </r>
  <r>
    <n v="512"/>
    <x v="132"/>
    <n v="3"/>
    <n v="218.45"/>
    <n v="655.35"/>
  </r>
  <r>
    <n v="512"/>
    <x v="132"/>
    <n v="6"/>
    <n v="218.45"/>
    <n v="1310.7"/>
  </r>
  <r>
    <n v="512"/>
    <x v="132"/>
    <n v="6"/>
    <n v="218.45"/>
    <n v="1310.7"/>
  </r>
  <r>
    <n v="512"/>
    <x v="132"/>
    <n v="6"/>
    <n v="218.45"/>
    <n v="1310.7"/>
  </r>
  <r>
    <n v="512"/>
    <x v="132"/>
    <n v="6"/>
    <n v="218.45"/>
    <n v="1310.7"/>
  </r>
  <r>
    <n v="512"/>
    <x v="132"/>
    <n v="3"/>
    <n v="218.45"/>
    <n v="655.35"/>
  </r>
  <r>
    <n v="512"/>
    <x v="132"/>
    <n v="2"/>
    <n v="218.45"/>
    <n v="436.9"/>
  </r>
  <r>
    <n v="512"/>
    <x v="132"/>
    <n v="5"/>
    <n v="218.45"/>
    <n v="1092.25"/>
  </r>
  <r>
    <n v="512"/>
    <x v="132"/>
    <n v="3"/>
    <n v="218.45"/>
    <n v="655.35"/>
  </r>
  <r>
    <n v="512"/>
    <x v="132"/>
    <n v="1"/>
    <n v="218.45"/>
    <n v="218.45"/>
  </r>
  <r>
    <n v="512"/>
    <x v="132"/>
    <n v="1"/>
    <n v="218.45"/>
    <n v="218.45"/>
  </r>
  <r>
    <n v="512"/>
    <x v="132"/>
    <n v="1"/>
    <n v="218.45"/>
    <n v="218.45"/>
  </r>
  <r>
    <n v="512"/>
    <x v="132"/>
    <n v="3"/>
    <n v="218.45"/>
    <n v="655.35"/>
  </r>
  <r>
    <n v="512"/>
    <x v="132"/>
    <n v="4"/>
    <n v="218.45"/>
    <n v="873.8"/>
  </r>
  <r>
    <n v="512"/>
    <x v="132"/>
    <n v="5"/>
    <n v="218.45"/>
    <n v="1092.25"/>
  </r>
  <r>
    <n v="512"/>
    <x v="132"/>
    <n v="4"/>
    <n v="218.45"/>
    <n v="873.8"/>
  </r>
  <r>
    <n v="512"/>
    <x v="132"/>
    <n v="3"/>
    <n v="218.45"/>
    <n v="655.35"/>
  </r>
  <r>
    <n v="512"/>
    <x v="132"/>
    <n v="5"/>
    <n v="218.45"/>
    <n v="1092.25"/>
  </r>
  <r>
    <n v="512"/>
    <x v="132"/>
    <n v="4"/>
    <n v="218.45"/>
    <n v="873.8"/>
  </r>
  <r>
    <n v="512"/>
    <x v="132"/>
    <n v="1"/>
    <n v="218.45"/>
    <n v="218.45"/>
  </r>
  <r>
    <n v="512"/>
    <x v="132"/>
    <n v="2"/>
    <n v="218.45"/>
    <n v="436.9"/>
  </r>
  <r>
    <n v="512"/>
    <x v="132"/>
    <n v="4"/>
    <n v="218.45"/>
    <n v="873.8"/>
  </r>
  <r>
    <n v="512"/>
    <x v="132"/>
    <n v="6"/>
    <n v="218.45"/>
    <n v="1310.7"/>
  </r>
  <r>
    <n v="512"/>
    <x v="132"/>
    <n v="5"/>
    <n v="218.45"/>
    <n v="1092.25"/>
  </r>
  <r>
    <n v="512"/>
    <x v="132"/>
    <n v="3"/>
    <n v="218.45"/>
    <n v="655.35"/>
  </r>
  <r>
    <n v="512"/>
    <x v="132"/>
    <n v="2"/>
    <n v="218.45"/>
    <n v="436.9"/>
  </r>
  <r>
    <n v="512"/>
    <x v="132"/>
    <n v="1"/>
    <n v="218.45"/>
    <n v="218.45"/>
  </r>
  <r>
    <n v="512"/>
    <x v="132"/>
    <n v="3"/>
    <n v="218.45"/>
    <n v="655.35"/>
  </r>
  <r>
    <n v="512"/>
    <x v="132"/>
    <n v="1"/>
    <n v="218.45"/>
    <n v="218.45"/>
  </r>
  <r>
    <n v="512"/>
    <x v="132"/>
    <n v="1"/>
    <n v="218.45"/>
    <n v="218.45"/>
  </r>
  <r>
    <n v="512"/>
    <x v="132"/>
    <n v="1"/>
    <n v="218.45"/>
    <n v="218.45"/>
  </r>
  <r>
    <n v="512"/>
    <x v="132"/>
    <n v="1"/>
    <n v="218.45"/>
    <n v="218.45"/>
  </r>
  <r>
    <n v="512"/>
    <x v="132"/>
    <n v="5"/>
    <n v="218.45"/>
    <n v="1092.25"/>
  </r>
  <r>
    <n v="512"/>
    <x v="132"/>
    <n v="2"/>
    <n v="218.45"/>
    <n v="436.9"/>
  </r>
  <r>
    <n v="512"/>
    <x v="132"/>
    <n v="3"/>
    <n v="218.45"/>
    <n v="655.35"/>
  </r>
  <r>
    <n v="512"/>
    <x v="132"/>
    <n v="2"/>
    <n v="218.45"/>
    <n v="436.9"/>
  </r>
  <r>
    <n v="512"/>
    <x v="132"/>
    <n v="2"/>
    <n v="218.45"/>
    <n v="436.9"/>
  </r>
  <r>
    <n v="512"/>
    <x v="132"/>
    <n v="5"/>
    <n v="218.45"/>
    <n v="1092.25"/>
  </r>
  <r>
    <n v="512"/>
    <x v="132"/>
    <n v="1"/>
    <n v="218.45"/>
    <n v="218.45"/>
  </r>
  <r>
    <n v="512"/>
    <x v="132"/>
    <n v="4"/>
    <n v="218.45"/>
    <n v="873.8"/>
  </r>
  <r>
    <n v="512"/>
    <x v="132"/>
    <n v="5"/>
    <n v="218.45"/>
    <n v="1092.25"/>
  </r>
  <r>
    <n v="513"/>
    <x v="133"/>
    <n v="3"/>
    <n v="218.45"/>
    <n v="655.35"/>
  </r>
  <r>
    <n v="513"/>
    <x v="133"/>
    <n v="3"/>
    <n v="218.45"/>
    <n v="655.35"/>
  </r>
  <r>
    <n v="513"/>
    <x v="133"/>
    <n v="3"/>
    <n v="218.45"/>
    <n v="655.35"/>
  </r>
  <r>
    <n v="513"/>
    <x v="133"/>
    <n v="1"/>
    <n v="218.45"/>
    <n v="218.45"/>
  </r>
  <r>
    <n v="513"/>
    <x v="133"/>
    <n v="1"/>
    <n v="218.45"/>
    <n v="218.45"/>
  </r>
  <r>
    <n v="513"/>
    <x v="133"/>
    <n v="1"/>
    <n v="218.45"/>
    <n v="218.45"/>
  </r>
  <r>
    <n v="513"/>
    <x v="133"/>
    <n v="3"/>
    <n v="218.45"/>
    <n v="655.35"/>
  </r>
  <r>
    <n v="513"/>
    <x v="133"/>
    <n v="2"/>
    <n v="218.45"/>
    <n v="436.9"/>
  </r>
  <r>
    <n v="513"/>
    <x v="133"/>
    <n v="2"/>
    <n v="218.45"/>
    <n v="436.9"/>
  </r>
  <r>
    <n v="513"/>
    <x v="133"/>
    <n v="2"/>
    <n v="218.45"/>
    <n v="436.9"/>
  </r>
  <r>
    <n v="513"/>
    <x v="133"/>
    <n v="1"/>
    <n v="218.45"/>
    <n v="218.45"/>
  </r>
  <r>
    <n v="513"/>
    <x v="133"/>
    <n v="2"/>
    <n v="218.45"/>
    <n v="436.9"/>
  </r>
  <r>
    <n v="513"/>
    <x v="133"/>
    <n v="1"/>
    <n v="218.45"/>
    <n v="218.45"/>
  </r>
  <r>
    <n v="513"/>
    <x v="133"/>
    <n v="4"/>
    <n v="218.45"/>
    <n v="873.8"/>
  </r>
  <r>
    <n v="513"/>
    <x v="133"/>
    <n v="4"/>
    <n v="218.45"/>
    <n v="873.8"/>
  </r>
  <r>
    <n v="513"/>
    <x v="133"/>
    <n v="2"/>
    <n v="218.45"/>
    <n v="436.9"/>
  </r>
  <r>
    <n v="513"/>
    <x v="133"/>
    <n v="5"/>
    <n v="218.45"/>
    <n v="1092.25"/>
  </r>
  <r>
    <n v="513"/>
    <x v="133"/>
    <n v="1"/>
    <n v="218.45"/>
    <n v="218.45"/>
  </r>
  <r>
    <n v="513"/>
    <x v="133"/>
    <n v="3"/>
    <n v="218.45"/>
    <n v="655.35"/>
  </r>
  <r>
    <n v="513"/>
    <x v="133"/>
    <n v="2"/>
    <n v="218.45"/>
    <n v="436.9"/>
  </r>
  <r>
    <n v="513"/>
    <x v="133"/>
    <n v="2"/>
    <n v="218.45"/>
    <n v="436.9"/>
  </r>
  <r>
    <n v="513"/>
    <x v="133"/>
    <n v="2"/>
    <n v="218.45"/>
    <n v="436.9"/>
  </r>
  <r>
    <n v="513"/>
    <x v="133"/>
    <n v="1"/>
    <n v="218.45"/>
    <n v="218.45"/>
  </r>
  <r>
    <n v="513"/>
    <x v="133"/>
    <n v="1"/>
    <n v="218.45"/>
    <n v="218.45"/>
  </r>
  <r>
    <n v="513"/>
    <x v="133"/>
    <n v="2"/>
    <n v="218.45"/>
    <n v="436.9"/>
  </r>
  <r>
    <n v="513"/>
    <x v="133"/>
    <n v="1"/>
    <n v="218.45"/>
    <n v="218.45"/>
  </r>
  <r>
    <n v="513"/>
    <x v="133"/>
    <n v="1"/>
    <n v="218.45"/>
    <n v="218.45"/>
  </r>
  <r>
    <n v="513"/>
    <x v="133"/>
    <n v="2"/>
    <n v="218.45"/>
    <n v="436.9"/>
  </r>
  <r>
    <n v="513"/>
    <x v="133"/>
    <n v="1"/>
    <n v="218.45"/>
    <n v="218.45"/>
  </r>
  <r>
    <n v="513"/>
    <x v="133"/>
    <n v="1"/>
    <n v="218.45"/>
    <n v="218.45"/>
  </r>
  <r>
    <n v="513"/>
    <x v="133"/>
    <n v="3"/>
    <n v="218.45"/>
    <n v="655.35"/>
  </r>
  <r>
    <n v="513"/>
    <x v="133"/>
    <n v="4"/>
    <n v="218.45"/>
    <n v="873.8"/>
  </r>
  <r>
    <n v="513"/>
    <x v="133"/>
    <n v="3"/>
    <n v="218.45"/>
    <n v="655.35"/>
  </r>
  <r>
    <n v="513"/>
    <x v="133"/>
    <n v="2"/>
    <n v="218.45"/>
    <n v="436.9"/>
  </r>
  <r>
    <n v="513"/>
    <x v="133"/>
    <n v="6"/>
    <n v="218.45"/>
    <n v="1310.7"/>
  </r>
  <r>
    <n v="513"/>
    <x v="133"/>
    <n v="1"/>
    <n v="218.45"/>
    <n v="218.45"/>
  </r>
  <r>
    <n v="513"/>
    <x v="133"/>
    <n v="1"/>
    <n v="218.45"/>
    <n v="218.45"/>
  </r>
  <r>
    <n v="513"/>
    <x v="133"/>
    <n v="1"/>
    <n v="218.45"/>
    <n v="218.45"/>
  </r>
  <r>
    <n v="513"/>
    <x v="133"/>
    <n v="2"/>
    <n v="218.45"/>
    <n v="436.9"/>
  </r>
  <r>
    <n v="513"/>
    <x v="133"/>
    <n v="1"/>
    <n v="218.45"/>
    <n v="218.45"/>
  </r>
  <r>
    <n v="513"/>
    <x v="133"/>
    <n v="3"/>
    <n v="218.45"/>
    <n v="655.35"/>
  </r>
  <r>
    <n v="513"/>
    <x v="133"/>
    <n v="2"/>
    <n v="218.45"/>
    <n v="436.9"/>
  </r>
  <r>
    <n v="513"/>
    <x v="133"/>
    <n v="1"/>
    <n v="218.45"/>
    <n v="218.45"/>
  </r>
  <r>
    <n v="513"/>
    <x v="133"/>
    <n v="2"/>
    <n v="218.45"/>
    <n v="436.9"/>
  </r>
  <r>
    <n v="513"/>
    <x v="133"/>
    <n v="1"/>
    <n v="218.45"/>
    <n v="218.45"/>
  </r>
  <r>
    <n v="513"/>
    <x v="133"/>
    <n v="2"/>
    <n v="218.45"/>
    <n v="436.9"/>
  </r>
  <r>
    <n v="513"/>
    <x v="133"/>
    <n v="2"/>
    <n v="218.45"/>
    <n v="436.9"/>
  </r>
  <r>
    <n v="513"/>
    <x v="133"/>
    <n v="1"/>
    <n v="218.45"/>
    <n v="218.45"/>
  </r>
  <r>
    <n v="513"/>
    <x v="133"/>
    <n v="1"/>
    <n v="218.45"/>
    <n v="218.45"/>
  </r>
  <r>
    <n v="513"/>
    <x v="133"/>
    <n v="1"/>
    <n v="218.45"/>
    <n v="218.45"/>
  </r>
  <r>
    <n v="513"/>
    <x v="133"/>
    <n v="4"/>
    <n v="218.45"/>
    <n v="873.8"/>
  </r>
  <r>
    <n v="513"/>
    <x v="133"/>
    <n v="2"/>
    <n v="218.45"/>
    <n v="436.9"/>
  </r>
  <r>
    <n v="513"/>
    <x v="133"/>
    <n v="4"/>
    <n v="218.45"/>
    <n v="873.8"/>
  </r>
  <r>
    <n v="513"/>
    <x v="133"/>
    <n v="5"/>
    <n v="218.45"/>
    <n v="1092.25"/>
  </r>
  <r>
    <n v="513"/>
    <x v="133"/>
    <n v="1"/>
    <n v="218.45"/>
    <n v="218.45"/>
  </r>
  <r>
    <n v="513"/>
    <x v="133"/>
    <n v="4"/>
    <n v="218.45"/>
    <n v="873.8"/>
  </r>
  <r>
    <n v="513"/>
    <x v="133"/>
    <n v="2"/>
    <n v="218.45"/>
    <n v="436.9"/>
  </r>
  <r>
    <n v="513"/>
    <x v="133"/>
    <n v="3"/>
    <n v="218.45"/>
    <n v="655.35"/>
  </r>
  <r>
    <n v="513"/>
    <x v="133"/>
    <n v="2"/>
    <n v="218.45"/>
    <n v="436.9"/>
  </r>
  <r>
    <n v="513"/>
    <x v="133"/>
    <n v="1"/>
    <n v="218.45"/>
    <n v="218.45"/>
  </r>
  <r>
    <n v="513"/>
    <x v="133"/>
    <n v="1"/>
    <n v="218.45"/>
    <n v="218.45"/>
  </r>
  <r>
    <n v="513"/>
    <x v="133"/>
    <n v="3"/>
    <n v="218.45"/>
    <n v="655.35"/>
  </r>
  <r>
    <n v="513"/>
    <x v="133"/>
    <n v="1"/>
    <n v="218.45"/>
    <n v="218.45"/>
  </r>
  <r>
    <n v="513"/>
    <x v="133"/>
    <n v="1"/>
    <n v="218.45"/>
    <n v="218.45"/>
  </r>
  <r>
    <n v="513"/>
    <x v="133"/>
    <n v="4"/>
    <n v="218.45"/>
    <n v="873.8"/>
  </r>
  <r>
    <n v="513"/>
    <x v="133"/>
    <n v="4"/>
    <n v="218.45"/>
    <n v="873.8"/>
  </r>
  <r>
    <n v="513"/>
    <x v="133"/>
    <n v="4"/>
    <n v="218.45"/>
    <n v="873.8"/>
  </r>
  <r>
    <n v="513"/>
    <x v="133"/>
    <n v="3"/>
    <n v="218.45"/>
    <n v="655.35"/>
  </r>
  <r>
    <n v="513"/>
    <x v="133"/>
    <n v="2"/>
    <n v="218.45"/>
    <n v="436.9"/>
  </r>
  <r>
    <n v="513"/>
    <x v="133"/>
    <n v="1"/>
    <n v="218.45"/>
    <n v="218.45"/>
  </r>
  <r>
    <n v="513"/>
    <x v="133"/>
    <n v="2"/>
    <n v="218.45"/>
    <n v="436.9"/>
  </r>
  <r>
    <n v="513"/>
    <x v="133"/>
    <n v="3"/>
    <n v="218.45"/>
    <n v="655.35"/>
  </r>
  <r>
    <n v="513"/>
    <x v="133"/>
    <n v="1"/>
    <n v="218.45"/>
    <n v="218.45"/>
  </r>
  <r>
    <n v="513"/>
    <x v="133"/>
    <n v="1"/>
    <n v="218.45"/>
    <n v="218.45"/>
  </r>
  <r>
    <n v="513"/>
    <x v="133"/>
    <n v="3"/>
    <n v="218.45"/>
    <n v="655.35"/>
  </r>
  <r>
    <n v="513"/>
    <x v="133"/>
    <n v="2"/>
    <n v="218.45"/>
    <n v="436.9"/>
  </r>
  <r>
    <n v="513"/>
    <x v="133"/>
    <n v="2"/>
    <n v="218.45"/>
    <n v="436.9"/>
  </r>
  <r>
    <n v="513"/>
    <x v="133"/>
    <n v="3"/>
    <n v="218.45"/>
    <n v="655.35"/>
  </r>
  <r>
    <n v="513"/>
    <x v="133"/>
    <n v="3"/>
    <n v="218.45"/>
    <n v="655.35"/>
  </r>
  <r>
    <n v="513"/>
    <x v="133"/>
    <n v="2"/>
    <n v="218.45"/>
    <n v="436.9"/>
  </r>
  <r>
    <n v="513"/>
    <x v="133"/>
    <n v="1"/>
    <n v="218.45"/>
    <n v="218.45"/>
  </r>
  <r>
    <n v="513"/>
    <x v="133"/>
    <n v="1"/>
    <n v="218.45"/>
    <n v="218.45"/>
  </r>
  <r>
    <n v="513"/>
    <x v="133"/>
    <n v="6"/>
    <n v="218.45"/>
    <n v="1310.7"/>
  </r>
  <r>
    <n v="513"/>
    <x v="133"/>
    <n v="1"/>
    <n v="218.45"/>
    <n v="218.45"/>
  </r>
  <r>
    <n v="411"/>
    <x v="134"/>
    <n v="2"/>
    <n v="125.42"/>
    <n v="250.84"/>
  </r>
  <r>
    <n v="411"/>
    <x v="134"/>
    <n v="2"/>
    <n v="125.42"/>
    <n v="250.84"/>
  </r>
  <r>
    <n v="411"/>
    <x v="134"/>
    <n v="1"/>
    <n v="125.42"/>
    <n v="125.42"/>
  </r>
  <r>
    <n v="411"/>
    <x v="134"/>
    <n v="3"/>
    <n v="125.42"/>
    <n v="376.26"/>
  </r>
  <r>
    <n v="411"/>
    <x v="134"/>
    <n v="3"/>
    <n v="125.42"/>
    <n v="376.26"/>
  </r>
  <r>
    <n v="411"/>
    <x v="134"/>
    <n v="2"/>
    <n v="125.42"/>
    <n v="250.84"/>
  </r>
  <r>
    <n v="411"/>
    <x v="134"/>
    <n v="4"/>
    <n v="125.42"/>
    <n v="501.68"/>
  </r>
  <r>
    <n v="411"/>
    <x v="134"/>
    <n v="5"/>
    <n v="125.42"/>
    <n v="627.1"/>
  </r>
  <r>
    <n v="411"/>
    <x v="134"/>
    <n v="2"/>
    <n v="125.42"/>
    <n v="250.84"/>
  </r>
  <r>
    <n v="411"/>
    <x v="134"/>
    <n v="3"/>
    <n v="125.42"/>
    <n v="376.26"/>
  </r>
  <r>
    <n v="411"/>
    <x v="134"/>
    <n v="1"/>
    <n v="125.42"/>
    <n v="125.42"/>
  </r>
  <r>
    <n v="411"/>
    <x v="134"/>
    <n v="5"/>
    <n v="125.42"/>
    <n v="627.1"/>
  </r>
  <r>
    <n v="411"/>
    <x v="134"/>
    <n v="4"/>
    <n v="125.42"/>
    <n v="501.68"/>
  </r>
  <r>
    <n v="411"/>
    <x v="134"/>
    <n v="1"/>
    <n v="125.42"/>
    <n v="125.42"/>
  </r>
  <r>
    <n v="411"/>
    <x v="134"/>
    <n v="1"/>
    <n v="125.42"/>
    <n v="125.42"/>
  </r>
  <r>
    <n v="411"/>
    <x v="134"/>
    <n v="3"/>
    <n v="125.42"/>
    <n v="376.26"/>
  </r>
  <r>
    <n v="411"/>
    <x v="134"/>
    <n v="2"/>
    <n v="125.42"/>
    <n v="250.84"/>
  </r>
  <r>
    <n v="411"/>
    <x v="134"/>
    <n v="3"/>
    <n v="125.42"/>
    <n v="376.26"/>
  </r>
  <r>
    <n v="411"/>
    <x v="134"/>
    <n v="1"/>
    <n v="125.42"/>
    <n v="125.42"/>
  </r>
  <r>
    <n v="411"/>
    <x v="134"/>
    <n v="3"/>
    <n v="125.42"/>
    <n v="376.26"/>
  </r>
  <r>
    <n v="411"/>
    <x v="134"/>
    <n v="2"/>
    <n v="125.42"/>
    <n v="250.84"/>
  </r>
  <r>
    <n v="411"/>
    <x v="134"/>
    <n v="2"/>
    <n v="125.42"/>
    <n v="250.84"/>
  </r>
  <r>
    <n v="411"/>
    <x v="134"/>
    <n v="5"/>
    <n v="125.42"/>
    <n v="627.1"/>
  </r>
  <r>
    <n v="411"/>
    <x v="134"/>
    <n v="3"/>
    <n v="125.42"/>
    <n v="376.26"/>
  </r>
  <r>
    <n v="411"/>
    <x v="134"/>
    <n v="2"/>
    <n v="125.42"/>
    <n v="250.84"/>
  </r>
  <r>
    <n v="411"/>
    <x v="134"/>
    <n v="5"/>
    <n v="125.42"/>
    <n v="627.1"/>
  </r>
  <r>
    <n v="411"/>
    <x v="134"/>
    <n v="2"/>
    <n v="125.42"/>
    <n v="250.84"/>
  </r>
  <r>
    <n v="411"/>
    <x v="134"/>
    <n v="4"/>
    <n v="125.42"/>
    <n v="501.68"/>
  </r>
  <r>
    <n v="411"/>
    <x v="134"/>
    <n v="4"/>
    <n v="125.42"/>
    <n v="501.68"/>
  </r>
  <r>
    <n v="411"/>
    <x v="134"/>
    <n v="3"/>
    <n v="125.42"/>
    <n v="376.26"/>
  </r>
  <r>
    <n v="411"/>
    <x v="134"/>
    <n v="2"/>
    <n v="125.42"/>
    <n v="250.84"/>
  </r>
  <r>
    <n v="411"/>
    <x v="134"/>
    <n v="2"/>
    <n v="125.42"/>
    <n v="250.84"/>
  </r>
  <r>
    <n v="411"/>
    <x v="134"/>
    <n v="3"/>
    <n v="125.42"/>
    <n v="376.26"/>
  </r>
  <r>
    <n v="411"/>
    <x v="134"/>
    <n v="3"/>
    <n v="125.42"/>
    <n v="376.26"/>
  </r>
  <r>
    <n v="411"/>
    <x v="134"/>
    <n v="2"/>
    <n v="125.42"/>
    <n v="250.84"/>
  </r>
  <r>
    <n v="411"/>
    <x v="134"/>
    <n v="3"/>
    <n v="125.42"/>
    <n v="376.26"/>
  </r>
  <r>
    <n v="411"/>
    <x v="134"/>
    <n v="2"/>
    <n v="125.42"/>
    <n v="250.84"/>
  </r>
  <r>
    <n v="411"/>
    <x v="134"/>
    <n v="2"/>
    <n v="125.42"/>
    <n v="250.84"/>
  </r>
  <r>
    <n v="411"/>
    <x v="134"/>
    <n v="3"/>
    <n v="125.42"/>
    <n v="376.26"/>
  </r>
  <r>
    <n v="411"/>
    <x v="134"/>
    <n v="2"/>
    <n v="125.42"/>
    <n v="250.84"/>
  </r>
  <r>
    <n v="411"/>
    <x v="134"/>
    <n v="2"/>
    <n v="125.42"/>
    <n v="250.84"/>
  </r>
  <r>
    <n v="411"/>
    <x v="134"/>
    <n v="2"/>
    <n v="125.42"/>
    <n v="250.84"/>
  </r>
  <r>
    <n v="411"/>
    <x v="134"/>
    <n v="2"/>
    <n v="125.42"/>
    <n v="250.84"/>
  </r>
  <r>
    <n v="411"/>
    <x v="134"/>
    <n v="3"/>
    <n v="125.42"/>
    <n v="376.26"/>
  </r>
  <r>
    <n v="411"/>
    <x v="134"/>
    <n v="4"/>
    <n v="125.42"/>
    <n v="501.68"/>
  </r>
  <r>
    <n v="411"/>
    <x v="134"/>
    <n v="1"/>
    <n v="125.42"/>
    <n v="125.42"/>
  </r>
  <r>
    <n v="411"/>
    <x v="134"/>
    <n v="2"/>
    <n v="125.42"/>
    <n v="250.84"/>
  </r>
  <r>
    <n v="411"/>
    <x v="134"/>
    <n v="2"/>
    <n v="125.42"/>
    <n v="250.84"/>
  </r>
  <r>
    <n v="411"/>
    <x v="134"/>
    <n v="1"/>
    <n v="125.42"/>
    <n v="125.42"/>
  </r>
  <r>
    <n v="411"/>
    <x v="134"/>
    <n v="2"/>
    <n v="125.42"/>
    <n v="250.84"/>
  </r>
  <r>
    <n v="411"/>
    <x v="134"/>
    <n v="2"/>
    <n v="125.42"/>
    <n v="250.84"/>
  </r>
  <r>
    <n v="411"/>
    <x v="134"/>
    <n v="6"/>
    <n v="125.42"/>
    <n v="752.52"/>
  </r>
  <r>
    <n v="411"/>
    <x v="134"/>
    <n v="2"/>
    <n v="125.42"/>
    <n v="250.84"/>
  </r>
  <r>
    <n v="411"/>
    <x v="134"/>
    <n v="1"/>
    <n v="125.42"/>
    <n v="125.42"/>
  </r>
  <r>
    <n v="411"/>
    <x v="134"/>
    <n v="3"/>
    <n v="125.42"/>
    <n v="376.26"/>
  </r>
  <r>
    <n v="411"/>
    <x v="134"/>
    <n v="7"/>
    <n v="125.42"/>
    <n v="877.94"/>
  </r>
  <r>
    <n v="411"/>
    <x v="134"/>
    <n v="1"/>
    <n v="125.42"/>
    <n v="125.42"/>
  </r>
  <r>
    <n v="411"/>
    <x v="134"/>
    <n v="1"/>
    <n v="125.42"/>
    <n v="125.42"/>
  </r>
  <r>
    <n v="411"/>
    <x v="134"/>
    <n v="1"/>
    <n v="125.42"/>
    <n v="125.42"/>
  </r>
  <r>
    <n v="411"/>
    <x v="134"/>
    <n v="1"/>
    <n v="125.42"/>
    <n v="125.42"/>
  </r>
  <r>
    <n v="411"/>
    <x v="134"/>
    <n v="2"/>
    <n v="125.42"/>
    <n v="250.84"/>
  </r>
  <r>
    <n v="411"/>
    <x v="134"/>
    <n v="3"/>
    <n v="125.42"/>
    <n v="376.26"/>
  </r>
  <r>
    <n v="411"/>
    <x v="134"/>
    <n v="1"/>
    <n v="125.42"/>
    <n v="125.42"/>
  </r>
  <r>
    <n v="411"/>
    <x v="134"/>
    <n v="2"/>
    <n v="125.42"/>
    <n v="250.84"/>
  </r>
  <r>
    <n v="411"/>
    <x v="134"/>
    <n v="2"/>
    <n v="125.42"/>
    <n v="250.84"/>
  </r>
  <r>
    <n v="411"/>
    <x v="134"/>
    <n v="1"/>
    <n v="125.42"/>
    <n v="125.42"/>
  </r>
  <r>
    <n v="411"/>
    <x v="134"/>
    <n v="1"/>
    <n v="125.42"/>
    <n v="125.42"/>
  </r>
  <r>
    <n v="411"/>
    <x v="134"/>
    <n v="4"/>
    <n v="125.42"/>
    <n v="501.68"/>
  </r>
  <r>
    <n v="411"/>
    <x v="134"/>
    <n v="1"/>
    <n v="125.42"/>
    <n v="125.42"/>
  </r>
  <r>
    <n v="411"/>
    <x v="134"/>
    <n v="7"/>
    <n v="125.42"/>
    <n v="877.94"/>
  </r>
  <r>
    <n v="411"/>
    <x v="134"/>
    <n v="3"/>
    <n v="125.42"/>
    <n v="376.26"/>
  </r>
  <r>
    <n v="411"/>
    <x v="134"/>
    <n v="2"/>
    <n v="125.42"/>
    <n v="250.84"/>
  </r>
  <r>
    <n v="411"/>
    <x v="134"/>
    <n v="3"/>
    <n v="125.42"/>
    <n v="376.26"/>
  </r>
  <r>
    <n v="411"/>
    <x v="134"/>
    <n v="2"/>
    <n v="125.42"/>
    <n v="250.84"/>
  </r>
  <r>
    <n v="411"/>
    <x v="134"/>
    <n v="2"/>
    <n v="125.42"/>
    <n v="250.84"/>
  </r>
  <r>
    <n v="411"/>
    <x v="134"/>
    <n v="1"/>
    <n v="125.42"/>
    <n v="125.42"/>
  </r>
  <r>
    <n v="411"/>
    <x v="134"/>
    <n v="1"/>
    <n v="125.42"/>
    <n v="125.42"/>
  </r>
  <r>
    <n v="411"/>
    <x v="134"/>
    <n v="2"/>
    <n v="125.42"/>
    <n v="250.84"/>
  </r>
  <r>
    <n v="411"/>
    <x v="134"/>
    <n v="1"/>
    <n v="125.42"/>
    <n v="125.42"/>
  </r>
  <r>
    <n v="411"/>
    <x v="134"/>
    <n v="3"/>
    <n v="125.42"/>
    <n v="376.26"/>
  </r>
  <r>
    <n v="411"/>
    <x v="134"/>
    <n v="2"/>
    <n v="125.42"/>
    <n v="250.84"/>
  </r>
  <r>
    <n v="411"/>
    <x v="134"/>
    <n v="1"/>
    <n v="125.42"/>
    <n v="125.42"/>
  </r>
  <r>
    <n v="411"/>
    <x v="134"/>
    <n v="2"/>
    <n v="125.42"/>
    <n v="250.84"/>
  </r>
  <r>
    <n v="411"/>
    <x v="134"/>
    <n v="2"/>
    <n v="125.42"/>
    <n v="250.84"/>
  </r>
  <r>
    <n v="411"/>
    <x v="134"/>
    <n v="1"/>
    <n v="125.42"/>
    <n v="125.42"/>
  </r>
  <r>
    <n v="411"/>
    <x v="134"/>
    <n v="1"/>
    <n v="125.42"/>
    <n v="125.42"/>
  </r>
  <r>
    <n v="411"/>
    <x v="134"/>
    <n v="2"/>
    <n v="125.42"/>
    <n v="250.84"/>
  </r>
  <r>
    <n v="411"/>
    <x v="134"/>
    <n v="2"/>
    <n v="125.42"/>
    <n v="250.84"/>
  </r>
  <r>
    <n v="411"/>
    <x v="134"/>
    <n v="3"/>
    <n v="125.42"/>
    <n v="376.26"/>
  </r>
  <r>
    <n v="411"/>
    <x v="134"/>
    <n v="2"/>
    <n v="125.42"/>
    <n v="250.84"/>
  </r>
  <r>
    <n v="411"/>
    <x v="134"/>
    <n v="1"/>
    <n v="125.42"/>
    <n v="125.42"/>
  </r>
  <r>
    <n v="411"/>
    <x v="134"/>
    <n v="4"/>
    <n v="125.42"/>
    <n v="501.68"/>
  </r>
  <r>
    <n v="411"/>
    <x v="134"/>
    <n v="2"/>
    <n v="125.42"/>
    <n v="250.84"/>
  </r>
  <r>
    <n v="411"/>
    <x v="134"/>
    <n v="3"/>
    <n v="125.42"/>
    <n v="376.26"/>
  </r>
  <r>
    <n v="411"/>
    <x v="134"/>
    <n v="3"/>
    <n v="125.42"/>
    <n v="376.26"/>
  </r>
  <r>
    <n v="411"/>
    <x v="134"/>
    <n v="2"/>
    <n v="125.42"/>
    <n v="250.84"/>
  </r>
  <r>
    <n v="411"/>
    <x v="134"/>
    <n v="2"/>
    <n v="125.42"/>
    <n v="250.84"/>
  </r>
  <r>
    <n v="411"/>
    <x v="134"/>
    <n v="3"/>
    <n v="125.42"/>
    <n v="376.26"/>
  </r>
  <r>
    <n v="411"/>
    <x v="134"/>
    <n v="2"/>
    <n v="125.42"/>
    <n v="250.84"/>
  </r>
  <r>
    <n v="411"/>
    <x v="134"/>
    <n v="4"/>
    <n v="125.42"/>
    <n v="501.68"/>
  </r>
  <r>
    <n v="411"/>
    <x v="134"/>
    <n v="2"/>
    <n v="125.42"/>
    <n v="250.84"/>
  </r>
  <r>
    <n v="411"/>
    <x v="134"/>
    <n v="1"/>
    <n v="125.42"/>
    <n v="125.42"/>
  </r>
  <r>
    <n v="411"/>
    <x v="134"/>
    <n v="4"/>
    <n v="125.42"/>
    <n v="501.68"/>
  </r>
  <r>
    <n v="411"/>
    <x v="134"/>
    <n v="1"/>
    <n v="125.42"/>
    <n v="125.42"/>
  </r>
  <r>
    <n v="411"/>
    <x v="134"/>
    <n v="3"/>
    <n v="125.42"/>
    <n v="376.26"/>
  </r>
  <r>
    <n v="411"/>
    <x v="134"/>
    <n v="1"/>
    <n v="125.42"/>
    <n v="125.42"/>
  </r>
  <r>
    <n v="411"/>
    <x v="134"/>
    <n v="1"/>
    <n v="125.42"/>
    <n v="125.42"/>
  </r>
  <r>
    <n v="411"/>
    <x v="134"/>
    <n v="1"/>
    <n v="125.42"/>
    <n v="125.42"/>
  </r>
  <r>
    <n v="411"/>
    <x v="134"/>
    <n v="1"/>
    <n v="125.42"/>
    <n v="125.42"/>
  </r>
  <r>
    <n v="411"/>
    <x v="134"/>
    <n v="2"/>
    <n v="125.42"/>
    <n v="250.84"/>
  </r>
  <r>
    <n v="411"/>
    <x v="134"/>
    <n v="1"/>
    <n v="125.42"/>
    <n v="125.42"/>
  </r>
  <r>
    <n v="411"/>
    <x v="134"/>
    <n v="2"/>
    <n v="125.42"/>
    <n v="250.84"/>
  </r>
  <r>
    <n v="411"/>
    <x v="134"/>
    <n v="1"/>
    <n v="125.42"/>
    <n v="125.42"/>
  </r>
  <r>
    <n v="411"/>
    <x v="134"/>
    <n v="4"/>
    <n v="125.42"/>
    <n v="501.68"/>
  </r>
  <r>
    <n v="400"/>
    <x v="135"/>
    <n v="3"/>
    <n v="37.15"/>
    <n v="111.45"/>
  </r>
  <r>
    <n v="399"/>
    <x v="135"/>
    <n v="4"/>
    <n v="33.770000000000003"/>
    <n v="135.08000000000001"/>
  </r>
  <r>
    <n v="399"/>
    <x v="135"/>
    <n v="2"/>
    <n v="33.770000000000003"/>
    <n v="67.540000000000006"/>
  </r>
  <r>
    <n v="400"/>
    <x v="135"/>
    <n v="6"/>
    <n v="37.15"/>
    <n v="222.9"/>
  </r>
  <r>
    <n v="399"/>
    <x v="135"/>
    <n v="5"/>
    <n v="33.770000000000003"/>
    <n v="168.85"/>
  </r>
  <r>
    <n v="400"/>
    <x v="135"/>
    <n v="2"/>
    <n v="37.15"/>
    <n v="74.3"/>
  </r>
  <r>
    <n v="399"/>
    <x v="135"/>
    <n v="8"/>
    <n v="33.770000000000003"/>
    <n v="270.16000000000003"/>
  </r>
  <r>
    <n v="399"/>
    <x v="135"/>
    <n v="2"/>
    <n v="33.770000000000003"/>
    <n v="67.540000000000006"/>
  </r>
  <r>
    <n v="399"/>
    <x v="135"/>
    <n v="6"/>
    <n v="33.770000000000003"/>
    <n v="202.62"/>
  </r>
  <r>
    <n v="400"/>
    <x v="135"/>
    <n v="1"/>
    <n v="37.15"/>
    <n v="37.15"/>
  </r>
  <r>
    <n v="400"/>
    <x v="135"/>
    <n v="3"/>
    <n v="37.15"/>
    <n v="111.45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6"/>
    <n v="33.770000000000003"/>
    <n v="202.62"/>
  </r>
  <r>
    <n v="399"/>
    <x v="135"/>
    <n v="8"/>
    <n v="33.770000000000003"/>
    <n v="270.16000000000003"/>
  </r>
  <r>
    <n v="399"/>
    <x v="135"/>
    <n v="2"/>
    <n v="33.770000000000003"/>
    <n v="67.540000000000006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2"/>
    <n v="33.770000000000003"/>
    <n v="67.540000000000006"/>
  </r>
  <r>
    <n v="399"/>
    <x v="135"/>
    <n v="1"/>
    <n v="33.770000000000003"/>
    <n v="33.770000000000003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1"/>
    <n v="33.770000000000003"/>
    <n v="33.770000000000003"/>
  </r>
  <r>
    <n v="399"/>
    <x v="135"/>
    <n v="6"/>
    <n v="33.770000000000003"/>
    <n v="202.62"/>
  </r>
  <r>
    <n v="399"/>
    <x v="135"/>
    <n v="5"/>
    <n v="33.770000000000003"/>
    <n v="168.85"/>
  </r>
  <r>
    <n v="400"/>
    <x v="135"/>
    <n v="8"/>
    <n v="37.15"/>
    <n v="297.2"/>
  </r>
  <r>
    <n v="400"/>
    <x v="135"/>
    <n v="3"/>
    <n v="37.15"/>
    <n v="111.45"/>
  </r>
  <r>
    <n v="400"/>
    <x v="135"/>
    <n v="3"/>
    <n v="37.15"/>
    <n v="111.45"/>
  </r>
  <r>
    <n v="399"/>
    <x v="135"/>
    <n v="4"/>
    <n v="33.770000000000003"/>
    <n v="135.08000000000001"/>
  </r>
  <r>
    <n v="399"/>
    <x v="135"/>
    <n v="1"/>
    <n v="33.770000000000003"/>
    <n v="33.770000000000003"/>
  </r>
  <r>
    <n v="399"/>
    <x v="135"/>
    <n v="2"/>
    <n v="33.770000000000003"/>
    <n v="67.540000000000006"/>
  </r>
  <r>
    <n v="400"/>
    <x v="135"/>
    <n v="4"/>
    <n v="37.15"/>
    <n v="148.6"/>
  </r>
  <r>
    <n v="399"/>
    <x v="135"/>
    <n v="5"/>
    <n v="33.770000000000003"/>
    <n v="168.85"/>
  </r>
  <r>
    <n v="399"/>
    <x v="135"/>
    <n v="1"/>
    <n v="33.770000000000003"/>
    <n v="33.770000000000003"/>
  </r>
  <r>
    <n v="400"/>
    <x v="135"/>
    <n v="2"/>
    <n v="37.15"/>
    <n v="74.3"/>
  </r>
  <r>
    <n v="400"/>
    <x v="135"/>
    <n v="4"/>
    <n v="37.15"/>
    <n v="148.6"/>
  </r>
  <r>
    <n v="399"/>
    <x v="135"/>
    <n v="2"/>
    <n v="33.770000000000003"/>
    <n v="67.540000000000006"/>
  </r>
  <r>
    <n v="400"/>
    <x v="135"/>
    <n v="1"/>
    <n v="37.15"/>
    <n v="37.15"/>
  </r>
  <r>
    <n v="400"/>
    <x v="135"/>
    <n v="2"/>
    <n v="37.15"/>
    <n v="74.3"/>
  </r>
  <r>
    <n v="399"/>
    <x v="135"/>
    <n v="2"/>
    <n v="33.770000000000003"/>
    <n v="67.540000000000006"/>
  </r>
  <r>
    <n v="400"/>
    <x v="135"/>
    <n v="2"/>
    <n v="37.15"/>
    <n v="74.3"/>
  </r>
  <r>
    <n v="400"/>
    <x v="135"/>
    <n v="2"/>
    <n v="37.15"/>
    <n v="74.3"/>
  </r>
  <r>
    <n v="399"/>
    <x v="135"/>
    <n v="2"/>
    <n v="33.770000000000003"/>
    <n v="67.540000000000006"/>
  </r>
  <r>
    <n v="400"/>
    <x v="135"/>
    <n v="1"/>
    <n v="37.15"/>
    <n v="37.15"/>
  </r>
  <r>
    <n v="400"/>
    <x v="135"/>
    <n v="1"/>
    <n v="37.15"/>
    <n v="37.15"/>
  </r>
  <r>
    <n v="399"/>
    <x v="135"/>
    <n v="6"/>
    <n v="33.770000000000003"/>
    <n v="202.62"/>
  </r>
  <r>
    <n v="399"/>
    <x v="135"/>
    <n v="4"/>
    <n v="33.770000000000003"/>
    <n v="135.08000000000001"/>
  </r>
  <r>
    <n v="399"/>
    <x v="135"/>
    <n v="2"/>
    <n v="33.770000000000003"/>
    <n v="67.540000000000006"/>
  </r>
  <r>
    <n v="400"/>
    <x v="135"/>
    <n v="2"/>
    <n v="37.15"/>
    <n v="74.3"/>
  </r>
  <r>
    <n v="400"/>
    <x v="135"/>
    <n v="3"/>
    <n v="37.15"/>
    <n v="111.45"/>
  </r>
  <r>
    <n v="400"/>
    <x v="135"/>
    <n v="2"/>
    <n v="37.15"/>
    <n v="74.3"/>
  </r>
  <r>
    <n v="400"/>
    <x v="135"/>
    <n v="2"/>
    <n v="37.15"/>
    <n v="74.3"/>
  </r>
  <r>
    <n v="399"/>
    <x v="135"/>
    <n v="2"/>
    <n v="33.770000000000003"/>
    <n v="67.540000000000006"/>
  </r>
  <r>
    <n v="399"/>
    <x v="135"/>
    <n v="3"/>
    <n v="33.770000000000003"/>
    <n v="101.31"/>
  </r>
  <r>
    <n v="399"/>
    <x v="135"/>
    <n v="1"/>
    <n v="33.770000000000003"/>
    <n v="33.770000000000003"/>
  </r>
  <r>
    <n v="400"/>
    <x v="135"/>
    <n v="1"/>
    <n v="37.15"/>
    <n v="37.15"/>
  </r>
  <r>
    <n v="400"/>
    <x v="135"/>
    <n v="1"/>
    <n v="37.15"/>
    <n v="37.15"/>
  </r>
  <r>
    <n v="399"/>
    <x v="135"/>
    <n v="1"/>
    <n v="33.770000000000003"/>
    <n v="33.770000000000003"/>
  </r>
  <r>
    <n v="399"/>
    <x v="135"/>
    <n v="3"/>
    <n v="33.770000000000003"/>
    <n v="101.31"/>
  </r>
  <r>
    <n v="399"/>
    <x v="135"/>
    <n v="9"/>
    <n v="33.770000000000003"/>
    <n v="303.93"/>
  </r>
  <r>
    <n v="400"/>
    <x v="135"/>
    <n v="1"/>
    <n v="37.15"/>
    <n v="37.15"/>
  </r>
  <r>
    <n v="399"/>
    <x v="135"/>
    <n v="3"/>
    <n v="33.770000000000003"/>
    <n v="101.31"/>
  </r>
  <r>
    <n v="400"/>
    <x v="135"/>
    <n v="3"/>
    <n v="37.15"/>
    <n v="111.45"/>
  </r>
  <r>
    <n v="399"/>
    <x v="135"/>
    <n v="1"/>
    <n v="33.770000000000003"/>
    <n v="33.770000000000003"/>
  </r>
  <r>
    <n v="399"/>
    <x v="135"/>
    <n v="3"/>
    <n v="33.770000000000003"/>
    <n v="101.31"/>
  </r>
  <r>
    <n v="399"/>
    <x v="135"/>
    <n v="2"/>
    <n v="33.770000000000003"/>
    <n v="67.540000000000006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4"/>
    <n v="33.770000000000003"/>
    <n v="135.08000000000001"/>
  </r>
  <r>
    <n v="400"/>
    <x v="135"/>
    <n v="1"/>
    <n v="37.15"/>
    <n v="37.15"/>
  </r>
  <r>
    <n v="399"/>
    <x v="135"/>
    <n v="2"/>
    <n v="33.770000000000003"/>
    <n v="67.540000000000006"/>
  </r>
  <r>
    <n v="399"/>
    <x v="135"/>
    <n v="6"/>
    <n v="33.770000000000003"/>
    <n v="202.62"/>
  </r>
  <r>
    <n v="399"/>
    <x v="135"/>
    <n v="6"/>
    <n v="33.770000000000003"/>
    <n v="202.62"/>
  </r>
  <r>
    <n v="400"/>
    <x v="135"/>
    <n v="3"/>
    <n v="37.15"/>
    <n v="111.45"/>
  </r>
  <r>
    <n v="399"/>
    <x v="135"/>
    <n v="1"/>
    <n v="33.770000000000003"/>
    <n v="33.770000000000003"/>
  </r>
  <r>
    <n v="400"/>
    <x v="135"/>
    <n v="3"/>
    <n v="37.15"/>
    <n v="111.45"/>
  </r>
  <r>
    <n v="399"/>
    <x v="135"/>
    <n v="6"/>
    <n v="33.770000000000003"/>
    <n v="202.62"/>
  </r>
  <r>
    <n v="399"/>
    <x v="135"/>
    <n v="2"/>
    <n v="33.770000000000003"/>
    <n v="67.540000000000006"/>
  </r>
  <r>
    <n v="399"/>
    <x v="135"/>
    <n v="1"/>
    <n v="33.770000000000003"/>
    <n v="33.770000000000003"/>
  </r>
  <r>
    <n v="400"/>
    <x v="135"/>
    <n v="2"/>
    <n v="37.15"/>
    <n v="74.3"/>
  </r>
  <r>
    <n v="400"/>
    <x v="135"/>
    <n v="1"/>
    <n v="37.15"/>
    <n v="37.15"/>
  </r>
  <r>
    <n v="400"/>
    <x v="135"/>
    <n v="3"/>
    <n v="37.15"/>
    <n v="111.45"/>
  </r>
  <r>
    <n v="400"/>
    <x v="135"/>
    <n v="4"/>
    <n v="37.15"/>
    <n v="148.6"/>
  </r>
  <r>
    <n v="399"/>
    <x v="135"/>
    <n v="1"/>
    <n v="33.770000000000003"/>
    <n v="33.770000000000003"/>
  </r>
  <r>
    <n v="400"/>
    <x v="135"/>
    <n v="1"/>
    <n v="37.15"/>
    <n v="37.15"/>
  </r>
  <r>
    <n v="399"/>
    <x v="135"/>
    <n v="4"/>
    <n v="33.770000000000003"/>
    <n v="135.08000000000001"/>
  </r>
  <r>
    <n v="399"/>
    <x v="135"/>
    <n v="3"/>
    <n v="33.770000000000003"/>
    <n v="101.31"/>
  </r>
  <r>
    <n v="399"/>
    <x v="135"/>
    <n v="1"/>
    <n v="33.770000000000003"/>
    <n v="33.770000000000003"/>
  </r>
  <r>
    <n v="400"/>
    <x v="135"/>
    <n v="1"/>
    <n v="37.15"/>
    <n v="37.15"/>
  </r>
  <r>
    <n v="399"/>
    <x v="135"/>
    <n v="1"/>
    <n v="33.770000000000003"/>
    <n v="33.770000000000003"/>
  </r>
  <r>
    <n v="400"/>
    <x v="135"/>
    <n v="6"/>
    <n v="37.15"/>
    <n v="222.9"/>
  </r>
  <r>
    <n v="399"/>
    <x v="135"/>
    <n v="3"/>
    <n v="33.770000000000003"/>
    <n v="101.31"/>
  </r>
  <r>
    <n v="399"/>
    <x v="135"/>
    <n v="6"/>
    <n v="33.770000000000003"/>
    <n v="202.62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6"/>
    <n v="33.770000000000003"/>
    <n v="202.62"/>
  </r>
  <r>
    <n v="399"/>
    <x v="135"/>
    <n v="1"/>
    <n v="33.770000000000003"/>
    <n v="33.770000000000003"/>
  </r>
  <r>
    <n v="399"/>
    <x v="135"/>
    <n v="4"/>
    <n v="33.770000000000003"/>
    <n v="135.08000000000001"/>
  </r>
  <r>
    <n v="400"/>
    <x v="135"/>
    <n v="1"/>
    <n v="37.15"/>
    <n v="37.15"/>
  </r>
  <r>
    <n v="399"/>
    <x v="135"/>
    <n v="6"/>
    <n v="33.770000000000003"/>
    <n v="202.62"/>
  </r>
  <r>
    <n v="400"/>
    <x v="135"/>
    <n v="2"/>
    <n v="37.15"/>
    <n v="74.3"/>
  </r>
  <r>
    <n v="400"/>
    <x v="135"/>
    <n v="8"/>
    <n v="37.15"/>
    <n v="297.2"/>
  </r>
  <r>
    <n v="399"/>
    <x v="135"/>
    <n v="1"/>
    <n v="33.770000000000003"/>
    <n v="33.770000000000003"/>
  </r>
  <r>
    <n v="399"/>
    <x v="135"/>
    <n v="5"/>
    <n v="33.770000000000003"/>
    <n v="168.85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3"/>
    <n v="33.770000000000003"/>
    <n v="101.31"/>
  </r>
  <r>
    <n v="400"/>
    <x v="135"/>
    <n v="1"/>
    <n v="37.15"/>
    <n v="37.15"/>
  </r>
  <r>
    <n v="399"/>
    <x v="135"/>
    <n v="12"/>
    <n v="32.65"/>
    <n v="391.8"/>
  </r>
  <r>
    <n v="399"/>
    <x v="135"/>
    <n v="2"/>
    <n v="33.770000000000003"/>
    <n v="67.540000000000006"/>
  </r>
  <r>
    <n v="399"/>
    <x v="135"/>
    <n v="4"/>
    <n v="33.770000000000003"/>
    <n v="135.08000000000001"/>
  </r>
  <r>
    <n v="399"/>
    <x v="135"/>
    <n v="2"/>
    <n v="33.770000000000003"/>
    <n v="67.540000000000006"/>
  </r>
  <r>
    <n v="400"/>
    <x v="135"/>
    <n v="2"/>
    <n v="37.15"/>
    <n v="74.3"/>
  </r>
  <r>
    <n v="400"/>
    <x v="135"/>
    <n v="2"/>
    <n v="37.15"/>
    <n v="74.3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1"/>
    <n v="33.770000000000003"/>
    <n v="33.770000000000003"/>
  </r>
  <r>
    <n v="400"/>
    <x v="135"/>
    <n v="4"/>
    <n v="37.15"/>
    <n v="148.6"/>
  </r>
  <r>
    <n v="399"/>
    <x v="135"/>
    <n v="1"/>
    <n v="33.770000000000003"/>
    <n v="33.770000000000003"/>
  </r>
  <r>
    <n v="400"/>
    <x v="135"/>
    <n v="1"/>
    <n v="37.15"/>
    <n v="37.15"/>
  </r>
  <r>
    <n v="399"/>
    <x v="135"/>
    <n v="3"/>
    <n v="33.770000000000003"/>
    <n v="101.31"/>
  </r>
  <r>
    <n v="399"/>
    <x v="135"/>
    <n v="1"/>
    <n v="33.770000000000003"/>
    <n v="33.770000000000003"/>
  </r>
  <r>
    <n v="400"/>
    <x v="135"/>
    <n v="1"/>
    <n v="37.15"/>
    <n v="37.15"/>
  </r>
  <r>
    <n v="399"/>
    <x v="135"/>
    <n v="1"/>
    <n v="33.770000000000003"/>
    <n v="33.770000000000003"/>
  </r>
  <r>
    <n v="400"/>
    <x v="135"/>
    <n v="1"/>
    <n v="37.15"/>
    <n v="37.15"/>
  </r>
  <r>
    <n v="399"/>
    <x v="135"/>
    <n v="1"/>
    <n v="33.770000000000003"/>
    <n v="33.770000000000003"/>
  </r>
  <r>
    <n v="399"/>
    <x v="135"/>
    <n v="3"/>
    <n v="33.770000000000003"/>
    <n v="101.31"/>
  </r>
  <r>
    <n v="400"/>
    <x v="135"/>
    <n v="4"/>
    <n v="37.15"/>
    <n v="148.6"/>
  </r>
  <r>
    <n v="399"/>
    <x v="135"/>
    <n v="3"/>
    <n v="33.770000000000003"/>
    <n v="101.31"/>
  </r>
  <r>
    <n v="400"/>
    <x v="135"/>
    <n v="2"/>
    <n v="37.15"/>
    <n v="74.3"/>
  </r>
  <r>
    <n v="399"/>
    <x v="135"/>
    <n v="2"/>
    <n v="33.770000000000003"/>
    <n v="67.540000000000006"/>
  </r>
  <r>
    <n v="400"/>
    <x v="135"/>
    <n v="5"/>
    <n v="37.15"/>
    <n v="185.75"/>
  </r>
  <r>
    <n v="400"/>
    <x v="135"/>
    <n v="2"/>
    <n v="37.15"/>
    <n v="74.3"/>
  </r>
  <r>
    <n v="399"/>
    <x v="135"/>
    <n v="5"/>
    <n v="33.770000000000003"/>
    <n v="168.85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3"/>
    <n v="33.770000000000003"/>
    <n v="101.31"/>
  </r>
  <r>
    <n v="400"/>
    <x v="135"/>
    <n v="1"/>
    <n v="37.15"/>
    <n v="37.15"/>
  </r>
  <r>
    <n v="400"/>
    <x v="135"/>
    <n v="1"/>
    <n v="37.15"/>
    <n v="37.15"/>
  </r>
  <r>
    <n v="400"/>
    <x v="135"/>
    <n v="4"/>
    <n v="37.15"/>
    <n v="148.6"/>
  </r>
  <r>
    <n v="399"/>
    <x v="135"/>
    <n v="1"/>
    <n v="33.770000000000003"/>
    <n v="33.770000000000003"/>
  </r>
  <r>
    <n v="400"/>
    <x v="135"/>
    <n v="2"/>
    <n v="37.15"/>
    <n v="74.3"/>
  </r>
  <r>
    <n v="400"/>
    <x v="135"/>
    <n v="3"/>
    <n v="37.15"/>
    <n v="111.45"/>
  </r>
  <r>
    <n v="400"/>
    <x v="135"/>
    <n v="5"/>
    <n v="37.15"/>
    <n v="185.75"/>
  </r>
  <r>
    <n v="399"/>
    <x v="135"/>
    <n v="3"/>
    <n v="33.770000000000003"/>
    <n v="101.31"/>
  </r>
  <r>
    <n v="400"/>
    <x v="135"/>
    <n v="1"/>
    <n v="37.15"/>
    <n v="37.15"/>
  </r>
  <r>
    <n v="399"/>
    <x v="135"/>
    <n v="2"/>
    <n v="33.770000000000003"/>
    <n v="67.540000000000006"/>
  </r>
  <r>
    <n v="400"/>
    <x v="135"/>
    <n v="5"/>
    <n v="37.15"/>
    <n v="185.75"/>
  </r>
  <r>
    <n v="399"/>
    <x v="135"/>
    <n v="5"/>
    <n v="33.770000000000003"/>
    <n v="168.85"/>
  </r>
  <r>
    <n v="400"/>
    <x v="135"/>
    <n v="1"/>
    <n v="37.15"/>
    <n v="37.15"/>
  </r>
  <r>
    <n v="400"/>
    <x v="135"/>
    <n v="1"/>
    <n v="37.15"/>
    <n v="37.15"/>
  </r>
  <r>
    <n v="399"/>
    <x v="135"/>
    <n v="5"/>
    <n v="33.770000000000003"/>
    <n v="168.85"/>
  </r>
  <r>
    <n v="400"/>
    <x v="135"/>
    <n v="4"/>
    <n v="37.15"/>
    <n v="148.6"/>
  </r>
  <r>
    <n v="399"/>
    <x v="135"/>
    <n v="3"/>
    <n v="33.770000000000003"/>
    <n v="101.31"/>
  </r>
  <r>
    <n v="399"/>
    <x v="135"/>
    <n v="4"/>
    <n v="33.770000000000003"/>
    <n v="135.08000000000001"/>
  </r>
  <r>
    <n v="400"/>
    <x v="135"/>
    <n v="2"/>
    <n v="37.15"/>
    <n v="74.3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2"/>
    <n v="33.770000000000003"/>
    <n v="67.540000000000006"/>
  </r>
  <r>
    <n v="400"/>
    <x v="135"/>
    <n v="1"/>
    <n v="37.15"/>
    <n v="37.15"/>
  </r>
  <r>
    <n v="400"/>
    <x v="135"/>
    <n v="1"/>
    <n v="37.15"/>
    <n v="37.15"/>
  </r>
  <r>
    <n v="399"/>
    <x v="135"/>
    <n v="4"/>
    <n v="33.770000000000003"/>
    <n v="135.08000000000001"/>
  </r>
  <r>
    <n v="400"/>
    <x v="135"/>
    <n v="4"/>
    <n v="37.15"/>
    <n v="148.6"/>
  </r>
  <r>
    <n v="400"/>
    <x v="135"/>
    <n v="1"/>
    <n v="37.15"/>
    <n v="37.15"/>
  </r>
  <r>
    <n v="400"/>
    <x v="135"/>
    <n v="2"/>
    <n v="37.15"/>
    <n v="74.3"/>
  </r>
  <r>
    <n v="400"/>
    <x v="135"/>
    <n v="9"/>
    <n v="37.15"/>
    <n v="334.35"/>
  </r>
  <r>
    <n v="400"/>
    <x v="135"/>
    <n v="1"/>
    <n v="37.15"/>
    <n v="37.15"/>
  </r>
  <r>
    <n v="400"/>
    <x v="135"/>
    <n v="3"/>
    <n v="37.15"/>
    <n v="111.45"/>
  </r>
  <r>
    <n v="399"/>
    <x v="135"/>
    <n v="3"/>
    <n v="33.770000000000003"/>
    <n v="101.31"/>
  </r>
  <r>
    <n v="400"/>
    <x v="135"/>
    <n v="2"/>
    <n v="37.15"/>
    <n v="74.3"/>
  </r>
  <r>
    <n v="400"/>
    <x v="135"/>
    <n v="4"/>
    <n v="37.15"/>
    <n v="148.6"/>
  </r>
  <r>
    <n v="400"/>
    <x v="135"/>
    <n v="2"/>
    <n v="37.15"/>
    <n v="74.3"/>
  </r>
  <r>
    <n v="399"/>
    <x v="135"/>
    <n v="1"/>
    <n v="33.770000000000003"/>
    <n v="33.770000000000003"/>
  </r>
  <r>
    <n v="400"/>
    <x v="135"/>
    <n v="1"/>
    <n v="37.15"/>
    <n v="37.15"/>
  </r>
  <r>
    <n v="400"/>
    <x v="135"/>
    <n v="1"/>
    <n v="37.15"/>
    <n v="37.15"/>
  </r>
  <r>
    <n v="400"/>
    <x v="135"/>
    <n v="1"/>
    <n v="37.15"/>
    <n v="37.15"/>
  </r>
  <r>
    <n v="400"/>
    <x v="135"/>
    <n v="2"/>
    <n v="37.15"/>
    <n v="74.3"/>
  </r>
  <r>
    <n v="399"/>
    <x v="135"/>
    <n v="2"/>
    <n v="33.770000000000003"/>
    <n v="67.540000000000006"/>
  </r>
  <r>
    <n v="400"/>
    <x v="135"/>
    <n v="3"/>
    <n v="37.15"/>
    <n v="111.45"/>
  </r>
  <r>
    <n v="399"/>
    <x v="135"/>
    <n v="2"/>
    <n v="33.770000000000003"/>
    <n v="67.540000000000006"/>
  </r>
  <r>
    <n v="399"/>
    <x v="135"/>
    <n v="2"/>
    <n v="33.770000000000003"/>
    <n v="67.540000000000006"/>
  </r>
  <r>
    <n v="400"/>
    <x v="135"/>
    <n v="2"/>
    <n v="37.15"/>
    <n v="74.3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2"/>
    <n v="33.770000000000003"/>
    <n v="67.540000000000006"/>
  </r>
  <r>
    <n v="400"/>
    <x v="135"/>
    <n v="5"/>
    <n v="37.15"/>
    <n v="185.75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9"/>
    <n v="33.770000000000003"/>
    <n v="303.93"/>
  </r>
  <r>
    <n v="399"/>
    <x v="135"/>
    <n v="2"/>
    <n v="33.770000000000003"/>
    <n v="67.540000000000006"/>
  </r>
  <r>
    <n v="400"/>
    <x v="135"/>
    <n v="3"/>
    <n v="37.15"/>
    <n v="111.45"/>
  </r>
  <r>
    <n v="399"/>
    <x v="135"/>
    <n v="1"/>
    <n v="33.770000000000003"/>
    <n v="33.770000000000003"/>
  </r>
  <r>
    <n v="400"/>
    <x v="135"/>
    <n v="2"/>
    <n v="37.15"/>
    <n v="74.3"/>
  </r>
  <r>
    <n v="399"/>
    <x v="135"/>
    <n v="2"/>
    <n v="33.770000000000003"/>
    <n v="67.540000000000006"/>
  </r>
  <r>
    <n v="400"/>
    <x v="135"/>
    <n v="5"/>
    <n v="37.15"/>
    <n v="185.75"/>
  </r>
  <r>
    <n v="399"/>
    <x v="135"/>
    <n v="2"/>
    <n v="33.770000000000003"/>
    <n v="67.540000000000006"/>
  </r>
  <r>
    <n v="399"/>
    <x v="135"/>
    <n v="2"/>
    <n v="33.770000000000003"/>
    <n v="67.540000000000006"/>
  </r>
  <r>
    <n v="400"/>
    <x v="135"/>
    <n v="1"/>
    <n v="37.15"/>
    <n v="37.15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5"/>
    <n v="33.770000000000003"/>
    <n v="168.85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1"/>
    <n v="33.770000000000003"/>
    <n v="33.770000000000003"/>
  </r>
  <r>
    <n v="399"/>
    <x v="135"/>
    <n v="3"/>
    <n v="33.770000000000003"/>
    <n v="101.31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5"/>
    <n v="33.770000000000003"/>
    <n v="168.85"/>
  </r>
  <r>
    <n v="399"/>
    <x v="135"/>
    <n v="5"/>
    <n v="33.770000000000003"/>
    <n v="168.85"/>
  </r>
  <r>
    <n v="399"/>
    <x v="135"/>
    <n v="1"/>
    <n v="33.770000000000003"/>
    <n v="33.770000000000003"/>
  </r>
  <r>
    <n v="400"/>
    <x v="135"/>
    <n v="2"/>
    <n v="37.15"/>
    <n v="74.3"/>
  </r>
  <r>
    <n v="400"/>
    <x v="135"/>
    <n v="3"/>
    <n v="37.15"/>
    <n v="111.45"/>
  </r>
  <r>
    <n v="400"/>
    <x v="135"/>
    <n v="1"/>
    <n v="37.15"/>
    <n v="37.15"/>
  </r>
  <r>
    <n v="400"/>
    <x v="135"/>
    <n v="4"/>
    <n v="37.15"/>
    <n v="148.6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3"/>
    <n v="33.770000000000003"/>
    <n v="101.31"/>
  </r>
  <r>
    <n v="400"/>
    <x v="135"/>
    <n v="1"/>
    <n v="37.15"/>
    <n v="37.15"/>
  </r>
  <r>
    <n v="399"/>
    <x v="135"/>
    <n v="4"/>
    <n v="33.770000000000003"/>
    <n v="135.08000000000001"/>
  </r>
  <r>
    <n v="400"/>
    <x v="135"/>
    <n v="4"/>
    <n v="37.15"/>
    <n v="148.6"/>
  </r>
  <r>
    <n v="399"/>
    <x v="135"/>
    <n v="2"/>
    <n v="33.770000000000003"/>
    <n v="67.540000000000006"/>
  </r>
  <r>
    <n v="400"/>
    <x v="135"/>
    <n v="3"/>
    <n v="37.15"/>
    <n v="111.45"/>
  </r>
  <r>
    <n v="400"/>
    <x v="135"/>
    <n v="1"/>
    <n v="37.15"/>
    <n v="37.15"/>
  </r>
  <r>
    <n v="400"/>
    <x v="135"/>
    <n v="2"/>
    <n v="37.15"/>
    <n v="74.3"/>
  </r>
  <r>
    <n v="399"/>
    <x v="135"/>
    <n v="5"/>
    <n v="33.770000000000003"/>
    <n v="168.85"/>
  </r>
  <r>
    <n v="400"/>
    <x v="135"/>
    <n v="4"/>
    <n v="37.15"/>
    <n v="148.6"/>
  </r>
  <r>
    <n v="399"/>
    <x v="135"/>
    <n v="8"/>
    <n v="33.770000000000003"/>
    <n v="270.16000000000003"/>
  </r>
  <r>
    <n v="400"/>
    <x v="135"/>
    <n v="2"/>
    <n v="37.15"/>
    <n v="74.3"/>
  </r>
  <r>
    <n v="400"/>
    <x v="135"/>
    <n v="9"/>
    <n v="37.15"/>
    <n v="334.35"/>
  </r>
  <r>
    <n v="400"/>
    <x v="135"/>
    <n v="5"/>
    <n v="37.15"/>
    <n v="185.75"/>
  </r>
  <r>
    <n v="399"/>
    <x v="135"/>
    <n v="1"/>
    <n v="33.770000000000003"/>
    <n v="33.770000000000003"/>
  </r>
  <r>
    <n v="399"/>
    <x v="135"/>
    <n v="2"/>
    <n v="33.770000000000003"/>
    <n v="67.540000000000006"/>
  </r>
  <r>
    <n v="400"/>
    <x v="135"/>
    <n v="2"/>
    <n v="37.15"/>
    <n v="74.3"/>
  </r>
  <r>
    <n v="400"/>
    <x v="135"/>
    <n v="5"/>
    <n v="37.15"/>
    <n v="185.75"/>
  </r>
  <r>
    <n v="399"/>
    <x v="135"/>
    <n v="3"/>
    <n v="33.770000000000003"/>
    <n v="101.31"/>
  </r>
  <r>
    <n v="399"/>
    <x v="135"/>
    <n v="4"/>
    <n v="33.770000000000003"/>
    <n v="135.08000000000001"/>
  </r>
  <r>
    <n v="400"/>
    <x v="135"/>
    <n v="2"/>
    <n v="37.15"/>
    <n v="74.3"/>
  </r>
  <r>
    <n v="399"/>
    <x v="135"/>
    <n v="2"/>
    <n v="33.770000000000003"/>
    <n v="67.540000000000006"/>
  </r>
  <r>
    <n v="400"/>
    <x v="135"/>
    <n v="1"/>
    <n v="37.15"/>
    <n v="37.15"/>
  </r>
  <r>
    <n v="399"/>
    <x v="135"/>
    <n v="12"/>
    <n v="32.65"/>
    <n v="391.8"/>
  </r>
  <r>
    <n v="399"/>
    <x v="135"/>
    <n v="4"/>
    <n v="33.770000000000003"/>
    <n v="135.08000000000001"/>
  </r>
  <r>
    <n v="399"/>
    <x v="135"/>
    <n v="3"/>
    <n v="33.770000000000003"/>
    <n v="101.31"/>
  </r>
  <r>
    <n v="400"/>
    <x v="135"/>
    <n v="4"/>
    <n v="37.15"/>
    <n v="148.6"/>
  </r>
  <r>
    <n v="399"/>
    <x v="135"/>
    <n v="1"/>
    <n v="33.770000000000003"/>
    <n v="33.770000000000003"/>
  </r>
  <r>
    <n v="399"/>
    <x v="135"/>
    <n v="4"/>
    <n v="33.770000000000003"/>
    <n v="135.08000000000001"/>
  </r>
  <r>
    <n v="400"/>
    <x v="135"/>
    <n v="1"/>
    <n v="37.15"/>
    <n v="37.15"/>
  </r>
  <r>
    <n v="399"/>
    <x v="135"/>
    <n v="2"/>
    <n v="33.770000000000003"/>
    <n v="67.540000000000006"/>
  </r>
  <r>
    <n v="400"/>
    <x v="135"/>
    <n v="1"/>
    <n v="37.15"/>
    <n v="37.15"/>
  </r>
  <r>
    <n v="399"/>
    <x v="135"/>
    <n v="2"/>
    <n v="33.770000000000003"/>
    <n v="67.540000000000006"/>
  </r>
  <r>
    <n v="400"/>
    <x v="135"/>
    <n v="1"/>
    <n v="37.15"/>
    <n v="37.15"/>
  </r>
  <r>
    <n v="400"/>
    <x v="135"/>
    <n v="2"/>
    <n v="37.15"/>
    <n v="74.3"/>
  </r>
  <r>
    <n v="400"/>
    <x v="135"/>
    <n v="4"/>
    <n v="37.15"/>
    <n v="148.6"/>
  </r>
  <r>
    <n v="400"/>
    <x v="135"/>
    <n v="3"/>
    <n v="37.15"/>
    <n v="111.45"/>
  </r>
  <r>
    <n v="400"/>
    <x v="135"/>
    <n v="1"/>
    <n v="37.15"/>
    <n v="37.15"/>
  </r>
  <r>
    <n v="399"/>
    <x v="135"/>
    <n v="2"/>
    <n v="33.770000000000003"/>
    <n v="67.540000000000006"/>
  </r>
  <r>
    <n v="400"/>
    <x v="135"/>
    <n v="4"/>
    <n v="37.15"/>
    <n v="148.6"/>
  </r>
  <r>
    <n v="400"/>
    <x v="135"/>
    <n v="4"/>
    <n v="37.15"/>
    <n v="148.6"/>
  </r>
  <r>
    <n v="399"/>
    <x v="135"/>
    <n v="1"/>
    <n v="33.770000000000003"/>
    <n v="33.770000000000003"/>
  </r>
  <r>
    <n v="400"/>
    <x v="135"/>
    <n v="4"/>
    <n v="37.15"/>
    <n v="148.6"/>
  </r>
  <r>
    <n v="400"/>
    <x v="135"/>
    <n v="4"/>
    <n v="37.15"/>
    <n v="148.6"/>
  </r>
  <r>
    <n v="400"/>
    <x v="135"/>
    <n v="5"/>
    <n v="37.15"/>
    <n v="185.75"/>
  </r>
  <r>
    <n v="399"/>
    <x v="135"/>
    <n v="5"/>
    <n v="33.770000000000003"/>
    <n v="168.85"/>
  </r>
  <r>
    <n v="400"/>
    <x v="135"/>
    <n v="2"/>
    <n v="37.15"/>
    <n v="74.3"/>
  </r>
  <r>
    <n v="399"/>
    <x v="135"/>
    <n v="5"/>
    <n v="33.770000000000003"/>
    <n v="168.85"/>
  </r>
  <r>
    <n v="400"/>
    <x v="135"/>
    <n v="5"/>
    <n v="37.15"/>
    <n v="185.75"/>
  </r>
  <r>
    <n v="399"/>
    <x v="135"/>
    <n v="3"/>
    <n v="33.770000000000003"/>
    <n v="101.31"/>
  </r>
  <r>
    <n v="400"/>
    <x v="135"/>
    <n v="8"/>
    <n v="37.15"/>
    <n v="297.2"/>
  </r>
  <r>
    <n v="400"/>
    <x v="135"/>
    <n v="2"/>
    <n v="37.15"/>
    <n v="74.3"/>
  </r>
  <r>
    <n v="400"/>
    <x v="135"/>
    <n v="2"/>
    <n v="37.15"/>
    <n v="74.3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2"/>
    <n v="33.770000000000003"/>
    <n v="67.540000000000006"/>
  </r>
  <r>
    <n v="399"/>
    <x v="135"/>
    <n v="1"/>
    <n v="33.770000000000003"/>
    <n v="33.770000000000003"/>
  </r>
  <r>
    <n v="400"/>
    <x v="135"/>
    <n v="3"/>
    <n v="37.15"/>
    <n v="111.45"/>
  </r>
  <r>
    <n v="399"/>
    <x v="135"/>
    <n v="3"/>
    <n v="33.770000000000003"/>
    <n v="101.31"/>
  </r>
  <r>
    <n v="399"/>
    <x v="135"/>
    <n v="5"/>
    <n v="33.770000000000003"/>
    <n v="168.85"/>
  </r>
  <r>
    <n v="400"/>
    <x v="135"/>
    <n v="3"/>
    <n v="37.15"/>
    <n v="111.45"/>
  </r>
  <r>
    <n v="399"/>
    <x v="135"/>
    <n v="4"/>
    <n v="33.770000000000003"/>
    <n v="135.08000000000001"/>
  </r>
  <r>
    <n v="400"/>
    <x v="135"/>
    <n v="2"/>
    <n v="37.15"/>
    <n v="74.3"/>
  </r>
  <r>
    <n v="399"/>
    <x v="135"/>
    <n v="2"/>
    <n v="33.770000000000003"/>
    <n v="67.540000000000006"/>
  </r>
  <r>
    <n v="399"/>
    <x v="135"/>
    <n v="4"/>
    <n v="33.770000000000003"/>
    <n v="135.08000000000001"/>
  </r>
  <r>
    <n v="399"/>
    <x v="135"/>
    <n v="2"/>
    <n v="33.770000000000003"/>
    <n v="67.540000000000006"/>
  </r>
  <r>
    <n v="400"/>
    <x v="135"/>
    <n v="3"/>
    <n v="37.15"/>
    <n v="111.45"/>
  </r>
  <r>
    <n v="400"/>
    <x v="135"/>
    <n v="4"/>
    <n v="37.15"/>
    <n v="148.6"/>
  </r>
  <r>
    <n v="400"/>
    <x v="135"/>
    <n v="2"/>
    <n v="37.15"/>
    <n v="74.3"/>
  </r>
  <r>
    <n v="400"/>
    <x v="135"/>
    <n v="2"/>
    <n v="37.15"/>
    <n v="74.3"/>
  </r>
  <r>
    <n v="399"/>
    <x v="135"/>
    <n v="5"/>
    <n v="33.770000000000003"/>
    <n v="168.85"/>
  </r>
  <r>
    <n v="400"/>
    <x v="135"/>
    <n v="1"/>
    <n v="37.15"/>
    <n v="37.15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3"/>
    <n v="33.770000000000003"/>
    <n v="101.31"/>
  </r>
  <r>
    <n v="399"/>
    <x v="135"/>
    <n v="2"/>
    <n v="33.770000000000003"/>
    <n v="67.540000000000006"/>
  </r>
  <r>
    <n v="399"/>
    <x v="135"/>
    <n v="1"/>
    <n v="33.770000000000003"/>
    <n v="33.770000000000003"/>
  </r>
  <r>
    <n v="400"/>
    <x v="135"/>
    <n v="5"/>
    <n v="37.15"/>
    <n v="185.75"/>
  </r>
  <r>
    <n v="399"/>
    <x v="135"/>
    <n v="10"/>
    <n v="33.770000000000003"/>
    <n v="337.7"/>
  </r>
  <r>
    <n v="400"/>
    <x v="135"/>
    <n v="14"/>
    <n v="35.909999999999997"/>
    <n v="502.74"/>
  </r>
  <r>
    <n v="399"/>
    <x v="135"/>
    <n v="1"/>
    <n v="33.770000000000003"/>
    <n v="33.770000000000003"/>
  </r>
  <r>
    <n v="399"/>
    <x v="135"/>
    <n v="1"/>
    <n v="33.770000000000003"/>
    <n v="33.770000000000003"/>
  </r>
  <r>
    <n v="400"/>
    <x v="135"/>
    <n v="3"/>
    <n v="37.15"/>
    <n v="111.45"/>
  </r>
  <r>
    <n v="399"/>
    <x v="135"/>
    <n v="1"/>
    <n v="33.770000000000003"/>
    <n v="33.770000000000003"/>
  </r>
  <r>
    <n v="399"/>
    <x v="135"/>
    <n v="4"/>
    <n v="33.770000000000003"/>
    <n v="135.08000000000001"/>
  </r>
  <r>
    <n v="400"/>
    <x v="135"/>
    <n v="2"/>
    <n v="37.15"/>
    <n v="74.3"/>
  </r>
  <r>
    <n v="400"/>
    <x v="135"/>
    <n v="1"/>
    <n v="37.15"/>
    <n v="37.15"/>
  </r>
  <r>
    <n v="399"/>
    <x v="135"/>
    <n v="1"/>
    <n v="33.770000000000003"/>
    <n v="33.770000000000003"/>
  </r>
  <r>
    <n v="400"/>
    <x v="135"/>
    <n v="1"/>
    <n v="37.15"/>
    <n v="37.15"/>
  </r>
  <r>
    <n v="400"/>
    <x v="135"/>
    <n v="3"/>
    <n v="37.15"/>
    <n v="111.45"/>
  </r>
  <r>
    <n v="399"/>
    <x v="135"/>
    <n v="2"/>
    <n v="33.770000000000003"/>
    <n v="67.540000000000006"/>
  </r>
  <r>
    <n v="400"/>
    <x v="135"/>
    <n v="2"/>
    <n v="37.15"/>
    <n v="74.3"/>
  </r>
  <r>
    <n v="400"/>
    <x v="135"/>
    <n v="6"/>
    <n v="37.15"/>
    <n v="222.9"/>
  </r>
  <r>
    <n v="399"/>
    <x v="135"/>
    <n v="3"/>
    <n v="33.770000000000003"/>
    <n v="101.31"/>
  </r>
  <r>
    <n v="400"/>
    <x v="135"/>
    <n v="2"/>
    <n v="37.15"/>
    <n v="74.3"/>
  </r>
  <r>
    <n v="400"/>
    <x v="135"/>
    <n v="3"/>
    <n v="37.15"/>
    <n v="111.45"/>
  </r>
  <r>
    <n v="400"/>
    <x v="135"/>
    <n v="3"/>
    <n v="37.15"/>
    <n v="111.45"/>
  </r>
  <r>
    <n v="399"/>
    <x v="135"/>
    <n v="5"/>
    <n v="33.770000000000003"/>
    <n v="168.85"/>
  </r>
  <r>
    <n v="399"/>
    <x v="135"/>
    <n v="1"/>
    <n v="33.770000000000003"/>
    <n v="33.770000000000003"/>
  </r>
  <r>
    <n v="400"/>
    <x v="135"/>
    <n v="1"/>
    <n v="37.15"/>
    <n v="37.15"/>
  </r>
  <r>
    <n v="400"/>
    <x v="135"/>
    <n v="10"/>
    <n v="37.15"/>
    <n v="371.5"/>
  </r>
  <r>
    <n v="400"/>
    <x v="135"/>
    <n v="2"/>
    <n v="37.15"/>
    <n v="74.3"/>
  </r>
  <r>
    <n v="400"/>
    <x v="135"/>
    <n v="3"/>
    <n v="37.15"/>
    <n v="111.45"/>
  </r>
  <r>
    <n v="400"/>
    <x v="135"/>
    <n v="1"/>
    <n v="37.15"/>
    <n v="37.15"/>
  </r>
  <r>
    <n v="399"/>
    <x v="135"/>
    <n v="4"/>
    <n v="33.770000000000003"/>
    <n v="135.08000000000001"/>
  </r>
  <r>
    <n v="399"/>
    <x v="135"/>
    <n v="6"/>
    <n v="33.770000000000003"/>
    <n v="202.62"/>
  </r>
  <r>
    <n v="400"/>
    <x v="135"/>
    <n v="2"/>
    <n v="37.15"/>
    <n v="74.3"/>
  </r>
  <r>
    <n v="400"/>
    <x v="135"/>
    <n v="3"/>
    <n v="37.15"/>
    <n v="111.45"/>
  </r>
  <r>
    <n v="399"/>
    <x v="135"/>
    <n v="10"/>
    <n v="33.770000000000003"/>
    <n v="337.7"/>
  </r>
  <r>
    <n v="400"/>
    <x v="135"/>
    <n v="3"/>
    <n v="37.15"/>
    <n v="111.45"/>
  </r>
  <r>
    <n v="399"/>
    <x v="135"/>
    <n v="7"/>
    <n v="33.770000000000003"/>
    <n v="236.39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2"/>
    <n v="33.770000000000003"/>
    <n v="67.540000000000006"/>
  </r>
  <r>
    <n v="399"/>
    <x v="135"/>
    <n v="7"/>
    <n v="33.770000000000003"/>
    <n v="236.39"/>
  </r>
  <r>
    <n v="400"/>
    <x v="135"/>
    <n v="2"/>
    <n v="37.15"/>
    <n v="74.3"/>
  </r>
  <r>
    <n v="399"/>
    <x v="135"/>
    <n v="7"/>
    <n v="33.770000000000003"/>
    <n v="236.39"/>
  </r>
  <r>
    <n v="399"/>
    <x v="135"/>
    <n v="2"/>
    <n v="33.770000000000003"/>
    <n v="67.540000000000006"/>
  </r>
  <r>
    <n v="399"/>
    <x v="135"/>
    <n v="7"/>
    <n v="33.770000000000003"/>
    <n v="236.39"/>
  </r>
  <r>
    <n v="399"/>
    <x v="135"/>
    <n v="2"/>
    <n v="33.770000000000003"/>
    <n v="67.540000000000006"/>
  </r>
  <r>
    <n v="400"/>
    <x v="135"/>
    <n v="1"/>
    <n v="37.15"/>
    <n v="37.15"/>
  </r>
  <r>
    <n v="400"/>
    <x v="135"/>
    <n v="10"/>
    <n v="37.15"/>
    <n v="371.5"/>
  </r>
  <r>
    <n v="400"/>
    <x v="135"/>
    <n v="3"/>
    <n v="37.15"/>
    <n v="111.45"/>
  </r>
  <r>
    <n v="400"/>
    <x v="135"/>
    <n v="1"/>
    <n v="37.15"/>
    <n v="37.15"/>
  </r>
  <r>
    <n v="400"/>
    <x v="135"/>
    <n v="4"/>
    <n v="37.15"/>
    <n v="148.6"/>
  </r>
  <r>
    <n v="400"/>
    <x v="135"/>
    <n v="1"/>
    <n v="37.15"/>
    <n v="37.15"/>
  </r>
  <r>
    <n v="399"/>
    <x v="135"/>
    <n v="4"/>
    <n v="33.770000000000003"/>
    <n v="135.08000000000001"/>
  </r>
  <r>
    <n v="400"/>
    <x v="135"/>
    <n v="3"/>
    <n v="37.15"/>
    <n v="111.45"/>
  </r>
  <r>
    <n v="399"/>
    <x v="135"/>
    <n v="5"/>
    <n v="33.770000000000003"/>
    <n v="168.85"/>
  </r>
  <r>
    <n v="400"/>
    <x v="135"/>
    <n v="2"/>
    <n v="37.15"/>
    <n v="74.3"/>
  </r>
  <r>
    <n v="399"/>
    <x v="135"/>
    <n v="3"/>
    <n v="33.770000000000003"/>
    <n v="101.31"/>
  </r>
  <r>
    <n v="399"/>
    <x v="135"/>
    <n v="1"/>
    <n v="33.770000000000003"/>
    <n v="33.770000000000003"/>
  </r>
  <r>
    <n v="400"/>
    <x v="135"/>
    <n v="6"/>
    <n v="37.15"/>
    <n v="222.9"/>
  </r>
  <r>
    <n v="400"/>
    <x v="135"/>
    <n v="2"/>
    <n v="37.15"/>
    <n v="74.3"/>
  </r>
  <r>
    <n v="399"/>
    <x v="135"/>
    <n v="2"/>
    <n v="33.770000000000003"/>
    <n v="67.540000000000006"/>
  </r>
  <r>
    <n v="399"/>
    <x v="135"/>
    <n v="5"/>
    <n v="33.770000000000003"/>
    <n v="168.85"/>
  </r>
  <r>
    <n v="400"/>
    <x v="135"/>
    <n v="7"/>
    <n v="37.15"/>
    <n v="260.05"/>
  </r>
  <r>
    <n v="400"/>
    <x v="135"/>
    <n v="2"/>
    <n v="37.15"/>
    <n v="74.3"/>
  </r>
  <r>
    <n v="400"/>
    <x v="135"/>
    <n v="1"/>
    <n v="37.15"/>
    <n v="37.15"/>
  </r>
  <r>
    <n v="399"/>
    <x v="135"/>
    <n v="2"/>
    <n v="33.770000000000003"/>
    <n v="67.540000000000006"/>
  </r>
  <r>
    <n v="399"/>
    <x v="135"/>
    <n v="1"/>
    <n v="33.770000000000003"/>
    <n v="33.770000000000003"/>
  </r>
  <r>
    <n v="400"/>
    <x v="135"/>
    <n v="1"/>
    <n v="37.15"/>
    <n v="37.15"/>
  </r>
  <r>
    <n v="399"/>
    <x v="135"/>
    <n v="1"/>
    <n v="33.770000000000003"/>
    <n v="33.770000000000003"/>
  </r>
  <r>
    <n v="400"/>
    <x v="135"/>
    <n v="4"/>
    <n v="37.15"/>
    <n v="148.6"/>
  </r>
  <r>
    <n v="400"/>
    <x v="135"/>
    <n v="4"/>
    <n v="37.15"/>
    <n v="148.6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3"/>
    <n v="33.770000000000003"/>
    <n v="101.31"/>
  </r>
  <r>
    <n v="399"/>
    <x v="135"/>
    <n v="3"/>
    <n v="33.770000000000003"/>
    <n v="101.31"/>
  </r>
  <r>
    <n v="400"/>
    <x v="135"/>
    <n v="1"/>
    <n v="37.15"/>
    <n v="37.15"/>
  </r>
  <r>
    <n v="400"/>
    <x v="135"/>
    <n v="10"/>
    <n v="37.15"/>
    <n v="371.5"/>
  </r>
  <r>
    <n v="399"/>
    <x v="135"/>
    <n v="1"/>
    <n v="33.770000000000003"/>
    <n v="33.770000000000003"/>
  </r>
  <r>
    <n v="399"/>
    <x v="135"/>
    <n v="2"/>
    <n v="33.770000000000003"/>
    <n v="67.540000000000006"/>
  </r>
  <r>
    <n v="400"/>
    <x v="135"/>
    <n v="7"/>
    <n v="37.15"/>
    <n v="260.05"/>
  </r>
  <r>
    <n v="399"/>
    <x v="135"/>
    <n v="3"/>
    <n v="33.770000000000003"/>
    <n v="101.31"/>
  </r>
  <r>
    <n v="399"/>
    <x v="135"/>
    <n v="6"/>
    <n v="33.770000000000003"/>
    <n v="202.62"/>
  </r>
  <r>
    <n v="400"/>
    <x v="135"/>
    <n v="4"/>
    <n v="37.15"/>
    <n v="148.6"/>
  </r>
  <r>
    <n v="400"/>
    <x v="135"/>
    <n v="1"/>
    <n v="37.15"/>
    <n v="37.15"/>
  </r>
  <r>
    <n v="400"/>
    <x v="135"/>
    <n v="1"/>
    <n v="37.15"/>
    <n v="37.15"/>
  </r>
  <r>
    <n v="399"/>
    <x v="135"/>
    <n v="4"/>
    <n v="33.770000000000003"/>
    <n v="135.08000000000001"/>
  </r>
  <r>
    <n v="400"/>
    <x v="135"/>
    <n v="3"/>
    <n v="37.15"/>
    <n v="111.45"/>
  </r>
  <r>
    <n v="400"/>
    <x v="135"/>
    <n v="2"/>
    <n v="37.15"/>
    <n v="74.3"/>
  </r>
  <r>
    <n v="400"/>
    <x v="135"/>
    <n v="1"/>
    <n v="37.15"/>
    <n v="37.15"/>
  </r>
  <r>
    <n v="400"/>
    <x v="135"/>
    <n v="1"/>
    <n v="37.15"/>
    <n v="37.15"/>
  </r>
  <r>
    <n v="399"/>
    <x v="135"/>
    <n v="3"/>
    <n v="33.770000000000003"/>
    <n v="101.31"/>
  </r>
  <r>
    <n v="400"/>
    <x v="135"/>
    <n v="1"/>
    <n v="37.15"/>
    <n v="37.15"/>
  </r>
  <r>
    <n v="400"/>
    <x v="135"/>
    <n v="2"/>
    <n v="37.15"/>
    <n v="74.3"/>
  </r>
  <r>
    <n v="400"/>
    <x v="135"/>
    <n v="4"/>
    <n v="37.15"/>
    <n v="148.6"/>
  </r>
  <r>
    <n v="400"/>
    <x v="135"/>
    <n v="1"/>
    <n v="37.15"/>
    <n v="37.15"/>
  </r>
  <r>
    <n v="399"/>
    <x v="135"/>
    <n v="4"/>
    <n v="33.770000000000003"/>
    <n v="135.08000000000001"/>
  </r>
  <r>
    <n v="400"/>
    <x v="135"/>
    <n v="4"/>
    <n v="37.15"/>
    <n v="148.6"/>
  </r>
  <r>
    <n v="400"/>
    <x v="135"/>
    <n v="2"/>
    <n v="37.15"/>
    <n v="74.3"/>
  </r>
  <r>
    <n v="400"/>
    <x v="135"/>
    <n v="2"/>
    <n v="37.15"/>
    <n v="74.3"/>
  </r>
  <r>
    <n v="400"/>
    <x v="135"/>
    <n v="6"/>
    <n v="37.15"/>
    <n v="222.9"/>
  </r>
  <r>
    <n v="400"/>
    <x v="135"/>
    <n v="1"/>
    <n v="37.15"/>
    <n v="37.15"/>
  </r>
  <r>
    <n v="400"/>
    <x v="135"/>
    <n v="2"/>
    <n v="37.15"/>
    <n v="74.3"/>
  </r>
  <r>
    <n v="399"/>
    <x v="135"/>
    <n v="1"/>
    <n v="33.770000000000003"/>
    <n v="33.770000000000003"/>
  </r>
  <r>
    <n v="400"/>
    <x v="135"/>
    <n v="1"/>
    <n v="37.15"/>
    <n v="37.15"/>
  </r>
  <r>
    <n v="399"/>
    <x v="135"/>
    <n v="3"/>
    <n v="33.770000000000003"/>
    <n v="101.31"/>
  </r>
  <r>
    <n v="399"/>
    <x v="135"/>
    <n v="1"/>
    <n v="33.770000000000003"/>
    <n v="33.770000000000003"/>
  </r>
  <r>
    <n v="400"/>
    <x v="135"/>
    <n v="3"/>
    <n v="37.15"/>
    <n v="111.45"/>
  </r>
  <r>
    <n v="400"/>
    <x v="135"/>
    <n v="1"/>
    <n v="37.15"/>
    <n v="37.15"/>
  </r>
  <r>
    <n v="399"/>
    <x v="135"/>
    <n v="6"/>
    <n v="33.770000000000003"/>
    <n v="202.62"/>
  </r>
  <r>
    <n v="400"/>
    <x v="135"/>
    <n v="2"/>
    <n v="37.15"/>
    <n v="74.3"/>
  </r>
  <r>
    <n v="400"/>
    <x v="135"/>
    <n v="1"/>
    <n v="37.15"/>
    <n v="37.15"/>
  </r>
  <r>
    <n v="400"/>
    <x v="135"/>
    <n v="2"/>
    <n v="37.15"/>
    <n v="74.3"/>
  </r>
  <r>
    <n v="400"/>
    <x v="135"/>
    <n v="5"/>
    <n v="37.15"/>
    <n v="185.75"/>
  </r>
  <r>
    <n v="399"/>
    <x v="135"/>
    <n v="4"/>
    <n v="33.770000000000003"/>
    <n v="135.08000000000001"/>
  </r>
  <r>
    <n v="400"/>
    <x v="135"/>
    <n v="1"/>
    <n v="37.15"/>
    <n v="37.15"/>
  </r>
  <r>
    <n v="399"/>
    <x v="135"/>
    <n v="1"/>
    <n v="33.770000000000003"/>
    <n v="33.770000000000003"/>
  </r>
  <r>
    <n v="400"/>
    <x v="135"/>
    <n v="2"/>
    <n v="37.15"/>
    <n v="74.3"/>
  </r>
  <r>
    <n v="399"/>
    <x v="135"/>
    <n v="3"/>
    <n v="33.770000000000003"/>
    <n v="101.31"/>
  </r>
  <r>
    <n v="399"/>
    <x v="135"/>
    <n v="2"/>
    <n v="33.770000000000003"/>
    <n v="67.540000000000006"/>
  </r>
  <r>
    <n v="399"/>
    <x v="135"/>
    <n v="4"/>
    <n v="33.770000000000003"/>
    <n v="135.08000000000001"/>
  </r>
  <r>
    <n v="400"/>
    <x v="135"/>
    <n v="1"/>
    <n v="37.15"/>
    <n v="37.15"/>
  </r>
  <r>
    <n v="399"/>
    <x v="135"/>
    <n v="2"/>
    <n v="33.770000000000003"/>
    <n v="67.540000000000006"/>
  </r>
  <r>
    <n v="400"/>
    <x v="135"/>
    <n v="6"/>
    <n v="37.15"/>
    <n v="222.9"/>
  </r>
  <r>
    <n v="399"/>
    <x v="135"/>
    <n v="3"/>
    <n v="33.770000000000003"/>
    <n v="101.31"/>
  </r>
  <r>
    <n v="400"/>
    <x v="135"/>
    <n v="4"/>
    <n v="37.15"/>
    <n v="148.6"/>
  </r>
  <r>
    <n v="400"/>
    <x v="135"/>
    <n v="1"/>
    <n v="37.15"/>
    <n v="37.15"/>
  </r>
  <r>
    <n v="399"/>
    <x v="135"/>
    <n v="4"/>
    <n v="33.770000000000003"/>
    <n v="135.08000000000001"/>
  </r>
  <r>
    <n v="399"/>
    <x v="135"/>
    <n v="1"/>
    <n v="33.770000000000003"/>
    <n v="33.770000000000003"/>
  </r>
  <r>
    <n v="399"/>
    <x v="135"/>
    <n v="1"/>
    <n v="33.770000000000003"/>
    <n v="33.770000000000003"/>
  </r>
  <r>
    <n v="399"/>
    <x v="135"/>
    <n v="1"/>
    <n v="33.770000000000003"/>
    <n v="33.770000000000003"/>
  </r>
  <r>
    <n v="400"/>
    <x v="135"/>
    <n v="3"/>
    <n v="37.15"/>
    <n v="111.45"/>
  </r>
  <r>
    <n v="400"/>
    <x v="135"/>
    <n v="2"/>
    <n v="37.15"/>
    <n v="74.3"/>
  </r>
  <r>
    <n v="400"/>
    <x v="135"/>
    <n v="1"/>
    <n v="37.15"/>
    <n v="37.15"/>
  </r>
  <r>
    <n v="399"/>
    <x v="135"/>
    <n v="1"/>
    <n v="33.770000000000003"/>
    <n v="33.770000000000003"/>
  </r>
  <r>
    <n v="399"/>
    <x v="135"/>
    <n v="1"/>
    <n v="33.770000000000003"/>
    <n v="33.770000000000003"/>
  </r>
  <r>
    <n v="399"/>
    <x v="135"/>
    <n v="5"/>
    <n v="33.770000000000003"/>
    <n v="168.85"/>
  </r>
  <r>
    <n v="399"/>
    <x v="135"/>
    <n v="2"/>
    <n v="33.770000000000003"/>
    <n v="67.540000000000006"/>
  </r>
  <r>
    <n v="400"/>
    <x v="135"/>
    <n v="1"/>
    <n v="37.15"/>
    <n v="37.15"/>
  </r>
  <r>
    <n v="400"/>
    <x v="135"/>
    <n v="2"/>
    <n v="37.15"/>
    <n v="74.3"/>
  </r>
  <r>
    <n v="399"/>
    <x v="135"/>
    <n v="7"/>
    <n v="33.770000000000003"/>
    <n v="236.39"/>
  </r>
  <r>
    <n v="399"/>
    <x v="135"/>
    <n v="1"/>
    <n v="33.770000000000003"/>
    <n v="33.770000000000003"/>
  </r>
  <r>
    <n v="399"/>
    <x v="135"/>
    <n v="3"/>
    <n v="33.770000000000003"/>
    <n v="101.31"/>
  </r>
  <r>
    <n v="399"/>
    <x v="135"/>
    <n v="2"/>
    <n v="33.770000000000003"/>
    <n v="67.540000000000006"/>
  </r>
  <r>
    <n v="400"/>
    <x v="135"/>
    <n v="1"/>
    <n v="37.15"/>
    <n v="37.15"/>
  </r>
  <r>
    <n v="399"/>
    <x v="135"/>
    <n v="2"/>
    <n v="33.770000000000003"/>
    <n v="67.540000000000006"/>
  </r>
  <r>
    <n v="399"/>
    <x v="135"/>
    <n v="3"/>
    <n v="33.770000000000003"/>
    <n v="101.31"/>
  </r>
  <r>
    <n v="400"/>
    <x v="135"/>
    <n v="7"/>
    <n v="37.15"/>
    <n v="260.05"/>
  </r>
  <r>
    <n v="399"/>
    <x v="135"/>
    <n v="5"/>
    <n v="33.770000000000003"/>
    <n v="168.85"/>
  </r>
  <r>
    <n v="400"/>
    <x v="135"/>
    <n v="12"/>
    <n v="35.909999999999997"/>
    <n v="430.92"/>
  </r>
  <r>
    <n v="399"/>
    <x v="135"/>
    <n v="3"/>
    <n v="33.770000000000003"/>
    <n v="101.31"/>
  </r>
  <r>
    <n v="399"/>
    <x v="135"/>
    <n v="2"/>
    <n v="33.770000000000003"/>
    <n v="67.540000000000006"/>
  </r>
  <r>
    <n v="400"/>
    <x v="135"/>
    <n v="3"/>
    <n v="37.15"/>
    <n v="111.45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3"/>
    <n v="33.770000000000003"/>
    <n v="101.31"/>
  </r>
  <r>
    <n v="400"/>
    <x v="135"/>
    <n v="2"/>
    <n v="37.15"/>
    <n v="74.3"/>
  </r>
  <r>
    <n v="400"/>
    <x v="135"/>
    <n v="1"/>
    <n v="37.15"/>
    <n v="37.15"/>
  </r>
  <r>
    <n v="400"/>
    <x v="135"/>
    <n v="3"/>
    <n v="37.15"/>
    <n v="111.45"/>
  </r>
  <r>
    <n v="399"/>
    <x v="135"/>
    <n v="4"/>
    <n v="33.770000000000003"/>
    <n v="135.08000000000001"/>
  </r>
  <r>
    <n v="400"/>
    <x v="135"/>
    <n v="2"/>
    <n v="37.15"/>
    <n v="74.3"/>
  </r>
  <r>
    <n v="399"/>
    <x v="135"/>
    <n v="3"/>
    <n v="33.770000000000003"/>
    <n v="101.31"/>
  </r>
  <r>
    <n v="400"/>
    <x v="135"/>
    <n v="7"/>
    <n v="37.15"/>
    <n v="260.05"/>
  </r>
  <r>
    <n v="399"/>
    <x v="135"/>
    <n v="1"/>
    <n v="33.770000000000003"/>
    <n v="33.770000000000003"/>
  </r>
  <r>
    <n v="399"/>
    <x v="135"/>
    <n v="2"/>
    <n v="33.770000000000003"/>
    <n v="67.540000000000006"/>
  </r>
  <r>
    <n v="400"/>
    <x v="135"/>
    <n v="3"/>
    <n v="37.15"/>
    <n v="111.45"/>
  </r>
  <r>
    <n v="399"/>
    <x v="135"/>
    <n v="2"/>
    <n v="33.770000000000003"/>
    <n v="67.540000000000006"/>
  </r>
  <r>
    <n v="400"/>
    <x v="135"/>
    <n v="2"/>
    <n v="37.15"/>
    <n v="74.3"/>
  </r>
  <r>
    <n v="400"/>
    <x v="135"/>
    <n v="2"/>
    <n v="37.15"/>
    <n v="74.3"/>
  </r>
  <r>
    <n v="399"/>
    <x v="135"/>
    <n v="4"/>
    <n v="33.770000000000003"/>
    <n v="135.08000000000001"/>
  </r>
  <r>
    <n v="399"/>
    <x v="135"/>
    <n v="1"/>
    <n v="33.770000000000003"/>
    <n v="33.770000000000003"/>
  </r>
  <r>
    <n v="399"/>
    <x v="135"/>
    <n v="1"/>
    <n v="33.770000000000003"/>
    <n v="33.770000000000003"/>
  </r>
  <r>
    <n v="400"/>
    <x v="135"/>
    <n v="6"/>
    <n v="37.15"/>
    <n v="222.9"/>
  </r>
  <r>
    <n v="399"/>
    <x v="135"/>
    <n v="1"/>
    <n v="33.770000000000003"/>
    <n v="33.770000000000003"/>
  </r>
  <r>
    <n v="400"/>
    <x v="135"/>
    <n v="2"/>
    <n v="37.15"/>
    <n v="74.3"/>
  </r>
  <r>
    <n v="399"/>
    <x v="135"/>
    <n v="1"/>
    <n v="33.770000000000003"/>
    <n v="33.770000000000003"/>
  </r>
  <r>
    <n v="399"/>
    <x v="135"/>
    <n v="1"/>
    <n v="33.770000000000003"/>
    <n v="33.770000000000003"/>
  </r>
  <r>
    <n v="399"/>
    <x v="135"/>
    <n v="2"/>
    <n v="33.770000000000003"/>
    <n v="67.540000000000006"/>
  </r>
  <r>
    <n v="399"/>
    <x v="135"/>
    <n v="3"/>
    <n v="33.770000000000003"/>
    <n v="101.31"/>
  </r>
  <r>
    <n v="399"/>
    <x v="135"/>
    <n v="3"/>
    <n v="33.770000000000003"/>
    <n v="101.31"/>
  </r>
  <r>
    <n v="399"/>
    <x v="135"/>
    <n v="2"/>
    <n v="33.770000000000003"/>
    <n v="67.540000000000006"/>
  </r>
  <r>
    <n v="400"/>
    <x v="135"/>
    <n v="2"/>
    <n v="37.15"/>
    <n v="74.3"/>
  </r>
  <r>
    <n v="399"/>
    <x v="135"/>
    <n v="1"/>
    <n v="33.770000000000003"/>
    <n v="33.770000000000003"/>
  </r>
  <r>
    <n v="400"/>
    <x v="135"/>
    <n v="7"/>
    <n v="37.15"/>
    <n v="260.05"/>
  </r>
  <r>
    <n v="399"/>
    <x v="135"/>
    <n v="1"/>
    <n v="33.770000000000003"/>
    <n v="33.770000000000003"/>
  </r>
  <r>
    <n v="400"/>
    <x v="135"/>
    <n v="2"/>
    <n v="37.15"/>
    <n v="74.3"/>
  </r>
  <r>
    <n v="399"/>
    <x v="135"/>
    <n v="3"/>
    <n v="33.770000000000003"/>
    <n v="101.31"/>
  </r>
  <r>
    <n v="400"/>
    <x v="135"/>
    <n v="1"/>
    <n v="37.15"/>
    <n v="37.15"/>
  </r>
  <r>
    <n v="399"/>
    <x v="135"/>
    <n v="3"/>
    <n v="33.770000000000003"/>
    <n v="101.31"/>
  </r>
  <r>
    <n v="399"/>
    <x v="135"/>
    <n v="6"/>
    <n v="33.770000000000003"/>
    <n v="202.62"/>
  </r>
  <r>
    <n v="399"/>
    <x v="135"/>
    <n v="6"/>
    <n v="33.770000000000003"/>
    <n v="202.62"/>
  </r>
  <r>
    <n v="543"/>
    <x v="136"/>
    <n v="2"/>
    <n v="37.25"/>
    <n v="74.5"/>
  </r>
  <r>
    <n v="543"/>
    <x v="136"/>
    <n v="4"/>
    <n v="37.25"/>
    <n v="149"/>
  </r>
  <r>
    <n v="543"/>
    <x v="136"/>
    <n v="3"/>
    <n v="37.25"/>
    <n v="111.75"/>
  </r>
  <r>
    <n v="543"/>
    <x v="136"/>
    <n v="1"/>
    <n v="37.25"/>
    <n v="37.25"/>
  </r>
  <r>
    <n v="543"/>
    <x v="136"/>
    <n v="4"/>
    <n v="37.25"/>
    <n v="149"/>
  </r>
  <r>
    <n v="543"/>
    <x v="136"/>
    <n v="4"/>
    <n v="37.25"/>
    <n v="149"/>
  </r>
  <r>
    <n v="543"/>
    <x v="136"/>
    <n v="2"/>
    <n v="37.25"/>
    <n v="74.5"/>
  </r>
  <r>
    <n v="543"/>
    <x v="136"/>
    <n v="4"/>
    <n v="37.25"/>
    <n v="149"/>
  </r>
  <r>
    <n v="543"/>
    <x v="136"/>
    <n v="1"/>
    <n v="37.25"/>
    <n v="37.25"/>
  </r>
  <r>
    <n v="543"/>
    <x v="136"/>
    <n v="1"/>
    <n v="37.25"/>
    <n v="37.25"/>
  </r>
  <r>
    <n v="543"/>
    <x v="136"/>
    <n v="4"/>
    <n v="37.25"/>
    <n v="149"/>
  </r>
  <r>
    <n v="543"/>
    <x v="136"/>
    <n v="1"/>
    <n v="37.25"/>
    <n v="37.25"/>
  </r>
  <r>
    <n v="543"/>
    <x v="136"/>
    <n v="2"/>
    <n v="37.25"/>
    <n v="74.5"/>
  </r>
  <r>
    <n v="543"/>
    <x v="136"/>
    <n v="4"/>
    <n v="37.25"/>
    <n v="149"/>
  </r>
  <r>
    <n v="543"/>
    <x v="136"/>
    <n v="3"/>
    <n v="37.25"/>
    <n v="111.75"/>
  </r>
  <r>
    <n v="543"/>
    <x v="136"/>
    <n v="3"/>
    <n v="37.25"/>
    <n v="111.75"/>
  </r>
  <r>
    <n v="543"/>
    <x v="136"/>
    <n v="1"/>
    <n v="37.25"/>
    <n v="37.25"/>
  </r>
  <r>
    <n v="543"/>
    <x v="136"/>
    <n v="1"/>
    <n v="37.25"/>
    <n v="37.25"/>
  </r>
  <r>
    <n v="543"/>
    <x v="136"/>
    <n v="2"/>
    <n v="37.25"/>
    <n v="74.5"/>
  </r>
  <r>
    <n v="543"/>
    <x v="136"/>
    <n v="1"/>
    <n v="37.25"/>
    <n v="37.25"/>
  </r>
  <r>
    <n v="543"/>
    <x v="136"/>
    <n v="4"/>
    <n v="37.25"/>
    <n v="149"/>
  </r>
  <r>
    <n v="543"/>
    <x v="136"/>
    <n v="3"/>
    <n v="37.25"/>
    <n v="111.75"/>
  </r>
  <r>
    <n v="543"/>
    <x v="136"/>
    <n v="3"/>
    <n v="37.25"/>
    <n v="111.7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3"/>
    <n v="37.25"/>
    <n v="111.75"/>
  </r>
  <r>
    <n v="543"/>
    <x v="136"/>
    <n v="1"/>
    <n v="37.25"/>
    <n v="37.25"/>
  </r>
  <r>
    <n v="543"/>
    <x v="136"/>
    <n v="1"/>
    <n v="37.25"/>
    <n v="37.25"/>
  </r>
  <r>
    <n v="543"/>
    <x v="136"/>
    <n v="2"/>
    <n v="37.25"/>
    <n v="74.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2"/>
    <n v="37.25"/>
    <n v="74.5"/>
  </r>
  <r>
    <n v="543"/>
    <x v="136"/>
    <n v="2"/>
    <n v="37.25"/>
    <n v="74.5"/>
  </r>
  <r>
    <n v="543"/>
    <x v="136"/>
    <n v="1"/>
    <n v="37.25"/>
    <n v="37.25"/>
  </r>
  <r>
    <n v="543"/>
    <x v="136"/>
    <n v="1"/>
    <n v="37.25"/>
    <n v="37.25"/>
  </r>
  <r>
    <n v="543"/>
    <x v="136"/>
    <n v="3"/>
    <n v="37.25"/>
    <n v="111.75"/>
  </r>
  <r>
    <n v="543"/>
    <x v="136"/>
    <n v="2"/>
    <n v="37.25"/>
    <n v="74.5"/>
  </r>
  <r>
    <n v="543"/>
    <x v="136"/>
    <n v="4"/>
    <n v="37.25"/>
    <n v="149"/>
  </r>
  <r>
    <n v="543"/>
    <x v="136"/>
    <n v="1"/>
    <n v="37.25"/>
    <n v="37.25"/>
  </r>
  <r>
    <n v="543"/>
    <x v="136"/>
    <n v="1"/>
    <n v="37.25"/>
    <n v="37.25"/>
  </r>
  <r>
    <n v="543"/>
    <x v="136"/>
    <n v="3"/>
    <n v="37.25"/>
    <n v="111.75"/>
  </r>
  <r>
    <n v="543"/>
    <x v="136"/>
    <n v="2"/>
    <n v="37.25"/>
    <n v="74.5"/>
  </r>
  <r>
    <n v="543"/>
    <x v="136"/>
    <n v="1"/>
    <n v="37.25"/>
    <n v="37.25"/>
  </r>
  <r>
    <n v="543"/>
    <x v="136"/>
    <n v="5"/>
    <n v="37.25"/>
    <n v="186.25"/>
  </r>
  <r>
    <n v="543"/>
    <x v="136"/>
    <n v="3"/>
    <n v="37.25"/>
    <n v="111.75"/>
  </r>
  <r>
    <n v="543"/>
    <x v="136"/>
    <n v="2"/>
    <n v="37.25"/>
    <n v="74.5"/>
  </r>
  <r>
    <n v="543"/>
    <x v="136"/>
    <n v="4"/>
    <n v="37.25"/>
    <n v="149"/>
  </r>
  <r>
    <n v="543"/>
    <x v="136"/>
    <n v="1"/>
    <n v="37.25"/>
    <n v="37.25"/>
  </r>
  <r>
    <n v="543"/>
    <x v="136"/>
    <n v="4"/>
    <n v="37.25"/>
    <n v="149"/>
  </r>
  <r>
    <n v="543"/>
    <x v="136"/>
    <n v="2"/>
    <n v="37.25"/>
    <n v="74.5"/>
  </r>
  <r>
    <n v="543"/>
    <x v="136"/>
    <n v="4"/>
    <n v="37.25"/>
    <n v="149"/>
  </r>
  <r>
    <n v="543"/>
    <x v="136"/>
    <n v="2"/>
    <n v="37.25"/>
    <n v="74.5"/>
  </r>
  <r>
    <n v="543"/>
    <x v="136"/>
    <n v="1"/>
    <n v="37.25"/>
    <n v="37.25"/>
  </r>
  <r>
    <n v="543"/>
    <x v="136"/>
    <n v="4"/>
    <n v="37.25"/>
    <n v="149"/>
  </r>
  <r>
    <n v="543"/>
    <x v="136"/>
    <n v="2"/>
    <n v="37.25"/>
    <n v="74.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5"/>
    <n v="37.25"/>
    <n v="186.25"/>
  </r>
  <r>
    <n v="543"/>
    <x v="136"/>
    <n v="4"/>
    <n v="37.25"/>
    <n v="149"/>
  </r>
  <r>
    <n v="543"/>
    <x v="136"/>
    <n v="1"/>
    <n v="37.25"/>
    <n v="37.25"/>
  </r>
  <r>
    <n v="543"/>
    <x v="136"/>
    <n v="3"/>
    <n v="37.25"/>
    <n v="111.75"/>
  </r>
  <r>
    <n v="543"/>
    <x v="136"/>
    <n v="5"/>
    <n v="37.25"/>
    <n v="186.25"/>
  </r>
  <r>
    <n v="543"/>
    <x v="136"/>
    <n v="4"/>
    <n v="37.25"/>
    <n v="149"/>
  </r>
  <r>
    <n v="543"/>
    <x v="136"/>
    <n v="1"/>
    <n v="37.25"/>
    <n v="37.25"/>
  </r>
  <r>
    <n v="543"/>
    <x v="136"/>
    <n v="3"/>
    <n v="37.25"/>
    <n v="111.75"/>
  </r>
  <r>
    <n v="543"/>
    <x v="136"/>
    <n v="1"/>
    <n v="37.25"/>
    <n v="37.25"/>
  </r>
  <r>
    <n v="543"/>
    <x v="136"/>
    <n v="3"/>
    <n v="37.25"/>
    <n v="111.75"/>
  </r>
  <r>
    <n v="543"/>
    <x v="136"/>
    <n v="1"/>
    <n v="37.25"/>
    <n v="37.25"/>
  </r>
  <r>
    <n v="543"/>
    <x v="136"/>
    <n v="1"/>
    <n v="37.25"/>
    <n v="37.25"/>
  </r>
  <r>
    <n v="543"/>
    <x v="136"/>
    <n v="2"/>
    <n v="37.25"/>
    <n v="74.5"/>
  </r>
  <r>
    <n v="543"/>
    <x v="136"/>
    <n v="2"/>
    <n v="37.25"/>
    <n v="74.5"/>
  </r>
  <r>
    <n v="543"/>
    <x v="136"/>
    <n v="2"/>
    <n v="37.25"/>
    <n v="74.5"/>
  </r>
  <r>
    <n v="543"/>
    <x v="136"/>
    <n v="1"/>
    <n v="37.25"/>
    <n v="37.25"/>
  </r>
  <r>
    <n v="543"/>
    <x v="136"/>
    <n v="3"/>
    <n v="37.25"/>
    <n v="111.7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4"/>
    <n v="37.25"/>
    <n v="149"/>
  </r>
  <r>
    <n v="543"/>
    <x v="136"/>
    <n v="2"/>
    <n v="37.25"/>
    <n v="74.5"/>
  </r>
  <r>
    <n v="543"/>
    <x v="136"/>
    <n v="2"/>
    <n v="37.25"/>
    <n v="74.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4"/>
    <n v="37.25"/>
    <n v="149"/>
  </r>
  <r>
    <n v="543"/>
    <x v="136"/>
    <n v="3"/>
    <n v="37.25"/>
    <n v="111.75"/>
  </r>
  <r>
    <n v="543"/>
    <x v="136"/>
    <n v="1"/>
    <n v="37.25"/>
    <n v="37.25"/>
  </r>
  <r>
    <n v="543"/>
    <x v="136"/>
    <n v="3"/>
    <n v="37.25"/>
    <n v="111.75"/>
  </r>
  <r>
    <n v="543"/>
    <x v="136"/>
    <n v="1"/>
    <n v="37.25"/>
    <n v="37.25"/>
  </r>
  <r>
    <n v="543"/>
    <x v="136"/>
    <n v="5"/>
    <n v="37.25"/>
    <n v="186.25"/>
  </r>
  <r>
    <n v="543"/>
    <x v="136"/>
    <n v="1"/>
    <n v="37.25"/>
    <n v="37.25"/>
  </r>
  <r>
    <n v="543"/>
    <x v="136"/>
    <n v="1"/>
    <n v="37.25"/>
    <n v="37.25"/>
  </r>
  <r>
    <n v="543"/>
    <x v="136"/>
    <n v="1"/>
    <n v="37.25"/>
    <n v="37.25"/>
  </r>
  <r>
    <n v="543"/>
    <x v="136"/>
    <n v="3"/>
    <n v="37.25"/>
    <n v="111.75"/>
  </r>
  <r>
    <n v="543"/>
    <x v="136"/>
    <n v="3"/>
    <n v="37.25"/>
    <n v="111.75"/>
  </r>
  <r>
    <n v="543"/>
    <x v="136"/>
    <n v="2"/>
    <n v="37.25"/>
    <n v="74.5"/>
  </r>
  <r>
    <n v="543"/>
    <x v="136"/>
    <n v="2"/>
    <n v="37.25"/>
    <n v="74.5"/>
  </r>
  <r>
    <n v="543"/>
    <x v="136"/>
    <n v="3"/>
    <n v="37.25"/>
    <n v="111.75"/>
  </r>
  <r>
    <n v="543"/>
    <x v="136"/>
    <n v="3"/>
    <n v="37.25"/>
    <n v="111.75"/>
  </r>
  <r>
    <n v="543"/>
    <x v="136"/>
    <n v="2"/>
    <n v="37.25"/>
    <n v="74.5"/>
  </r>
  <r>
    <n v="543"/>
    <x v="136"/>
    <n v="1"/>
    <n v="37.25"/>
    <n v="37.25"/>
  </r>
  <r>
    <n v="543"/>
    <x v="136"/>
    <n v="1"/>
    <n v="37.25"/>
    <n v="37.25"/>
  </r>
  <r>
    <n v="543"/>
    <x v="136"/>
    <n v="3"/>
    <n v="37.25"/>
    <n v="111.75"/>
  </r>
  <r>
    <n v="543"/>
    <x v="136"/>
    <n v="1"/>
    <n v="37.25"/>
    <n v="37.25"/>
  </r>
  <r>
    <n v="543"/>
    <x v="136"/>
    <n v="2"/>
    <n v="37.25"/>
    <n v="74.5"/>
  </r>
  <r>
    <n v="543"/>
    <x v="136"/>
    <n v="3"/>
    <n v="37.25"/>
    <n v="111.75"/>
  </r>
  <r>
    <n v="543"/>
    <x v="136"/>
    <n v="2"/>
    <n v="37.25"/>
    <n v="74.5"/>
  </r>
  <r>
    <n v="543"/>
    <x v="136"/>
    <n v="4"/>
    <n v="37.25"/>
    <n v="149"/>
  </r>
  <r>
    <n v="543"/>
    <x v="136"/>
    <n v="2"/>
    <n v="37.25"/>
    <n v="74.5"/>
  </r>
  <r>
    <n v="543"/>
    <x v="136"/>
    <n v="2"/>
    <n v="37.25"/>
    <n v="74.5"/>
  </r>
  <r>
    <n v="543"/>
    <x v="136"/>
    <n v="2"/>
    <n v="37.25"/>
    <n v="74.5"/>
  </r>
  <r>
    <n v="543"/>
    <x v="136"/>
    <n v="1"/>
    <n v="37.25"/>
    <n v="37.25"/>
  </r>
  <r>
    <n v="543"/>
    <x v="136"/>
    <n v="3"/>
    <n v="37.25"/>
    <n v="111.75"/>
  </r>
  <r>
    <n v="543"/>
    <x v="136"/>
    <n v="2"/>
    <n v="37.25"/>
    <n v="74.5"/>
  </r>
  <r>
    <n v="543"/>
    <x v="136"/>
    <n v="1"/>
    <n v="37.25"/>
    <n v="37.25"/>
  </r>
  <r>
    <n v="543"/>
    <x v="136"/>
    <n v="1"/>
    <n v="37.25"/>
    <n v="37.25"/>
  </r>
  <r>
    <n v="543"/>
    <x v="136"/>
    <n v="2"/>
    <n v="37.25"/>
    <n v="74.5"/>
  </r>
  <r>
    <n v="543"/>
    <x v="136"/>
    <n v="1"/>
    <n v="37.25"/>
    <n v="37.25"/>
  </r>
  <r>
    <n v="543"/>
    <x v="136"/>
    <n v="7"/>
    <n v="37.25"/>
    <n v="260.75"/>
  </r>
  <r>
    <n v="543"/>
    <x v="136"/>
    <n v="3"/>
    <n v="37.25"/>
    <n v="111.75"/>
  </r>
  <r>
    <n v="543"/>
    <x v="136"/>
    <n v="3"/>
    <n v="37.25"/>
    <n v="111.75"/>
  </r>
  <r>
    <n v="543"/>
    <x v="136"/>
    <n v="3"/>
    <n v="37.25"/>
    <n v="111.75"/>
  </r>
  <r>
    <n v="543"/>
    <x v="136"/>
    <n v="4"/>
    <n v="37.25"/>
    <n v="149"/>
  </r>
  <r>
    <n v="543"/>
    <x v="136"/>
    <n v="1"/>
    <n v="37.25"/>
    <n v="37.25"/>
  </r>
  <r>
    <n v="543"/>
    <x v="136"/>
    <n v="1"/>
    <n v="37.25"/>
    <n v="37.25"/>
  </r>
  <r>
    <n v="543"/>
    <x v="136"/>
    <n v="6"/>
    <n v="37.25"/>
    <n v="223.5"/>
  </r>
  <r>
    <n v="543"/>
    <x v="136"/>
    <n v="1"/>
    <n v="37.25"/>
    <n v="37.25"/>
  </r>
  <r>
    <n v="543"/>
    <x v="136"/>
    <n v="4"/>
    <n v="37.25"/>
    <n v="149"/>
  </r>
  <r>
    <n v="543"/>
    <x v="136"/>
    <n v="1"/>
    <n v="37.25"/>
    <n v="37.25"/>
  </r>
  <r>
    <n v="543"/>
    <x v="136"/>
    <n v="4"/>
    <n v="37.25"/>
    <n v="149"/>
  </r>
  <r>
    <n v="543"/>
    <x v="136"/>
    <n v="1"/>
    <n v="37.25"/>
    <n v="37.25"/>
  </r>
  <r>
    <n v="543"/>
    <x v="136"/>
    <n v="1"/>
    <n v="37.25"/>
    <n v="37.25"/>
  </r>
  <r>
    <n v="543"/>
    <x v="136"/>
    <n v="2"/>
    <n v="37.25"/>
    <n v="74.5"/>
  </r>
  <r>
    <n v="420"/>
    <x v="137"/>
    <n v="8"/>
    <n v="141.62"/>
    <n v="1132.96"/>
  </r>
  <r>
    <n v="420"/>
    <x v="137"/>
    <n v="2"/>
    <n v="141.62"/>
    <n v="283.24"/>
  </r>
  <r>
    <n v="420"/>
    <x v="137"/>
    <n v="2"/>
    <n v="141.62"/>
    <n v="283.24"/>
  </r>
  <r>
    <n v="420"/>
    <x v="137"/>
    <n v="1"/>
    <n v="141.62"/>
    <n v="141.62"/>
  </r>
  <r>
    <n v="420"/>
    <x v="137"/>
    <n v="1"/>
    <n v="141.62"/>
    <n v="141.62"/>
  </r>
  <r>
    <n v="420"/>
    <x v="137"/>
    <n v="2"/>
    <n v="141.62"/>
    <n v="283.24"/>
  </r>
  <r>
    <n v="420"/>
    <x v="137"/>
    <n v="6"/>
    <n v="141.62"/>
    <n v="849.72"/>
  </r>
  <r>
    <n v="420"/>
    <x v="137"/>
    <n v="7"/>
    <n v="141.62"/>
    <n v="991.34"/>
  </r>
  <r>
    <n v="420"/>
    <x v="137"/>
    <n v="6"/>
    <n v="141.62"/>
    <n v="849.72"/>
  </r>
  <r>
    <n v="420"/>
    <x v="137"/>
    <n v="1"/>
    <n v="141.62"/>
    <n v="141.62"/>
  </r>
  <r>
    <n v="420"/>
    <x v="137"/>
    <n v="3"/>
    <n v="141.62"/>
    <n v="424.86"/>
  </r>
  <r>
    <n v="420"/>
    <x v="137"/>
    <n v="1"/>
    <n v="141.62"/>
    <n v="141.62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5"/>
    <n v="141.62"/>
    <n v="708.1"/>
  </r>
  <r>
    <n v="420"/>
    <x v="137"/>
    <n v="8"/>
    <n v="141.62"/>
    <n v="1132.96"/>
  </r>
  <r>
    <n v="420"/>
    <x v="137"/>
    <n v="2"/>
    <n v="141.62"/>
    <n v="283.24"/>
  </r>
  <r>
    <n v="420"/>
    <x v="137"/>
    <n v="1"/>
    <n v="141.62"/>
    <n v="141.62"/>
  </r>
  <r>
    <n v="420"/>
    <x v="137"/>
    <n v="1"/>
    <n v="141.62"/>
    <n v="141.62"/>
  </r>
  <r>
    <n v="420"/>
    <x v="137"/>
    <n v="5"/>
    <n v="141.62"/>
    <n v="708.1"/>
  </r>
  <r>
    <n v="420"/>
    <x v="137"/>
    <n v="3"/>
    <n v="141.62"/>
    <n v="424.86"/>
  </r>
  <r>
    <n v="420"/>
    <x v="137"/>
    <n v="6"/>
    <n v="141.62"/>
    <n v="849.72"/>
  </r>
  <r>
    <n v="420"/>
    <x v="137"/>
    <n v="1"/>
    <n v="141.62"/>
    <n v="141.62"/>
  </r>
  <r>
    <n v="420"/>
    <x v="137"/>
    <n v="2"/>
    <n v="141.62"/>
    <n v="283.24"/>
  </r>
  <r>
    <n v="420"/>
    <x v="137"/>
    <n v="6"/>
    <n v="141.62"/>
    <n v="849.72"/>
  </r>
  <r>
    <n v="420"/>
    <x v="137"/>
    <n v="2"/>
    <n v="141.62"/>
    <n v="283.24"/>
  </r>
  <r>
    <n v="420"/>
    <x v="137"/>
    <n v="1"/>
    <n v="141.62"/>
    <n v="141.62"/>
  </r>
  <r>
    <n v="420"/>
    <x v="137"/>
    <n v="4"/>
    <n v="141.62"/>
    <n v="566.48"/>
  </r>
  <r>
    <n v="420"/>
    <x v="137"/>
    <n v="3"/>
    <n v="141.62"/>
    <n v="424.86"/>
  </r>
  <r>
    <n v="420"/>
    <x v="137"/>
    <n v="1"/>
    <n v="141.62"/>
    <n v="141.62"/>
  </r>
  <r>
    <n v="420"/>
    <x v="137"/>
    <n v="1"/>
    <n v="141.62"/>
    <n v="141.62"/>
  </r>
  <r>
    <n v="420"/>
    <x v="137"/>
    <n v="4"/>
    <n v="141.62"/>
    <n v="566.48"/>
  </r>
  <r>
    <n v="420"/>
    <x v="137"/>
    <n v="3"/>
    <n v="141.62"/>
    <n v="424.86"/>
  </r>
  <r>
    <n v="420"/>
    <x v="137"/>
    <n v="3"/>
    <n v="141.62"/>
    <n v="424.86"/>
  </r>
  <r>
    <n v="420"/>
    <x v="137"/>
    <n v="2"/>
    <n v="141.62"/>
    <n v="283.24"/>
  </r>
  <r>
    <n v="420"/>
    <x v="137"/>
    <n v="7"/>
    <n v="141.62"/>
    <n v="991.34"/>
  </r>
  <r>
    <n v="420"/>
    <x v="137"/>
    <n v="3"/>
    <n v="141.62"/>
    <n v="424.86"/>
  </r>
  <r>
    <n v="420"/>
    <x v="137"/>
    <n v="4"/>
    <n v="141.62"/>
    <n v="566.48"/>
  </r>
  <r>
    <n v="420"/>
    <x v="137"/>
    <n v="5"/>
    <n v="141.62"/>
    <n v="708.1"/>
  </r>
  <r>
    <n v="420"/>
    <x v="137"/>
    <n v="3"/>
    <n v="141.62"/>
    <n v="424.86"/>
  </r>
  <r>
    <n v="420"/>
    <x v="137"/>
    <n v="2"/>
    <n v="141.62"/>
    <n v="283.24"/>
  </r>
  <r>
    <n v="420"/>
    <x v="137"/>
    <n v="1"/>
    <n v="141.62"/>
    <n v="141.62"/>
  </r>
  <r>
    <n v="420"/>
    <x v="137"/>
    <n v="3"/>
    <n v="141.62"/>
    <n v="424.86"/>
  </r>
  <r>
    <n v="420"/>
    <x v="137"/>
    <n v="4"/>
    <n v="141.62"/>
    <n v="566.48"/>
  </r>
  <r>
    <n v="420"/>
    <x v="137"/>
    <n v="2"/>
    <n v="141.62"/>
    <n v="283.24"/>
  </r>
  <r>
    <n v="420"/>
    <x v="137"/>
    <n v="3"/>
    <n v="141.62"/>
    <n v="424.86"/>
  </r>
  <r>
    <n v="420"/>
    <x v="137"/>
    <n v="2"/>
    <n v="141.62"/>
    <n v="283.24"/>
  </r>
  <r>
    <n v="420"/>
    <x v="137"/>
    <n v="4"/>
    <n v="141.62"/>
    <n v="566.48"/>
  </r>
  <r>
    <n v="420"/>
    <x v="137"/>
    <n v="2"/>
    <n v="141.62"/>
    <n v="283.24"/>
  </r>
  <r>
    <n v="420"/>
    <x v="137"/>
    <n v="5"/>
    <n v="141.62"/>
    <n v="708.1"/>
  </r>
  <r>
    <n v="420"/>
    <x v="137"/>
    <n v="6"/>
    <n v="141.62"/>
    <n v="849.72"/>
  </r>
  <r>
    <n v="420"/>
    <x v="137"/>
    <n v="5"/>
    <n v="141.62"/>
    <n v="708.1"/>
  </r>
  <r>
    <n v="420"/>
    <x v="137"/>
    <n v="2"/>
    <n v="141.62"/>
    <n v="283.24"/>
  </r>
  <r>
    <n v="420"/>
    <x v="137"/>
    <n v="2"/>
    <n v="141.62"/>
    <n v="283.24"/>
  </r>
  <r>
    <n v="420"/>
    <x v="137"/>
    <n v="1"/>
    <n v="141.62"/>
    <n v="141.62"/>
  </r>
  <r>
    <n v="420"/>
    <x v="137"/>
    <n v="2"/>
    <n v="141.62"/>
    <n v="283.24"/>
  </r>
  <r>
    <n v="420"/>
    <x v="137"/>
    <n v="8"/>
    <n v="141.62"/>
    <n v="1132.96"/>
  </r>
  <r>
    <n v="420"/>
    <x v="137"/>
    <n v="1"/>
    <n v="141.62"/>
    <n v="141.62"/>
  </r>
  <r>
    <n v="420"/>
    <x v="137"/>
    <n v="5"/>
    <n v="141.62"/>
    <n v="708.1"/>
  </r>
  <r>
    <n v="420"/>
    <x v="137"/>
    <n v="3"/>
    <n v="141.62"/>
    <n v="424.86"/>
  </r>
  <r>
    <n v="420"/>
    <x v="137"/>
    <n v="3"/>
    <n v="141.62"/>
    <n v="424.86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6"/>
    <n v="141.62"/>
    <n v="849.72"/>
  </r>
  <r>
    <n v="420"/>
    <x v="137"/>
    <n v="4"/>
    <n v="141.62"/>
    <n v="566.48"/>
  </r>
  <r>
    <n v="420"/>
    <x v="137"/>
    <n v="6"/>
    <n v="141.62"/>
    <n v="849.72"/>
  </r>
  <r>
    <n v="420"/>
    <x v="137"/>
    <n v="2"/>
    <n v="141.62"/>
    <n v="283.24"/>
  </r>
  <r>
    <n v="420"/>
    <x v="137"/>
    <n v="8"/>
    <n v="141.62"/>
    <n v="1132.96"/>
  </r>
  <r>
    <n v="420"/>
    <x v="137"/>
    <n v="5"/>
    <n v="141.62"/>
    <n v="708.1"/>
  </r>
  <r>
    <n v="420"/>
    <x v="137"/>
    <n v="2"/>
    <n v="141.62"/>
    <n v="283.24"/>
  </r>
  <r>
    <n v="420"/>
    <x v="137"/>
    <n v="4"/>
    <n v="141.62"/>
    <n v="566.48"/>
  </r>
  <r>
    <n v="420"/>
    <x v="137"/>
    <n v="6"/>
    <n v="141.62"/>
    <n v="849.72"/>
  </r>
  <r>
    <n v="420"/>
    <x v="137"/>
    <n v="3"/>
    <n v="141.62"/>
    <n v="424.86"/>
  </r>
  <r>
    <n v="420"/>
    <x v="137"/>
    <n v="2"/>
    <n v="141.62"/>
    <n v="283.24"/>
  </r>
  <r>
    <n v="420"/>
    <x v="137"/>
    <n v="4"/>
    <n v="141.62"/>
    <n v="566.48"/>
  </r>
  <r>
    <n v="420"/>
    <x v="137"/>
    <n v="2"/>
    <n v="141.62"/>
    <n v="283.24"/>
  </r>
  <r>
    <n v="420"/>
    <x v="137"/>
    <n v="1"/>
    <n v="141.62"/>
    <n v="141.62"/>
  </r>
  <r>
    <n v="420"/>
    <x v="137"/>
    <n v="1"/>
    <n v="141.62"/>
    <n v="141.62"/>
  </r>
  <r>
    <n v="420"/>
    <x v="137"/>
    <n v="1"/>
    <n v="141.62"/>
    <n v="141.62"/>
  </r>
  <r>
    <n v="420"/>
    <x v="137"/>
    <n v="1"/>
    <n v="141.62"/>
    <n v="141.62"/>
  </r>
  <r>
    <n v="420"/>
    <x v="137"/>
    <n v="4"/>
    <n v="141.62"/>
    <n v="566.48"/>
  </r>
  <r>
    <n v="420"/>
    <x v="137"/>
    <n v="2"/>
    <n v="141.62"/>
    <n v="283.24"/>
  </r>
  <r>
    <n v="420"/>
    <x v="137"/>
    <n v="6"/>
    <n v="141.62"/>
    <n v="849.72"/>
  </r>
  <r>
    <n v="420"/>
    <x v="137"/>
    <n v="2"/>
    <n v="141.62"/>
    <n v="283.24"/>
  </r>
  <r>
    <n v="420"/>
    <x v="137"/>
    <n v="4"/>
    <n v="141.62"/>
    <n v="566.48"/>
  </r>
  <r>
    <n v="420"/>
    <x v="137"/>
    <n v="2"/>
    <n v="141.62"/>
    <n v="283.24"/>
  </r>
  <r>
    <n v="420"/>
    <x v="137"/>
    <n v="1"/>
    <n v="141.62"/>
    <n v="141.62"/>
  </r>
  <r>
    <n v="420"/>
    <x v="137"/>
    <n v="5"/>
    <n v="141.62"/>
    <n v="708.1"/>
  </r>
  <r>
    <n v="420"/>
    <x v="137"/>
    <n v="2"/>
    <n v="141.62"/>
    <n v="283.24"/>
  </r>
  <r>
    <n v="420"/>
    <x v="137"/>
    <n v="3"/>
    <n v="141.62"/>
    <n v="424.86"/>
  </r>
  <r>
    <n v="420"/>
    <x v="137"/>
    <n v="6"/>
    <n v="141.62"/>
    <n v="849.72"/>
  </r>
  <r>
    <n v="420"/>
    <x v="137"/>
    <n v="4"/>
    <n v="141.62"/>
    <n v="566.48"/>
  </r>
  <r>
    <n v="420"/>
    <x v="137"/>
    <n v="4"/>
    <n v="141.62"/>
    <n v="566.48"/>
  </r>
  <r>
    <n v="420"/>
    <x v="137"/>
    <n v="6"/>
    <n v="141.62"/>
    <n v="849.72"/>
  </r>
  <r>
    <n v="420"/>
    <x v="137"/>
    <n v="1"/>
    <n v="141.62"/>
    <n v="141.62"/>
  </r>
  <r>
    <n v="420"/>
    <x v="137"/>
    <n v="4"/>
    <n v="141.62"/>
    <n v="566.48"/>
  </r>
  <r>
    <n v="420"/>
    <x v="137"/>
    <n v="4"/>
    <n v="141.62"/>
    <n v="566.48"/>
  </r>
  <r>
    <n v="420"/>
    <x v="137"/>
    <n v="2"/>
    <n v="141.62"/>
    <n v="283.24"/>
  </r>
  <r>
    <n v="420"/>
    <x v="137"/>
    <n v="1"/>
    <n v="141.62"/>
    <n v="141.62"/>
  </r>
  <r>
    <n v="420"/>
    <x v="137"/>
    <n v="3"/>
    <n v="141.62"/>
    <n v="424.86"/>
  </r>
  <r>
    <n v="420"/>
    <x v="137"/>
    <n v="4"/>
    <n v="141.62"/>
    <n v="566.48"/>
  </r>
  <r>
    <n v="420"/>
    <x v="137"/>
    <n v="6"/>
    <n v="141.62"/>
    <n v="849.72"/>
  </r>
  <r>
    <n v="420"/>
    <x v="137"/>
    <n v="3"/>
    <n v="141.62"/>
    <n v="424.86"/>
  </r>
  <r>
    <n v="420"/>
    <x v="137"/>
    <n v="3"/>
    <n v="141.62"/>
    <n v="424.86"/>
  </r>
  <r>
    <n v="420"/>
    <x v="137"/>
    <n v="2"/>
    <n v="141.62"/>
    <n v="283.24"/>
  </r>
  <r>
    <n v="420"/>
    <x v="137"/>
    <n v="1"/>
    <n v="141.62"/>
    <n v="141.62"/>
  </r>
  <r>
    <n v="420"/>
    <x v="137"/>
    <n v="3"/>
    <n v="141.62"/>
    <n v="424.86"/>
  </r>
  <r>
    <n v="420"/>
    <x v="137"/>
    <n v="5"/>
    <n v="141.62"/>
    <n v="708.1"/>
  </r>
  <r>
    <n v="420"/>
    <x v="137"/>
    <n v="5"/>
    <n v="141.62"/>
    <n v="708.1"/>
  </r>
  <r>
    <n v="420"/>
    <x v="137"/>
    <n v="5"/>
    <n v="141.62"/>
    <n v="708.1"/>
  </r>
  <r>
    <n v="420"/>
    <x v="137"/>
    <n v="3"/>
    <n v="141.62"/>
    <n v="424.86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1"/>
    <n v="141.62"/>
    <n v="141.62"/>
  </r>
  <r>
    <n v="420"/>
    <x v="137"/>
    <n v="6"/>
    <n v="141.62"/>
    <n v="849.72"/>
  </r>
  <r>
    <n v="420"/>
    <x v="137"/>
    <n v="2"/>
    <n v="141.62"/>
    <n v="283.24"/>
  </r>
  <r>
    <n v="420"/>
    <x v="137"/>
    <n v="5"/>
    <n v="141.62"/>
    <n v="708.1"/>
  </r>
  <r>
    <n v="420"/>
    <x v="137"/>
    <n v="2"/>
    <n v="141.62"/>
    <n v="283.24"/>
  </r>
  <r>
    <n v="420"/>
    <x v="137"/>
    <n v="4"/>
    <n v="141.62"/>
    <n v="566.48"/>
  </r>
  <r>
    <n v="420"/>
    <x v="137"/>
    <n v="2"/>
    <n v="141.62"/>
    <n v="283.24"/>
  </r>
  <r>
    <n v="420"/>
    <x v="137"/>
    <n v="4"/>
    <n v="141.62"/>
    <n v="566.48"/>
  </r>
  <r>
    <n v="420"/>
    <x v="137"/>
    <n v="1"/>
    <n v="141.62"/>
    <n v="141.62"/>
  </r>
  <r>
    <n v="420"/>
    <x v="137"/>
    <n v="5"/>
    <n v="141.62"/>
    <n v="708.1"/>
  </r>
  <r>
    <n v="420"/>
    <x v="137"/>
    <n v="4"/>
    <n v="141.62"/>
    <n v="566.48"/>
  </r>
  <r>
    <n v="420"/>
    <x v="137"/>
    <n v="1"/>
    <n v="141.62"/>
    <n v="141.62"/>
  </r>
  <r>
    <n v="420"/>
    <x v="137"/>
    <n v="3"/>
    <n v="141.62"/>
    <n v="424.86"/>
  </r>
  <r>
    <n v="420"/>
    <x v="137"/>
    <n v="3"/>
    <n v="141.62"/>
    <n v="424.86"/>
  </r>
  <r>
    <n v="420"/>
    <x v="137"/>
    <n v="3"/>
    <n v="141.62"/>
    <n v="424.86"/>
  </r>
  <r>
    <n v="420"/>
    <x v="137"/>
    <n v="4"/>
    <n v="141.62"/>
    <n v="566.48"/>
  </r>
  <r>
    <n v="420"/>
    <x v="137"/>
    <n v="4"/>
    <n v="141.62"/>
    <n v="566.48"/>
  </r>
  <r>
    <n v="420"/>
    <x v="137"/>
    <n v="3"/>
    <n v="141.62"/>
    <n v="424.86"/>
  </r>
  <r>
    <n v="420"/>
    <x v="137"/>
    <n v="3"/>
    <n v="141.62"/>
    <n v="424.86"/>
  </r>
  <r>
    <n v="420"/>
    <x v="137"/>
    <n v="3"/>
    <n v="141.62"/>
    <n v="424.86"/>
  </r>
  <r>
    <n v="420"/>
    <x v="137"/>
    <n v="6"/>
    <n v="141.62"/>
    <n v="849.72"/>
  </r>
  <r>
    <n v="420"/>
    <x v="137"/>
    <n v="6"/>
    <n v="141.62"/>
    <n v="849.72"/>
  </r>
  <r>
    <n v="420"/>
    <x v="137"/>
    <n v="2"/>
    <n v="141.62"/>
    <n v="283.24"/>
  </r>
  <r>
    <n v="420"/>
    <x v="137"/>
    <n v="1"/>
    <n v="141.62"/>
    <n v="141.62"/>
  </r>
  <r>
    <n v="420"/>
    <x v="137"/>
    <n v="6"/>
    <n v="141.62"/>
    <n v="849.72"/>
  </r>
  <r>
    <n v="420"/>
    <x v="137"/>
    <n v="6"/>
    <n v="141.62"/>
    <n v="849.72"/>
  </r>
  <r>
    <n v="420"/>
    <x v="137"/>
    <n v="2"/>
    <n v="141.62"/>
    <n v="283.24"/>
  </r>
  <r>
    <n v="420"/>
    <x v="137"/>
    <n v="2"/>
    <n v="141.62"/>
    <n v="283.24"/>
  </r>
  <r>
    <n v="420"/>
    <x v="137"/>
    <n v="4"/>
    <n v="141.62"/>
    <n v="566.48"/>
  </r>
  <r>
    <n v="420"/>
    <x v="137"/>
    <n v="2"/>
    <n v="141.62"/>
    <n v="283.24"/>
  </r>
  <r>
    <n v="420"/>
    <x v="137"/>
    <n v="8"/>
    <n v="141.62"/>
    <n v="1132.96"/>
  </r>
  <r>
    <n v="420"/>
    <x v="137"/>
    <n v="4"/>
    <n v="141.62"/>
    <n v="566.48"/>
  </r>
  <r>
    <n v="420"/>
    <x v="137"/>
    <n v="2"/>
    <n v="141.62"/>
    <n v="283.24"/>
  </r>
  <r>
    <n v="420"/>
    <x v="137"/>
    <n v="3"/>
    <n v="141.62"/>
    <n v="424.86"/>
  </r>
  <r>
    <n v="420"/>
    <x v="137"/>
    <n v="1"/>
    <n v="141.62"/>
    <n v="141.62"/>
  </r>
  <r>
    <n v="420"/>
    <x v="137"/>
    <n v="2"/>
    <n v="141.62"/>
    <n v="283.24"/>
  </r>
  <r>
    <n v="420"/>
    <x v="137"/>
    <n v="4"/>
    <n v="141.62"/>
    <n v="566.48"/>
  </r>
  <r>
    <n v="420"/>
    <x v="137"/>
    <n v="2"/>
    <n v="141.62"/>
    <n v="283.24"/>
  </r>
  <r>
    <n v="420"/>
    <x v="137"/>
    <n v="1"/>
    <n v="141.62"/>
    <n v="141.62"/>
  </r>
  <r>
    <n v="420"/>
    <x v="137"/>
    <n v="3"/>
    <n v="141.62"/>
    <n v="424.86"/>
  </r>
  <r>
    <n v="420"/>
    <x v="137"/>
    <n v="1"/>
    <n v="141.62"/>
    <n v="141.62"/>
  </r>
  <r>
    <n v="420"/>
    <x v="137"/>
    <n v="6"/>
    <n v="141.62"/>
    <n v="849.72"/>
  </r>
  <r>
    <n v="420"/>
    <x v="137"/>
    <n v="1"/>
    <n v="141.62"/>
    <n v="141.62"/>
  </r>
  <r>
    <n v="420"/>
    <x v="137"/>
    <n v="3"/>
    <n v="141.62"/>
    <n v="424.86"/>
  </r>
  <r>
    <n v="420"/>
    <x v="137"/>
    <n v="4"/>
    <n v="141.62"/>
    <n v="566.48"/>
  </r>
  <r>
    <n v="420"/>
    <x v="137"/>
    <n v="3"/>
    <n v="141.62"/>
    <n v="424.86"/>
  </r>
  <r>
    <n v="420"/>
    <x v="137"/>
    <n v="2"/>
    <n v="141.62"/>
    <n v="283.24"/>
  </r>
  <r>
    <n v="420"/>
    <x v="137"/>
    <n v="4"/>
    <n v="141.62"/>
    <n v="566.48"/>
  </r>
  <r>
    <n v="420"/>
    <x v="137"/>
    <n v="4"/>
    <n v="141.62"/>
    <n v="566.48"/>
  </r>
  <r>
    <n v="420"/>
    <x v="137"/>
    <n v="3"/>
    <n v="141.62"/>
    <n v="424.86"/>
  </r>
  <r>
    <n v="420"/>
    <x v="137"/>
    <n v="3"/>
    <n v="141.62"/>
    <n v="424.86"/>
  </r>
  <r>
    <n v="420"/>
    <x v="137"/>
    <n v="1"/>
    <n v="141.62"/>
    <n v="141.62"/>
  </r>
  <r>
    <n v="420"/>
    <x v="137"/>
    <n v="2"/>
    <n v="141.62"/>
    <n v="283.24"/>
  </r>
  <r>
    <n v="420"/>
    <x v="137"/>
    <n v="2"/>
    <n v="141.62"/>
    <n v="283.24"/>
  </r>
  <r>
    <n v="420"/>
    <x v="137"/>
    <n v="3"/>
    <n v="141.62"/>
    <n v="424.86"/>
  </r>
  <r>
    <n v="420"/>
    <x v="137"/>
    <n v="1"/>
    <n v="141.62"/>
    <n v="141.62"/>
  </r>
  <r>
    <n v="420"/>
    <x v="137"/>
    <n v="2"/>
    <n v="141.62"/>
    <n v="283.24"/>
  </r>
  <r>
    <n v="420"/>
    <x v="137"/>
    <n v="10"/>
    <n v="141.62"/>
    <n v="1416.2"/>
  </r>
  <r>
    <n v="420"/>
    <x v="137"/>
    <n v="1"/>
    <n v="141.62"/>
    <n v="141.62"/>
  </r>
  <r>
    <n v="420"/>
    <x v="137"/>
    <n v="2"/>
    <n v="141.62"/>
    <n v="283.24"/>
  </r>
  <r>
    <n v="420"/>
    <x v="137"/>
    <n v="1"/>
    <n v="141.62"/>
    <n v="141.62"/>
  </r>
  <r>
    <n v="420"/>
    <x v="137"/>
    <n v="3"/>
    <n v="141.62"/>
    <n v="424.86"/>
  </r>
  <r>
    <n v="420"/>
    <x v="137"/>
    <n v="3"/>
    <n v="141.62"/>
    <n v="424.86"/>
  </r>
  <r>
    <n v="420"/>
    <x v="137"/>
    <n v="3"/>
    <n v="141.62"/>
    <n v="424.86"/>
  </r>
  <r>
    <n v="420"/>
    <x v="137"/>
    <n v="2"/>
    <n v="141.62"/>
    <n v="283.24"/>
  </r>
  <r>
    <n v="420"/>
    <x v="137"/>
    <n v="11"/>
    <n v="136.88999999999999"/>
    <n v="1505.79"/>
  </r>
  <r>
    <n v="420"/>
    <x v="137"/>
    <n v="1"/>
    <n v="141.62"/>
    <n v="141.62"/>
  </r>
  <r>
    <n v="420"/>
    <x v="137"/>
    <n v="2"/>
    <n v="141.62"/>
    <n v="283.24"/>
  </r>
  <r>
    <n v="420"/>
    <x v="137"/>
    <n v="4"/>
    <n v="141.62"/>
    <n v="566.48"/>
  </r>
  <r>
    <n v="420"/>
    <x v="137"/>
    <n v="1"/>
    <n v="141.62"/>
    <n v="141.62"/>
  </r>
  <r>
    <n v="420"/>
    <x v="137"/>
    <n v="1"/>
    <n v="141.62"/>
    <n v="141.62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3"/>
    <n v="141.62"/>
    <n v="424.86"/>
  </r>
  <r>
    <n v="420"/>
    <x v="137"/>
    <n v="10"/>
    <n v="141.62"/>
    <n v="1416.2"/>
  </r>
  <r>
    <n v="420"/>
    <x v="137"/>
    <n v="1"/>
    <n v="141.62"/>
    <n v="141.62"/>
  </r>
  <r>
    <n v="420"/>
    <x v="137"/>
    <n v="10"/>
    <n v="141.62"/>
    <n v="1416.2"/>
  </r>
  <r>
    <n v="420"/>
    <x v="137"/>
    <n v="4"/>
    <n v="141.62"/>
    <n v="566.48"/>
  </r>
  <r>
    <n v="420"/>
    <x v="137"/>
    <n v="3"/>
    <n v="141.62"/>
    <n v="424.86"/>
  </r>
  <r>
    <n v="420"/>
    <x v="137"/>
    <n v="4"/>
    <n v="141.62"/>
    <n v="566.48"/>
  </r>
  <r>
    <n v="420"/>
    <x v="137"/>
    <n v="2"/>
    <n v="141.62"/>
    <n v="283.24"/>
  </r>
  <r>
    <n v="420"/>
    <x v="137"/>
    <n v="9"/>
    <n v="141.62"/>
    <n v="1274.58"/>
  </r>
  <r>
    <n v="420"/>
    <x v="137"/>
    <n v="1"/>
    <n v="141.62"/>
    <n v="141.62"/>
  </r>
  <r>
    <n v="420"/>
    <x v="137"/>
    <n v="2"/>
    <n v="141.62"/>
    <n v="283.24"/>
  </r>
  <r>
    <n v="420"/>
    <x v="137"/>
    <n v="1"/>
    <n v="141.62"/>
    <n v="141.62"/>
  </r>
  <r>
    <n v="420"/>
    <x v="137"/>
    <n v="2"/>
    <n v="141.62"/>
    <n v="283.24"/>
  </r>
  <r>
    <n v="420"/>
    <x v="137"/>
    <n v="1"/>
    <n v="141.62"/>
    <n v="141.62"/>
  </r>
  <r>
    <n v="420"/>
    <x v="137"/>
    <n v="1"/>
    <n v="141.62"/>
    <n v="141.62"/>
  </r>
  <r>
    <n v="420"/>
    <x v="137"/>
    <n v="1"/>
    <n v="141.62"/>
    <n v="141.62"/>
  </r>
  <r>
    <n v="420"/>
    <x v="137"/>
    <n v="1"/>
    <n v="141.62"/>
    <n v="141.62"/>
  </r>
  <r>
    <n v="420"/>
    <x v="137"/>
    <n v="4"/>
    <n v="141.62"/>
    <n v="566.48"/>
  </r>
  <r>
    <n v="420"/>
    <x v="137"/>
    <n v="2"/>
    <n v="141.62"/>
    <n v="283.24"/>
  </r>
  <r>
    <n v="420"/>
    <x v="137"/>
    <n v="3"/>
    <n v="141.62"/>
    <n v="424.86"/>
  </r>
  <r>
    <n v="420"/>
    <x v="137"/>
    <n v="2"/>
    <n v="141.62"/>
    <n v="283.24"/>
  </r>
  <r>
    <n v="420"/>
    <x v="137"/>
    <n v="2"/>
    <n v="141.62"/>
    <n v="283.24"/>
  </r>
  <r>
    <n v="420"/>
    <x v="137"/>
    <n v="12"/>
    <n v="136.88999999999999"/>
    <n v="1642.68"/>
  </r>
  <r>
    <n v="420"/>
    <x v="137"/>
    <n v="1"/>
    <n v="141.62"/>
    <n v="141.62"/>
  </r>
  <r>
    <n v="420"/>
    <x v="137"/>
    <n v="12"/>
    <n v="136.88999999999999"/>
    <n v="1642.68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1"/>
    <n v="141.62"/>
    <n v="141.62"/>
  </r>
  <r>
    <n v="420"/>
    <x v="137"/>
    <n v="11"/>
    <n v="136.88999999999999"/>
    <n v="1505.79"/>
  </r>
  <r>
    <n v="420"/>
    <x v="137"/>
    <n v="11"/>
    <n v="136.88999999999999"/>
    <n v="1505.79"/>
  </r>
  <r>
    <n v="420"/>
    <x v="137"/>
    <n v="2"/>
    <n v="141.62"/>
    <n v="283.24"/>
  </r>
  <r>
    <n v="420"/>
    <x v="137"/>
    <n v="2"/>
    <n v="141.62"/>
    <n v="283.24"/>
  </r>
  <r>
    <n v="420"/>
    <x v="137"/>
    <n v="1"/>
    <n v="141.62"/>
    <n v="141.62"/>
  </r>
  <r>
    <n v="420"/>
    <x v="137"/>
    <n v="1"/>
    <n v="141.62"/>
    <n v="141.62"/>
  </r>
  <r>
    <n v="420"/>
    <x v="137"/>
    <n v="2"/>
    <n v="141.62"/>
    <n v="283.24"/>
  </r>
  <r>
    <n v="420"/>
    <x v="137"/>
    <n v="4"/>
    <n v="141.62"/>
    <n v="566.48"/>
  </r>
  <r>
    <n v="420"/>
    <x v="137"/>
    <n v="1"/>
    <n v="141.62"/>
    <n v="141.62"/>
  </r>
  <r>
    <n v="420"/>
    <x v="137"/>
    <n v="1"/>
    <n v="141.62"/>
    <n v="141.62"/>
  </r>
  <r>
    <n v="420"/>
    <x v="137"/>
    <n v="4"/>
    <n v="141.62"/>
    <n v="566.48"/>
  </r>
  <r>
    <n v="420"/>
    <x v="137"/>
    <n v="1"/>
    <n v="141.62"/>
    <n v="141.62"/>
  </r>
  <r>
    <n v="420"/>
    <x v="137"/>
    <n v="2"/>
    <n v="141.62"/>
    <n v="283.24"/>
  </r>
  <r>
    <n v="420"/>
    <x v="137"/>
    <n v="2"/>
    <n v="141.62"/>
    <n v="283.24"/>
  </r>
  <r>
    <n v="420"/>
    <x v="137"/>
    <n v="2"/>
    <n v="141.62"/>
    <n v="283.24"/>
  </r>
  <r>
    <n v="420"/>
    <x v="137"/>
    <n v="1"/>
    <n v="141.62"/>
    <n v="141.62"/>
  </r>
  <r>
    <n v="420"/>
    <x v="137"/>
    <n v="1"/>
    <n v="141.62"/>
    <n v="141.62"/>
  </r>
  <r>
    <n v="420"/>
    <x v="137"/>
    <n v="1"/>
    <n v="141.62"/>
    <n v="141.62"/>
  </r>
  <r>
    <n v="420"/>
    <x v="137"/>
    <n v="4"/>
    <n v="141.62"/>
    <n v="566.48"/>
  </r>
  <r>
    <n v="420"/>
    <x v="137"/>
    <n v="3"/>
    <n v="141.62"/>
    <n v="424.86"/>
  </r>
  <r>
    <n v="420"/>
    <x v="137"/>
    <n v="3"/>
    <n v="141.62"/>
    <n v="424.86"/>
  </r>
  <r>
    <n v="420"/>
    <x v="137"/>
    <n v="2"/>
    <n v="141.62"/>
    <n v="283.24"/>
  </r>
  <r>
    <n v="420"/>
    <x v="137"/>
    <n v="1"/>
    <n v="141.62"/>
    <n v="141.62"/>
  </r>
  <r>
    <n v="420"/>
    <x v="137"/>
    <n v="18"/>
    <n v="129.81"/>
    <n v="2336.58"/>
  </r>
  <r>
    <n v="420"/>
    <x v="137"/>
    <n v="1"/>
    <n v="141.62"/>
    <n v="141.62"/>
  </r>
  <r>
    <n v="420"/>
    <x v="137"/>
    <n v="4"/>
    <n v="141.62"/>
    <n v="566.48"/>
  </r>
  <r>
    <n v="420"/>
    <x v="137"/>
    <n v="2"/>
    <n v="141.62"/>
    <n v="283.24"/>
  </r>
  <r>
    <n v="420"/>
    <x v="137"/>
    <n v="10"/>
    <n v="141.62"/>
    <n v="1416.2"/>
  </r>
  <r>
    <n v="420"/>
    <x v="137"/>
    <n v="4"/>
    <n v="141.62"/>
    <n v="566.48"/>
  </r>
  <r>
    <n v="420"/>
    <x v="137"/>
    <n v="1"/>
    <n v="141.62"/>
    <n v="141.62"/>
  </r>
  <r>
    <n v="420"/>
    <x v="137"/>
    <n v="1"/>
    <n v="141.62"/>
    <n v="141.62"/>
  </r>
  <r>
    <n v="420"/>
    <x v="137"/>
    <n v="10"/>
    <n v="141.62"/>
    <n v="1416.2"/>
  </r>
  <r>
    <n v="420"/>
    <x v="137"/>
    <n v="4"/>
    <n v="141.62"/>
    <n v="566.48"/>
  </r>
  <r>
    <n v="420"/>
    <x v="137"/>
    <n v="4"/>
    <n v="141.62"/>
    <n v="566.48"/>
  </r>
  <r>
    <n v="420"/>
    <x v="137"/>
    <n v="4"/>
    <n v="141.62"/>
    <n v="566.48"/>
  </r>
  <r>
    <n v="420"/>
    <x v="137"/>
    <n v="1"/>
    <n v="141.62"/>
    <n v="141.62"/>
  </r>
  <r>
    <n v="420"/>
    <x v="137"/>
    <n v="1"/>
    <n v="141.62"/>
    <n v="141.62"/>
  </r>
  <r>
    <n v="420"/>
    <x v="137"/>
    <n v="1"/>
    <n v="141.62"/>
    <n v="141.62"/>
  </r>
  <r>
    <n v="420"/>
    <x v="137"/>
    <n v="3"/>
    <n v="141.62"/>
    <n v="424.86"/>
  </r>
  <r>
    <n v="420"/>
    <x v="137"/>
    <n v="2"/>
    <n v="141.62"/>
    <n v="283.24"/>
  </r>
  <r>
    <n v="420"/>
    <x v="137"/>
    <n v="4"/>
    <n v="141.62"/>
    <n v="566.48"/>
  </r>
  <r>
    <n v="516"/>
    <x v="138"/>
    <n v="3"/>
    <n v="23.48"/>
    <n v="70.44"/>
  </r>
  <r>
    <n v="516"/>
    <x v="138"/>
    <n v="4"/>
    <n v="23.48"/>
    <n v="93.92"/>
  </r>
  <r>
    <n v="516"/>
    <x v="138"/>
    <n v="3"/>
    <n v="23.48"/>
    <n v="70.44"/>
  </r>
  <r>
    <n v="516"/>
    <x v="138"/>
    <n v="2"/>
    <n v="23.48"/>
    <n v="46.96"/>
  </r>
  <r>
    <n v="516"/>
    <x v="138"/>
    <n v="3"/>
    <n v="23.48"/>
    <n v="70.44"/>
  </r>
  <r>
    <n v="516"/>
    <x v="138"/>
    <n v="7"/>
    <n v="23.48"/>
    <n v="164.36"/>
  </r>
  <r>
    <n v="516"/>
    <x v="138"/>
    <n v="1"/>
    <n v="23.48"/>
    <n v="23.48"/>
  </r>
  <r>
    <n v="516"/>
    <x v="138"/>
    <n v="2"/>
    <n v="23.48"/>
    <n v="46.96"/>
  </r>
  <r>
    <n v="516"/>
    <x v="138"/>
    <n v="6"/>
    <n v="23.48"/>
    <n v="140.88"/>
  </r>
  <r>
    <n v="516"/>
    <x v="138"/>
    <n v="6"/>
    <n v="23.48"/>
    <n v="140.88"/>
  </r>
  <r>
    <n v="516"/>
    <x v="138"/>
    <n v="1"/>
    <n v="23.48"/>
    <n v="23.48"/>
  </r>
  <r>
    <n v="516"/>
    <x v="138"/>
    <n v="3"/>
    <n v="23.48"/>
    <n v="70.44"/>
  </r>
  <r>
    <n v="516"/>
    <x v="138"/>
    <n v="5"/>
    <n v="23.48"/>
    <n v="117.4"/>
  </r>
  <r>
    <n v="516"/>
    <x v="138"/>
    <n v="5"/>
    <n v="23.48"/>
    <n v="117.4"/>
  </r>
  <r>
    <n v="516"/>
    <x v="138"/>
    <n v="1"/>
    <n v="23.48"/>
    <n v="23.48"/>
  </r>
  <r>
    <n v="516"/>
    <x v="138"/>
    <n v="6"/>
    <n v="23.48"/>
    <n v="140.88"/>
  </r>
  <r>
    <n v="516"/>
    <x v="138"/>
    <n v="2"/>
    <n v="23.48"/>
    <n v="46.96"/>
  </r>
  <r>
    <n v="516"/>
    <x v="138"/>
    <n v="8"/>
    <n v="23.48"/>
    <n v="187.84"/>
  </r>
  <r>
    <n v="516"/>
    <x v="138"/>
    <n v="4"/>
    <n v="23.48"/>
    <n v="93.92"/>
  </r>
  <r>
    <n v="516"/>
    <x v="138"/>
    <n v="4"/>
    <n v="23.48"/>
    <n v="93.92"/>
  </r>
  <r>
    <n v="516"/>
    <x v="138"/>
    <n v="4"/>
    <n v="23.48"/>
    <n v="93.92"/>
  </r>
  <r>
    <n v="516"/>
    <x v="138"/>
    <n v="2"/>
    <n v="23.48"/>
    <n v="46.96"/>
  </r>
  <r>
    <n v="516"/>
    <x v="138"/>
    <n v="2"/>
    <n v="23.48"/>
    <n v="46.96"/>
  </r>
  <r>
    <n v="516"/>
    <x v="138"/>
    <n v="3"/>
    <n v="23.48"/>
    <n v="70.44"/>
  </r>
  <r>
    <n v="516"/>
    <x v="138"/>
    <n v="7"/>
    <n v="23.48"/>
    <n v="164.36"/>
  </r>
  <r>
    <n v="516"/>
    <x v="138"/>
    <n v="2"/>
    <n v="23.48"/>
    <n v="46.96"/>
  </r>
  <r>
    <n v="516"/>
    <x v="138"/>
    <n v="7"/>
    <n v="23.48"/>
    <n v="164.36"/>
  </r>
  <r>
    <n v="516"/>
    <x v="138"/>
    <n v="2"/>
    <n v="23.48"/>
    <n v="46.96"/>
  </r>
  <r>
    <n v="516"/>
    <x v="138"/>
    <n v="5"/>
    <n v="23.48"/>
    <n v="117.4"/>
  </r>
  <r>
    <n v="516"/>
    <x v="138"/>
    <n v="1"/>
    <n v="23.48"/>
    <n v="23.48"/>
  </r>
  <r>
    <n v="516"/>
    <x v="138"/>
    <n v="4"/>
    <n v="23.48"/>
    <n v="93.92"/>
  </r>
  <r>
    <n v="516"/>
    <x v="138"/>
    <n v="4"/>
    <n v="23.48"/>
    <n v="93.92"/>
  </r>
  <r>
    <n v="516"/>
    <x v="138"/>
    <n v="4"/>
    <n v="23.48"/>
    <n v="93.92"/>
  </r>
  <r>
    <n v="516"/>
    <x v="138"/>
    <n v="4"/>
    <n v="23.48"/>
    <n v="93.92"/>
  </r>
  <r>
    <n v="516"/>
    <x v="138"/>
    <n v="2"/>
    <n v="23.48"/>
    <n v="46.96"/>
  </r>
  <r>
    <n v="516"/>
    <x v="138"/>
    <n v="2"/>
    <n v="23.48"/>
    <n v="46.96"/>
  </r>
  <r>
    <n v="516"/>
    <x v="138"/>
    <n v="3"/>
    <n v="23.48"/>
    <n v="70.44"/>
  </r>
  <r>
    <n v="516"/>
    <x v="138"/>
    <n v="2"/>
    <n v="23.48"/>
    <n v="46.96"/>
  </r>
  <r>
    <n v="516"/>
    <x v="138"/>
    <n v="1"/>
    <n v="23.48"/>
    <n v="23.48"/>
  </r>
  <r>
    <n v="516"/>
    <x v="138"/>
    <n v="2"/>
    <n v="23.48"/>
    <n v="46.96"/>
  </r>
  <r>
    <n v="516"/>
    <x v="138"/>
    <n v="4"/>
    <n v="23.48"/>
    <n v="93.92"/>
  </r>
  <r>
    <n v="516"/>
    <x v="138"/>
    <n v="4"/>
    <n v="23.48"/>
    <n v="93.92"/>
  </r>
  <r>
    <n v="516"/>
    <x v="138"/>
    <n v="4"/>
    <n v="23.48"/>
    <n v="93.92"/>
  </r>
  <r>
    <n v="516"/>
    <x v="138"/>
    <n v="4"/>
    <n v="23.48"/>
    <n v="93.92"/>
  </r>
  <r>
    <n v="516"/>
    <x v="138"/>
    <n v="2"/>
    <n v="23.48"/>
    <n v="46.96"/>
  </r>
  <r>
    <n v="516"/>
    <x v="138"/>
    <n v="6"/>
    <n v="23.48"/>
    <n v="140.88"/>
  </r>
  <r>
    <n v="516"/>
    <x v="138"/>
    <n v="2"/>
    <n v="23.48"/>
    <n v="46.96"/>
  </r>
  <r>
    <n v="516"/>
    <x v="138"/>
    <n v="4"/>
    <n v="23.48"/>
    <n v="93.92"/>
  </r>
  <r>
    <n v="516"/>
    <x v="138"/>
    <n v="3"/>
    <n v="23.48"/>
    <n v="70.44"/>
  </r>
  <r>
    <n v="516"/>
    <x v="138"/>
    <n v="1"/>
    <n v="23.48"/>
    <n v="23.48"/>
  </r>
  <r>
    <n v="516"/>
    <x v="138"/>
    <n v="4"/>
    <n v="23.48"/>
    <n v="93.92"/>
  </r>
  <r>
    <n v="516"/>
    <x v="138"/>
    <n v="2"/>
    <n v="23.48"/>
    <n v="46.96"/>
  </r>
  <r>
    <n v="516"/>
    <x v="138"/>
    <n v="6"/>
    <n v="23.48"/>
    <n v="140.88"/>
  </r>
  <r>
    <n v="516"/>
    <x v="138"/>
    <n v="12"/>
    <n v="22.7"/>
    <n v="272.39999999999998"/>
  </r>
  <r>
    <n v="516"/>
    <x v="138"/>
    <n v="4"/>
    <n v="23.48"/>
    <n v="93.92"/>
  </r>
  <r>
    <n v="516"/>
    <x v="138"/>
    <n v="1"/>
    <n v="23.48"/>
    <n v="23.48"/>
  </r>
  <r>
    <n v="516"/>
    <x v="138"/>
    <n v="2"/>
    <n v="23.48"/>
    <n v="46.96"/>
  </r>
  <r>
    <n v="516"/>
    <x v="138"/>
    <n v="2"/>
    <n v="23.48"/>
    <n v="46.96"/>
  </r>
  <r>
    <n v="516"/>
    <x v="138"/>
    <n v="3"/>
    <n v="23.48"/>
    <n v="70.44"/>
  </r>
  <r>
    <n v="516"/>
    <x v="138"/>
    <n v="10"/>
    <n v="23.48"/>
    <n v="234.8"/>
  </r>
  <r>
    <n v="516"/>
    <x v="138"/>
    <n v="4"/>
    <n v="23.48"/>
    <n v="93.92"/>
  </r>
  <r>
    <n v="516"/>
    <x v="138"/>
    <n v="1"/>
    <n v="23.48"/>
    <n v="23.48"/>
  </r>
  <r>
    <n v="516"/>
    <x v="138"/>
    <n v="2"/>
    <n v="23.48"/>
    <n v="46.96"/>
  </r>
  <r>
    <n v="516"/>
    <x v="138"/>
    <n v="3"/>
    <n v="23.48"/>
    <n v="70.44"/>
  </r>
  <r>
    <n v="516"/>
    <x v="138"/>
    <n v="2"/>
    <n v="23.48"/>
    <n v="46.96"/>
  </r>
  <r>
    <n v="516"/>
    <x v="138"/>
    <n v="4"/>
    <n v="23.48"/>
    <n v="93.92"/>
  </r>
  <r>
    <n v="516"/>
    <x v="138"/>
    <n v="4"/>
    <n v="23.48"/>
    <n v="93.92"/>
  </r>
  <r>
    <n v="516"/>
    <x v="138"/>
    <n v="2"/>
    <n v="23.48"/>
    <n v="46.96"/>
  </r>
  <r>
    <n v="516"/>
    <x v="138"/>
    <n v="4"/>
    <n v="23.48"/>
    <n v="93.92"/>
  </r>
  <r>
    <n v="516"/>
    <x v="138"/>
    <n v="1"/>
    <n v="23.48"/>
    <n v="23.48"/>
  </r>
  <r>
    <n v="516"/>
    <x v="138"/>
    <n v="1"/>
    <n v="23.48"/>
    <n v="23.48"/>
  </r>
  <r>
    <n v="516"/>
    <x v="138"/>
    <n v="2"/>
    <n v="23.48"/>
    <n v="46.96"/>
  </r>
  <r>
    <n v="516"/>
    <x v="138"/>
    <n v="4"/>
    <n v="23.48"/>
    <n v="93.92"/>
  </r>
  <r>
    <n v="516"/>
    <x v="138"/>
    <n v="3"/>
    <n v="23.48"/>
    <n v="70.44"/>
  </r>
  <r>
    <n v="516"/>
    <x v="138"/>
    <n v="10"/>
    <n v="23.48"/>
    <n v="234.8"/>
  </r>
  <r>
    <n v="516"/>
    <x v="138"/>
    <n v="3"/>
    <n v="23.48"/>
    <n v="70.44"/>
  </r>
  <r>
    <n v="516"/>
    <x v="138"/>
    <n v="2"/>
    <n v="23.48"/>
    <n v="46.96"/>
  </r>
  <r>
    <n v="516"/>
    <x v="138"/>
    <n v="5"/>
    <n v="23.48"/>
    <n v="117.4"/>
  </r>
  <r>
    <n v="516"/>
    <x v="138"/>
    <n v="10"/>
    <n v="23.48"/>
    <n v="234.8"/>
  </r>
  <r>
    <n v="516"/>
    <x v="138"/>
    <n v="2"/>
    <n v="23.48"/>
    <n v="46.96"/>
  </r>
  <r>
    <n v="516"/>
    <x v="138"/>
    <n v="3"/>
    <n v="23.48"/>
    <n v="70.44"/>
  </r>
  <r>
    <n v="516"/>
    <x v="138"/>
    <n v="3"/>
    <n v="23.48"/>
    <n v="70.44"/>
  </r>
  <r>
    <n v="516"/>
    <x v="138"/>
    <n v="3"/>
    <n v="23.48"/>
    <n v="70.44"/>
  </r>
  <r>
    <n v="516"/>
    <x v="138"/>
    <n v="3"/>
    <n v="23.48"/>
    <n v="70.44"/>
  </r>
  <r>
    <n v="516"/>
    <x v="138"/>
    <n v="2"/>
    <n v="23.48"/>
    <n v="46.96"/>
  </r>
  <r>
    <n v="516"/>
    <x v="138"/>
    <n v="1"/>
    <n v="23.48"/>
    <n v="23.48"/>
  </r>
  <r>
    <n v="516"/>
    <x v="138"/>
    <n v="4"/>
    <n v="23.48"/>
    <n v="93.92"/>
  </r>
  <r>
    <n v="516"/>
    <x v="138"/>
    <n v="10"/>
    <n v="23.48"/>
    <n v="234.8"/>
  </r>
  <r>
    <n v="516"/>
    <x v="138"/>
    <n v="12"/>
    <n v="22.7"/>
    <n v="272.39999999999998"/>
  </r>
  <r>
    <n v="516"/>
    <x v="138"/>
    <n v="3"/>
    <n v="23.48"/>
    <n v="70.44"/>
  </r>
  <r>
    <n v="516"/>
    <x v="138"/>
    <n v="4"/>
    <n v="23.48"/>
    <n v="93.92"/>
  </r>
  <r>
    <n v="516"/>
    <x v="138"/>
    <n v="2"/>
    <n v="23.48"/>
    <n v="46.96"/>
  </r>
  <r>
    <n v="516"/>
    <x v="138"/>
    <n v="2"/>
    <n v="23.48"/>
    <n v="46.96"/>
  </r>
  <r>
    <n v="516"/>
    <x v="138"/>
    <n v="2"/>
    <n v="23.48"/>
    <n v="46.96"/>
  </r>
  <r>
    <n v="516"/>
    <x v="138"/>
    <n v="1"/>
    <n v="23.48"/>
    <n v="23.48"/>
  </r>
  <r>
    <n v="516"/>
    <x v="138"/>
    <n v="2"/>
    <n v="23.48"/>
    <n v="46.96"/>
  </r>
  <r>
    <n v="516"/>
    <x v="138"/>
    <n v="2"/>
    <n v="23.48"/>
    <n v="46.96"/>
  </r>
  <r>
    <n v="516"/>
    <x v="138"/>
    <n v="2"/>
    <n v="23.48"/>
    <n v="46.96"/>
  </r>
  <r>
    <n v="516"/>
    <x v="138"/>
    <n v="2"/>
    <n v="23.48"/>
    <n v="46.96"/>
  </r>
  <r>
    <n v="516"/>
    <x v="138"/>
    <n v="1"/>
    <n v="23.48"/>
    <n v="23.48"/>
  </r>
  <r>
    <n v="516"/>
    <x v="138"/>
    <n v="3"/>
    <n v="23.48"/>
    <n v="70.44"/>
  </r>
  <r>
    <n v="516"/>
    <x v="138"/>
    <n v="4"/>
    <n v="23.48"/>
    <n v="93.92"/>
  </r>
  <r>
    <n v="516"/>
    <x v="138"/>
    <n v="8"/>
    <n v="23.48"/>
    <n v="187.84"/>
  </r>
  <r>
    <n v="516"/>
    <x v="138"/>
    <n v="2"/>
    <n v="23.48"/>
    <n v="46.96"/>
  </r>
  <r>
    <n v="516"/>
    <x v="138"/>
    <n v="2"/>
    <n v="23.48"/>
    <n v="46.96"/>
  </r>
  <r>
    <n v="516"/>
    <x v="138"/>
    <n v="2"/>
    <n v="23.48"/>
    <n v="46.96"/>
  </r>
  <r>
    <n v="516"/>
    <x v="138"/>
    <n v="6"/>
    <n v="23.48"/>
    <n v="140.88"/>
  </r>
  <r>
    <n v="516"/>
    <x v="138"/>
    <n v="8"/>
    <n v="23.48"/>
    <n v="187.84"/>
  </r>
  <r>
    <n v="516"/>
    <x v="138"/>
    <n v="2"/>
    <n v="23.48"/>
    <n v="46.96"/>
  </r>
  <r>
    <n v="516"/>
    <x v="138"/>
    <n v="2"/>
    <n v="23.48"/>
    <n v="46.96"/>
  </r>
  <r>
    <n v="516"/>
    <x v="138"/>
    <n v="7"/>
    <n v="23.48"/>
    <n v="164.36"/>
  </r>
  <r>
    <n v="516"/>
    <x v="138"/>
    <n v="10"/>
    <n v="23.48"/>
    <n v="234.8"/>
  </r>
  <r>
    <n v="516"/>
    <x v="138"/>
    <n v="2"/>
    <n v="23.48"/>
    <n v="46.96"/>
  </r>
  <r>
    <n v="516"/>
    <x v="138"/>
    <n v="8"/>
    <n v="23.48"/>
    <n v="187.84"/>
  </r>
  <r>
    <n v="516"/>
    <x v="138"/>
    <n v="9"/>
    <n v="23.48"/>
    <n v="211.32"/>
  </r>
  <r>
    <n v="516"/>
    <x v="138"/>
    <n v="11"/>
    <n v="22.7"/>
    <n v="249.7"/>
  </r>
  <r>
    <n v="516"/>
    <x v="138"/>
    <n v="5"/>
    <n v="23.48"/>
    <n v="117.4"/>
  </r>
  <r>
    <n v="516"/>
    <x v="138"/>
    <n v="4"/>
    <n v="23.48"/>
    <n v="93.92"/>
  </r>
  <r>
    <n v="516"/>
    <x v="138"/>
    <n v="1"/>
    <n v="23.48"/>
    <n v="23.48"/>
  </r>
  <r>
    <n v="516"/>
    <x v="138"/>
    <n v="3"/>
    <n v="23.48"/>
    <n v="70.44"/>
  </r>
  <r>
    <n v="516"/>
    <x v="138"/>
    <n v="3"/>
    <n v="23.48"/>
    <n v="70.44"/>
  </r>
  <r>
    <n v="516"/>
    <x v="138"/>
    <n v="6"/>
    <n v="23.48"/>
    <n v="140.88"/>
  </r>
  <r>
    <n v="516"/>
    <x v="138"/>
    <n v="5"/>
    <n v="23.48"/>
    <n v="117.4"/>
  </r>
  <r>
    <n v="516"/>
    <x v="138"/>
    <n v="1"/>
    <n v="23.48"/>
    <n v="23.48"/>
  </r>
  <r>
    <n v="516"/>
    <x v="138"/>
    <n v="6"/>
    <n v="23.48"/>
    <n v="140.88"/>
  </r>
  <r>
    <n v="516"/>
    <x v="138"/>
    <n v="2"/>
    <n v="23.48"/>
    <n v="46.96"/>
  </r>
  <r>
    <n v="516"/>
    <x v="138"/>
    <n v="2"/>
    <n v="23.48"/>
    <n v="46.96"/>
  </r>
  <r>
    <n v="536"/>
    <x v="139"/>
    <n v="0"/>
    <n v="0"/>
    <n v="0"/>
  </r>
  <r>
    <n v="274"/>
    <x v="140"/>
    <n v="0"/>
    <n v="0"/>
    <n v="0"/>
  </r>
  <r>
    <n v="275"/>
    <x v="141"/>
    <n v="1"/>
    <n v="356.9"/>
    <n v="356.9"/>
  </r>
  <r>
    <n v="275"/>
    <x v="141"/>
    <n v="3"/>
    <n v="356.9"/>
    <n v="1070.7"/>
  </r>
  <r>
    <n v="275"/>
    <x v="141"/>
    <n v="3"/>
    <n v="356.9"/>
    <n v="1070.7"/>
  </r>
  <r>
    <n v="275"/>
    <x v="141"/>
    <n v="1"/>
    <n v="356.9"/>
    <n v="356.9"/>
  </r>
  <r>
    <n v="275"/>
    <x v="141"/>
    <n v="1"/>
    <n v="356.9"/>
    <n v="356.9"/>
  </r>
  <r>
    <n v="275"/>
    <x v="141"/>
    <n v="3"/>
    <n v="356.9"/>
    <n v="1070.7"/>
  </r>
  <r>
    <n v="275"/>
    <x v="141"/>
    <n v="2"/>
    <n v="356.9"/>
    <n v="713.8"/>
  </r>
  <r>
    <n v="275"/>
    <x v="141"/>
    <n v="2"/>
    <n v="356.9"/>
    <n v="713.8"/>
  </r>
  <r>
    <n v="275"/>
    <x v="141"/>
    <n v="1"/>
    <n v="356.9"/>
    <n v="356.9"/>
  </r>
  <r>
    <n v="275"/>
    <x v="141"/>
    <n v="2"/>
    <n v="356.9"/>
    <n v="713.8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2"/>
    <n v="356.9"/>
    <n v="713.8"/>
  </r>
  <r>
    <n v="275"/>
    <x v="141"/>
    <n v="3"/>
    <n v="356.9"/>
    <n v="1070.7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8"/>
    <n v="356.9"/>
    <n v="2855.2"/>
  </r>
  <r>
    <n v="275"/>
    <x v="141"/>
    <n v="3"/>
    <n v="356.9"/>
    <n v="1070.7"/>
  </r>
  <r>
    <n v="275"/>
    <x v="141"/>
    <n v="2"/>
    <n v="356.9"/>
    <n v="713.8"/>
  </r>
  <r>
    <n v="275"/>
    <x v="141"/>
    <n v="1"/>
    <n v="356.9"/>
    <n v="356.9"/>
  </r>
  <r>
    <n v="275"/>
    <x v="141"/>
    <n v="3"/>
    <n v="356.9"/>
    <n v="1070.7"/>
  </r>
  <r>
    <n v="275"/>
    <x v="141"/>
    <n v="3"/>
    <n v="356.9"/>
    <n v="1070.7"/>
  </r>
  <r>
    <n v="275"/>
    <x v="141"/>
    <n v="3"/>
    <n v="356.9"/>
    <n v="1070.7"/>
  </r>
  <r>
    <n v="275"/>
    <x v="141"/>
    <n v="1"/>
    <n v="356.9"/>
    <n v="356.9"/>
  </r>
  <r>
    <n v="275"/>
    <x v="141"/>
    <n v="1"/>
    <n v="356.9"/>
    <n v="356.9"/>
  </r>
  <r>
    <n v="275"/>
    <x v="141"/>
    <n v="4"/>
    <n v="356.9"/>
    <n v="1427.6"/>
  </r>
  <r>
    <n v="275"/>
    <x v="141"/>
    <n v="2"/>
    <n v="356.9"/>
    <n v="713.8"/>
  </r>
  <r>
    <n v="275"/>
    <x v="141"/>
    <n v="2"/>
    <n v="356.9"/>
    <n v="713.8"/>
  </r>
  <r>
    <n v="275"/>
    <x v="141"/>
    <n v="1"/>
    <n v="356.9"/>
    <n v="356.9"/>
  </r>
  <r>
    <n v="275"/>
    <x v="141"/>
    <n v="1"/>
    <n v="356.9"/>
    <n v="356.9"/>
  </r>
  <r>
    <n v="275"/>
    <x v="141"/>
    <n v="6"/>
    <n v="356.9"/>
    <n v="2141.4"/>
  </r>
  <r>
    <n v="275"/>
    <x v="141"/>
    <n v="1"/>
    <n v="356.9"/>
    <n v="356.9"/>
  </r>
  <r>
    <n v="275"/>
    <x v="141"/>
    <n v="1"/>
    <n v="356.9"/>
    <n v="356.9"/>
  </r>
  <r>
    <n v="275"/>
    <x v="141"/>
    <n v="5"/>
    <n v="356.9"/>
    <n v="1784.5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2"/>
    <n v="356.9"/>
    <n v="713.8"/>
  </r>
  <r>
    <n v="275"/>
    <x v="141"/>
    <n v="4"/>
    <n v="356.9"/>
    <n v="1427.6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2"/>
    <n v="356.9"/>
    <n v="713.8"/>
  </r>
  <r>
    <n v="275"/>
    <x v="141"/>
    <n v="5"/>
    <n v="356.9"/>
    <n v="1784.5"/>
  </r>
  <r>
    <n v="275"/>
    <x v="141"/>
    <n v="2"/>
    <n v="356.9"/>
    <n v="713.8"/>
  </r>
  <r>
    <n v="275"/>
    <x v="141"/>
    <n v="3"/>
    <n v="356.9"/>
    <n v="1070.7"/>
  </r>
  <r>
    <n v="275"/>
    <x v="141"/>
    <n v="3"/>
    <n v="356.9"/>
    <n v="1070.7"/>
  </r>
  <r>
    <n v="275"/>
    <x v="141"/>
    <n v="1"/>
    <n v="356.9"/>
    <n v="356.9"/>
  </r>
  <r>
    <n v="275"/>
    <x v="141"/>
    <n v="1"/>
    <n v="356.9"/>
    <n v="356.9"/>
  </r>
  <r>
    <n v="275"/>
    <x v="141"/>
    <n v="4"/>
    <n v="356.9"/>
    <n v="1427.6"/>
  </r>
  <r>
    <n v="275"/>
    <x v="141"/>
    <n v="1"/>
    <n v="356.9"/>
    <n v="356.9"/>
  </r>
  <r>
    <n v="275"/>
    <x v="141"/>
    <n v="6"/>
    <n v="356.9"/>
    <n v="2141.4"/>
  </r>
  <r>
    <n v="275"/>
    <x v="141"/>
    <n v="1"/>
    <n v="356.9"/>
    <n v="356.9"/>
  </r>
  <r>
    <n v="275"/>
    <x v="141"/>
    <n v="4"/>
    <n v="356.9"/>
    <n v="1427.6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3"/>
    <n v="356.9"/>
    <n v="1070.7"/>
  </r>
  <r>
    <n v="275"/>
    <x v="141"/>
    <n v="2"/>
    <n v="356.9"/>
    <n v="713.8"/>
  </r>
  <r>
    <n v="275"/>
    <x v="141"/>
    <n v="2"/>
    <n v="356.9"/>
    <n v="713.8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2"/>
    <n v="356.9"/>
    <n v="713.8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4"/>
    <n v="356.9"/>
    <n v="1427.6"/>
  </r>
  <r>
    <n v="275"/>
    <x v="141"/>
    <n v="3"/>
    <n v="356.9"/>
    <n v="1070.7"/>
  </r>
  <r>
    <n v="275"/>
    <x v="141"/>
    <n v="1"/>
    <n v="356.9"/>
    <n v="356.9"/>
  </r>
  <r>
    <n v="275"/>
    <x v="141"/>
    <n v="3"/>
    <n v="356.9"/>
    <n v="1070.7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1"/>
    <n v="356.9"/>
    <n v="356.9"/>
  </r>
  <r>
    <n v="275"/>
    <x v="141"/>
    <n v="2"/>
    <n v="356.9"/>
    <n v="713.8"/>
  </r>
  <r>
    <n v="275"/>
    <x v="141"/>
    <n v="2"/>
    <n v="356.9"/>
    <n v="713.8"/>
  </r>
  <r>
    <n v="275"/>
    <x v="141"/>
    <n v="2"/>
    <n v="356.9"/>
    <n v="713.8"/>
  </r>
  <r>
    <n v="275"/>
    <x v="141"/>
    <n v="1"/>
    <n v="356.9"/>
    <n v="356.9"/>
  </r>
  <r>
    <n v="275"/>
    <x v="141"/>
    <n v="1"/>
    <n v="356.9"/>
    <n v="356.9"/>
  </r>
  <r>
    <n v="275"/>
    <x v="141"/>
    <n v="2"/>
    <n v="356.9"/>
    <n v="713.8"/>
  </r>
  <r>
    <n v="275"/>
    <x v="141"/>
    <n v="4"/>
    <n v="356.9"/>
    <n v="1427.6"/>
  </r>
  <r>
    <n v="275"/>
    <x v="141"/>
    <n v="2"/>
    <n v="356.9"/>
    <n v="713.8"/>
  </r>
  <r>
    <n v="275"/>
    <x v="141"/>
    <n v="2"/>
    <n v="356.9"/>
    <n v="713.8"/>
  </r>
  <r>
    <n v="275"/>
    <x v="141"/>
    <n v="1"/>
    <n v="356.9"/>
    <n v="356.9"/>
  </r>
  <r>
    <n v="275"/>
    <x v="141"/>
    <n v="2"/>
    <n v="356.9"/>
    <n v="713.8"/>
  </r>
  <r>
    <n v="275"/>
    <x v="141"/>
    <n v="1"/>
    <n v="356.9"/>
    <n v="356.9"/>
  </r>
  <r>
    <n v="275"/>
    <x v="141"/>
    <n v="2"/>
    <n v="356.9"/>
    <n v="713.8"/>
  </r>
  <r>
    <n v="275"/>
    <x v="141"/>
    <n v="1"/>
    <n v="356.9"/>
    <n v="356.9"/>
  </r>
  <r>
    <n v="275"/>
    <x v="141"/>
    <n v="4"/>
    <n v="356.9"/>
    <n v="1427.6"/>
  </r>
  <r>
    <n v="275"/>
    <x v="141"/>
    <n v="1"/>
    <n v="356.9"/>
    <n v="356.9"/>
  </r>
  <r>
    <n v="275"/>
    <x v="141"/>
    <n v="2"/>
    <n v="356.9"/>
    <n v="713.8"/>
  </r>
  <r>
    <n v="275"/>
    <x v="141"/>
    <n v="2"/>
    <n v="356.9"/>
    <n v="713.8"/>
  </r>
  <r>
    <n v="275"/>
    <x v="141"/>
    <n v="5"/>
    <n v="356.9"/>
    <n v="1784.5"/>
  </r>
  <r>
    <n v="275"/>
    <x v="141"/>
    <n v="1"/>
    <n v="356.9"/>
    <n v="356.9"/>
  </r>
  <r>
    <n v="275"/>
    <x v="141"/>
    <n v="2"/>
    <n v="356.9"/>
    <n v="713.8"/>
  </r>
  <r>
    <n v="275"/>
    <x v="141"/>
    <n v="1"/>
    <n v="356.9"/>
    <n v="356.9"/>
  </r>
  <r>
    <n v="275"/>
    <x v="141"/>
    <n v="2"/>
    <n v="356.9"/>
    <n v="713.8"/>
  </r>
  <r>
    <n v="275"/>
    <x v="141"/>
    <n v="2"/>
    <n v="356.9"/>
    <n v="713.8"/>
  </r>
  <r>
    <n v="275"/>
    <x v="141"/>
    <n v="2"/>
    <n v="356.9"/>
    <n v="713.8"/>
  </r>
  <r>
    <n v="275"/>
    <x v="141"/>
    <n v="3"/>
    <n v="356.9"/>
    <n v="1070.7"/>
  </r>
  <r>
    <n v="275"/>
    <x v="141"/>
    <n v="3"/>
    <n v="356.9"/>
    <n v="1070.7"/>
  </r>
  <r>
    <n v="275"/>
    <x v="141"/>
    <n v="3"/>
    <n v="356.9"/>
    <n v="1070.7"/>
  </r>
  <r>
    <n v="275"/>
    <x v="141"/>
    <n v="2"/>
    <n v="356.9"/>
    <n v="713.8"/>
  </r>
  <r>
    <n v="275"/>
    <x v="141"/>
    <n v="2"/>
    <n v="356.9"/>
    <n v="713.8"/>
  </r>
  <r>
    <n v="275"/>
    <x v="141"/>
    <n v="2"/>
    <n v="356.9"/>
    <n v="713.8"/>
  </r>
  <r>
    <n v="275"/>
    <x v="141"/>
    <n v="2"/>
    <n v="356.9"/>
    <n v="713.8"/>
  </r>
  <r>
    <n v="275"/>
    <x v="141"/>
    <n v="2"/>
    <n v="356.9"/>
    <n v="713.8"/>
  </r>
  <r>
    <n v="275"/>
    <x v="141"/>
    <n v="5"/>
    <n v="356.9"/>
    <n v="1784.5"/>
  </r>
  <r>
    <n v="275"/>
    <x v="141"/>
    <n v="2"/>
    <n v="356.9"/>
    <n v="713.8"/>
  </r>
  <r>
    <n v="275"/>
    <x v="141"/>
    <n v="2"/>
    <n v="356.9"/>
    <n v="713.8"/>
  </r>
  <r>
    <n v="276"/>
    <x v="142"/>
    <n v="1"/>
    <n v="356.9"/>
    <n v="356.9"/>
  </r>
  <r>
    <n v="276"/>
    <x v="142"/>
    <n v="4"/>
    <n v="356.9"/>
    <n v="1427.6"/>
  </r>
  <r>
    <n v="276"/>
    <x v="142"/>
    <n v="1"/>
    <n v="356.9"/>
    <n v="356.9"/>
  </r>
  <r>
    <n v="276"/>
    <x v="142"/>
    <n v="4"/>
    <n v="356.9"/>
    <n v="1427.6"/>
  </r>
  <r>
    <n v="276"/>
    <x v="142"/>
    <n v="2"/>
    <n v="356.9"/>
    <n v="713.8"/>
  </r>
  <r>
    <n v="276"/>
    <x v="142"/>
    <n v="3"/>
    <n v="356.9"/>
    <n v="1070.7"/>
  </r>
  <r>
    <n v="276"/>
    <x v="142"/>
    <n v="1"/>
    <n v="356.9"/>
    <n v="356.9"/>
  </r>
  <r>
    <n v="276"/>
    <x v="142"/>
    <n v="2"/>
    <n v="356.9"/>
    <n v="713.8"/>
  </r>
  <r>
    <n v="276"/>
    <x v="142"/>
    <n v="3"/>
    <n v="356.9"/>
    <n v="1070.7"/>
  </r>
  <r>
    <n v="276"/>
    <x v="142"/>
    <n v="1"/>
    <n v="356.9"/>
    <n v="356.9"/>
  </r>
  <r>
    <n v="276"/>
    <x v="142"/>
    <n v="8"/>
    <n v="356.9"/>
    <n v="2855.2"/>
  </r>
  <r>
    <n v="276"/>
    <x v="142"/>
    <n v="1"/>
    <n v="356.9"/>
    <n v="356.9"/>
  </r>
  <r>
    <n v="276"/>
    <x v="142"/>
    <n v="2"/>
    <n v="356.9"/>
    <n v="713.8"/>
  </r>
  <r>
    <n v="276"/>
    <x v="142"/>
    <n v="1"/>
    <n v="356.9"/>
    <n v="356.9"/>
  </r>
  <r>
    <n v="276"/>
    <x v="142"/>
    <n v="1"/>
    <n v="356.9"/>
    <n v="356.9"/>
  </r>
  <r>
    <n v="276"/>
    <x v="142"/>
    <n v="3"/>
    <n v="356.9"/>
    <n v="1070.7"/>
  </r>
  <r>
    <n v="276"/>
    <x v="142"/>
    <n v="1"/>
    <n v="356.9"/>
    <n v="356.9"/>
  </r>
  <r>
    <n v="276"/>
    <x v="142"/>
    <n v="1"/>
    <n v="356.9"/>
    <n v="356.9"/>
  </r>
  <r>
    <n v="276"/>
    <x v="142"/>
    <n v="1"/>
    <n v="356.9"/>
    <n v="356.9"/>
  </r>
  <r>
    <n v="276"/>
    <x v="142"/>
    <n v="3"/>
    <n v="356.9"/>
    <n v="1070.7"/>
  </r>
  <r>
    <n v="276"/>
    <x v="142"/>
    <n v="2"/>
    <n v="356.9"/>
    <n v="713.8"/>
  </r>
  <r>
    <n v="276"/>
    <x v="142"/>
    <n v="3"/>
    <n v="356.9"/>
    <n v="1070.7"/>
  </r>
  <r>
    <n v="276"/>
    <x v="142"/>
    <n v="4"/>
    <n v="356.9"/>
    <n v="1427.6"/>
  </r>
  <r>
    <n v="276"/>
    <x v="142"/>
    <n v="1"/>
    <n v="356.9"/>
    <n v="356.9"/>
  </r>
  <r>
    <n v="276"/>
    <x v="142"/>
    <n v="5"/>
    <n v="356.9"/>
    <n v="1784.5"/>
  </r>
  <r>
    <n v="276"/>
    <x v="142"/>
    <n v="3"/>
    <n v="356.9"/>
    <n v="1070.7"/>
  </r>
  <r>
    <n v="276"/>
    <x v="142"/>
    <n v="1"/>
    <n v="356.9"/>
    <n v="356.9"/>
  </r>
  <r>
    <n v="276"/>
    <x v="142"/>
    <n v="1"/>
    <n v="356.9"/>
    <n v="356.9"/>
  </r>
  <r>
    <n v="276"/>
    <x v="142"/>
    <n v="2"/>
    <n v="356.9"/>
    <n v="713.8"/>
  </r>
  <r>
    <n v="276"/>
    <x v="142"/>
    <n v="1"/>
    <n v="356.9"/>
    <n v="356.9"/>
  </r>
  <r>
    <n v="276"/>
    <x v="142"/>
    <n v="3"/>
    <n v="356.9"/>
    <n v="1070.7"/>
  </r>
  <r>
    <n v="276"/>
    <x v="142"/>
    <n v="2"/>
    <n v="356.9"/>
    <n v="713.8"/>
  </r>
  <r>
    <n v="276"/>
    <x v="142"/>
    <n v="1"/>
    <n v="356.9"/>
    <n v="356.9"/>
  </r>
  <r>
    <n v="276"/>
    <x v="142"/>
    <n v="2"/>
    <n v="356.9"/>
    <n v="713.8"/>
  </r>
  <r>
    <n v="276"/>
    <x v="142"/>
    <n v="1"/>
    <n v="356.9"/>
    <n v="356.9"/>
  </r>
  <r>
    <n v="276"/>
    <x v="142"/>
    <n v="1"/>
    <n v="356.9"/>
    <n v="356.9"/>
  </r>
  <r>
    <n v="276"/>
    <x v="142"/>
    <n v="1"/>
    <n v="356.9"/>
    <n v="356.9"/>
  </r>
  <r>
    <n v="276"/>
    <x v="142"/>
    <n v="1"/>
    <n v="356.9"/>
    <n v="356.9"/>
  </r>
  <r>
    <n v="276"/>
    <x v="142"/>
    <n v="3"/>
    <n v="356.9"/>
    <n v="1070.7"/>
  </r>
  <r>
    <n v="276"/>
    <x v="142"/>
    <n v="3"/>
    <n v="356.9"/>
    <n v="1070.7"/>
  </r>
  <r>
    <n v="276"/>
    <x v="142"/>
    <n v="1"/>
    <n v="356.9"/>
    <n v="356.9"/>
  </r>
  <r>
    <n v="276"/>
    <x v="142"/>
    <n v="1"/>
    <n v="356.9"/>
    <n v="356.9"/>
  </r>
  <r>
    <n v="276"/>
    <x v="142"/>
    <n v="1"/>
    <n v="356.9"/>
    <n v="356.9"/>
  </r>
  <r>
    <n v="276"/>
    <x v="142"/>
    <n v="2"/>
    <n v="356.9"/>
    <n v="713.8"/>
  </r>
  <r>
    <n v="277"/>
    <x v="143"/>
    <n v="0"/>
    <n v="0"/>
    <n v="0"/>
  </r>
  <r>
    <n v="278"/>
    <x v="144"/>
    <n v="0"/>
    <n v="0"/>
    <n v="0"/>
  </r>
  <r>
    <n v="417"/>
    <x v="145"/>
    <n v="2"/>
    <n v="324.45"/>
    <n v="648.9"/>
  </r>
  <r>
    <n v="418"/>
    <x v="145"/>
    <n v="1"/>
    <n v="356.9"/>
    <n v="356.9"/>
  </r>
  <r>
    <n v="418"/>
    <x v="145"/>
    <n v="3"/>
    <n v="356.9"/>
    <n v="1070.7"/>
  </r>
  <r>
    <n v="417"/>
    <x v="145"/>
    <n v="5"/>
    <n v="324.45"/>
    <n v="1622.25"/>
  </r>
  <r>
    <n v="417"/>
    <x v="145"/>
    <n v="2"/>
    <n v="324.45"/>
    <n v="648.9"/>
  </r>
  <r>
    <n v="418"/>
    <x v="145"/>
    <n v="3"/>
    <n v="356.9"/>
    <n v="1070.7"/>
  </r>
  <r>
    <n v="418"/>
    <x v="145"/>
    <n v="1"/>
    <n v="356.9"/>
    <n v="356.9"/>
  </r>
  <r>
    <n v="418"/>
    <x v="145"/>
    <n v="5"/>
    <n v="356.9"/>
    <n v="1784.5"/>
  </r>
  <r>
    <n v="418"/>
    <x v="145"/>
    <n v="1"/>
    <n v="356.9"/>
    <n v="356.9"/>
  </r>
  <r>
    <n v="417"/>
    <x v="145"/>
    <n v="1"/>
    <n v="324.45"/>
    <n v="324.45"/>
  </r>
  <r>
    <n v="418"/>
    <x v="145"/>
    <n v="3"/>
    <n v="356.9"/>
    <n v="1070.7"/>
  </r>
  <r>
    <n v="418"/>
    <x v="145"/>
    <n v="1"/>
    <n v="356.9"/>
    <n v="356.9"/>
  </r>
  <r>
    <n v="417"/>
    <x v="145"/>
    <n v="2"/>
    <n v="324.45"/>
    <n v="648.9"/>
  </r>
  <r>
    <n v="417"/>
    <x v="145"/>
    <n v="2"/>
    <n v="324.45"/>
    <n v="648.9"/>
  </r>
  <r>
    <n v="418"/>
    <x v="145"/>
    <n v="2"/>
    <n v="356.9"/>
    <n v="713.8"/>
  </r>
  <r>
    <n v="417"/>
    <x v="145"/>
    <n v="2"/>
    <n v="324.45"/>
    <n v="648.9"/>
  </r>
  <r>
    <n v="418"/>
    <x v="145"/>
    <n v="3"/>
    <n v="356.9"/>
    <n v="1070.7"/>
  </r>
  <r>
    <n v="418"/>
    <x v="145"/>
    <n v="1"/>
    <n v="356.9"/>
    <n v="356.9"/>
  </r>
  <r>
    <n v="418"/>
    <x v="145"/>
    <n v="3"/>
    <n v="356.9"/>
    <n v="1070.7"/>
  </r>
  <r>
    <n v="417"/>
    <x v="145"/>
    <n v="6"/>
    <n v="324.45"/>
    <n v="1946.7"/>
  </r>
  <r>
    <n v="418"/>
    <x v="145"/>
    <n v="1"/>
    <n v="356.9"/>
    <n v="356.9"/>
  </r>
  <r>
    <n v="417"/>
    <x v="145"/>
    <n v="1"/>
    <n v="324.45"/>
    <n v="324.45"/>
  </r>
  <r>
    <n v="417"/>
    <x v="145"/>
    <n v="5"/>
    <n v="324.45"/>
    <n v="1622.25"/>
  </r>
  <r>
    <n v="417"/>
    <x v="145"/>
    <n v="2"/>
    <n v="324.45"/>
    <n v="648.9"/>
  </r>
  <r>
    <n v="418"/>
    <x v="145"/>
    <n v="4"/>
    <n v="356.9"/>
    <n v="1427.6"/>
  </r>
  <r>
    <n v="417"/>
    <x v="145"/>
    <n v="4"/>
    <n v="324.45"/>
    <n v="1297.8"/>
  </r>
  <r>
    <n v="417"/>
    <x v="145"/>
    <n v="3"/>
    <n v="324.45"/>
    <n v="973.35"/>
  </r>
  <r>
    <n v="418"/>
    <x v="145"/>
    <n v="2"/>
    <n v="356.9"/>
    <n v="713.8"/>
  </r>
  <r>
    <n v="417"/>
    <x v="145"/>
    <n v="3"/>
    <n v="324.45"/>
    <n v="973.35"/>
  </r>
  <r>
    <n v="417"/>
    <x v="145"/>
    <n v="3"/>
    <n v="324.45"/>
    <n v="973.35"/>
  </r>
  <r>
    <n v="418"/>
    <x v="145"/>
    <n v="3"/>
    <n v="356.9"/>
    <n v="1070.7"/>
  </r>
  <r>
    <n v="417"/>
    <x v="145"/>
    <n v="1"/>
    <n v="324.45"/>
    <n v="324.45"/>
  </r>
  <r>
    <n v="418"/>
    <x v="145"/>
    <n v="1"/>
    <n v="356.9"/>
    <n v="356.9"/>
  </r>
  <r>
    <n v="417"/>
    <x v="145"/>
    <n v="1"/>
    <n v="324.45"/>
    <n v="324.45"/>
  </r>
  <r>
    <n v="417"/>
    <x v="145"/>
    <n v="2"/>
    <n v="324.45"/>
    <n v="648.9"/>
  </r>
  <r>
    <n v="417"/>
    <x v="145"/>
    <n v="1"/>
    <n v="324.45"/>
    <n v="324.45"/>
  </r>
  <r>
    <n v="417"/>
    <x v="145"/>
    <n v="3"/>
    <n v="324.45"/>
    <n v="973.35"/>
  </r>
  <r>
    <n v="417"/>
    <x v="145"/>
    <n v="4"/>
    <n v="324.45"/>
    <n v="1297.8"/>
  </r>
  <r>
    <n v="418"/>
    <x v="145"/>
    <n v="1"/>
    <n v="356.9"/>
    <n v="356.9"/>
  </r>
  <r>
    <n v="417"/>
    <x v="145"/>
    <n v="3"/>
    <n v="324.45"/>
    <n v="973.35"/>
  </r>
  <r>
    <n v="418"/>
    <x v="145"/>
    <n v="5"/>
    <n v="356.9"/>
    <n v="1784.5"/>
  </r>
  <r>
    <n v="418"/>
    <x v="145"/>
    <n v="4"/>
    <n v="356.9"/>
    <n v="1427.6"/>
  </r>
  <r>
    <n v="418"/>
    <x v="145"/>
    <n v="5"/>
    <n v="356.9"/>
    <n v="1784.5"/>
  </r>
  <r>
    <n v="417"/>
    <x v="145"/>
    <n v="3"/>
    <n v="324.45"/>
    <n v="973.35"/>
  </r>
  <r>
    <n v="417"/>
    <x v="145"/>
    <n v="3"/>
    <n v="324.45"/>
    <n v="973.35"/>
  </r>
  <r>
    <n v="418"/>
    <x v="145"/>
    <n v="4"/>
    <n v="356.9"/>
    <n v="1427.6"/>
  </r>
  <r>
    <n v="417"/>
    <x v="145"/>
    <n v="1"/>
    <n v="324.45"/>
    <n v="324.45"/>
  </r>
  <r>
    <n v="418"/>
    <x v="145"/>
    <n v="2"/>
    <n v="356.9"/>
    <n v="713.8"/>
  </r>
  <r>
    <n v="417"/>
    <x v="145"/>
    <n v="3"/>
    <n v="324.45"/>
    <n v="973.35"/>
  </r>
  <r>
    <n v="417"/>
    <x v="145"/>
    <n v="1"/>
    <n v="324.45"/>
    <n v="324.45"/>
  </r>
  <r>
    <n v="417"/>
    <x v="145"/>
    <n v="5"/>
    <n v="324.45"/>
    <n v="1622.25"/>
  </r>
  <r>
    <n v="417"/>
    <x v="145"/>
    <n v="2"/>
    <n v="324.45"/>
    <n v="648.9"/>
  </r>
  <r>
    <n v="417"/>
    <x v="145"/>
    <n v="2"/>
    <n v="324.45"/>
    <n v="648.9"/>
  </r>
  <r>
    <n v="418"/>
    <x v="145"/>
    <n v="2"/>
    <n v="356.9"/>
    <n v="713.8"/>
  </r>
  <r>
    <n v="418"/>
    <x v="145"/>
    <n v="2"/>
    <n v="356.9"/>
    <n v="713.8"/>
  </r>
  <r>
    <n v="417"/>
    <x v="145"/>
    <n v="2"/>
    <n v="324.45"/>
    <n v="648.9"/>
  </r>
  <r>
    <n v="417"/>
    <x v="145"/>
    <n v="4"/>
    <n v="324.45"/>
    <n v="1297.8"/>
  </r>
  <r>
    <n v="418"/>
    <x v="145"/>
    <n v="1"/>
    <n v="356.9"/>
    <n v="356.9"/>
  </r>
  <r>
    <n v="418"/>
    <x v="145"/>
    <n v="2"/>
    <n v="356.9"/>
    <n v="713.8"/>
  </r>
  <r>
    <n v="418"/>
    <x v="145"/>
    <n v="1"/>
    <n v="356.9"/>
    <n v="356.9"/>
  </r>
  <r>
    <n v="418"/>
    <x v="145"/>
    <n v="1"/>
    <n v="356.9"/>
    <n v="356.9"/>
  </r>
  <r>
    <n v="417"/>
    <x v="145"/>
    <n v="1"/>
    <n v="324.45"/>
    <n v="324.45"/>
  </r>
  <r>
    <n v="417"/>
    <x v="145"/>
    <n v="4"/>
    <n v="324.45"/>
    <n v="1297.8"/>
  </r>
  <r>
    <n v="417"/>
    <x v="145"/>
    <n v="5"/>
    <n v="324.45"/>
    <n v="1622.25"/>
  </r>
  <r>
    <n v="417"/>
    <x v="145"/>
    <n v="1"/>
    <n v="324.45"/>
    <n v="324.45"/>
  </r>
  <r>
    <n v="418"/>
    <x v="145"/>
    <n v="8"/>
    <n v="356.9"/>
    <n v="2855.2"/>
  </r>
  <r>
    <n v="418"/>
    <x v="145"/>
    <n v="1"/>
    <n v="356.9"/>
    <n v="356.9"/>
  </r>
  <r>
    <n v="418"/>
    <x v="145"/>
    <n v="1"/>
    <n v="356.9"/>
    <n v="356.9"/>
  </r>
  <r>
    <n v="418"/>
    <x v="145"/>
    <n v="3"/>
    <n v="356.9"/>
    <n v="1070.7"/>
  </r>
  <r>
    <n v="417"/>
    <x v="145"/>
    <n v="7"/>
    <n v="324.45"/>
    <n v="2271.15"/>
  </r>
  <r>
    <n v="418"/>
    <x v="145"/>
    <n v="2"/>
    <n v="356.9"/>
    <n v="713.8"/>
  </r>
  <r>
    <n v="418"/>
    <x v="145"/>
    <n v="3"/>
    <n v="356.9"/>
    <n v="1070.7"/>
  </r>
  <r>
    <n v="417"/>
    <x v="145"/>
    <n v="4"/>
    <n v="324.45"/>
    <n v="1297.8"/>
  </r>
  <r>
    <n v="417"/>
    <x v="145"/>
    <n v="2"/>
    <n v="324.45"/>
    <n v="648.9"/>
  </r>
  <r>
    <n v="417"/>
    <x v="145"/>
    <n v="2"/>
    <n v="324.45"/>
    <n v="648.9"/>
  </r>
  <r>
    <n v="417"/>
    <x v="145"/>
    <n v="1"/>
    <n v="324.45"/>
    <n v="324.45"/>
  </r>
  <r>
    <n v="417"/>
    <x v="145"/>
    <n v="2"/>
    <n v="324.45"/>
    <n v="648.9"/>
  </r>
  <r>
    <n v="417"/>
    <x v="145"/>
    <n v="3"/>
    <n v="324.45"/>
    <n v="973.35"/>
  </r>
  <r>
    <n v="417"/>
    <x v="145"/>
    <n v="1"/>
    <n v="324.45"/>
    <n v="324.45"/>
  </r>
  <r>
    <n v="418"/>
    <x v="145"/>
    <n v="6"/>
    <n v="356.9"/>
    <n v="2141.4"/>
  </r>
  <r>
    <n v="418"/>
    <x v="145"/>
    <n v="2"/>
    <n v="356.9"/>
    <n v="713.8"/>
  </r>
  <r>
    <n v="418"/>
    <x v="145"/>
    <n v="1"/>
    <n v="356.9"/>
    <n v="356.9"/>
  </r>
  <r>
    <n v="417"/>
    <x v="145"/>
    <n v="1"/>
    <n v="324.45"/>
    <n v="324.45"/>
  </r>
  <r>
    <n v="417"/>
    <x v="145"/>
    <n v="3"/>
    <n v="324.45"/>
    <n v="973.35"/>
  </r>
  <r>
    <n v="417"/>
    <x v="145"/>
    <n v="5"/>
    <n v="324.45"/>
    <n v="1622.25"/>
  </r>
  <r>
    <n v="417"/>
    <x v="145"/>
    <n v="2"/>
    <n v="324.45"/>
    <n v="648.9"/>
  </r>
  <r>
    <n v="418"/>
    <x v="145"/>
    <n v="2"/>
    <n v="356.9"/>
    <n v="713.8"/>
  </r>
  <r>
    <n v="417"/>
    <x v="145"/>
    <n v="4"/>
    <n v="324.45"/>
    <n v="1297.8"/>
  </r>
  <r>
    <n v="418"/>
    <x v="145"/>
    <n v="4"/>
    <n v="356.9"/>
    <n v="1427.6"/>
  </r>
  <r>
    <n v="418"/>
    <x v="145"/>
    <n v="1"/>
    <n v="356.9"/>
    <n v="356.9"/>
  </r>
  <r>
    <n v="418"/>
    <x v="145"/>
    <n v="3"/>
    <n v="356.9"/>
    <n v="1070.7"/>
  </r>
  <r>
    <n v="417"/>
    <x v="145"/>
    <n v="1"/>
    <n v="324.45"/>
    <n v="324.45"/>
  </r>
  <r>
    <n v="418"/>
    <x v="145"/>
    <n v="2"/>
    <n v="356.9"/>
    <n v="713.8"/>
  </r>
  <r>
    <n v="417"/>
    <x v="145"/>
    <n v="2"/>
    <n v="324.45"/>
    <n v="648.9"/>
  </r>
  <r>
    <n v="418"/>
    <x v="145"/>
    <n v="5"/>
    <n v="356.9"/>
    <n v="1784.5"/>
  </r>
  <r>
    <n v="418"/>
    <x v="145"/>
    <n v="3"/>
    <n v="356.9"/>
    <n v="1070.7"/>
  </r>
  <r>
    <n v="418"/>
    <x v="145"/>
    <n v="2"/>
    <n v="356.9"/>
    <n v="713.8"/>
  </r>
  <r>
    <n v="417"/>
    <x v="145"/>
    <n v="2"/>
    <n v="324.45"/>
    <n v="648.9"/>
  </r>
  <r>
    <n v="417"/>
    <x v="145"/>
    <n v="1"/>
    <n v="324.45"/>
    <n v="324.45"/>
  </r>
  <r>
    <n v="417"/>
    <x v="145"/>
    <n v="1"/>
    <n v="324.45"/>
    <n v="324.45"/>
  </r>
  <r>
    <n v="418"/>
    <x v="145"/>
    <n v="1"/>
    <n v="356.9"/>
    <n v="356.9"/>
  </r>
  <r>
    <n v="418"/>
    <x v="145"/>
    <n v="1"/>
    <n v="356.9"/>
    <n v="356.9"/>
  </r>
  <r>
    <n v="418"/>
    <x v="145"/>
    <n v="2"/>
    <n v="356.9"/>
    <n v="713.8"/>
  </r>
  <r>
    <n v="418"/>
    <x v="145"/>
    <n v="3"/>
    <n v="356.9"/>
    <n v="1070.7"/>
  </r>
  <r>
    <n v="418"/>
    <x v="145"/>
    <n v="4"/>
    <n v="356.9"/>
    <n v="1427.6"/>
  </r>
  <r>
    <n v="417"/>
    <x v="145"/>
    <n v="1"/>
    <n v="324.45"/>
    <n v="324.45"/>
  </r>
  <r>
    <n v="417"/>
    <x v="145"/>
    <n v="1"/>
    <n v="324.45"/>
    <n v="324.45"/>
  </r>
  <r>
    <n v="418"/>
    <x v="145"/>
    <n v="1"/>
    <n v="356.9"/>
    <n v="356.9"/>
  </r>
  <r>
    <n v="417"/>
    <x v="145"/>
    <n v="3"/>
    <n v="324.45"/>
    <n v="973.35"/>
  </r>
  <r>
    <n v="417"/>
    <x v="145"/>
    <n v="3"/>
    <n v="324.45"/>
    <n v="973.35"/>
  </r>
  <r>
    <n v="418"/>
    <x v="145"/>
    <n v="3"/>
    <n v="356.9"/>
    <n v="1070.7"/>
  </r>
  <r>
    <n v="418"/>
    <x v="145"/>
    <n v="4"/>
    <n v="356.9"/>
    <n v="1427.6"/>
  </r>
  <r>
    <n v="417"/>
    <x v="145"/>
    <n v="5"/>
    <n v="324.45"/>
    <n v="1622.25"/>
  </r>
  <r>
    <n v="417"/>
    <x v="145"/>
    <n v="4"/>
    <n v="324.45"/>
    <n v="1297.8"/>
  </r>
  <r>
    <n v="417"/>
    <x v="145"/>
    <n v="5"/>
    <n v="324.45"/>
    <n v="1622.25"/>
  </r>
  <r>
    <n v="418"/>
    <x v="145"/>
    <n v="2"/>
    <n v="356.9"/>
    <n v="713.8"/>
  </r>
  <r>
    <n v="417"/>
    <x v="145"/>
    <n v="2"/>
    <n v="324.45"/>
    <n v="648.9"/>
  </r>
  <r>
    <n v="417"/>
    <x v="145"/>
    <n v="4"/>
    <n v="324.45"/>
    <n v="1297.8"/>
  </r>
  <r>
    <n v="418"/>
    <x v="145"/>
    <n v="1"/>
    <n v="356.9"/>
    <n v="356.9"/>
  </r>
  <r>
    <n v="417"/>
    <x v="145"/>
    <n v="4"/>
    <n v="324.45"/>
    <n v="1297.8"/>
  </r>
  <r>
    <n v="417"/>
    <x v="145"/>
    <n v="1"/>
    <n v="324.45"/>
    <n v="324.45"/>
  </r>
  <r>
    <n v="417"/>
    <x v="145"/>
    <n v="3"/>
    <n v="324.45"/>
    <n v="973.35"/>
  </r>
  <r>
    <n v="418"/>
    <x v="145"/>
    <n v="2"/>
    <n v="356.9"/>
    <n v="713.8"/>
  </r>
  <r>
    <n v="418"/>
    <x v="145"/>
    <n v="1"/>
    <n v="356.9"/>
    <n v="356.9"/>
  </r>
  <r>
    <n v="417"/>
    <x v="145"/>
    <n v="3"/>
    <n v="324.45"/>
    <n v="973.35"/>
  </r>
  <r>
    <n v="418"/>
    <x v="145"/>
    <n v="1"/>
    <n v="356.9"/>
    <n v="356.9"/>
  </r>
  <r>
    <n v="418"/>
    <x v="145"/>
    <n v="2"/>
    <n v="356.9"/>
    <n v="713.8"/>
  </r>
  <r>
    <n v="417"/>
    <x v="145"/>
    <n v="4"/>
    <n v="324.45"/>
    <n v="1297.8"/>
  </r>
  <r>
    <n v="418"/>
    <x v="145"/>
    <n v="2"/>
    <n v="356.9"/>
    <n v="713.8"/>
  </r>
  <r>
    <n v="417"/>
    <x v="145"/>
    <n v="1"/>
    <n v="324.45"/>
    <n v="324.45"/>
  </r>
  <r>
    <n v="417"/>
    <x v="145"/>
    <n v="6"/>
    <n v="324.45"/>
    <n v="1946.7"/>
  </r>
  <r>
    <n v="417"/>
    <x v="145"/>
    <n v="2"/>
    <n v="324.45"/>
    <n v="648.9"/>
  </r>
  <r>
    <n v="417"/>
    <x v="145"/>
    <n v="6"/>
    <n v="324.45"/>
    <n v="1946.7"/>
  </r>
  <r>
    <n v="417"/>
    <x v="145"/>
    <n v="4"/>
    <n v="324.45"/>
    <n v="1297.8"/>
  </r>
  <r>
    <n v="417"/>
    <x v="145"/>
    <n v="5"/>
    <n v="324.45"/>
    <n v="1622.25"/>
  </r>
  <r>
    <n v="418"/>
    <x v="145"/>
    <n v="2"/>
    <n v="356.9"/>
    <n v="713.8"/>
  </r>
  <r>
    <n v="417"/>
    <x v="145"/>
    <n v="2"/>
    <n v="324.45"/>
    <n v="648.9"/>
  </r>
  <r>
    <n v="418"/>
    <x v="145"/>
    <n v="2"/>
    <n v="356.9"/>
    <n v="713.8"/>
  </r>
  <r>
    <n v="418"/>
    <x v="145"/>
    <n v="2"/>
    <n v="356.9"/>
    <n v="713.8"/>
  </r>
  <r>
    <n v="418"/>
    <x v="145"/>
    <n v="2"/>
    <n v="356.9"/>
    <n v="713.8"/>
  </r>
  <r>
    <n v="417"/>
    <x v="145"/>
    <n v="1"/>
    <n v="324.45"/>
    <n v="324.45"/>
  </r>
  <r>
    <n v="418"/>
    <x v="145"/>
    <n v="2"/>
    <n v="356.9"/>
    <n v="713.8"/>
  </r>
  <r>
    <n v="418"/>
    <x v="145"/>
    <n v="2"/>
    <n v="356.9"/>
    <n v="713.8"/>
  </r>
  <r>
    <n v="418"/>
    <x v="145"/>
    <n v="3"/>
    <n v="356.9"/>
    <n v="1070.7"/>
  </r>
  <r>
    <n v="417"/>
    <x v="145"/>
    <n v="7"/>
    <n v="324.45"/>
    <n v="2271.15"/>
  </r>
  <r>
    <n v="418"/>
    <x v="145"/>
    <n v="4"/>
    <n v="356.9"/>
    <n v="1427.6"/>
  </r>
  <r>
    <n v="417"/>
    <x v="145"/>
    <n v="1"/>
    <n v="324.45"/>
    <n v="324.45"/>
  </r>
  <r>
    <n v="417"/>
    <x v="145"/>
    <n v="5"/>
    <n v="324.45"/>
    <n v="1622.25"/>
  </r>
  <r>
    <n v="418"/>
    <x v="145"/>
    <n v="2"/>
    <n v="356.9"/>
    <n v="713.8"/>
  </r>
  <r>
    <n v="417"/>
    <x v="145"/>
    <n v="2"/>
    <n v="324.45"/>
    <n v="648.9"/>
  </r>
  <r>
    <n v="417"/>
    <x v="145"/>
    <n v="1"/>
    <n v="324.45"/>
    <n v="324.45"/>
  </r>
  <r>
    <n v="418"/>
    <x v="145"/>
    <n v="2"/>
    <n v="356.9"/>
    <n v="713.8"/>
  </r>
  <r>
    <n v="417"/>
    <x v="145"/>
    <n v="2"/>
    <n v="324.45"/>
    <n v="648.9"/>
  </r>
  <r>
    <n v="417"/>
    <x v="145"/>
    <n v="3"/>
    <n v="324.45"/>
    <n v="973.35"/>
  </r>
  <r>
    <n v="418"/>
    <x v="145"/>
    <n v="2"/>
    <n v="356.9"/>
    <n v="713.8"/>
  </r>
  <r>
    <n v="417"/>
    <x v="145"/>
    <n v="1"/>
    <n v="324.45"/>
    <n v="324.45"/>
  </r>
  <r>
    <n v="418"/>
    <x v="145"/>
    <n v="1"/>
    <n v="356.9"/>
    <n v="356.9"/>
  </r>
  <r>
    <n v="418"/>
    <x v="145"/>
    <n v="3"/>
    <n v="356.9"/>
    <n v="1070.7"/>
  </r>
  <r>
    <n v="418"/>
    <x v="145"/>
    <n v="1"/>
    <n v="356.9"/>
    <n v="356.9"/>
  </r>
  <r>
    <n v="417"/>
    <x v="145"/>
    <n v="2"/>
    <n v="324.45"/>
    <n v="648.9"/>
  </r>
  <r>
    <n v="418"/>
    <x v="145"/>
    <n v="2"/>
    <n v="356.9"/>
    <n v="713.8"/>
  </r>
  <r>
    <n v="418"/>
    <x v="145"/>
    <n v="4"/>
    <n v="356.9"/>
    <n v="1427.6"/>
  </r>
  <r>
    <n v="417"/>
    <x v="145"/>
    <n v="3"/>
    <n v="324.45"/>
    <n v="973.35"/>
  </r>
  <r>
    <n v="418"/>
    <x v="145"/>
    <n v="2"/>
    <n v="356.9"/>
    <n v="713.8"/>
  </r>
  <r>
    <n v="417"/>
    <x v="145"/>
    <n v="3"/>
    <n v="324.45"/>
    <n v="973.35"/>
  </r>
  <r>
    <n v="418"/>
    <x v="145"/>
    <n v="1"/>
    <n v="356.9"/>
    <n v="356.9"/>
  </r>
  <r>
    <n v="417"/>
    <x v="145"/>
    <n v="2"/>
    <n v="324.45"/>
    <n v="648.9"/>
  </r>
  <r>
    <n v="418"/>
    <x v="145"/>
    <n v="2"/>
    <n v="356.9"/>
    <n v="713.8"/>
  </r>
  <r>
    <n v="418"/>
    <x v="145"/>
    <n v="2"/>
    <n v="356.9"/>
    <n v="713.8"/>
  </r>
  <r>
    <n v="418"/>
    <x v="145"/>
    <n v="4"/>
    <n v="356.9"/>
    <n v="1427.6"/>
  </r>
  <r>
    <n v="417"/>
    <x v="145"/>
    <n v="1"/>
    <n v="324.45"/>
    <n v="324.45"/>
  </r>
  <r>
    <n v="417"/>
    <x v="145"/>
    <n v="5"/>
    <n v="324.45"/>
    <n v="1622.25"/>
  </r>
  <r>
    <n v="418"/>
    <x v="145"/>
    <n v="2"/>
    <n v="356.9"/>
    <n v="713.8"/>
  </r>
  <r>
    <n v="417"/>
    <x v="145"/>
    <n v="3"/>
    <n v="324.45"/>
    <n v="973.35"/>
  </r>
  <r>
    <n v="418"/>
    <x v="145"/>
    <n v="3"/>
    <n v="356.9"/>
    <n v="1070.7"/>
  </r>
  <r>
    <n v="417"/>
    <x v="145"/>
    <n v="1"/>
    <n v="324.45"/>
    <n v="324.45"/>
  </r>
  <r>
    <n v="417"/>
    <x v="145"/>
    <n v="5"/>
    <n v="324.45"/>
    <n v="1622.25"/>
  </r>
  <r>
    <n v="418"/>
    <x v="145"/>
    <n v="1"/>
    <n v="356.9"/>
    <n v="356.9"/>
  </r>
  <r>
    <n v="418"/>
    <x v="145"/>
    <n v="2"/>
    <n v="356.9"/>
    <n v="713.8"/>
  </r>
  <r>
    <n v="418"/>
    <x v="145"/>
    <n v="1"/>
    <n v="356.9"/>
    <n v="356.9"/>
  </r>
  <r>
    <n v="417"/>
    <x v="145"/>
    <n v="2"/>
    <n v="324.45"/>
    <n v="648.9"/>
  </r>
  <r>
    <n v="418"/>
    <x v="145"/>
    <n v="1"/>
    <n v="356.9"/>
    <n v="356.9"/>
  </r>
  <r>
    <n v="417"/>
    <x v="145"/>
    <n v="4"/>
    <n v="324.45"/>
    <n v="1297.8"/>
  </r>
  <r>
    <n v="417"/>
    <x v="145"/>
    <n v="4"/>
    <n v="324.45"/>
    <n v="1297.8"/>
  </r>
  <r>
    <n v="418"/>
    <x v="145"/>
    <n v="1"/>
    <n v="356.9"/>
    <n v="356.9"/>
  </r>
  <r>
    <n v="417"/>
    <x v="145"/>
    <n v="3"/>
    <n v="324.45"/>
    <n v="973.35"/>
  </r>
  <r>
    <n v="417"/>
    <x v="145"/>
    <n v="4"/>
    <n v="324.45"/>
    <n v="1297.8"/>
  </r>
  <r>
    <n v="417"/>
    <x v="145"/>
    <n v="1"/>
    <n v="324.45"/>
    <n v="324.45"/>
  </r>
  <r>
    <n v="417"/>
    <x v="145"/>
    <n v="3"/>
    <n v="324.45"/>
    <n v="973.35"/>
  </r>
  <r>
    <n v="418"/>
    <x v="145"/>
    <n v="7"/>
    <n v="356.9"/>
    <n v="2498.3000000000002"/>
  </r>
  <r>
    <n v="418"/>
    <x v="145"/>
    <n v="2"/>
    <n v="356.9"/>
    <n v="713.8"/>
  </r>
  <r>
    <n v="417"/>
    <x v="145"/>
    <n v="2"/>
    <n v="324.45"/>
    <n v="648.9"/>
  </r>
  <r>
    <n v="417"/>
    <x v="145"/>
    <n v="1"/>
    <n v="324.45"/>
    <n v="324.45"/>
  </r>
  <r>
    <n v="418"/>
    <x v="145"/>
    <n v="1"/>
    <n v="356.9"/>
    <n v="356.9"/>
  </r>
  <r>
    <n v="417"/>
    <x v="145"/>
    <n v="3"/>
    <n v="324.45"/>
    <n v="973.35"/>
  </r>
  <r>
    <n v="417"/>
    <x v="145"/>
    <n v="1"/>
    <n v="324.45"/>
    <n v="324.45"/>
  </r>
  <r>
    <n v="417"/>
    <x v="145"/>
    <n v="3"/>
    <n v="324.45"/>
    <n v="973.35"/>
  </r>
  <r>
    <n v="417"/>
    <x v="145"/>
    <n v="6"/>
    <n v="324.45"/>
    <n v="1946.7"/>
  </r>
  <r>
    <n v="417"/>
    <x v="145"/>
    <n v="2"/>
    <n v="324.45"/>
    <n v="648.9"/>
  </r>
  <r>
    <n v="418"/>
    <x v="145"/>
    <n v="3"/>
    <n v="356.9"/>
    <n v="1070.7"/>
  </r>
  <r>
    <n v="418"/>
    <x v="145"/>
    <n v="1"/>
    <n v="356.9"/>
    <n v="356.9"/>
  </r>
  <r>
    <n v="417"/>
    <x v="145"/>
    <n v="1"/>
    <n v="324.45"/>
    <n v="324.45"/>
  </r>
  <r>
    <n v="417"/>
    <x v="145"/>
    <n v="2"/>
    <n v="324.45"/>
    <n v="648.9"/>
  </r>
  <r>
    <n v="418"/>
    <x v="145"/>
    <n v="2"/>
    <n v="356.9"/>
    <n v="713.8"/>
  </r>
  <r>
    <n v="417"/>
    <x v="145"/>
    <n v="1"/>
    <n v="324.45"/>
    <n v="324.45"/>
  </r>
  <r>
    <n v="418"/>
    <x v="145"/>
    <n v="1"/>
    <n v="356.9"/>
    <n v="356.9"/>
  </r>
  <r>
    <n v="417"/>
    <x v="145"/>
    <n v="1"/>
    <n v="324.45"/>
    <n v="324.45"/>
  </r>
  <r>
    <n v="418"/>
    <x v="145"/>
    <n v="2"/>
    <n v="356.9"/>
    <n v="713.8"/>
  </r>
  <r>
    <n v="418"/>
    <x v="145"/>
    <n v="3"/>
    <n v="356.9"/>
    <n v="1070.7"/>
  </r>
  <r>
    <n v="418"/>
    <x v="145"/>
    <n v="2"/>
    <n v="356.9"/>
    <n v="713.8"/>
  </r>
  <r>
    <n v="417"/>
    <x v="145"/>
    <n v="1"/>
    <n v="324.45"/>
    <n v="324.45"/>
  </r>
  <r>
    <n v="418"/>
    <x v="145"/>
    <n v="5"/>
    <n v="356.9"/>
    <n v="1784.5"/>
  </r>
  <r>
    <n v="418"/>
    <x v="145"/>
    <n v="3"/>
    <n v="356.9"/>
    <n v="1070.7"/>
  </r>
  <r>
    <n v="417"/>
    <x v="145"/>
    <n v="4"/>
    <n v="324.45"/>
    <n v="1297.8"/>
  </r>
  <r>
    <n v="418"/>
    <x v="145"/>
    <n v="4"/>
    <n v="356.9"/>
    <n v="1427.6"/>
  </r>
  <r>
    <n v="417"/>
    <x v="145"/>
    <n v="1"/>
    <n v="324.45"/>
    <n v="324.45"/>
  </r>
  <r>
    <n v="417"/>
    <x v="145"/>
    <n v="5"/>
    <n v="324.45"/>
    <n v="1622.25"/>
  </r>
  <r>
    <n v="418"/>
    <x v="145"/>
    <n v="5"/>
    <n v="356.9"/>
    <n v="1784.5"/>
  </r>
  <r>
    <n v="417"/>
    <x v="145"/>
    <n v="1"/>
    <n v="324.45"/>
    <n v="324.45"/>
  </r>
  <r>
    <n v="417"/>
    <x v="145"/>
    <n v="4"/>
    <n v="324.45"/>
    <n v="1297.8"/>
  </r>
  <r>
    <n v="417"/>
    <x v="145"/>
    <n v="4"/>
    <n v="324.45"/>
    <n v="1297.8"/>
  </r>
  <r>
    <n v="418"/>
    <x v="145"/>
    <n v="2"/>
    <n v="356.9"/>
    <n v="713.8"/>
  </r>
  <r>
    <n v="417"/>
    <x v="145"/>
    <n v="2"/>
    <n v="324.45"/>
    <n v="648.9"/>
  </r>
  <r>
    <n v="418"/>
    <x v="145"/>
    <n v="1"/>
    <n v="356.9"/>
    <n v="356.9"/>
  </r>
  <r>
    <n v="418"/>
    <x v="145"/>
    <n v="2"/>
    <n v="356.9"/>
    <n v="713.8"/>
  </r>
  <r>
    <n v="417"/>
    <x v="145"/>
    <n v="1"/>
    <n v="324.45"/>
    <n v="324.45"/>
  </r>
  <r>
    <n v="418"/>
    <x v="145"/>
    <n v="6"/>
    <n v="356.9"/>
    <n v="2141.4"/>
  </r>
  <r>
    <n v="417"/>
    <x v="145"/>
    <n v="2"/>
    <n v="324.45"/>
    <n v="648.9"/>
  </r>
  <r>
    <n v="417"/>
    <x v="145"/>
    <n v="1"/>
    <n v="324.45"/>
    <n v="324.45"/>
  </r>
  <r>
    <n v="418"/>
    <x v="145"/>
    <n v="3"/>
    <n v="356.9"/>
    <n v="1070.7"/>
  </r>
  <r>
    <n v="417"/>
    <x v="145"/>
    <n v="2"/>
    <n v="324.45"/>
    <n v="648.9"/>
  </r>
  <r>
    <n v="417"/>
    <x v="145"/>
    <n v="5"/>
    <n v="324.45"/>
    <n v="1622.25"/>
  </r>
  <r>
    <n v="417"/>
    <x v="145"/>
    <n v="2"/>
    <n v="324.45"/>
    <n v="648.9"/>
  </r>
  <r>
    <n v="417"/>
    <x v="145"/>
    <n v="2"/>
    <n v="324.45"/>
    <n v="648.9"/>
  </r>
  <r>
    <n v="418"/>
    <x v="145"/>
    <n v="4"/>
    <n v="356.9"/>
    <n v="1427.6"/>
  </r>
  <r>
    <n v="418"/>
    <x v="145"/>
    <n v="1"/>
    <n v="356.9"/>
    <n v="356.9"/>
  </r>
  <r>
    <n v="418"/>
    <x v="145"/>
    <n v="1"/>
    <n v="356.9"/>
    <n v="356.9"/>
  </r>
  <r>
    <n v="417"/>
    <x v="145"/>
    <n v="2"/>
    <n v="324.45"/>
    <n v="648.9"/>
  </r>
  <r>
    <n v="418"/>
    <x v="145"/>
    <n v="1"/>
    <n v="356.9"/>
    <n v="356.9"/>
  </r>
  <r>
    <n v="418"/>
    <x v="145"/>
    <n v="2"/>
    <n v="356.9"/>
    <n v="713.8"/>
  </r>
  <r>
    <n v="417"/>
    <x v="145"/>
    <n v="1"/>
    <n v="324.45"/>
    <n v="324.45"/>
  </r>
  <r>
    <n v="417"/>
    <x v="145"/>
    <n v="1"/>
    <n v="324.45"/>
    <n v="324.45"/>
  </r>
  <r>
    <n v="418"/>
    <x v="145"/>
    <n v="1"/>
    <n v="356.9"/>
    <n v="356.9"/>
  </r>
  <r>
    <n v="417"/>
    <x v="145"/>
    <n v="4"/>
    <n v="324.45"/>
    <n v="1297.8"/>
  </r>
  <r>
    <n v="417"/>
    <x v="145"/>
    <n v="2"/>
    <n v="324.45"/>
    <n v="648.9"/>
  </r>
  <r>
    <n v="417"/>
    <x v="145"/>
    <n v="2"/>
    <n v="324.45"/>
    <n v="648.9"/>
  </r>
  <r>
    <n v="417"/>
    <x v="145"/>
    <n v="2"/>
    <n v="324.45"/>
    <n v="648.9"/>
  </r>
  <r>
    <n v="418"/>
    <x v="145"/>
    <n v="2"/>
    <n v="356.9"/>
    <n v="713.8"/>
  </r>
  <r>
    <n v="418"/>
    <x v="145"/>
    <n v="5"/>
    <n v="356.9"/>
    <n v="1784.5"/>
  </r>
  <r>
    <n v="418"/>
    <x v="145"/>
    <n v="2"/>
    <n v="356.9"/>
    <n v="713.8"/>
  </r>
  <r>
    <n v="418"/>
    <x v="145"/>
    <n v="2"/>
    <n v="356.9"/>
    <n v="713.8"/>
  </r>
  <r>
    <n v="418"/>
    <x v="145"/>
    <n v="3"/>
    <n v="356.9"/>
    <n v="1070.7"/>
  </r>
  <r>
    <n v="418"/>
    <x v="145"/>
    <n v="3"/>
    <n v="356.9"/>
    <n v="1070.7"/>
  </r>
  <r>
    <n v="417"/>
    <x v="145"/>
    <n v="3"/>
    <n v="324.45"/>
    <n v="973.35"/>
  </r>
  <r>
    <n v="417"/>
    <x v="145"/>
    <n v="1"/>
    <n v="324.45"/>
    <n v="324.45"/>
  </r>
  <r>
    <n v="418"/>
    <x v="145"/>
    <n v="1"/>
    <n v="356.9"/>
    <n v="356.9"/>
  </r>
  <r>
    <n v="418"/>
    <x v="145"/>
    <n v="2"/>
    <n v="356.9"/>
    <n v="713.8"/>
  </r>
  <r>
    <n v="418"/>
    <x v="145"/>
    <n v="5"/>
    <n v="356.9"/>
    <n v="1784.5"/>
  </r>
  <r>
    <n v="417"/>
    <x v="145"/>
    <n v="3"/>
    <n v="324.45"/>
    <n v="973.35"/>
  </r>
  <r>
    <n v="418"/>
    <x v="145"/>
    <n v="2"/>
    <n v="356.9"/>
    <n v="713.8"/>
  </r>
  <r>
    <n v="418"/>
    <x v="145"/>
    <n v="1"/>
    <n v="356.9"/>
    <n v="356.9"/>
  </r>
  <r>
    <n v="418"/>
    <x v="145"/>
    <n v="1"/>
    <n v="356.9"/>
    <n v="356.9"/>
  </r>
  <r>
    <n v="418"/>
    <x v="145"/>
    <n v="1"/>
    <n v="356.9"/>
    <n v="356.9"/>
  </r>
  <r>
    <n v="418"/>
    <x v="145"/>
    <n v="3"/>
    <n v="356.9"/>
    <n v="1070.7"/>
  </r>
  <r>
    <n v="417"/>
    <x v="145"/>
    <n v="3"/>
    <n v="324.45"/>
    <n v="973.35"/>
  </r>
  <r>
    <n v="417"/>
    <x v="145"/>
    <n v="1"/>
    <n v="324.45"/>
    <n v="324.45"/>
  </r>
  <r>
    <n v="417"/>
    <x v="145"/>
    <n v="2"/>
    <n v="324.45"/>
    <n v="648.9"/>
  </r>
  <r>
    <n v="417"/>
    <x v="145"/>
    <n v="1"/>
    <n v="324.45"/>
    <n v="324.45"/>
  </r>
  <r>
    <n v="417"/>
    <x v="145"/>
    <n v="3"/>
    <n v="324.45"/>
    <n v="973.35"/>
  </r>
  <r>
    <n v="418"/>
    <x v="145"/>
    <n v="1"/>
    <n v="356.9"/>
    <n v="356.9"/>
  </r>
  <r>
    <n v="417"/>
    <x v="145"/>
    <n v="1"/>
    <n v="324.45"/>
    <n v="324.45"/>
  </r>
  <r>
    <n v="418"/>
    <x v="145"/>
    <n v="1"/>
    <n v="356.9"/>
    <n v="356.9"/>
  </r>
  <r>
    <n v="417"/>
    <x v="145"/>
    <n v="3"/>
    <n v="324.45"/>
    <n v="973.35"/>
  </r>
  <r>
    <n v="417"/>
    <x v="145"/>
    <n v="5"/>
    <n v="324.45"/>
    <n v="1622.25"/>
  </r>
  <r>
    <n v="418"/>
    <x v="145"/>
    <n v="1"/>
    <n v="356.9"/>
    <n v="356.9"/>
  </r>
  <r>
    <n v="418"/>
    <x v="145"/>
    <n v="4"/>
    <n v="356.9"/>
    <n v="1427.6"/>
  </r>
  <r>
    <n v="417"/>
    <x v="145"/>
    <n v="2"/>
    <n v="324.45"/>
    <n v="648.9"/>
  </r>
  <r>
    <n v="418"/>
    <x v="145"/>
    <n v="4"/>
    <n v="356.9"/>
    <n v="1427.6"/>
  </r>
  <r>
    <n v="417"/>
    <x v="145"/>
    <n v="1"/>
    <n v="324.45"/>
    <n v="324.45"/>
  </r>
  <r>
    <n v="418"/>
    <x v="145"/>
    <n v="4"/>
    <n v="356.9"/>
    <n v="1427.6"/>
  </r>
  <r>
    <n v="417"/>
    <x v="145"/>
    <n v="1"/>
    <n v="324.45"/>
    <n v="324.45"/>
  </r>
  <r>
    <n v="418"/>
    <x v="145"/>
    <n v="3"/>
    <n v="356.9"/>
    <n v="1070.7"/>
  </r>
  <r>
    <n v="418"/>
    <x v="145"/>
    <n v="1"/>
    <n v="356.9"/>
    <n v="356.9"/>
  </r>
  <r>
    <n v="418"/>
    <x v="145"/>
    <n v="3"/>
    <n v="356.9"/>
    <n v="1070.7"/>
  </r>
  <r>
    <n v="417"/>
    <x v="145"/>
    <n v="3"/>
    <n v="324.45"/>
    <n v="973.35"/>
  </r>
  <r>
    <n v="418"/>
    <x v="145"/>
    <n v="1"/>
    <n v="356.9"/>
    <n v="356.9"/>
  </r>
  <r>
    <n v="417"/>
    <x v="145"/>
    <n v="2"/>
    <n v="324.45"/>
    <n v="648.9"/>
  </r>
  <r>
    <n v="418"/>
    <x v="145"/>
    <n v="1"/>
    <n v="356.9"/>
    <n v="356.9"/>
  </r>
  <r>
    <n v="417"/>
    <x v="145"/>
    <n v="6"/>
    <n v="324.45"/>
    <n v="1946.7"/>
  </r>
  <r>
    <n v="418"/>
    <x v="145"/>
    <n v="1"/>
    <n v="356.9"/>
    <n v="356.9"/>
  </r>
  <r>
    <n v="418"/>
    <x v="145"/>
    <n v="3"/>
    <n v="356.9"/>
    <n v="1070.7"/>
  </r>
  <r>
    <n v="418"/>
    <x v="145"/>
    <n v="2"/>
    <n v="356.9"/>
    <n v="713.8"/>
  </r>
  <r>
    <n v="418"/>
    <x v="145"/>
    <n v="1"/>
    <n v="356.9"/>
    <n v="356.9"/>
  </r>
  <r>
    <n v="417"/>
    <x v="145"/>
    <n v="4"/>
    <n v="324.45"/>
    <n v="1297.8"/>
  </r>
  <r>
    <n v="418"/>
    <x v="145"/>
    <n v="2"/>
    <n v="356.9"/>
    <n v="713.8"/>
  </r>
  <r>
    <n v="418"/>
    <x v="145"/>
    <n v="1"/>
    <n v="356.9"/>
    <n v="356.9"/>
  </r>
  <r>
    <n v="417"/>
    <x v="145"/>
    <n v="3"/>
    <n v="324.45"/>
    <n v="973.35"/>
  </r>
  <r>
    <n v="417"/>
    <x v="145"/>
    <n v="1"/>
    <n v="324.45"/>
    <n v="324.45"/>
  </r>
  <r>
    <n v="417"/>
    <x v="145"/>
    <n v="1"/>
    <n v="324.45"/>
    <n v="324.45"/>
  </r>
  <r>
    <n v="417"/>
    <x v="145"/>
    <n v="3"/>
    <n v="324.45"/>
    <n v="973.35"/>
  </r>
  <r>
    <n v="417"/>
    <x v="145"/>
    <n v="1"/>
    <n v="324.45"/>
    <n v="324.45"/>
  </r>
  <r>
    <n v="417"/>
    <x v="145"/>
    <n v="6"/>
    <n v="324.45"/>
    <n v="1946.7"/>
  </r>
  <r>
    <n v="417"/>
    <x v="145"/>
    <n v="4"/>
    <n v="324.45"/>
    <n v="1297.8"/>
  </r>
  <r>
    <n v="417"/>
    <x v="145"/>
    <n v="1"/>
    <n v="324.45"/>
    <n v="324.45"/>
  </r>
  <r>
    <n v="417"/>
    <x v="145"/>
    <n v="5"/>
    <n v="324.45"/>
    <n v="1622.25"/>
  </r>
  <r>
    <n v="418"/>
    <x v="145"/>
    <n v="3"/>
    <n v="356.9"/>
    <n v="1070.7"/>
  </r>
  <r>
    <n v="417"/>
    <x v="145"/>
    <n v="3"/>
    <n v="324.45"/>
    <n v="973.35"/>
  </r>
  <r>
    <n v="417"/>
    <x v="145"/>
    <n v="1"/>
    <n v="324.45"/>
    <n v="324.45"/>
  </r>
  <r>
    <n v="417"/>
    <x v="145"/>
    <n v="4"/>
    <n v="324.45"/>
    <n v="1297.8"/>
  </r>
  <r>
    <n v="418"/>
    <x v="145"/>
    <n v="2"/>
    <n v="356.9"/>
    <n v="713.8"/>
  </r>
  <r>
    <n v="417"/>
    <x v="145"/>
    <n v="5"/>
    <n v="324.45"/>
    <n v="1622.25"/>
  </r>
  <r>
    <n v="417"/>
    <x v="145"/>
    <n v="4"/>
    <n v="324.45"/>
    <n v="1297.8"/>
  </r>
  <r>
    <n v="417"/>
    <x v="145"/>
    <n v="1"/>
    <n v="324.45"/>
    <n v="324.45"/>
  </r>
  <r>
    <n v="417"/>
    <x v="145"/>
    <n v="2"/>
    <n v="324.45"/>
    <n v="648.9"/>
  </r>
  <r>
    <n v="418"/>
    <x v="145"/>
    <n v="1"/>
    <n v="356.9"/>
    <n v="356.9"/>
  </r>
  <r>
    <n v="417"/>
    <x v="145"/>
    <n v="3"/>
    <n v="324.45"/>
    <n v="973.35"/>
  </r>
  <r>
    <n v="417"/>
    <x v="145"/>
    <n v="2"/>
    <n v="324.45"/>
    <n v="648.9"/>
  </r>
  <r>
    <n v="417"/>
    <x v="145"/>
    <n v="1"/>
    <n v="324.45"/>
    <n v="324.45"/>
  </r>
  <r>
    <n v="417"/>
    <x v="145"/>
    <n v="1"/>
    <n v="324.45"/>
    <n v="324.45"/>
  </r>
  <r>
    <n v="417"/>
    <x v="145"/>
    <n v="3"/>
    <n v="324.45"/>
    <n v="973.35"/>
  </r>
  <r>
    <n v="417"/>
    <x v="145"/>
    <n v="6"/>
    <n v="324.45"/>
    <n v="1946.7"/>
  </r>
  <r>
    <n v="418"/>
    <x v="145"/>
    <n v="2"/>
    <n v="356.9"/>
    <n v="713.8"/>
  </r>
  <r>
    <n v="418"/>
    <x v="145"/>
    <n v="4"/>
    <n v="356.9"/>
    <n v="1427.6"/>
  </r>
  <r>
    <n v="418"/>
    <x v="145"/>
    <n v="3"/>
    <n v="356.9"/>
    <n v="1070.7"/>
  </r>
  <r>
    <n v="417"/>
    <x v="145"/>
    <n v="6"/>
    <n v="324.45"/>
    <n v="1946.7"/>
  </r>
  <r>
    <n v="417"/>
    <x v="145"/>
    <n v="2"/>
    <n v="324.45"/>
    <n v="648.9"/>
  </r>
  <r>
    <n v="417"/>
    <x v="145"/>
    <n v="1"/>
    <n v="324.45"/>
    <n v="324.45"/>
  </r>
  <r>
    <n v="417"/>
    <x v="145"/>
    <n v="10"/>
    <n v="324.45"/>
    <n v="3244.5"/>
  </r>
  <r>
    <n v="418"/>
    <x v="145"/>
    <n v="4"/>
    <n v="356.9"/>
    <n v="1427.6"/>
  </r>
  <r>
    <n v="417"/>
    <x v="145"/>
    <n v="1"/>
    <n v="324.45"/>
    <n v="324.45"/>
  </r>
  <r>
    <n v="417"/>
    <x v="145"/>
    <n v="1"/>
    <n v="324.45"/>
    <n v="324.45"/>
  </r>
  <r>
    <n v="417"/>
    <x v="145"/>
    <n v="3"/>
    <n v="324.45"/>
    <n v="973.35"/>
  </r>
  <r>
    <n v="418"/>
    <x v="145"/>
    <n v="3"/>
    <n v="356.9"/>
    <n v="1070.7"/>
  </r>
  <r>
    <n v="417"/>
    <x v="145"/>
    <n v="3"/>
    <n v="324.45"/>
    <n v="973.35"/>
  </r>
  <r>
    <n v="418"/>
    <x v="145"/>
    <n v="3"/>
    <n v="356.9"/>
    <n v="1070.7"/>
  </r>
  <r>
    <n v="417"/>
    <x v="145"/>
    <n v="1"/>
    <n v="324.45"/>
    <n v="324.45"/>
  </r>
  <r>
    <n v="418"/>
    <x v="145"/>
    <n v="2"/>
    <n v="356.9"/>
    <n v="713.8"/>
  </r>
  <r>
    <n v="417"/>
    <x v="145"/>
    <n v="3"/>
    <n v="324.45"/>
    <n v="973.35"/>
  </r>
  <r>
    <n v="418"/>
    <x v="145"/>
    <n v="4"/>
    <n v="356.9"/>
    <n v="1427.6"/>
  </r>
  <r>
    <n v="417"/>
    <x v="145"/>
    <n v="8"/>
    <n v="324.45"/>
    <n v="2595.6"/>
  </r>
  <r>
    <n v="418"/>
    <x v="145"/>
    <n v="6"/>
    <n v="356.9"/>
    <n v="2141.4"/>
  </r>
  <r>
    <n v="429"/>
    <x v="146"/>
    <n v="1"/>
    <n v="324.45"/>
    <n v="324.45"/>
  </r>
  <r>
    <n v="429"/>
    <x v="146"/>
    <n v="2"/>
    <n v="324.45"/>
    <n v="648.9"/>
  </r>
  <r>
    <n v="429"/>
    <x v="146"/>
    <n v="2"/>
    <n v="324.45"/>
    <n v="648.9"/>
  </r>
  <r>
    <n v="429"/>
    <x v="146"/>
    <n v="4"/>
    <n v="324.45"/>
    <n v="1297.8"/>
  </r>
  <r>
    <n v="430"/>
    <x v="146"/>
    <n v="3"/>
    <n v="356.9"/>
    <n v="1070.7"/>
  </r>
  <r>
    <n v="430"/>
    <x v="146"/>
    <n v="2"/>
    <n v="356.9"/>
    <n v="713.8"/>
  </r>
  <r>
    <n v="429"/>
    <x v="146"/>
    <n v="5"/>
    <n v="324.45"/>
    <n v="1622.25"/>
  </r>
  <r>
    <n v="429"/>
    <x v="146"/>
    <n v="5"/>
    <n v="324.45"/>
    <n v="1622.25"/>
  </r>
  <r>
    <n v="429"/>
    <x v="146"/>
    <n v="1"/>
    <n v="324.45"/>
    <n v="324.45"/>
  </r>
  <r>
    <n v="429"/>
    <x v="146"/>
    <n v="1"/>
    <n v="324.45"/>
    <n v="324.45"/>
  </r>
  <r>
    <n v="429"/>
    <x v="146"/>
    <n v="3"/>
    <n v="324.45"/>
    <n v="973.35"/>
  </r>
  <r>
    <n v="429"/>
    <x v="146"/>
    <n v="1"/>
    <n v="324.45"/>
    <n v="324.45"/>
  </r>
  <r>
    <n v="430"/>
    <x v="146"/>
    <n v="1"/>
    <n v="356.9"/>
    <n v="356.9"/>
  </r>
  <r>
    <n v="429"/>
    <x v="146"/>
    <n v="1"/>
    <n v="324.45"/>
    <n v="324.45"/>
  </r>
  <r>
    <n v="430"/>
    <x v="146"/>
    <n v="1"/>
    <n v="356.9"/>
    <n v="356.9"/>
  </r>
  <r>
    <n v="429"/>
    <x v="146"/>
    <n v="1"/>
    <n v="324.45"/>
    <n v="324.45"/>
  </r>
  <r>
    <n v="429"/>
    <x v="146"/>
    <n v="3"/>
    <n v="324.45"/>
    <n v="973.35"/>
  </r>
  <r>
    <n v="429"/>
    <x v="146"/>
    <n v="3"/>
    <n v="324.45"/>
    <n v="973.35"/>
  </r>
  <r>
    <n v="429"/>
    <x v="146"/>
    <n v="1"/>
    <n v="324.45"/>
    <n v="324.45"/>
  </r>
  <r>
    <n v="429"/>
    <x v="146"/>
    <n v="3"/>
    <n v="324.45"/>
    <n v="973.35"/>
  </r>
  <r>
    <n v="429"/>
    <x v="146"/>
    <n v="1"/>
    <n v="324.45"/>
    <n v="324.45"/>
  </r>
  <r>
    <n v="429"/>
    <x v="146"/>
    <n v="1"/>
    <n v="324.45"/>
    <n v="324.45"/>
  </r>
  <r>
    <n v="429"/>
    <x v="146"/>
    <n v="6"/>
    <n v="324.45"/>
    <n v="1946.7"/>
  </r>
  <r>
    <n v="429"/>
    <x v="146"/>
    <n v="1"/>
    <n v="324.45"/>
    <n v="324.45"/>
  </r>
  <r>
    <n v="430"/>
    <x v="146"/>
    <n v="2"/>
    <n v="356.9"/>
    <n v="713.8"/>
  </r>
  <r>
    <n v="430"/>
    <x v="146"/>
    <n v="2"/>
    <n v="356.9"/>
    <n v="713.8"/>
  </r>
  <r>
    <n v="429"/>
    <x v="146"/>
    <n v="1"/>
    <n v="324.45"/>
    <n v="324.45"/>
  </r>
  <r>
    <n v="429"/>
    <x v="146"/>
    <n v="1"/>
    <n v="324.45"/>
    <n v="324.45"/>
  </r>
  <r>
    <n v="429"/>
    <x v="146"/>
    <n v="2"/>
    <n v="324.45"/>
    <n v="648.9"/>
  </r>
  <r>
    <n v="429"/>
    <x v="146"/>
    <n v="2"/>
    <n v="324.45"/>
    <n v="648.9"/>
  </r>
  <r>
    <n v="430"/>
    <x v="146"/>
    <n v="5"/>
    <n v="356.9"/>
    <n v="1784.5"/>
  </r>
  <r>
    <n v="429"/>
    <x v="146"/>
    <n v="2"/>
    <n v="324.45"/>
    <n v="648.9"/>
  </r>
  <r>
    <n v="430"/>
    <x v="146"/>
    <n v="2"/>
    <n v="356.9"/>
    <n v="713.8"/>
  </r>
  <r>
    <n v="429"/>
    <x v="146"/>
    <n v="1"/>
    <n v="324.45"/>
    <n v="324.45"/>
  </r>
  <r>
    <n v="429"/>
    <x v="146"/>
    <n v="2"/>
    <n v="324.45"/>
    <n v="648.9"/>
  </r>
  <r>
    <n v="430"/>
    <x v="146"/>
    <n v="3"/>
    <n v="356.9"/>
    <n v="1070.7"/>
  </r>
  <r>
    <n v="429"/>
    <x v="146"/>
    <n v="1"/>
    <n v="324.45"/>
    <n v="324.45"/>
  </r>
  <r>
    <n v="430"/>
    <x v="146"/>
    <n v="3"/>
    <n v="356.9"/>
    <n v="1070.7"/>
  </r>
  <r>
    <n v="430"/>
    <x v="146"/>
    <n v="5"/>
    <n v="356.9"/>
    <n v="1784.5"/>
  </r>
  <r>
    <n v="429"/>
    <x v="146"/>
    <n v="2"/>
    <n v="324.45"/>
    <n v="648.9"/>
  </r>
  <r>
    <n v="429"/>
    <x v="146"/>
    <n v="2"/>
    <n v="324.45"/>
    <n v="648.9"/>
  </r>
  <r>
    <n v="429"/>
    <x v="146"/>
    <n v="2"/>
    <n v="324.45"/>
    <n v="648.9"/>
  </r>
  <r>
    <n v="429"/>
    <x v="146"/>
    <n v="3"/>
    <n v="324.45"/>
    <n v="973.35"/>
  </r>
  <r>
    <n v="429"/>
    <x v="146"/>
    <n v="3"/>
    <n v="324.45"/>
    <n v="973.35"/>
  </r>
  <r>
    <n v="429"/>
    <x v="146"/>
    <n v="3"/>
    <n v="324.45"/>
    <n v="973.35"/>
  </r>
  <r>
    <n v="429"/>
    <x v="146"/>
    <n v="5"/>
    <n v="324.45"/>
    <n v="1622.25"/>
  </r>
  <r>
    <n v="430"/>
    <x v="146"/>
    <n v="2"/>
    <n v="356.9"/>
    <n v="713.8"/>
  </r>
  <r>
    <n v="430"/>
    <x v="146"/>
    <n v="4"/>
    <n v="356.9"/>
    <n v="1427.6"/>
  </r>
  <r>
    <n v="429"/>
    <x v="146"/>
    <n v="1"/>
    <n v="324.45"/>
    <n v="324.45"/>
  </r>
  <r>
    <n v="429"/>
    <x v="146"/>
    <n v="1"/>
    <n v="324.45"/>
    <n v="324.45"/>
  </r>
  <r>
    <n v="429"/>
    <x v="146"/>
    <n v="3"/>
    <n v="324.45"/>
    <n v="973.35"/>
  </r>
  <r>
    <n v="430"/>
    <x v="146"/>
    <n v="1"/>
    <n v="356.9"/>
    <n v="356.9"/>
  </r>
  <r>
    <n v="430"/>
    <x v="146"/>
    <n v="5"/>
    <n v="356.9"/>
    <n v="1784.5"/>
  </r>
  <r>
    <n v="429"/>
    <x v="146"/>
    <n v="4"/>
    <n v="324.45"/>
    <n v="1297.8"/>
  </r>
  <r>
    <n v="430"/>
    <x v="146"/>
    <n v="2"/>
    <n v="356.9"/>
    <n v="713.8"/>
  </r>
  <r>
    <n v="430"/>
    <x v="146"/>
    <n v="1"/>
    <n v="356.9"/>
    <n v="356.9"/>
  </r>
  <r>
    <n v="430"/>
    <x v="146"/>
    <n v="1"/>
    <n v="356.9"/>
    <n v="356.9"/>
  </r>
  <r>
    <n v="429"/>
    <x v="146"/>
    <n v="1"/>
    <n v="324.45"/>
    <n v="324.45"/>
  </r>
  <r>
    <n v="429"/>
    <x v="146"/>
    <n v="4"/>
    <n v="324.45"/>
    <n v="1297.8"/>
  </r>
  <r>
    <n v="429"/>
    <x v="146"/>
    <n v="4"/>
    <n v="324.45"/>
    <n v="1297.8"/>
  </r>
  <r>
    <n v="429"/>
    <x v="146"/>
    <n v="2"/>
    <n v="324.45"/>
    <n v="648.9"/>
  </r>
  <r>
    <n v="429"/>
    <x v="146"/>
    <n v="3"/>
    <n v="324.45"/>
    <n v="973.35"/>
  </r>
  <r>
    <n v="430"/>
    <x v="146"/>
    <n v="1"/>
    <n v="356.9"/>
    <n v="356.9"/>
  </r>
  <r>
    <n v="430"/>
    <x v="146"/>
    <n v="2"/>
    <n v="356.9"/>
    <n v="713.8"/>
  </r>
  <r>
    <n v="429"/>
    <x v="146"/>
    <n v="3"/>
    <n v="324.45"/>
    <n v="973.35"/>
  </r>
  <r>
    <n v="430"/>
    <x v="146"/>
    <n v="5"/>
    <n v="356.9"/>
    <n v="1784.5"/>
  </r>
  <r>
    <n v="429"/>
    <x v="146"/>
    <n v="3"/>
    <n v="324.45"/>
    <n v="973.35"/>
  </r>
  <r>
    <n v="429"/>
    <x v="146"/>
    <n v="1"/>
    <n v="324.45"/>
    <n v="324.45"/>
  </r>
  <r>
    <n v="430"/>
    <x v="146"/>
    <n v="6"/>
    <n v="356.9"/>
    <n v="2141.4"/>
  </r>
  <r>
    <n v="430"/>
    <x v="146"/>
    <n v="2"/>
    <n v="356.9"/>
    <n v="713.8"/>
  </r>
  <r>
    <n v="429"/>
    <x v="146"/>
    <n v="3"/>
    <n v="324.45"/>
    <n v="973.35"/>
  </r>
  <r>
    <n v="430"/>
    <x v="146"/>
    <n v="1"/>
    <n v="356.9"/>
    <n v="356.9"/>
  </r>
  <r>
    <n v="429"/>
    <x v="146"/>
    <n v="1"/>
    <n v="324.45"/>
    <n v="324.45"/>
  </r>
  <r>
    <n v="430"/>
    <x v="146"/>
    <n v="1"/>
    <n v="356.9"/>
    <n v="356.9"/>
  </r>
  <r>
    <n v="430"/>
    <x v="146"/>
    <n v="2"/>
    <n v="356.9"/>
    <n v="713.8"/>
  </r>
  <r>
    <n v="429"/>
    <x v="146"/>
    <n v="3"/>
    <n v="324.45"/>
    <n v="973.35"/>
  </r>
  <r>
    <n v="429"/>
    <x v="146"/>
    <n v="1"/>
    <n v="324.45"/>
    <n v="324.45"/>
  </r>
  <r>
    <n v="430"/>
    <x v="146"/>
    <n v="1"/>
    <n v="356.9"/>
    <n v="356.9"/>
  </r>
  <r>
    <n v="430"/>
    <x v="146"/>
    <n v="1"/>
    <n v="356.9"/>
    <n v="356.9"/>
  </r>
  <r>
    <n v="429"/>
    <x v="146"/>
    <n v="1"/>
    <n v="324.45"/>
    <n v="324.45"/>
  </r>
  <r>
    <n v="429"/>
    <x v="146"/>
    <n v="1"/>
    <n v="324.45"/>
    <n v="324.45"/>
  </r>
  <r>
    <n v="430"/>
    <x v="146"/>
    <n v="1"/>
    <n v="356.9"/>
    <n v="356.9"/>
  </r>
  <r>
    <n v="429"/>
    <x v="146"/>
    <n v="3"/>
    <n v="324.45"/>
    <n v="973.35"/>
  </r>
  <r>
    <n v="429"/>
    <x v="146"/>
    <n v="3"/>
    <n v="324.45"/>
    <n v="973.35"/>
  </r>
  <r>
    <n v="430"/>
    <x v="146"/>
    <n v="2"/>
    <n v="356.9"/>
    <n v="713.8"/>
  </r>
  <r>
    <n v="429"/>
    <x v="146"/>
    <n v="5"/>
    <n v="324.45"/>
    <n v="1622.25"/>
  </r>
  <r>
    <n v="430"/>
    <x v="146"/>
    <n v="1"/>
    <n v="356.9"/>
    <n v="356.9"/>
  </r>
  <r>
    <n v="429"/>
    <x v="146"/>
    <n v="3"/>
    <n v="324.45"/>
    <n v="973.35"/>
  </r>
  <r>
    <n v="432"/>
    <x v="147"/>
    <n v="0"/>
    <n v="0"/>
    <n v="0"/>
  </r>
  <r>
    <n v="431"/>
    <x v="147"/>
    <n v="0"/>
    <n v="0"/>
    <n v="0"/>
  </r>
  <r>
    <n v="433"/>
    <x v="148"/>
    <n v="5"/>
    <n v="324.45"/>
    <n v="1622.25"/>
  </r>
  <r>
    <n v="433"/>
    <x v="148"/>
    <n v="1"/>
    <n v="324.45"/>
    <n v="324.45"/>
  </r>
  <r>
    <n v="433"/>
    <x v="148"/>
    <n v="1"/>
    <n v="324.45"/>
    <n v="324.45"/>
  </r>
  <r>
    <n v="433"/>
    <x v="148"/>
    <n v="5"/>
    <n v="324.45"/>
    <n v="1622.25"/>
  </r>
  <r>
    <n v="433"/>
    <x v="148"/>
    <n v="1"/>
    <n v="324.45"/>
    <n v="324.45"/>
  </r>
  <r>
    <n v="434"/>
    <x v="148"/>
    <n v="1"/>
    <n v="356.9"/>
    <n v="356.9"/>
  </r>
  <r>
    <n v="433"/>
    <x v="148"/>
    <n v="4"/>
    <n v="324.45"/>
    <n v="1297.8"/>
  </r>
  <r>
    <n v="434"/>
    <x v="148"/>
    <n v="3"/>
    <n v="356.9"/>
    <n v="1070.7"/>
  </r>
  <r>
    <n v="434"/>
    <x v="148"/>
    <n v="2"/>
    <n v="356.9"/>
    <n v="713.8"/>
  </r>
  <r>
    <n v="434"/>
    <x v="148"/>
    <n v="1"/>
    <n v="356.9"/>
    <n v="356.9"/>
  </r>
  <r>
    <n v="434"/>
    <x v="148"/>
    <n v="2"/>
    <n v="356.9"/>
    <n v="713.8"/>
  </r>
  <r>
    <n v="433"/>
    <x v="148"/>
    <n v="3"/>
    <n v="324.45"/>
    <n v="973.35"/>
  </r>
  <r>
    <n v="433"/>
    <x v="148"/>
    <n v="6"/>
    <n v="324.45"/>
    <n v="1946.7"/>
  </r>
  <r>
    <n v="433"/>
    <x v="148"/>
    <n v="5"/>
    <n v="324.45"/>
    <n v="1622.25"/>
  </r>
  <r>
    <n v="434"/>
    <x v="148"/>
    <n v="3"/>
    <n v="356.9"/>
    <n v="1070.7"/>
  </r>
  <r>
    <n v="433"/>
    <x v="148"/>
    <n v="3"/>
    <n v="324.45"/>
    <n v="973.35"/>
  </r>
  <r>
    <n v="433"/>
    <x v="148"/>
    <n v="2"/>
    <n v="324.45"/>
    <n v="648.9"/>
  </r>
  <r>
    <n v="433"/>
    <x v="148"/>
    <n v="3"/>
    <n v="324.45"/>
    <n v="973.35"/>
  </r>
  <r>
    <n v="434"/>
    <x v="148"/>
    <n v="6"/>
    <n v="356.9"/>
    <n v="2141.4"/>
  </r>
  <r>
    <n v="433"/>
    <x v="148"/>
    <n v="4"/>
    <n v="324.45"/>
    <n v="1297.8"/>
  </r>
  <r>
    <n v="433"/>
    <x v="148"/>
    <n v="1"/>
    <n v="324.45"/>
    <n v="324.45"/>
  </r>
  <r>
    <n v="433"/>
    <x v="148"/>
    <n v="1"/>
    <n v="324.45"/>
    <n v="324.45"/>
  </r>
  <r>
    <n v="434"/>
    <x v="148"/>
    <n v="3"/>
    <n v="356.9"/>
    <n v="1070.7"/>
  </r>
  <r>
    <n v="433"/>
    <x v="148"/>
    <n v="1"/>
    <n v="324.45"/>
    <n v="324.45"/>
  </r>
  <r>
    <n v="433"/>
    <x v="148"/>
    <n v="2"/>
    <n v="324.45"/>
    <n v="648.9"/>
  </r>
  <r>
    <n v="434"/>
    <x v="148"/>
    <n v="4"/>
    <n v="356.9"/>
    <n v="1427.6"/>
  </r>
  <r>
    <n v="433"/>
    <x v="148"/>
    <n v="1"/>
    <n v="324.45"/>
    <n v="324.45"/>
  </r>
  <r>
    <n v="433"/>
    <x v="148"/>
    <n v="1"/>
    <n v="324.45"/>
    <n v="324.45"/>
  </r>
  <r>
    <n v="433"/>
    <x v="148"/>
    <n v="4"/>
    <n v="324.45"/>
    <n v="1297.8"/>
  </r>
  <r>
    <n v="434"/>
    <x v="148"/>
    <n v="3"/>
    <n v="356.9"/>
    <n v="1070.7"/>
  </r>
  <r>
    <n v="434"/>
    <x v="148"/>
    <n v="1"/>
    <n v="356.9"/>
    <n v="356.9"/>
  </r>
  <r>
    <n v="433"/>
    <x v="148"/>
    <n v="1"/>
    <n v="324.45"/>
    <n v="324.45"/>
  </r>
  <r>
    <n v="434"/>
    <x v="148"/>
    <n v="1"/>
    <n v="356.9"/>
    <n v="356.9"/>
  </r>
  <r>
    <n v="434"/>
    <x v="148"/>
    <n v="5"/>
    <n v="356.9"/>
    <n v="1784.5"/>
  </r>
  <r>
    <n v="434"/>
    <x v="148"/>
    <n v="8"/>
    <n v="356.9"/>
    <n v="2855.2"/>
  </r>
  <r>
    <n v="434"/>
    <x v="148"/>
    <n v="1"/>
    <n v="356.9"/>
    <n v="356.9"/>
  </r>
  <r>
    <n v="434"/>
    <x v="148"/>
    <n v="2"/>
    <n v="356.9"/>
    <n v="713.8"/>
  </r>
  <r>
    <n v="434"/>
    <x v="148"/>
    <n v="4"/>
    <n v="356.9"/>
    <n v="1427.6"/>
  </r>
  <r>
    <n v="433"/>
    <x v="148"/>
    <n v="1"/>
    <n v="324.45"/>
    <n v="324.45"/>
  </r>
  <r>
    <n v="434"/>
    <x v="148"/>
    <n v="1"/>
    <n v="356.9"/>
    <n v="356.9"/>
  </r>
  <r>
    <n v="434"/>
    <x v="148"/>
    <n v="2"/>
    <n v="356.9"/>
    <n v="713.8"/>
  </r>
  <r>
    <n v="433"/>
    <x v="148"/>
    <n v="4"/>
    <n v="324.45"/>
    <n v="1297.8"/>
  </r>
  <r>
    <n v="433"/>
    <x v="148"/>
    <n v="6"/>
    <n v="324.45"/>
    <n v="1946.7"/>
  </r>
  <r>
    <n v="433"/>
    <x v="148"/>
    <n v="3"/>
    <n v="324.45"/>
    <n v="973.35"/>
  </r>
  <r>
    <n v="433"/>
    <x v="148"/>
    <n v="6"/>
    <n v="324.45"/>
    <n v="1946.7"/>
  </r>
  <r>
    <n v="434"/>
    <x v="148"/>
    <n v="1"/>
    <n v="356.9"/>
    <n v="356.9"/>
  </r>
  <r>
    <n v="434"/>
    <x v="148"/>
    <n v="1"/>
    <n v="356.9"/>
    <n v="356.9"/>
  </r>
  <r>
    <n v="434"/>
    <x v="148"/>
    <n v="2"/>
    <n v="356.9"/>
    <n v="713.8"/>
  </r>
  <r>
    <n v="433"/>
    <x v="148"/>
    <n v="1"/>
    <n v="324.45"/>
    <n v="324.45"/>
  </r>
  <r>
    <n v="433"/>
    <x v="148"/>
    <n v="2"/>
    <n v="324.45"/>
    <n v="648.9"/>
  </r>
  <r>
    <n v="433"/>
    <x v="148"/>
    <n v="1"/>
    <n v="324.45"/>
    <n v="324.45"/>
  </r>
  <r>
    <n v="434"/>
    <x v="148"/>
    <n v="1"/>
    <n v="356.9"/>
    <n v="356.9"/>
  </r>
  <r>
    <n v="434"/>
    <x v="148"/>
    <n v="4"/>
    <n v="356.9"/>
    <n v="1427.6"/>
  </r>
  <r>
    <n v="434"/>
    <x v="148"/>
    <n v="1"/>
    <n v="356.9"/>
    <n v="356.9"/>
  </r>
  <r>
    <n v="433"/>
    <x v="148"/>
    <n v="2"/>
    <n v="324.45"/>
    <n v="648.9"/>
  </r>
  <r>
    <n v="433"/>
    <x v="148"/>
    <n v="4"/>
    <n v="324.45"/>
    <n v="1297.8"/>
  </r>
  <r>
    <n v="433"/>
    <x v="148"/>
    <n v="2"/>
    <n v="324.45"/>
    <n v="648.9"/>
  </r>
  <r>
    <n v="433"/>
    <x v="148"/>
    <n v="2"/>
    <n v="324.45"/>
    <n v="648.9"/>
  </r>
  <r>
    <n v="434"/>
    <x v="148"/>
    <n v="3"/>
    <n v="356.9"/>
    <n v="1070.7"/>
  </r>
  <r>
    <n v="434"/>
    <x v="148"/>
    <n v="4"/>
    <n v="356.9"/>
    <n v="1427.6"/>
  </r>
  <r>
    <n v="434"/>
    <x v="148"/>
    <n v="4"/>
    <n v="356.9"/>
    <n v="1427.6"/>
  </r>
  <r>
    <n v="434"/>
    <x v="148"/>
    <n v="4"/>
    <n v="356.9"/>
    <n v="1427.6"/>
  </r>
  <r>
    <n v="434"/>
    <x v="148"/>
    <n v="2"/>
    <n v="356.9"/>
    <n v="713.8"/>
  </r>
  <r>
    <n v="433"/>
    <x v="148"/>
    <n v="13"/>
    <n v="313.64"/>
    <n v="4077.32"/>
  </r>
  <r>
    <n v="434"/>
    <x v="148"/>
    <n v="1"/>
    <n v="356.9"/>
    <n v="356.9"/>
  </r>
  <r>
    <n v="433"/>
    <x v="148"/>
    <n v="3"/>
    <n v="324.45"/>
    <n v="973.35"/>
  </r>
  <r>
    <n v="434"/>
    <x v="148"/>
    <n v="1"/>
    <n v="356.9"/>
    <n v="356.9"/>
  </r>
  <r>
    <n v="433"/>
    <x v="148"/>
    <n v="3"/>
    <n v="324.45"/>
    <n v="973.35"/>
  </r>
  <r>
    <n v="433"/>
    <x v="148"/>
    <n v="3"/>
    <n v="324.45"/>
    <n v="973.35"/>
  </r>
  <r>
    <n v="433"/>
    <x v="148"/>
    <n v="1"/>
    <n v="324.45"/>
    <n v="324.45"/>
  </r>
  <r>
    <n v="433"/>
    <x v="148"/>
    <n v="1"/>
    <n v="324.45"/>
    <n v="324.45"/>
  </r>
  <r>
    <n v="434"/>
    <x v="148"/>
    <n v="6"/>
    <n v="356.9"/>
    <n v="2141.4"/>
  </r>
  <r>
    <n v="433"/>
    <x v="148"/>
    <n v="3"/>
    <n v="324.45"/>
    <n v="973.35"/>
  </r>
  <r>
    <n v="433"/>
    <x v="148"/>
    <n v="6"/>
    <n v="324.45"/>
    <n v="1946.7"/>
  </r>
  <r>
    <n v="434"/>
    <x v="148"/>
    <n v="2"/>
    <n v="356.9"/>
    <n v="713.8"/>
  </r>
  <r>
    <n v="434"/>
    <x v="148"/>
    <n v="1"/>
    <n v="356.9"/>
    <n v="356.9"/>
  </r>
  <r>
    <n v="433"/>
    <x v="148"/>
    <n v="4"/>
    <n v="324.45"/>
    <n v="1297.8"/>
  </r>
  <r>
    <n v="433"/>
    <x v="148"/>
    <n v="1"/>
    <n v="324.45"/>
    <n v="324.45"/>
  </r>
  <r>
    <n v="433"/>
    <x v="148"/>
    <n v="6"/>
    <n v="324.45"/>
    <n v="1946.7"/>
  </r>
  <r>
    <n v="434"/>
    <x v="148"/>
    <n v="1"/>
    <n v="356.9"/>
    <n v="356.9"/>
  </r>
  <r>
    <n v="434"/>
    <x v="148"/>
    <n v="3"/>
    <n v="356.9"/>
    <n v="1070.7"/>
  </r>
  <r>
    <n v="434"/>
    <x v="148"/>
    <n v="4"/>
    <n v="356.9"/>
    <n v="1427.6"/>
  </r>
  <r>
    <n v="434"/>
    <x v="148"/>
    <n v="4"/>
    <n v="356.9"/>
    <n v="1427.6"/>
  </r>
  <r>
    <n v="433"/>
    <x v="148"/>
    <n v="3"/>
    <n v="324.45"/>
    <n v="973.35"/>
  </r>
  <r>
    <n v="434"/>
    <x v="148"/>
    <n v="6"/>
    <n v="356.9"/>
    <n v="2141.4"/>
  </r>
  <r>
    <n v="434"/>
    <x v="148"/>
    <n v="4"/>
    <n v="356.9"/>
    <n v="1427.6"/>
  </r>
  <r>
    <n v="434"/>
    <x v="148"/>
    <n v="2"/>
    <n v="356.9"/>
    <n v="713.8"/>
  </r>
  <r>
    <n v="434"/>
    <x v="148"/>
    <n v="4"/>
    <n v="356.9"/>
    <n v="1427.6"/>
  </r>
  <r>
    <n v="434"/>
    <x v="148"/>
    <n v="6"/>
    <n v="356.9"/>
    <n v="2141.4"/>
  </r>
  <r>
    <n v="433"/>
    <x v="148"/>
    <n v="6"/>
    <n v="324.45"/>
    <n v="1946.7"/>
  </r>
  <r>
    <n v="433"/>
    <x v="148"/>
    <n v="3"/>
    <n v="324.45"/>
    <n v="973.35"/>
  </r>
  <r>
    <n v="433"/>
    <x v="148"/>
    <n v="3"/>
    <n v="324.45"/>
    <n v="973.35"/>
  </r>
  <r>
    <n v="434"/>
    <x v="148"/>
    <n v="3"/>
    <n v="356.9"/>
    <n v="1070.7"/>
  </r>
  <r>
    <n v="433"/>
    <x v="148"/>
    <n v="3"/>
    <n v="324.45"/>
    <n v="973.35"/>
  </r>
  <r>
    <n v="433"/>
    <x v="148"/>
    <n v="6"/>
    <n v="324.45"/>
    <n v="1946.7"/>
  </r>
  <r>
    <n v="434"/>
    <x v="148"/>
    <n v="4"/>
    <n v="356.9"/>
    <n v="1427.6"/>
  </r>
  <r>
    <n v="433"/>
    <x v="148"/>
    <n v="1"/>
    <n v="324.45"/>
    <n v="324.45"/>
  </r>
  <r>
    <n v="433"/>
    <x v="148"/>
    <n v="3"/>
    <n v="324.45"/>
    <n v="973.35"/>
  </r>
  <r>
    <n v="433"/>
    <x v="148"/>
    <n v="1"/>
    <n v="324.45"/>
    <n v="324.45"/>
  </r>
  <r>
    <n v="433"/>
    <x v="148"/>
    <n v="6"/>
    <n v="324.45"/>
    <n v="1946.7"/>
  </r>
  <r>
    <n v="434"/>
    <x v="148"/>
    <n v="7"/>
    <n v="356.9"/>
    <n v="2498.3000000000002"/>
  </r>
  <r>
    <n v="433"/>
    <x v="148"/>
    <n v="4"/>
    <n v="324.45"/>
    <n v="1297.8"/>
  </r>
  <r>
    <n v="433"/>
    <x v="148"/>
    <n v="8"/>
    <n v="324.45"/>
    <n v="2595.6"/>
  </r>
  <r>
    <n v="433"/>
    <x v="148"/>
    <n v="2"/>
    <n v="324.45"/>
    <n v="648.9"/>
  </r>
  <r>
    <n v="433"/>
    <x v="148"/>
    <n v="3"/>
    <n v="324.45"/>
    <n v="973.35"/>
  </r>
  <r>
    <n v="433"/>
    <x v="148"/>
    <n v="3"/>
    <n v="324.45"/>
    <n v="973.35"/>
  </r>
  <r>
    <n v="433"/>
    <x v="148"/>
    <n v="2"/>
    <n v="324.45"/>
    <n v="648.9"/>
  </r>
  <r>
    <n v="434"/>
    <x v="148"/>
    <n v="6"/>
    <n v="356.9"/>
    <n v="2141.4"/>
  </r>
  <r>
    <n v="434"/>
    <x v="148"/>
    <n v="1"/>
    <n v="356.9"/>
    <n v="356.9"/>
  </r>
  <r>
    <n v="433"/>
    <x v="148"/>
    <n v="5"/>
    <n v="324.45"/>
    <n v="1622.25"/>
  </r>
  <r>
    <n v="434"/>
    <x v="148"/>
    <n v="10"/>
    <n v="356.9"/>
    <n v="3569"/>
  </r>
  <r>
    <n v="433"/>
    <x v="148"/>
    <n v="3"/>
    <n v="324.45"/>
    <n v="973.35"/>
  </r>
  <r>
    <n v="433"/>
    <x v="148"/>
    <n v="1"/>
    <n v="324.45"/>
    <n v="324.45"/>
  </r>
  <r>
    <n v="433"/>
    <x v="148"/>
    <n v="7"/>
    <n v="324.45"/>
    <n v="2271.15"/>
  </r>
  <r>
    <n v="433"/>
    <x v="148"/>
    <n v="3"/>
    <n v="324.45"/>
    <n v="973.35"/>
  </r>
  <r>
    <n v="433"/>
    <x v="148"/>
    <n v="4"/>
    <n v="324.45"/>
    <n v="1297.8"/>
  </r>
  <r>
    <n v="433"/>
    <x v="148"/>
    <n v="5"/>
    <n v="324.45"/>
    <n v="1622.25"/>
  </r>
  <r>
    <n v="433"/>
    <x v="148"/>
    <n v="2"/>
    <n v="324.45"/>
    <n v="648.9"/>
  </r>
  <r>
    <n v="433"/>
    <x v="148"/>
    <n v="1"/>
    <n v="324.45"/>
    <n v="324.45"/>
  </r>
  <r>
    <n v="433"/>
    <x v="148"/>
    <n v="1"/>
    <n v="324.45"/>
    <n v="324.45"/>
  </r>
  <r>
    <n v="433"/>
    <x v="148"/>
    <n v="2"/>
    <n v="324.45"/>
    <n v="648.9"/>
  </r>
  <r>
    <n v="433"/>
    <x v="148"/>
    <n v="1"/>
    <n v="324.45"/>
    <n v="324.45"/>
  </r>
  <r>
    <n v="433"/>
    <x v="148"/>
    <n v="1"/>
    <n v="324.45"/>
    <n v="324.45"/>
  </r>
  <r>
    <n v="433"/>
    <x v="148"/>
    <n v="6"/>
    <n v="324.45"/>
    <n v="1946.7"/>
  </r>
  <r>
    <n v="433"/>
    <x v="148"/>
    <n v="3"/>
    <n v="324.45"/>
    <n v="973.35"/>
  </r>
  <r>
    <n v="434"/>
    <x v="148"/>
    <n v="1"/>
    <n v="356.9"/>
    <n v="356.9"/>
  </r>
  <r>
    <n v="434"/>
    <x v="148"/>
    <n v="3"/>
    <n v="356.9"/>
    <n v="1070.7"/>
  </r>
  <r>
    <n v="433"/>
    <x v="148"/>
    <n v="1"/>
    <n v="324.45"/>
    <n v="324.45"/>
  </r>
  <r>
    <n v="433"/>
    <x v="148"/>
    <n v="9"/>
    <n v="324.45"/>
    <n v="2920.05"/>
  </r>
  <r>
    <n v="433"/>
    <x v="148"/>
    <n v="4"/>
    <n v="324.45"/>
    <n v="1297.8"/>
  </r>
  <r>
    <n v="434"/>
    <x v="148"/>
    <n v="3"/>
    <n v="356.9"/>
    <n v="1070.7"/>
  </r>
  <r>
    <n v="434"/>
    <x v="148"/>
    <n v="4"/>
    <n v="356.9"/>
    <n v="1427.6"/>
  </r>
  <r>
    <n v="433"/>
    <x v="148"/>
    <n v="1"/>
    <n v="324.45"/>
    <n v="324.45"/>
  </r>
  <r>
    <n v="434"/>
    <x v="148"/>
    <n v="1"/>
    <n v="356.9"/>
    <n v="356.9"/>
  </r>
  <r>
    <n v="434"/>
    <x v="148"/>
    <n v="1"/>
    <n v="356.9"/>
    <n v="356.9"/>
  </r>
  <r>
    <n v="434"/>
    <x v="148"/>
    <n v="2"/>
    <n v="356.9"/>
    <n v="713.8"/>
  </r>
  <r>
    <n v="433"/>
    <x v="148"/>
    <n v="2"/>
    <n v="324.45"/>
    <n v="648.9"/>
  </r>
  <r>
    <n v="434"/>
    <x v="148"/>
    <n v="1"/>
    <n v="356.9"/>
    <n v="356.9"/>
  </r>
  <r>
    <n v="434"/>
    <x v="148"/>
    <n v="4"/>
    <n v="356.9"/>
    <n v="1427.6"/>
  </r>
  <r>
    <n v="434"/>
    <x v="148"/>
    <n v="1"/>
    <n v="356.9"/>
    <n v="356.9"/>
  </r>
  <r>
    <n v="434"/>
    <x v="148"/>
    <n v="2"/>
    <n v="356.9"/>
    <n v="713.8"/>
  </r>
  <r>
    <n v="434"/>
    <x v="148"/>
    <n v="7"/>
    <n v="356.9"/>
    <n v="2498.3000000000002"/>
  </r>
  <r>
    <n v="433"/>
    <x v="148"/>
    <n v="1"/>
    <n v="324.45"/>
    <n v="324.45"/>
  </r>
  <r>
    <n v="433"/>
    <x v="148"/>
    <n v="3"/>
    <n v="324.45"/>
    <n v="973.35"/>
  </r>
  <r>
    <n v="433"/>
    <x v="148"/>
    <n v="5"/>
    <n v="324.45"/>
    <n v="1622.25"/>
  </r>
  <r>
    <n v="434"/>
    <x v="148"/>
    <n v="4"/>
    <n v="356.9"/>
    <n v="1427.6"/>
  </r>
  <r>
    <n v="433"/>
    <x v="148"/>
    <n v="3"/>
    <n v="324.45"/>
    <n v="973.35"/>
  </r>
  <r>
    <n v="434"/>
    <x v="148"/>
    <n v="5"/>
    <n v="356.9"/>
    <n v="1784.5"/>
  </r>
  <r>
    <n v="434"/>
    <x v="148"/>
    <n v="5"/>
    <n v="356.9"/>
    <n v="1784.5"/>
  </r>
  <r>
    <n v="434"/>
    <x v="148"/>
    <n v="7"/>
    <n v="356.9"/>
    <n v="2498.3000000000002"/>
  </r>
  <r>
    <n v="434"/>
    <x v="148"/>
    <n v="3"/>
    <n v="356.9"/>
    <n v="1070.7"/>
  </r>
  <r>
    <n v="433"/>
    <x v="148"/>
    <n v="6"/>
    <n v="324.45"/>
    <n v="1946.7"/>
  </r>
  <r>
    <n v="433"/>
    <x v="148"/>
    <n v="4"/>
    <n v="324.45"/>
    <n v="1297.8"/>
  </r>
  <r>
    <n v="433"/>
    <x v="148"/>
    <n v="4"/>
    <n v="324.45"/>
    <n v="1297.8"/>
  </r>
  <r>
    <n v="434"/>
    <x v="148"/>
    <n v="7"/>
    <n v="356.9"/>
    <n v="2498.3000000000002"/>
  </r>
  <r>
    <n v="433"/>
    <x v="148"/>
    <n v="3"/>
    <n v="324.45"/>
    <n v="973.35"/>
  </r>
  <r>
    <n v="434"/>
    <x v="148"/>
    <n v="3"/>
    <n v="356.9"/>
    <n v="1070.7"/>
  </r>
  <r>
    <n v="434"/>
    <x v="148"/>
    <n v="2"/>
    <n v="356.9"/>
    <n v="713.8"/>
  </r>
  <r>
    <n v="434"/>
    <x v="148"/>
    <n v="3"/>
    <n v="356.9"/>
    <n v="1070.7"/>
  </r>
  <r>
    <n v="433"/>
    <x v="148"/>
    <n v="6"/>
    <n v="324.45"/>
    <n v="1946.7"/>
  </r>
  <r>
    <n v="433"/>
    <x v="148"/>
    <n v="1"/>
    <n v="324.45"/>
    <n v="324.45"/>
  </r>
  <r>
    <n v="434"/>
    <x v="148"/>
    <n v="3"/>
    <n v="356.9"/>
    <n v="1070.7"/>
  </r>
  <r>
    <n v="434"/>
    <x v="148"/>
    <n v="4"/>
    <n v="356.9"/>
    <n v="1427.6"/>
  </r>
  <r>
    <n v="433"/>
    <x v="148"/>
    <n v="7"/>
    <n v="324.45"/>
    <n v="2271.15"/>
  </r>
  <r>
    <n v="433"/>
    <x v="148"/>
    <n v="2"/>
    <n v="324.45"/>
    <n v="648.9"/>
  </r>
  <r>
    <n v="433"/>
    <x v="148"/>
    <n v="2"/>
    <n v="324.45"/>
    <n v="648.9"/>
  </r>
  <r>
    <n v="434"/>
    <x v="148"/>
    <n v="4"/>
    <n v="356.9"/>
    <n v="1427.6"/>
  </r>
  <r>
    <n v="434"/>
    <x v="148"/>
    <n v="4"/>
    <n v="356.9"/>
    <n v="1427.6"/>
  </r>
  <r>
    <n v="433"/>
    <x v="148"/>
    <n v="7"/>
    <n v="324.45"/>
    <n v="2271.15"/>
  </r>
  <r>
    <n v="434"/>
    <x v="148"/>
    <n v="3"/>
    <n v="356.9"/>
    <n v="1070.7"/>
  </r>
  <r>
    <n v="433"/>
    <x v="148"/>
    <n v="1"/>
    <n v="324.45"/>
    <n v="324.45"/>
  </r>
  <r>
    <n v="434"/>
    <x v="148"/>
    <n v="2"/>
    <n v="356.9"/>
    <n v="713.8"/>
  </r>
  <r>
    <n v="433"/>
    <x v="148"/>
    <n v="2"/>
    <n v="324.45"/>
    <n v="648.9"/>
  </r>
  <r>
    <n v="434"/>
    <x v="148"/>
    <n v="1"/>
    <n v="356.9"/>
    <n v="356.9"/>
  </r>
  <r>
    <n v="434"/>
    <x v="148"/>
    <n v="2"/>
    <n v="356.9"/>
    <n v="713.8"/>
  </r>
  <r>
    <n v="433"/>
    <x v="148"/>
    <n v="3"/>
    <n v="324.45"/>
    <n v="973.35"/>
  </r>
  <r>
    <n v="433"/>
    <x v="148"/>
    <n v="3"/>
    <n v="324.45"/>
    <n v="973.35"/>
  </r>
  <r>
    <n v="434"/>
    <x v="148"/>
    <n v="2"/>
    <n v="356.9"/>
    <n v="713.8"/>
  </r>
  <r>
    <n v="434"/>
    <x v="148"/>
    <n v="4"/>
    <n v="356.9"/>
    <n v="1427.6"/>
  </r>
  <r>
    <n v="434"/>
    <x v="148"/>
    <n v="4"/>
    <n v="356.9"/>
    <n v="1427.6"/>
  </r>
  <r>
    <n v="433"/>
    <x v="148"/>
    <n v="5"/>
    <n v="324.45"/>
    <n v="1622.25"/>
  </r>
  <r>
    <n v="433"/>
    <x v="148"/>
    <n v="1"/>
    <n v="324.45"/>
    <n v="324.45"/>
  </r>
  <r>
    <n v="434"/>
    <x v="148"/>
    <n v="2"/>
    <n v="356.9"/>
    <n v="713.8"/>
  </r>
  <r>
    <n v="434"/>
    <x v="148"/>
    <n v="8"/>
    <n v="356.9"/>
    <n v="2855.2"/>
  </r>
  <r>
    <n v="433"/>
    <x v="148"/>
    <n v="4"/>
    <n v="324.45"/>
    <n v="1297.8"/>
  </r>
  <r>
    <n v="433"/>
    <x v="148"/>
    <n v="1"/>
    <n v="324.45"/>
    <n v="324.45"/>
  </r>
  <r>
    <n v="433"/>
    <x v="148"/>
    <n v="5"/>
    <n v="324.45"/>
    <n v="1622.25"/>
  </r>
  <r>
    <n v="433"/>
    <x v="148"/>
    <n v="3"/>
    <n v="324.45"/>
    <n v="973.35"/>
  </r>
  <r>
    <n v="433"/>
    <x v="148"/>
    <n v="4"/>
    <n v="324.45"/>
    <n v="1297.8"/>
  </r>
  <r>
    <n v="433"/>
    <x v="148"/>
    <n v="4"/>
    <n v="324.45"/>
    <n v="1297.8"/>
  </r>
  <r>
    <n v="433"/>
    <x v="148"/>
    <n v="2"/>
    <n v="324.45"/>
    <n v="648.9"/>
  </r>
  <r>
    <n v="433"/>
    <x v="148"/>
    <n v="1"/>
    <n v="324.45"/>
    <n v="324.45"/>
  </r>
  <r>
    <n v="433"/>
    <x v="148"/>
    <n v="5"/>
    <n v="324.45"/>
    <n v="1622.25"/>
  </r>
  <r>
    <n v="433"/>
    <x v="148"/>
    <n v="1"/>
    <n v="324.45"/>
    <n v="324.45"/>
  </r>
  <r>
    <n v="433"/>
    <x v="148"/>
    <n v="1"/>
    <n v="324.45"/>
    <n v="324.45"/>
  </r>
  <r>
    <n v="433"/>
    <x v="148"/>
    <n v="1"/>
    <n v="324.45"/>
    <n v="324.45"/>
  </r>
  <r>
    <n v="433"/>
    <x v="148"/>
    <n v="5"/>
    <n v="324.45"/>
    <n v="1622.25"/>
  </r>
  <r>
    <n v="433"/>
    <x v="148"/>
    <n v="3"/>
    <n v="324.45"/>
    <n v="973.35"/>
  </r>
  <r>
    <n v="434"/>
    <x v="148"/>
    <n v="2"/>
    <n v="356.9"/>
    <n v="713.8"/>
  </r>
  <r>
    <n v="433"/>
    <x v="148"/>
    <n v="2"/>
    <n v="324.45"/>
    <n v="648.9"/>
  </r>
  <r>
    <n v="434"/>
    <x v="148"/>
    <n v="2"/>
    <n v="356.9"/>
    <n v="713.8"/>
  </r>
  <r>
    <n v="434"/>
    <x v="148"/>
    <n v="1"/>
    <n v="356.9"/>
    <n v="356.9"/>
  </r>
  <r>
    <n v="433"/>
    <x v="148"/>
    <n v="1"/>
    <n v="324.45"/>
    <n v="324.45"/>
  </r>
  <r>
    <n v="433"/>
    <x v="148"/>
    <n v="1"/>
    <n v="324.45"/>
    <n v="324.45"/>
  </r>
  <r>
    <n v="434"/>
    <x v="148"/>
    <n v="3"/>
    <n v="356.9"/>
    <n v="1070.7"/>
  </r>
  <r>
    <n v="433"/>
    <x v="148"/>
    <n v="1"/>
    <n v="324.45"/>
    <n v="324.45"/>
  </r>
  <r>
    <n v="433"/>
    <x v="148"/>
    <n v="2"/>
    <n v="324.45"/>
    <n v="648.9"/>
  </r>
  <r>
    <n v="434"/>
    <x v="148"/>
    <n v="1"/>
    <n v="356.9"/>
    <n v="356.9"/>
  </r>
  <r>
    <n v="433"/>
    <x v="148"/>
    <n v="2"/>
    <n v="324.45"/>
    <n v="648.9"/>
  </r>
  <r>
    <n v="434"/>
    <x v="148"/>
    <n v="3"/>
    <n v="356.9"/>
    <n v="1070.7"/>
  </r>
  <r>
    <n v="433"/>
    <x v="148"/>
    <n v="2"/>
    <n v="324.45"/>
    <n v="648.9"/>
  </r>
  <r>
    <n v="434"/>
    <x v="148"/>
    <n v="1"/>
    <n v="356.9"/>
    <n v="356.9"/>
  </r>
  <r>
    <n v="434"/>
    <x v="148"/>
    <n v="9"/>
    <n v="356.9"/>
    <n v="3212.1"/>
  </r>
  <r>
    <n v="433"/>
    <x v="148"/>
    <n v="2"/>
    <n v="324.45"/>
    <n v="648.9"/>
  </r>
  <r>
    <n v="433"/>
    <x v="148"/>
    <n v="2"/>
    <n v="324.45"/>
    <n v="648.9"/>
  </r>
  <r>
    <n v="433"/>
    <x v="148"/>
    <n v="1"/>
    <n v="324.45"/>
    <n v="324.45"/>
  </r>
  <r>
    <n v="433"/>
    <x v="148"/>
    <n v="2"/>
    <n v="324.45"/>
    <n v="648.9"/>
  </r>
  <r>
    <n v="433"/>
    <x v="148"/>
    <n v="1"/>
    <n v="324.45"/>
    <n v="324.45"/>
  </r>
  <r>
    <n v="433"/>
    <x v="148"/>
    <n v="1"/>
    <n v="324.45"/>
    <n v="324.45"/>
  </r>
  <r>
    <n v="434"/>
    <x v="148"/>
    <n v="2"/>
    <n v="356.9"/>
    <n v="713.8"/>
  </r>
  <r>
    <n v="433"/>
    <x v="148"/>
    <n v="4"/>
    <n v="324.45"/>
    <n v="1297.8"/>
  </r>
  <r>
    <n v="433"/>
    <x v="148"/>
    <n v="1"/>
    <n v="324.45"/>
    <n v="324.45"/>
  </r>
  <r>
    <n v="434"/>
    <x v="148"/>
    <n v="5"/>
    <n v="356.9"/>
    <n v="1784.5"/>
  </r>
  <r>
    <n v="434"/>
    <x v="148"/>
    <n v="3"/>
    <n v="356.9"/>
    <n v="1070.7"/>
  </r>
  <r>
    <n v="434"/>
    <x v="148"/>
    <n v="2"/>
    <n v="356.9"/>
    <n v="713.8"/>
  </r>
  <r>
    <n v="434"/>
    <x v="148"/>
    <n v="2"/>
    <n v="356.9"/>
    <n v="713.8"/>
  </r>
  <r>
    <n v="434"/>
    <x v="148"/>
    <n v="2"/>
    <n v="356.9"/>
    <n v="713.8"/>
  </r>
  <r>
    <n v="434"/>
    <x v="148"/>
    <n v="4"/>
    <n v="356.9"/>
    <n v="1427.6"/>
  </r>
  <r>
    <n v="434"/>
    <x v="148"/>
    <n v="2"/>
    <n v="356.9"/>
    <n v="713.8"/>
  </r>
  <r>
    <n v="434"/>
    <x v="148"/>
    <n v="7"/>
    <n v="356.9"/>
    <n v="2498.3000000000002"/>
  </r>
  <r>
    <n v="433"/>
    <x v="148"/>
    <n v="9"/>
    <n v="324.45"/>
    <n v="2920.05"/>
  </r>
  <r>
    <n v="434"/>
    <x v="148"/>
    <n v="4"/>
    <n v="356.9"/>
    <n v="1427.6"/>
  </r>
  <r>
    <n v="434"/>
    <x v="148"/>
    <n v="3"/>
    <n v="356.9"/>
    <n v="1070.7"/>
  </r>
  <r>
    <n v="434"/>
    <x v="148"/>
    <n v="3"/>
    <n v="356.9"/>
    <n v="1070.7"/>
  </r>
  <r>
    <n v="433"/>
    <x v="148"/>
    <n v="1"/>
    <n v="324.45"/>
    <n v="324.45"/>
  </r>
  <r>
    <n v="433"/>
    <x v="148"/>
    <n v="3"/>
    <n v="324.45"/>
    <n v="973.35"/>
  </r>
  <r>
    <n v="434"/>
    <x v="148"/>
    <n v="3"/>
    <n v="356.9"/>
    <n v="1070.7"/>
  </r>
  <r>
    <n v="434"/>
    <x v="148"/>
    <n v="2"/>
    <n v="356.9"/>
    <n v="713.8"/>
  </r>
  <r>
    <n v="433"/>
    <x v="148"/>
    <n v="8"/>
    <n v="324.45"/>
    <n v="2595.6"/>
  </r>
  <r>
    <n v="433"/>
    <x v="148"/>
    <n v="1"/>
    <n v="324.45"/>
    <n v="324.45"/>
  </r>
  <r>
    <n v="433"/>
    <x v="148"/>
    <n v="4"/>
    <n v="324.45"/>
    <n v="1297.8"/>
  </r>
  <r>
    <n v="433"/>
    <x v="148"/>
    <n v="1"/>
    <n v="324.45"/>
    <n v="324.45"/>
  </r>
  <r>
    <n v="434"/>
    <x v="148"/>
    <n v="1"/>
    <n v="356.9"/>
    <n v="356.9"/>
  </r>
  <r>
    <n v="434"/>
    <x v="148"/>
    <n v="1"/>
    <n v="356.9"/>
    <n v="356.9"/>
  </r>
  <r>
    <n v="434"/>
    <x v="148"/>
    <n v="6"/>
    <n v="356.9"/>
    <n v="2141.4"/>
  </r>
  <r>
    <n v="434"/>
    <x v="148"/>
    <n v="1"/>
    <n v="356.9"/>
    <n v="356.9"/>
  </r>
  <r>
    <n v="434"/>
    <x v="148"/>
    <n v="2"/>
    <n v="356.9"/>
    <n v="713.8"/>
  </r>
  <r>
    <n v="434"/>
    <x v="148"/>
    <n v="5"/>
    <n v="356.9"/>
    <n v="1784.5"/>
  </r>
  <r>
    <n v="434"/>
    <x v="148"/>
    <n v="2"/>
    <n v="356.9"/>
    <n v="713.8"/>
  </r>
  <r>
    <n v="433"/>
    <x v="148"/>
    <n v="4"/>
    <n v="324.45"/>
    <n v="1297.8"/>
  </r>
  <r>
    <n v="434"/>
    <x v="148"/>
    <n v="1"/>
    <n v="356.9"/>
    <n v="356.9"/>
  </r>
  <r>
    <n v="433"/>
    <x v="148"/>
    <n v="2"/>
    <n v="324.45"/>
    <n v="648.9"/>
  </r>
  <r>
    <n v="434"/>
    <x v="148"/>
    <n v="1"/>
    <n v="356.9"/>
    <n v="356.9"/>
  </r>
  <r>
    <n v="434"/>
    <x v="148"/>
    <n v="1"/>
    <n v="356.9"/>
    <n v="356.9"/>
  </r>
  <r>
    <n v="434"/>
    <x v="148"/>
    <n v="7"/>
    <n v="356.9"/>
    <n v="2498.3000000000002"/>
  </r>
  <r>
    <n v="433"/>
    <x v="148"/>
    <n v="4"/>
    <n v="324.45"/>
    <n v="1297.8"/>
  </r>
  <r>
    <n v="433"/>
    <x v="148"/>
    <n v="4"/>
    <n v="324.45"/>
    <n v="1297.8"/>
  </r>
  <r>
    <n v="434"/>
    <x v="148"/>
    <n v="2"/>
    <n v="356.9"/>
    <n v="713.8"/>
  </r>
  <r>
    <n v="433"/>
    <x v="148"/>
    <n v="1"/>
    <n v="324.45"/>
    <n v="324.45"/>
  </r>
  <r>
    <n v="433"/>
    <x v="148"/>
    <n v="2"/>
    <n v="324.45"/>
    <n v="648.9"/>
  </r>
  <r>
    <n v="433"/>
    <x v="148"/>
    <n v="3"/>
    <n v="324.45"/>
    <n v="973.35"/>
  </r>
  <r>
    <n v="434"/>
    <x v="148"/>
    <n v="2"/>
    <n v="356.9"/>
    <n v="713.8"/>
  </r>
  <r>
    <n v="433"/>
    <x v="148"/>
    <n v="2"/>
    <n v="324.45"/>
    <n v="648.9"/>
  </r>
  <r>
    <n v="434"/>
    <x v="148"/>
    <n v="1"/>
    <n v="356.9"/>
    <n v="356.9"/>
  </r>
  <r>
    <n v="434"/>
    <x v="148"/>
    <n v="1"/>
    <n v="356.9"/>
    <n v="356.9"/>
  </r>
  <r>
    <n v="433"/>
    <x v="148"/>
    <n v="4"/>
    <n v="324.45"/>
    <n v="1297.8"/>
  </r>
  <r>
    <n v="434"/>
    <x v="148"/>
    <n v="3"/>
    <n v="356.9"/>
    <n v="1070.7"/>
  </r>
  <r>
    <n v="434"/>
    <x v="148"/>
    <n v="4"/>
    <n v="356.9"/>
    <n v="1427.6"/>
  </r>
  <r>
    <n v="434"/>
    <x v="148"/>
    <n v="1"/>
    <n v="356.9"/>
    <n v="356.9"/>
  </r>
  <r>
    <n v="433"/>
    <x v="148"/>
    <n v="1"/>
    <n v="324.45"/>
    <n v="324.45"/>
  </r>
  <r>
    <n v="434"/>
    <x v="148"/>
    <n v="1"/>
    <n v="356.9"/>
    <n v="356.9"/>
  </r>
  <r>
    <n v="433"/>
    <x v="148"/>
    <n v="1"/>
    <n v="324.45"/>
    <n v="324.45"/>
  </r>
  <r>
    <n v="433"/>
    <x v="148"/>
    <n v="1"/>
    <n v="324.45"/>
    <n v="324.45"/>
  </r>
  <r>
    <n v="434"/>
    <x v="148"/>
    <n v="1"/>
    <n v="356.9"/>
    <n v="356.9"/>
  </r>
  <r>
    <n v="433"/>
    <x v="148"/>
    <n v="2"/>
    <n v="324.45"/>
    <n v="648.9"/>
  </r>
  <r>
    <n v="433"/>
    <x v="148"/>
    <n v="2"/>
    <n v="324.45"/>
    <n v="648.9"/>
  </r>
  <r>
    <n v="433"/>
    <x v="148"/>
    <n v="2"/>
    <n v="324.45"/>
    <n v="648.9"/>
  </r>
  <r>
    <n v="434"/>
    <x v="148"/>
    <n v="6"/>
    <n v="356.9"/>
    <n v="2141.4"/>
  </r>
  <r>
    <n v="434"/>
    <x v="148"/>
    <n v="4"/>
    <n v="356.9"/>
    <n v="1427.6"/>
  </r>
  <r>
    <n v="433"/>
    <x v="148"/>
    <n v="2"/>
    <n v="324.45"/>
    <n v="648.9"/>
  </r>
  <r>
    <n v="434"/>
    <x v="148"/>
    <n v="1"/>
    <n v="356.9"/>
    <n v="356.9"/>
  </r>
  <r>
    <n v="433"/>
    <x v="148"/>
    <n v="1"/>
    <n v="324.45"/>
    <n v="324.45"/>
  </r>
  <r>
    <n v="433"/>
    <x v="148"/>
    <n v="5"/>
    <n v="324.45"/>
    <n v="1622.25"/>
  </r>
  <r>
    <n v="434"/>
    <x v="148"/>
    <n v="2"/>
    <n v="356.9"/>
    <n v="713.8"/>
  </r>
  <r>
    <n v="434"/>
    <x v="148"/>
    <n v="2"/>
    <n v="356.9"/>
    <n v="713.8"/>
  </r>
  <r>
    <n v="433"/>
    <x v="148"/>
    <n v="5"/>
    <n v="324.45"/>
    <n v="1622.25"/>
  </r>
  <r>
    <n v="434"/>
    <x v="148"/>
    <n v="2"/>
    <n v="356.9"/>
    <n v="713.8"/>
  </r>
  <r>
    <n v="433"/>
    <x v="148"/>
    <n v="1"/>
    <n v="324.45"/>
    <n v="324.45"/>
  </r>
  <r>
    <n v="434"/>
    <x v="148"/>
    <n v="2"/>
    <n v="356.9"/>
    <n v="713.8"/>
  </r>
  <r>
    <n v="434"/>
    <x v="148"/>
    <n v="3"/>
    <n v="356.9"/>
    <n v="1070.7"/>
  </r>
  <r>
    <n v="433"/>
    <x v="148"/>
    <n v="1"/>
    <n v="324.45"/>
    <n v="324.45"/>
  </r>
  <r>
    <n v="433"/>
    <x v="148"/>
    <n v="3"/>
    <n v="324.45"/>
    <n v="973.35"/>
  </r>
  <r>
    <n v="434"/>
    <x v="148"/>
    <n v="1"/>
    <n v="356.9"/>
    <n v="356.9"/>
  </r>
  <r>
    <n v="433"/>
    <x v="148"/>
    <n v="3"/>
    <n v="324.45"/>
    <n v="973.35"/>
  </r>
  <r>
    <n v="434"/>
    <x v="148"/>
    <n v="2"/>
    <n v="356.9"/>
    <n v="713.8"/>
  </r>
  <r>
    <n v="433"/>
    <x v="148"/>
    <n v="2"/>
    <n v="324.45"/>
    <n v="648.9"/>
  </r>
  <r>
    <n v="434"/>
    <x v="148"/>
    <n v="2"/>
    <n v="356.9"/>
    <n v="713.8"/>
  </r>
  <r>
    <n v="434"/>
    <x v="148"/>
    <n v="2"/>
    <n v="356.9"/>
    <n v="713.8"/>
  </r>
  <r>
    <n v="434"/>
    <x v="148"/>
    <n v="2"/>
    <n v="356.9"/>
    <n v="713.8"/>
  </r>
  <r>
    <n v="433"/>
    <x v="148"/>
    <n v="4"/>
    <n v="324.45"/>
    <n v="1297.8"/>
  </r>
  <r>
    <n v="434"/>
    <x v="148"/>
    <n v="4"/>
    <n v="356.9"/>
    <n v="1427.6"/>
  </r>
  <r>
    <n v="434"/>
    <x v="148"/>
    <n v="2"/>
    <n v="356.9"/>
    <n v="713.8"/>
  </r>
  <r>
    <n v="434"/>
    <x v="148"/>
    <n v="3"/>
    <n v="356.9"/>
    <n v="1070.7"/>
  </r>
  <r>
    <n v="434"/>
    <x v="148"/>
    <n v="3"/>
    <n v="356.9"/>
    <n v="1070.7"/>
  </r>
  <r>
    <n v="433"/>
    <x v="148"/>
    <n v="1"/>
    <n v="324.45"/>
    <n v="324.45"/>
  </r>
  <r>
    <n v="434"/>
    <x v="148"/>
    <n v="1"/>
    <n v="356.9"/>
    <n v="356.9"/>
  </r>
  <r>
    <n v="433"/>
    <x v="148"/>
    <n v="5"/>
    <n v="324.45"/>
    <n v="1622.25"/>
  </r>
  <r>
    <n v="434"/>
    <x v="148"/>
    <n v="1"/>
    <n v="356.9"/>
    <n v="356.9"/>
  </r>
  <r>
    <n v="433"/>
    <x v="148"/>
    <n v="2"/>
    <n v="324.45"/>
    <n v="648.9"/>
  </r>
  <r>
    <n v="434"/>
    <x v="148"/>
    <n v="6"/>
    <n v="356.9"/>
    <n v="2141.4"/>
  </r>
  <r>
    <n v="433"/>
    <x v="148"/>
    <n v="3"/>
    <n v="324.45"/>
    <n v="973.35"/>
  </r>
  <r>
    <n v="433"/>
    <x v="148"/>
    <n v="8"/>
    <n v="324.45"/>
    <n v="2595.6"/>
  </r>
  <r>
    <n v="434"/>
    <x v="148"/>
    <n v="2"/>
    <n v="356.9"/>
    <n v="713.8"/>
  </r>
  <r>
    <n v="433"/>
    <x v="148"/>
    <n v="3"/>
    <n v="324.45"/>
    <n v="973.35"/>
  </r>
  <r>
    <n v="433"/>
    <x v="148"/>
    <n v="2"/>
    <n v="324.45"/>
    <n v="648.9"/>
  </r>
  <r>
    <n v="433"/>
    <x v="148"/>
    <n v="2"/>
    <n v="324.45"/>
    <n v="648.9"/>
  </r>
  <r>
    <n v="434"/>
    <x v="148"/>
    <n v="1"/>
    <n v="356.9"/>
    <n v="356.9"/>
  </r>
  <r>
    <n v="433"/>
    <x v="148"/>
    <n v="5"/>
    <n v="324.45"/>
    <n v="1622.25"/>
  </r>
  <r>
    <n v="433"/>
    <x v="148"/>
    <n v="2"/>
    <n v="324.45"/>
    <n v="648.9"/>
  </r>
  <r>
    <n v="434"/>
    <x v="148"/>
    <n v="3"/>
    <n v="356.9"/>
    <n v="1070.7"/>
  </r>
  <r>
    <n v="433"/>
    <x v="148"/>
    <n v="1"/>
    <n v="324.45"/>
    <n v="324.45"/>
  </r>
  <r>
    <n v="433"/>
    <x v="148"/>
    <n v="5"/>
    <n v="324.45"/>
    <n v="1622.25"/>
  </r>
  <r>
    <n v="434"/>
    <x v="148"/>
    <n v="1"/>
    <n v="356.9"/>
    <n v="356.9"/>
  </r>
  <r>
    <n v="433"/>
    <x v="148"/>
    <n v="5"/>
    <n v="324.45"/>
    <n v="1622.25"/>
  </r>
  <r>
    <n v="433"/>
    <x v="148"/>
    <n v="5"/>
    <n v="324.45"/>
    <n v="1622.25"/>
  </r>
  <r>
    <n v="433"/>
    <x v="148"/>
    <n v="1"/>
    <n v="324.45"/>
    <n v="324.45"/>
  </r>
  <r>
    <n v="433"/>
    <x v="148"/>
    <n v="1"/>
    <n v="324.45"/>
    <n v="324.45"/>
  </r>
  <r>
    <n v="434"/>
    <x v="148"/>
    <n v="2"/>
    <n v="356.9"/>
    <n v="713.8"/>
  </r>
  <r>
    <n v="433"/>
    <x v="148"/>
    <n v="6"/>
    <n v="324.45"/>
    <n v="1946.7"/>
  </r>
  <r>
    <n v="433"/>
    <x v="148"/>
    <n v="2"/>
    <n v="324.45"/>
    <n v="648.9"/>
  </r>
  <r>
    <n v="434"/>
    <x v="148"/>
    <n v="1"/>
    <n v="356.9"/>
    <n v="356.9"/>
  </r>
  <r>
    <n v="433"/>
    <x v="148"/>
    <n v="4"/>
    <n v="324.45"/>
    <n v="1297.8"/>
  </r>
  <r>
    <n v="434"/>
    <x v="148"/>
    <n v="1"/>
    <n v="356.9"/>
    <n v="356.9"/>
  </r>
  <r>
    <n v="434"/>
    <x v="148"/>
    <n v="1"/>
    <n v="356.9"/>
    <n v="356.9"/>
  </r>
  <r>
    <n v="433"/>
    <x v="148"/>
    <n v="2"/>
    <n v="324.45"/>
    <n v="648.9"/>
  </r>
  <r>
    <n v="434"/>
    <x v="148"/>
    <n v="3"/>
    <n v="356.9"/>
    <n v="1070.7"/>
  </r>
  <r>
    <n v="433"/>
    <x v="148"/>
    <n v="6"/>
    <n v="324.45"/>
    <n v="1946.7"/>
  </r>
  <r>
    <n v="434"/>
    <x v="148"/>
    <n v="5"/>
    <n v="356.9"/>
    <n v="1784.5"/>
  </r>
  <r>
    <n v="434"/>
    <x v="148"/>
    <n v="3"/>
    <n v="356.9"/>
    <n v="1070.7"/>
  </r>
  <r>
    <n v="433"/>
    <x v="148"/>
    <n v="5"/>
    <n v="324.45"/>
    <n v="1622.25"/>
  </r>
  <r>
    <n v="434"/>
    <x v="148"/>
    <n v="3"/>
    <n v="356.9"/>
    <n v="1070.7"/>
  </r>
  <r>
    <n v="434"/>
    <x v="148"/>
    <n v="4"/>
    <n v="356.9"/>
    <n v="1427.6"/>
  </r>
  <r>
    <n v="433"/>
    <x v="148"/>
    <n v="4"/>
    <n v="324.45"/>
    <n v="1297.8"/>
  </r>
  <r>
    <n v="433"/>
    <x v="148"/>
    <n v="2"/>
    <n v="324.45"/>
    <n v="648.9"/>
  </r>
  <r>
    <n v="433"/>
    <x v="148"/>
    <n v="2"/>
    <n v="324.45"/>
    <n v="648.9"/>
  </r>
  <r>
    <n v="434"/>
    <x v="148"/>
    <n v="1"/>
    <n v="356.9"/>
    <n v="356.9"/>
  </r>
  <r>
    <n v="433"/>
    <x v="148"/>
    <n v="2"/>
    <n v="324.45"/>
    <n v="648.9"/>
  </r>
  <r>
    <n v="434"/>
    <x v="148"/>
    <n v="2"/>
    <n v="356.9"/>
    <n v="713.8"/>
  </r>
  <r>
    <n v="433"/>
    <x v="148"/>
    <n v="2"/>
    <n v="324.45"/>
    <n v="648.9"/>
  </r>
  <r>
    <n v="433"/>
    <x v="148"/>
    <n v="8"/>
    <n v="324.45"/>
    <n v="2595.6"/>
  </r>
  <r>
    <n v="434"/>
    <x v="148"/>
    <n v="2"/>
    <n v="356.9"/>
    <n v="713.8"/>
  </r>
  <r>
    <n v="434"/>
    <x v="148"/>
    <n v="1"/>
    <n v="356.9"/>
    <n v="356.9"/>
  </r>
  <r>
    <n v="433"/>
    <x v="148"/>
    <n v="4"/>
    <n v="324.45"/>
    <n v="1297.8"/>
  </r>
  <r>
    <n v="434"/>
    <x v="148"/>
    <n v="3"/>
    <n v="356.9"/>
    <n v="1070.7"/>
  </r>
  <r>
    <n v="434"/>
    <x v="148"/>
    <n v="4"/>
    <n v="356.9"/>
    <n v="1427.6"/>
  </r>
  <r>
    <n v="434"/>
    <x v="148"/>
    <n v="2"/>
    <n v="356.9"/>
    <n v="713.8"/>
  </r>
  <r>
    <n v="433"/>
    <x v="148"/>
    <n v="1"/>
    <n v="324.45"/>
    <n v="324.45"/>
  </r>
  <r>
    <n v="434"/>
    <x v="148"/>
    <n v="5"/>
    <n v="356.9"/>
    <n v="1784.5"/>
  </r>
  <r>
    <n v="433"/>
    <x v="148"/>
    <n v="3"/>
    <n v="324.45"/>
    <n v="973.35"/>
  </r>
  <r>
    <n v="433"/>
    <x v="148"/>
    <n v="1"/>
    <n v="324.45"/>
    <n v="324.45"/>
  </r>
  <r>
    <n v="434"/>
    <x v="148"/>
    <n v="2"/>
    <n v="356.9"/>
    <n v="713.8"/>
  </r>
  <r>
    <n v="434"/>
    <x v="148"/>
    <n v="2"/>
    <n v="356.9"/>
    <n v="713.8"/>
  </r>
  <r>
    <n v="433"/>
    <x v="148"/>
    <n v="2"/>
    <n v="324.45"/>
    <n v="648.9"/>
  </r>
  <r>
    <n v="433"/>
    <x v="148"/>
    <n v="8"/>
    <n v="324.45"/>
    <n v="2595.6"/>
  </r>
  <r>
    <n v="433"/>
    <x v="148"/>
    <n v="2"/>
    <n v="324.45"/>
    <n v="648.9"/>
  </r>
  <r>
    <n v="433"/>
    <x v="148"/>
    <n v="5"/>
    <n v="324.45"/>
    <n v="1622.25"/>
  </r>
  <r>
    <n v="433"/>
    <x v="148"/>
    <n v="4"/>
    <n v="324.45"/>
    <n v="1297.8"/>
  </r>
  <r>
    <n v="433"/>
    <x v="148"/>
    <n v="2"/>
    <n v="324.45"/>
    <n v="648.9"/>
  </r>
  <r>
    <n v="434"/>
    <x v="148"/>
    <n v="2"/>
    <n v="356.9"/>
    <n v="713.8"/>
  </r>
  <r>
    <n v="433"/>
    <x v="148"/>
    <n v="2"/>
    <n v="324.45"/>
    <n v="648.9"/>
  </r>
  <r>
    <n v="434"/>
    <x v="148"/>
    <n v="3"/>
    <n v="356.9"/>
    <n v="1070.7"/>
  </r>
  <r>
    <n v="433"/>
    <x v="148"/>
    <n v="6"/>
    <n v="324.45"/>
    <n v="1946.7"/>
  </r>
  <r>
    <n v="433"/>
    <x v="148"/>
    <n v="5"/>
    <n v="324.45"/>
    <n v="1622.25"/>
  </r>
  <r>
    <n v="433"/>
    <x v="148"/>
    <n v="2"/>
    <n v="324.45"/>
    <n v="648.9"/>
  </r>
  <r>
    <n v="433"/>
    <x v="148"/>
    <n v="2"/>
    <n v="324.45"/>
    <n v="648.9"/>
  </r>
  <r>
    <n v="434"/>
    <x v="148"/>
    <n v="3"/>
    <n v="356.9"/>
    <n v="1070.7"/>
  </r>
  <r>
    <n v="434"/>
    <x v="148"/>
    <n v="1"/>
    <n v="356.9"/>
    <n v="356.9"/>
  </r>
  <r>
    <n v="434"/>
    <x v="148"/>
    <n v="3"/>
    <n v="356.9"/>
    <n v="1070.7"/>
  </r>
  <r>
    <n v="433"/>
    <x v="148"/>
    <n v="1"/>
    <n v="324.45"/>
    <n v="324.45"/>
  </r>
  <r>
    <n v="433"/>
    <x v="148"/>
    <n v="10"/>
    <n v="324.45"/>
    <n v="3244.5"/>
  </r>
  <r>
    <n v="433"/>
    <x v="148"/>
    <n v="3"/>
    <n v="324.45"/>
    <n v="973.35"/>
  </r>
  <r>
    <n v="434"/>
    <x v="148"/>
    <n v="2"/>
    <n v="356.9"/>
    <n v="713.8"/>
  </r>
  <r>
    <n v="433"/>
    <x v="148"/>
    <n v="7"/>
    <n v="324.45"/>
    <n v="2271.15"/>
  </r>
  <r>
    <n v="434"/>
    <x v="148"/>
    <n v="2"/>
    <n v="356.9"/>
    <n v="713.8"/>
  </r>
  <r>
    <n v="434"/>
    <x v="148"/>
    <n v="5"/>
    <n v="356.9"/>
    <n v="1784.5"/>
  </r>
  <r>
    <n v="433"/>
    <x v="148"/>
    <n v="2"/>
    <n v="324.45"/>
    <n v="648.9"/>
  </r>
  <r>
    <n v="433"/>
    <x v="148"/>
    <n v="1"/>
    <n v="324.45"/>
    <n v="324.45"/>
  </r>
  <r>
    <n v="433"/>
    <x v="148"/>
    <n v="6"/>
    <n v="324.45"/>
    <n v="1946.7"/>
  </r>
  <r>
    <n v="433"/>
    <x v="148"/>
    <n v="2"/>
    <n v="324.45"/>
    <n v="648.9"/>
  </r>
  <r>
    <n v="434"/>
    <x v="148"/>
    <n v="15"/>
    <n v="327.16000000000003"/>
    <n v="4907.3999999999996"/>
  </r>
  <r>
    <n v="433"/>
    <x v="148"/>
    <n v="2"/>
    <n v="324.45"/>
    <n v="648.9"/>
  </r>
  <r>
    <n v="433"/>
    <x v="148"/>
    <n v="4"/>
    <n v="324.45"/>
    <n v="1297.8"/>
  </r>
  <r>
    <n v="433"/>
    <x v="148"/>
    <n v="1"/>
    <n v="324.45"/>
    <n v="324.45"/>
  </r>
  <r>
    <n v="433"/>
    <x v="148"/>
    <n v="2"/>
    <n v="324.45"/>
    <n v="648.9"/>
  </r>
  <r>
    <n v="434"/>
    <x v="148"/>
    <n v="1"/>
    <n v="356.9"/>
    <n v="356.9"/>
  </r>
  <r>
    <n v="433"/>
    <x v="148"/>
    <n v="3"/>
    <n v="324.45"/>
    <n v="973.35"/>
  </r>
  <r>
    <n v="433"/>
    <x v="148"/>
    <n v="4"/>
    <n v="324.45"/>
    <n v="1297.8"/>
  </r>
  <r>
    <n v="434"/>
    <x v="148"/>
    <n v="1"/>
    <n v="356.9"/>
    <n v="356.9"/>
  </r>
  <r>
    <n v="433"/>
    <x v="148"/>
    <n v="4"/>
    <n v="324.45"/>
    <n v="1297.8"/>
  </r>
  <r>
    <n v="433"/>
    <x v="148"/>
    <n v="2"/>
    <n v="324.45"/>
    <n v="648.9"/>
  </r>
  <r>
    <n v="434"/>
    <x v="148"/>
    <n v="2"/>
    <n v="356.9"/>
    <n v="713.8"/>
  </r>
  <r>
    <n v="433"/>
    <x v="148"/>
    <n v="5"/>
    <n v="324.45"/>
    <n v="1622.25"/>
  </r>
  <r>
    <n v="433"/>
    <x v="148"/>
    <n v="2"/>
    <n v="324.45"/>
    <n v="648.9"/>
  </r>
  <r>
    <n v="433"/>
    <x v="148"/>
    <n v="3"/>
    <n v="324.45"/>
    <n v="973.35"/>
  </r>
  <r>
    <n v="433"/>
    <x v="148"/>
    <n v="3"/>
    <n v="324.45"/>
    <n v="973.35"/>
  </r>
  <r>
    <n v="433"/>
    <x v="148"/>
    <n v="1"/>
    <n v="324.45"/>
    <n v="324.45"/>
  </r>
  <r>
    <n v="434"/>
    <x v="148"/>
    <n v="1"/>
    <n v="356.9"/>
    <n v="356.9"/>
  </r>
  <r>
    <n v="434"/>
    <x v="148"/>
    <n v="6"/>
    <n v="356.9"/>
    <n v="2141.4"/>
  </r>
  <r>
    <n v="433"/>
    <x v="148"/>
    <n v="5"/>
    <n v="324.45"/>
    <n v="1622.25"/>
  </r>
  <r>
    <n v="434"/>
    <x v="148"/>
    <n v="1"/>
    <n v="356.9"/>
    <n v="356.9"/>
  </r>
  <r>
    <n v="433"/>
    <x v="148"/>
    <n v="2"/>
    <n v="324.45"/>
    <n v="648.9"/>
  </r>
  <r>
    <n v="433"/>
    <x v="148"/>
    <n v="1"/>
    <n v="324.45"/>
    <n v="324.45"/>
  </r>
  <r>
    <n v="433"/>
    <x v="148"/>
    <n v="2"/>
    <n v="324.45"/>
    <n v="648.9"/>
  </r>
  <r>
    <n v="433"/>
    <x v="148"/>
    <n v="1"/>
    <n v="324.45"/>
    <n v="324.45"/>
  </r>
  <r>
    <n v="433"/>
    <x v="148"/>
    <n v="4"/>
    <n v="324.45"/>
    <n v="1297.8"/>
  </r>
  <r>
    <n v="434"/>
    <x v="148"/>
    <n v="1"/>
    <n v="356.9"/>
    <n v="356.9"/>
  </r>
  <r>
    <n v="434"/>
    <x v="148"/>
    <n v="4"/>
    <n v="356.9"/>
    <n v="1427.6"/>
  </r>
  <r>
    <n v="434"/>
    <x v="148"/>
    <n v="1"/>
    <n v="356.9"/>
    <n v="356.9"/>
  </r>
  <r>
    <n v="434"/>
    <x v="148"/>
    <n v="1"/>
    <n v="356.9"/>
    <n v="356.9"/>
  </r>
  <r>
    <n v="433"/>
    <x v="148"/>
    <n v="2"/>
    <n v="324.45"/>
    <n v="648.9"/>
  </r>
  <r>
    <n v="434"/>
    <x v="148"/>
    <n v="5"/>
    <n v="356.9"/>
    <n v="1784.5"/>
  </r>
  <r>
    <n v="433"/>
    <x v="148"/>
    <n v="1"/>
    <n v="324.45"/>
    <n v="324.45"/>
  </r>
  <r>
    <n v="434"/>
    <x v="148"/>
    <n v="2"/>
    <n v="356.9"/>
    <n v="713.8"/>
  </r>
  <r>
    <n v="433"/>
    <x v="148"/>
    <n v="5"/>
    <n v="324.45"/>
    <n v="1622.25"/>
  </r>
  <r>
    <n v="433"/>
    <x v="148"/>
    <n v="5"/>
    <n v="324.45"/>
    <n v="1622.25"/>
  </r>
  <r>
    <n v="433"/>
    <x v="148"/>
    <n v="1"/>
    <n v="324.45"/>
    <n v="324.45"/>
  </r>
  <r>
    <n v="434"/>
    <x v="148"/>
    <n v="5"/>
    <n v="356.9"/>
    <n v="1784.5"/>
  </r>
  <r>
    <n v="434"/>
    <x v="148"/>
    <n v="1"/>
    <n v="356.9"/>
    <n v="356.9"/>
  </r>
  <r>
    <n v="434"/>
    <x v="148"/>
    <n v="2"/>
    <n v="356.9"/>
    <n v="713.8"/>
  </r>
  <r>
    <n v="433"/>
    <x v="148"/>
    <n v="4"/>
    <n v="324.45"/>
    <n v="1297.8"/>
  </r>
  <r>
    <n v="434"/>
    <x v="148"/>
    <n v="3"/>
    <n v="356.9"/>
    <n v="1070.7"/>
  </r>
  <r>
    <n v="434"/>
    <x v="148"/>
    <n v="3"/>
    <n v="356.9"/>
    <n v="1070.7"/>
  </r>
  <r>
    <n v="434"/>
    <x v="148"/>
    <n v="6"/>
    <n v="356.9"/>
    <n v="2141.4"/>
  </r>
  <r>
    <n v="433"/>
    <x v="148"/>
    <n v="3"/>
    <n v="324.45"/>
    <n v="973.35"/>
  </r>
  <r>
    <n v="433"/>
    <x v="148"/>
    <n v="3"/>
    <n v="324.45"/>
    <n v="973.35"/>
  </r>
  <r>
    <n v="434"/>
    <x v="148"/>
    <n v="3"/>
    <n v="356.9"/>
    <n v="1070.7"/>
  </r>
  <r>
    <n v="434"/>
    <x v="148"/>
    <n v="6"/>
    <n v="356.9"/>
    <n v="2141.4"/>
  </r>
  <r>
    <n v="434"/>
    <x v="148"/>
    <n v="2"/>
    <n v="356.9"/>
    <n v="713.8"/>
  </r>
  <r>
    <n v="433"/>
    <x v="148"/>
    <n v="3"/>
    <n v="324.45"/>
    <n v="973.35"/>
  </r>
  <r>
    <n v="433"/>
    <x v="148"/>
    <n v="1"/>
    <n v="324.45"/>
    <n v="324.45"/>
  </r>
  <r>
    <n v="433"/>
    <x v="148"/>
    <n v="1"/>
    <n v="324.45"/>
    <n v="324.45"/>
  </r>
  <r>
    <n v="434"/>
    <x v="148"/>
    <n v="1"/>
    <n v="356.9"/>
    <n v="356.9"/>
  </r>
  <r>
    <n v="433"/>
    <x v="148"/>
    <n v="1"/>
    <n v="324.45"/>
    <n v="324.45"/>
  </r>
  <r>
    <n v="433"/>
    <x v="148"/>
    <n v="3"/>
    <n v="324.45"/>
    <n v="973.35"/>
  </r>
  <r>
    <n v="434"/>
    <x v="148"/>
    <n v="1"/>
    <n v="356.9"/>
    <n v="356.9"/>
  </r>
  <r>
    <n v="434"/>
    <x v="148"/>
    <n v="3"/>
    <n v="356.9"/>
    <n v="1070.7"/>
  </r>
  <r>
    <n v="433"/>
    <x v="148"/>
    <n v="1"/>
    <n v="324.45"/>
    <n v="324.45"/>
  </r>
  <r>
    <n v="434"/>
    <x v="148"/>
    <n v="1"/>
    <n v="356.9"/>
    <n v="356.9"/>
  </r>
  <r>
    <n v="433"/>
    <x v="148"/>
    <n v="8"/>
    <n v="324.45"/>
    <n v="2595.6"/>
  </r>
  <r>
    <n v="433"/>
    <x v="148"/>
    <n v="4"/>
    <n v="324.45"/>
    <n v="1297.8"/>
  </r>
  <r>
    <n v="433"/>
    <x v="148"/>
    <n v="2"/>
    <n v="324.45"/>
    <n v="648.9"/>
  </r>
  <r>
    <n v="433"/>
    <x v="148"/>
    <n v="8"/>
    <n v="324.45"/>
    <n v="2595.6"/>
  </r>
  <r>
    <n v="433"/>
    <x v="148"/>
    <n v="2"/>
    <n v="324.45"/>
    <n v="648.9"/>
  </r>
  <r>
    <n v="434"/>
    <x v="148"/>
    <n v="3"/>
    <n v="356.9"/>
    <n v="1070.7"/>
  </r>
  <r>
    <n v="433"/>
    <x v="148"/>
    <n v="2"/>
    <n v="324.45"/>
    <n v="648.9"/>
  </r>
  <r>
    <n v="433"/>
    <x v="148"/>
    <n v="1"/>
    <n v="324.45"/>
    <n v="324.45"/>
  </r>
  <r>
    <n v="433"/>
    <x v="148"/>
    <n v="1"/>
    <n v="324.45"/>
    <n v="324.45"/>
  </r>
  <r>
    <n v="433"/>
    <x v="148"/>
    <n v="4"/>
    <n v="324.45"/>
    <n v="1297.8"/>
  </r>
  <r>
    <n v="434"/>
    <x v="148"/>
    <n v="1"/>
    <n v="356.9"/>
    <n v="356.9"/>
  </r>
  <r>
    <n v="433"/>
    <x v="148"/>
    <n v="1"/>
    <n v="324.45"/>
    <n v="324.45"/>
  </r>
  <r>
    <n v="433"/>
    <x v="148"/>
    <n v="2"/>
    <n v="324.45"/>
    <n v="648.9"/>
  </r>
  <r>
    <n v="434"/>
    <x v="148"/>
    <n v="1"/>
    <n v="356.9"/>
    <n v="356.9"/>
  </r>
  <r>
    <n v="433"/>
    <x v="148"/>
    <n v="3"/>
    <n v="324.45"/>
    <n v="973.35"/>
  </r>
  <r>
    <n v="434"/>
    <x v="148"/>
    <n v="1"/>
    <n v="356.9"/>
    <n v="356.9"/>
  </r>
  <r>
    <n v="434"/>
    <x v="148"/>
    <n v="3"/>
    <n v="356.9"/>
    <n v="1070.7"/>
  </r>
  <r>
    <n v="433"/>
    <x v="148"/>
    <n v="2"/>
    <n v="324.45"/>
    <n v="648.9"/>
  </r>
  <r>
    <n v="434"/>
    <x v="148"/>
    <n v="6"/>
    <n v="356.9"/>
    <n v="2141.4"/>
  </r>
  <r>
    <n v="433"/>
    <x v="148"/>
    <n v="1"/>
    <n v="324.45"/>
    <n v="324.45"/>
  </r>
  <r>
    <n v="433"/>
    <x v="148"/>
    <n v="4"/>
    <n v="324.45"/>
    <n v="1297.8"/>
  </r>
  <r>
    <n v="433"/>
    <x v="148"/>
    <n v="3"/>
    <n v="324.45"/>
    <n v="973.35"/>
  </r>
  <r>
    <n v="433"/>
    <x v="148"/>
    <n v="1"/>
    <n v="324.45"/>
    <n v="324.45"/>
  </r>
  <r>
    <n v="433"/>
    <x v="148"/>
    <n v="1"/>
    <n v="324.45"/>
    <n v="324.45"/>
  </r>
  <r>
    <n v="436"/>
    <x v="149"/>
    <n v="2"/>
    <n v="356.9"/>
    <n v="713.8"/>
  </r>
  <r>
    <n v="435"/>
    <x v="149"/>
    <n v="3"/>
    <n v="324.45"/>
    <n v="973.35"/>
  </r>
  <r>
    <n v="436"/>
    <x v="149"/>
    <n v="3"/>
    <n v="356.9"/>
    <n v="1070.7"/>
  </r>
  <r>
    <n v="435"/>
    <x v="149"/>
    <n v="5"/>
    <n v="324.45"/>
    <n v="1622.25"/>
  </r>
  <r>
    <n v="436"/>
    <x v="149"/>
    <n v="2"/>
    <n v="356.9"/>
    <n v="713.8"/>
  </r>
  <r>
    <n v="435"/>
    <x v="149"/>
    <n v="1"/>
    <n v="324.45"/>
    <n v="324.45"/>
  </r>
  <r>
    <n v="435"/>
    <x v="149"/>
    <n v="4"/>
    <n v="324.45"/>
    <n v="1297.8"/>
  </r>
  <r>
    <n v="436"/>
    <x v="149"/>
    <n v="1"/>
    <n v="356.9"/>
    <n v="356.9"/>
  </r>
  <r>
    <n v="435"/>
    <x v="149"/>
    <n v="5"/>
    <n v="324.45"/>
    <n v="1622.25"/>
  </r>
  <r>
    <n v="435"/>
    <x v="149"/>
    <n v="3"/>
    <n v="324.45"/>
    <n v="973.35"/>
  </r>
  <r>
    <n v="435"/>
    <x v="149"/>
    <n v="1"/>
    <n v="324.45"/>
    <n v="324.45"/>
  </r>
  <r>
    <n v="436"/>
    <x v="149"/>
    <n v="1"/>
    <n v="356.9"/>
    <n v="356.9"/>
  </r>
  <r>
    <n v="435"/>
    <x v="149"/>
    <n v="3"/>
    <n v="324.45"/>
    <n v="973.35"/>
  </r>
  <r>
    <n v="435"/>
    <x v="149"/>
    <n v="6"/>
    <n v="324.45"/>
    <n v="1946.7"/>
  </r>
  <r>
    <n v="436"/>
    <x v="149"/>
    <n v="4"/>
    <n v="356.9"/>
    <n v="1427.6"/>
  </r>
  <r>
    <n v="435"/>
    <x v="149"/>
    <n v="2"/>
    <n v="324.45"/>
    <n v="648.9"/>
  </r>
  <r>
    <n v="435"/>
    <x v="149"/>
    <n v="1"/>
    <n v="324.45"/>
    <n v="324.45"/>
  </r>
  <r>
    <n v="436"/>
    <x v="149"/>
    <n v="1"/>
    <n v="356.9"/>
    <n v="356.9"/>
  </r>
  <r>
    <n v="436"/>
    <x v="149"/>
    <n v="3"/>
    <n v="356.9"/>
    <n v="1070.7"/>
  </r>
  <r>
    <n v="435"/>
    <x v="149"/>
    <n v="2"/>
    <n v="324.45"/>
    <n v="648.9"/>
  </r>
  <r>
    <n v="435"/>
    <x v="149"/>
    <n v="1"/>
    <n v="324.45"/>
    <n v="324.45"/>
  </r>
  <r>
    <n v="435"/>
    <x v="149"/>
    <n v="1"/>
    <n v="324.45"/>
    <n v="324.45"/>
  </r>
  <r>
    <n v="435"/>
    <x v="149"/>
    <n v="4"/>
    <n v="324.45"/>
    <n v="1297.8"/>
  </r>
  <r>
    <n v="436"/>
    <x v="149"/>
    <n v="3"/>
    <n v="356.9"/>
    <n v="1070.7"/>
  </r>
  <r>
    <n v="435"/>
    <x v="149"/>
    <n v="4"/>
    <n v="324.45"/>
    <n v="1297.8"/>
  </r>
  <r>
    <n v="435"/>
    <x v="149"/>
    <n v="2"/>
    <n v="324.45"/>
    <n v="648.9"/>
  </r>
  <r>
    <n v="435"/>
    <x v="149"/>
    <n v="5"/>
    <n v="324.45"/>
    <n v="1622.25"/>
  </r>
  <r>
    <n v="436"/>
    <x v="149"/>
    <n v="2"/>
    <n v="356.9"/>
    <n v="713.8"/>
  </r>
  <r>
    <n v="436"/>
    <x v="149"/>
    <n v="1"/>
    <n v="356.9"/>
    <n v="356.9"/>
  </r>
  <r>
    <n v="436"/>
    <x v="149"/>
    <n v="2"/>
    <n v="356.9"/>
    <n v="713.8"/>
  </r>
  <r>
    <n v="436"/>
    <x v="149"/>
    <n v="2"/>
    <n v="356.9"/>
    <n v="713.8"/>
  </r>
  <r>
    <n v="435"/>
    <x v="149"/>
    <n v="1"/>
    <n v="324.45"/>
    <n v="324.45"/>
  </r>
  <r>
    <n v="435"/>
    <x v="149"/>
    <n v="2"/>
    <n v="324.45"/>
    <n v="648.9"/>
  </r>
  <r>
    <n v="435"/>
    <x v="149"/>
    <n v="4"/>
    <n v="324.45"/>
    <n v="1297.8"/>
  </r>
  <r>
    <n v="435"/>
    <x v="149"/>
    <n v="4"/>
    <n v="324.45"/>
    <n v="1297.8"/>
  </r>
  <r>
    <n v="435"/>
    <x v="149"/>
    <n v="4"/>
    <n v="324.45"/>
    <n v="1297.8"/>
  </r>
  <r>
    <n v="435"/>
    <x v="149"/>
    <n v="4"/>
    <n v="324.45"/>
    <n v="1297.8"/>
  </r>
  <r>
    <n v="436"/>
    <x v="149"/>
    <n v="3"/>
    <n v="356.9"/>
    <n v="1070.7"/>
  </r>
  <r>
    <n v="436"/>
    <x v="149"/>
    <n v="2"/>
    <n v="356.9"/>
    <n v="713.8"/>
  </r>
  <r>
    <n v="436"/>
    <x v="149"/>
    <n v="5"/>
    <n v="356.9"/>
    <n v="1784.5"/>
  </r>
  <r>
    <n v="435"/>
    <x v="149"/>
    <n v="4"/>
    <n v="324.45"/>
    <n v="1297.8"/>
  </r>
  <r>
    <n v="436"/>
    <x v="149"/>
    <n v="7"/>
    <n v="356.9"/>
    <n v="2498.3000000000002"/>
  </r>
  <r>
    <n v="436"/>
    <x v="149"/>
    <n v="1"/>
    <n v="356.9"/>
    <n v="356.9"/>
  </r>
  <r>
    <n v="435"/>
    <x v="149"/>
    <n v="6"/>
    <n v="324.45"/>
    <n v="1946.7"/>
  </r>
  <r>
    <n v="435"/>
    <x v="149"/>
    <n v="1"/>
    <n v="324.45"/>
    <n v="324.45"/>
  </r>
  <r>
    <n v="435"/>
    <x v="149"/>
    <n v="4"/>
    <n v="324.45"/>
    <n v="1297.8"/>
  </r>
  <r>
    <n v="435"/>
    <x v="149"/>
    <n v="1"/>
    <n v="324.45"/>
    <n v="324.45"/>
  </r>
  <r>
    <n v="436"/>
    <x v="149"/>
    <n v="1"/>
    <n v="356.9"/>
    <n v="356.9"/>
  </r>
  <r>
    <n v="435"/>
    <x v="149"/>
    <n v="1"/>
    <n v="324.45"/>
    <n v="324.45"/>
  </r>
  <r>
    <n v="435"/>
    <x v="149"/>
    <n v="2"/>
    <n v="324.45"/>
    <n v="648.9"/>
  </r>
  <r>
    <n v="436"/>
    <x v="149"/>
    <n v="3"/>
    <n v="356.9"/>
    <n v="1070.7"/>
  </r>
  <r>
    <n v="436"/>
    <x v="149"/>
    <n v="2"/>
    <n v="356.9"/>
    <n v="713.8"/>
  </r>
  <r>
    <n v="436"/>
    <x v="149"/>
    <n v="1"/>
    <n v="356.9"/>
    <n v="356.9"/>
  </r>
  <r>
    <n v="436"/>
    <x v="149"/>
    <n v="1"/>
    <n v="356.9"/>
    <n v="356.9"/>
  </r>
  <r>
    <n v="436"/>
    <x v="149"/>
    <n v="1"/>
    <n v="356.9"/>
    <n v="356.9"/>
  </r>
  <r>
    <n v="435"/>
    <x v="149"/>
    <n v="4"/>
    <n v="324.45"/>
    <n v="1297.8"/>
  </r>
  <r>
    <n v="436"/>
    <x v="149"/>
    <n v="1"/>
    <n v="356.9"/>
    <n v="356.9"/>
  </r>
  <r>
    <n v="435"/>
    <x v="149"/>
    <n v="3"/>
    <n v="324.45"/>
    <n v="973.35"/>
  </r>
  <r>
    <n v="435"/>
    <x v="149"/>
    <n v="2"/>
    <n v="324.45"/>
    <n v="648.9"/>
  </r>
  <r>
    <n v="436"/>
    <x v="149"/>
    <n v="3"/>
    <n v="356.9"/>
    <n v="1070.7"/>
  </r>
  <r>
    <n v="435"/>
    <x v="149"/>
    <n v="3"/>
    <n v="324.45"/>
    <n v="973.35"/>
  </r>
  <r>
    <n v="436"/>
    <x v="149"/>
    <n v="2"/>
    <n v="356.9"/>
    <n v="713.8"/>
  </r>
  <r>
    <n v="435"/>
    <x v="149"/>
    <n v="1"/>
    <n v="324.45"/>
    <n v="324.45"/>
  </r>
  <r>
    <n v="436"/>
    <x v="149"/>
    <n v="1"/>
    <n v="356.9"/>
    <n v="356.9"/>
  </r>
  <r>
    <n v="436"/>
    <x v="149"/>
    <n v="2"/>
    <n v="356.9"/>
    <n v="713.8"/>
  </r>
  <r>
    <n v="435"/>
    <x v="149"/>
    <n v="1"/>
    <n v="324.45"/>
    <n v="324.45"/>
  </r>
  <r>
    <n v="435"/>
    <x v="149"/>
    <n v="2"/>
    <n v="324.45"/>
    <n v="648.9"/>
  </r>
  <r>
    <n v="436"/>
    <x v="149"/>
    <n v="1"/>
    <n v="356.9"/>
    <n v="356.9"/>
  </r>
  <r>
    <n v="435"/>
    <x v="149"/>
    <n v="2"/>
    <n v="324.45"/>
    <n v="648.9"/>
  </r>
  <r>
    <n v="435"/>
    <x v="149"/>
    <n v="1"/>
    <n v="324.45"/>
    <n v="324.45"/>
  </r>
  <r>
    <n v="436"/>
    <x v="149"/>
    <n v="7"/>
    <n v="356.9"/>
    <n v="2498.3000000000002"/>
  </r>
  <r>
    <n v="435"/>
    <x v="149"/>
    <n v="6"/>
    <n v="324.45"/>
    <n v="1946.7"/>
  </r>
  <r>
    <n v="436"/>
    <x v="149"/>
    <n v="3"/>
    <n v="356.9"/>
    <n v="1070.7"/>
  </r>
  <r>
    <n v="436"/>
    <x v="149"/>
    <n v="2"/>
    <n v="356.9"/>
    <n v="713.8"/>
  </r>
  <r>
    <n v="435"/>
    <x v="149"/>
    <n v="1"/>
    <n v="324.45"/>
    <n v="324.45"/>
  </r>
  <r>
    <n v="435"/>
    <x v="149"/>
    <n v="3"/>
    <n v="324.45"/>
    <n v="973.35"/>
  </r>
  <r>
    <n v="435"/>
    <x v="149"/>
    <n v="3"/>
    <n v="324.45"/>
    <n v="973.35"/>
  </r>
  <r>
    <n v="435"/>
    <x v="149"/>
    <n v="2"/>
    <n v="324.45"/>
    <n v="648.9"/>
  </r>
  <r>
    <n v="435"/>
    <x v="149"/>
    <n v="3"/>
    <n v="324.45"/>
    <n v="973.35"/>
  </r>
  <r>
    <n v="436"/>
    <x v="149"/>
    <n v="1"/>
    <n v="356.9"/>
    <n v="356.9"/>
  </r>
  <r>
    <n v="435"/>
    <x v="149"/>
    <n v="1"/>
    <n v="324.45"/>
    <n v="324.45"/>
  </r>
  <r>
    <n v="435"/>
    <x v="149"/>
    <n v="5"/>
    <n v="324.45"/>
    <n v="1622.25"/>
  </r>
  <r>
    <n v="435"/>
    <x v="149"/>
    <n v="4"/>
    <n v="324.45"/>
    <n v="1297.8"/>
  </r>
  <r>
    <n v="436"/>
    <x v="149"/>
    <n v="3"/>
    <n v="356.9"/>
    <n v="1070.7"/>
  </r>
  <r>
    <n v="435"/>
    <x v="149"/>
    <n v="3"/>
    <n v="324.45"/>
    <n v="973.35"/>
  </r>
  <r>
    <n v="435"/>
    <x v="149"/>
    <n v="1"/>
    <n v="324.45"/>
    <n v="324.45"/>
  </r>
  <r>
    <n v="435"/>
    <x v="149"/>
    <n v="5"/>
    <n v="324.45"/>
    <n v="1622.25"/>
  </r>
  <r>
    <n v="435"/>
    <x v="149"/>
    <n v="1"/>
    <n v="324.45"/>
    <n v="324.45"/>
  </r>
  <r>
    <n v="436"/>
    <x v="149"/>
    <n v="2"/>
    <n v="356.9"/>
    <n v="713.8"/>
  </r>
  <r>
    <n v="436"/>
    <x v="149"/>
    <n v="3"/>
    <n v="356.9"/>
    <n v="1070.7"/>
  </r>
  <r>
    <n v="435"/>
    <x v="149"/>
    <n v="1"/>
    <n v="324.45"/>
    <n v="324.45"/>
  </r>
  <r>
    <n v="435"/>
    <x v="149"/>
    <n v="5"/>
    <n v="324.45"/>
    <n v="1622.25"/>
  </r>
  <r>
    <n v="435"/>
    <x v="149"/>
    <n v="4"/>
    <n v="324.45"/>
    <n v="1297.8"/>
  </r>
  <r>
    <n v="435"/>
    <x v="149"/>
    <n v="2"/>
    <n v="324.45"/>
    <n v="648.9"/>
  </r>
  <r>
    <n v="435"/>
    <x v="149"/>
    <n v="1"/>
    <n v="324.45"/>
    <n v="324.45"/>
  </r>
  <r>
    <n v="436"/>
    <x v="149"/>
    <n v="3"/>
    <n v="356.9"/>
    <n v="1070.7"/>
  </r>
  <r>
    <n v="435"/>
    <x v="149"/>
    <n v="2"/>
    <n v="324.45"/>
    <n v="648.9"/>
  </r>
  <r>
    <n v="435"/>
    <x v="149"/>
    <n v="1"/>
    <n v="324.45"/>
    <n v="324.45"/>
  </r>
  <r>
    <n v="436"/>
    <x v="149"/>
    <n v="2"/>
    <n v="356.9"/>
    <n v="713.8"/>
  </r>
  <r>
    <n v="436"/>
    <x v="149"/>
    <n v="2"/>
    <n v="356.9"/>
    <n v="713.8"/>
  </r>
  <r>
    <n v="435"/>
    <x v="149"/>
    <n v="1"/>
    <n v="324.45"/>
    <n v="324.45"/>
  </r>
  <r>
    <n v="436"/>
    <x v="149"/>
    <n v="4"/>
    <n v="356.9"/>
    <n v="1427.6"/>
  </r>
  <r>
    <n v="435"/>
    <x v="149"/>
    <n v="1"/>
    <n v="324.45"/>
    <n v="324.45"/>
  </r>
  <r>
    <n v="436"/>
    <x v="149"/>
    <n v="2"/>
    <n v="356.9"/>
    <n v="713.8"/>
  </r>
  <r>
    <n v="435"/>
    <x v="149"/>
    <n v="4"/>
    <n v="324.45"/>
    <n v="1297.8"/>
  </r>
  <r>
    <n v="435"/>
    <x v="149"/>
    <n v="1"/>
    <n v="324.45"/>
    <n v="324.45"/>
  </r>
  <r>
    <n v="436"/>
    <x v="149"/>
    <n v="1"/>
    <n v="356.9"/>
    <n v="356.9"/>
  </r>
  <r>
    <n v="435"/>
    <x v="149"/>
    <n v="4"/>
    <n v="324.45"/>
    <n v="1297.8"/>
  </r>
  <r>
    <n v="435"/>
    <x v="149"/>
    <n v="1"/>
    <n v="324.45"/>
    <n v="324.45"/>
  </r>
  <r>
    <n v="435"/>
    <x v="149"/>
    <n v="3"/>
    <n v="324.45"/>
    <n v="973.35"/>
  </r>
  <r>
    <n v="435"/>
    <x v="149"/>
    <n v="2"/>
    <n v="324.45"/>
    <n v="648.9"/>
  </r>
  <r>
    <n v="436"/>
    <x v="149"/>
    <n v="3"/>
    <n v="356.9"/>
    <n v="1070.7"/>
  </r>
  <r>
    <n v="436"/>
    <x v="149"/>
    <n v="1"/>
    <n v="356.9"/>
    <n v="356.9"/>
  </r>
  <r>
    <n v="436"/>
    <x v="149"/>
    <n v="2"/>
    <n v="356.9"/>
    <n v="713.8"/>
  </r>
  <r>
    <n v="435"/>
    <x v="149"/>
    <n v="1"/>
    <n v="324.45"/>
    <n v="324.45"/>
  </r>
  <r>
    <n v="435"/>
    <x v="149"/>
    <n v="1"/>
    <n v="324.45"/>
    <n v="324.45"/>
  </r>
  <r>
    <n v="435"/>
    <x v="149"/>
    <n v="2"/>
    <n v="324.45"/>
    <n v="648.9"/>
  </r>
  <r>
    <n v="435"/>
    <x v="149"/>
    <n v="1"/>
    <n v="324.45"/>
    <n v="324.45"/>
  </r>
  <r>
    <n v="435"/>
    <x v="149"/>
    <n v="1"/>
    <n v="324.45"/>
    <n v="324.45"/>
  </r>
  <r>
    <n v="435"/>
    <x v="149"/>
    <n v="2"/>
    <n v="324.45"/>
    <n v="648.9"/>
  </r>
  <r>
    <n v="435"/>
    <x v="149"/>
    <n v="2"/>
    <n v="324.45"/>
    <n v="648.9"/>
  </r>
  <r>
    <n v="435"/>
    <x v="149"/>
    <n v="3"/>
    <n v="324.45"/>
    <n v="973.35"/>
  </r>
  <r>
    <n v="435"/>
    <x v="149"/>
    <n v="2"/>
    <n v="324.45"/>
    <n v="648.9"/>
  </r>
  <r>
    <n v="435"/>
    <x v="149"/>
    <n v="2"/>
    <n v="324.45"/>
    <n v="648.9"/>
  </r>
  <r>
    <n v="435"/>
    <x v="149"/>
    <n v="2"/>
    <n v="324.45"/>
    <n v="648.9"/>
  </r>
  <r>
    <n v="435"/>
    <x v="149"/>
    <n v="1"/>
    <n v="324.45"/>
    <n v="324.45"/>
  </r>
  <r>
    <n v="436"/>
    <x v="149"/>
    <n v="3"/>
    <n v="356.9"/>
    <n v="1070.7"/>
  </r>
  <r>
    <n v="436"/>
    <x v="149"/>
    <n v="3"/>
    <n v="356.9"/>
    <n v="1070.7"/>
  </r>
  <r>
    <n v="435"/>
    <x v="149"/>
    <n v="4"/>
    <n v="324.45"/>
    <n v="1297.8"/>
  </r>
  <r>
    <n v="436"/>
    <x v="149"/>
    <n v="3"/>
    <n v="356.9"/>
    <n v="1070.7"/>
  </r>
  <r>
    <n v="435"/>
    <x v="149"/>
    <n v="1"/>
    <n v="324.45"/>
    <n v="324.45"/>
  </r>
  <r>
    <n v="435"/>
    <x v="149"/>
    <n v="2"/>
    <n v="324.45"/>
    <n v="648.9"/>
  </r>
  <r>
    <n v="436"/>
    <x v="149"/>
    <n v="3"/>
    <n v="356.9"/>
    <n v="1070.7"/>
  </r>
  <r>
    <n v="436"/>
    <x v="149"/>
    <n v="5"/>
    <n v="356.9"/>
    <n v="1784.5"/>
  </r>
  <r>
    <n v="436"/>
    <x v="149"/>
    <n v="4"/>
    <n v="356.9"/>
    <n v="1427.6"/>
  </r>
  <r>
    <n v="436"/>
    <x v="149"/>
    <n v="3"/>
    <n v="356.9"/>
    <n v="1070.7"/>
  </r>
  <r>
    <n v="436"/>
    <x v="149"/>
    <n v="2"/>
    <n v="356.9"/>
    <n v="713.8"/>
  </r>
  <r>
    <n v="436"/>
    <x v="149"/>
    <n v="1"/>
    <n v="356.9"/>
    <n v="356.9"/>
  </r>
  <r>
    <n v="436"/>
    <x v="149"/>
    <n v="2"/>
    <n v="356.9"/>
    <n v="713.8"/>
  </r>
  <r>
    <n v="435"/>
    <x v="149"/>
    <n v="3"/>
    <n v="324.45"/>
    <n v="973.35"/>
  </r>
  <r>
    <n v="435"/>
    <x v="149"/>
    <n v="2"/>
    <n v="324.45"/>
    <n v="648.9"/>
  </r>
  <r>
    <n v="436"/>
    <x v="149"/>
    <n v="2"/>
    <n v="356.9"/>
    <n v="713.8"/>
  </r>
  <r>
    <n v="435"/>
    <x v="149"/>
    <n v="4"/>
    <n v="324.45"/>
    <n v="1297.8"/>
  </r>
  <r>
    <n v="435"/>
    <x v="149"/>
    <n v="3"/>
    <n v="324.45"/>
    <n v="973.35"/>
  </r>
  <r>
    <n v="435"/>
    <x v="149"/>
    <n v="3"/>
    <n v="324.45"/>
    <n v="973.35"/>
  </r>
  <r>
    <n v="436"/>
    <x v="149"/>
    <n v="1"/>
    <n v="356.9"/>
    <n v="356.9"/>
  </r>
  <r>
    <n v="436"/>
    <x v="149"/>
    <n v="1"/>
    <n v="356.9"/>
    <n v="356.9"/>
  </r>
  <r>
    <n v="436"/>
    <x v="149"/>
    <n v="3"/>
    <n v="356.9"/>
    <n v="1070.7"/>
  </r>
  <r>
    <n v="436"/>
    <x v="149"/>
    <n v="4"/>
    <n v="356.9"/>
    <n v="1427.6"/>
  </r>
  <r>
    <n v="435"/>
    <x v="149"/>
    <n v="3"/>
    <n v="324.45"/>
    <n v="973.35"/>
  </r>
  <r>
    <n v="436"/>
    <x v="149"/>
    <n v="3"/>
    <n v="356.9"/>
    <n v="1070.7"/>
  </r>
  <r>
    <n v="435"/>
    <x v="149"/>
    <n v="2"/>
    <n v="324.45"/>
    <n v="648.9"/>
  </r>
  <r>
    <n v="435"/>
    <x v="149"/>
    <n v="2"/>
    <n v="324.45"/>
    <n v="648.9"/>
  </r>
  <r>
    <n v="436"/>
    <x v="149"/>
    <n v="2"/>
    <n v="356.9"/>
    <n v="713.8"/>
  </r>
  <r>
    <n v="436"/>
    <x v="149"/>
    <n v="2"/>
    <n v="356.9"/>
    <n v="713.8"/>
  </r>
  <r>
    <n v="436"/>
    <x v="149"/>
    <n v="1"/>
    <n v="356.9"/>
    <n v="356.9"/>
  </r>
  <r>
    <n v="435"/>
    <x v="149"/>
    <n v="2"/>
    <n v="324.45"/>
    <n v="648.9"/>
  </r>
  <r>
    <n v="435"/>
    <x v="149"/>
    <n v="5"/>
    <n v="324.45"/>
    <n v="1622.25"/>
  </r>
  <r>
    <n v="436"/>
    <x v="149"/>
    <n v="1"/>
    <n v="356.9"/>
    <n v="356.9"/>
  </r>
  <r>
    <n v="435"/>
    <x v="149"/>
    <n v="6"/>
    <n v="324.45"/>
    <n v="1946.7"/>
  </r>
  <r>
    <n v="436"/>
    <x v="149"/>
    <n v="4"/>
    <n v="356.9"/>
    <n v="1427.6"/>
  </r>
  <r>
    <n v="436"/>
    <x v="149"/>
    <n v="1"/>
    <n v="356.9"/>
    <n v="356.9"/>
  </r>
  <r>
    <n v="436"/>
    <x v="149"/>
    <n v="2"/>
    <n v="356.9"/>
    <n v="713.8"/>
  </r>
  <r>
    <n v="436"/>
    <x v="149"/>
    <n v="1"/>
    <n v="356.9"/>
    <n v="356.9"/>
  </r>
  <r>
    <n v="436"/>
    <x v="149"/>
    <n v="2"/>
    <n v="356.9"/>
    <n v="713.8"/>
  </r>
  <r>
    <n v="436"/>
    <x v="149"/>
    <n v="4"/>
    <n v="356.9"/>
    <n v="1427.6"/>
  </r>
  <r>
    <n v="436"/>
    <x v="149"/>
    <n v="1"/>
    <n v="356.9"/>
    <n v="356.9"/>
  </r>
  <r>
    <n v="436"/>
    <x v="149"/>
    <n v="1"/>
    <n v="356.9"/>
    <n v="356.9"/>
  </r>
  <r>
    <n v="436"/>
    <x v="149"/>
    <n v="7"/>
    <n v="356.9"/>
    <n v="2498.3000000000002"/>
  </r>
  <r>
    <n v="436"/>
    <x v="149"/>
    <n v="2"/>
    <n v="356.9"/>
    <n v="713.8"/>
  </r>
  <r>
    <n v="435"/>
    <x v="149"/>
    <n v="3"/>
    <n v="324.45"/>
    <n v="973.35"/>
  </r>
  <r>
    <n v="436"/>
    <x v="149"/>
    <n v="4"/>
    <n v="356.9"/>
    <n v="1427.6"/>
  </r>
  <r>
    <n v="436"/>
    <x v="149"/>
    <n v="2"/>
    <n v="356.9"/>
    <n v="713.8"/>
  </r>
  <r>
    <n v="435"/>
    <x v="149"/>
    <n v="2"/>
    <n v="324.45"/>
    <n v="648.9"/>
  </r>
  <r>
    <n v="436"/>
    <x v="149"/>
    <n v="1"/>
    <n v="356.9"/>
    <n v="356.9"/>
  </r>
  <r>
    <n v="436"/>
    <x v="149"/>
    <n v="1"/>
    <n v="356.9"/>
    <n v="356.9"/>
  </r>
  <r>
    <n v="435"/>
    <x v="149"/>
    <n v="2"/>
    <n v="324.45"/>
    <n v="648.9"/>
  </r>
  <r>
    <n v="435"/>
    <x v="149"/>
    <n v="2"/>
    <n v="324.45"/>
    <n v="648.9"/>
  </r>
  <r>
    <n v="436"/>
    <x v="149"/>
    <n v="2"/>
    <n v="356.9"/>
    <n v="713.8"/>
  </r>
  <r>
    <n v="435"/>
    <x v="149"/>
    <n v="3"/>
    <n v="324.45"/>
    <n v="973.35"/>
  </r>
  <r>
    <n v="435"/>
    <x v="149"/>
    <n v="1"/>
    <n v="324.45"/>
    <n v="324.45"/>
  </r>
  <r>
    <n v="436"/>
    <x v="149"/>
    <n v="6"/>
    <n v="356.9"/>
    <n v="2141.4"/>
  </r>
  <r>
    <n v="436"/>
    <x v="149"/>
    <n v="1"/>
    <n v="356.9"/>
    <n v="356.9"/>
  </r>
  <r>
    <n v="435"/>
    <x v="149"/>
    <n v="2"/>
    <n v="324.45"/>
    <n v="648.9"/>
  </r>
  <r>
    <n v="436"/>
    <x v="149"/>
    <n v="4"/>
    <n v="356.9"/>
    <n v="1427.6"/>
  </r>
  <r>
    <n v="435"/>
    <x v="149"/>
    <n v="3"/>
    <n v="324.45"/>
    <n v="973.35"/>
  </r>
  <r>
    <n v="436"/>
    <x v="149"/>
    <n v="1"/>
    <n v="356.9"/>
    <n v="356.9"/>
  </r>
  <r>
    <n v="435"/>
    <x v="149"/>
    <n v="4"/>
    <n v="324.45"/>
    <n v="1297.8"/>
  </r>
  <r>
    <n v="436"/>
    <x v="149"/>
    <n v="1"/>
    <n v="356.9"/>
    <n v="356.9"/>
  </r>
  <r>
    <n v="436"/>
    <x v="149"/>
    <n v="1"/>
    <n v="356.9"/>
    <n v="356.9"/>
  </r>
  <r>
    <n v="436"/>
    <x v="149"/>
    <n v="2"/>
    <n v="356.9"/>
    <n v="713.8"/>
  </r>
  <r>
    <n v="436"/>
    <x v="149"/>
    <n v="1"/>
    <n v="356.9"/>
    <n v="356.9"/>
  </r>
  <r>
    <n v="435"/>
    <x v="149"/>
    <n v="6"/>
    <n v="324.45"/>
    <n v="1946.7"/>
  </r>
  <r>
    <n v="436"/>
    <x v="149"/>
    <n v="2"/>
    <n v="356.9"/>
    <n v="713.8"/>
  </r>
  <r>
    <n v="435"/>
    <x v="149"/>
    <n v="1"/>
    <n v="324.45"/>
    <n v="324.45"/>
  </r>
  <r>
    <n v="435"/>
    <x v="149"/>
    <n v="1"/>
    <n v="324.45"/>
    <n v="324.45"/>
  </r>
  <r>
    <n v="436"/>
    <x v="149"/>
    <n v="5"/>
    <n v="356.9"/>
    <n v="1784.5"/>
  </r>
  <r>
    <n v="436"/>
    <x v="149"/>
    <n v="5"/>
    <n v="356.9"/>
    <n v="1784.5"/>
  </r>
  <r>
    <n v="436"/>
    <x v="149"/>
    <n v="2"/>
    <n v="356.9"/>
    <n v="713.8"/>
  </r>
  <r>
    <n v="436"/>
    <x v="149"/>
    <n v="2"/>
    <n v="356.9"/>
    <n v="713.8"/>
  </r>
  <r>
    <n v="435"/>
    <x v="149"/>
    <n v="2"/>
    <n v="324.45"/>
    <n v="648.9"/>
  </r>
  <r>
    <n v="435"/>
    <x v="149"/>
    <n v="3"/>
    <n v="324.45"/>
    <n v="973.35"/>
  </r>
  <r>
    <n v="435"/>
    <x v="149"/>
    <n v="4"/>
    <n v="324.45"/>
    <n v="1297.8"/>
  </r>
  <r>
    <n v="435"/>
    <x v="149"/>
    <n v="2"/>
    <n v="324.45"/>
    <n v="648.9"/>
  </r>
  <r>
    <n v="436"/>
    <x v="149"/>
    <n v="2"/>
    <n v="356.9"/>
    <n v="713.8"/>
  </r>
  <r>
    <n v="435"/>
    <x v="149"/>
    <n v="3"/>
    <n v="324.45"/>
    <n v="973.35"/>
  </r>
  <r>
    <n v="436"/>
    <x v="149"/>
    <n v="3"/>
    <n v="356.9"/>
    <n v="1070.7"/>
  </r>
  <r>
    <n v="435"/>
    <x v="149"/>
    <n v="1"/>
    <n v="324.45"/>
    <n v="324.45"/>
  </r>
  <r>
    <n v="436"/>
    <x v="149"/>
    <n v="1"/>
    <n v="356.9"/>
    <n v="356.9"/>
  </r>
  <r>
    <n v="435"/>
    <x v="149"/>
    <n v="1"/>
    <n v="324.45"/>
    <n v="324.45"/>
  </r>
  <r>
    <n v="435"/>
    <x v="149"/>
    <n v="4"/>
    <n v="324.45"/>
    <n v="1297.8"/>
  </r>
  <r>
    <n v="436"/>
    <x v="149"/>
    <n v="4"/>
    <n v="356.9"/>
    <n v="1427.6"/>
  </r>
  <r>
    <n v="435"/>
    <x v="149"/>
    <n v="1"/>
    <n v="324.45"/>
    <n v="324.45"/>
  </r>
  <r>
    <n v="436"/>
    <x v="149"/>
    <n v="1"/>
    <n v="356.9"/>
    <n v="356.9"/>
  </r>
  <r>
    <n v="436"/>
    <x v="149"/>
    <n v="1"/>
    <n v="356.9"/>
    <n v="356.9"/>
  </r>
  <r>
    <n v="436"/>
    <x v="149"/>
    <n v="3"/>
    <n v="356.9"/>
    <n v="1070.7"/>
  </r>
  <r>
    <n v="435"/>
    <x v="149"/>
    <n v="1"/>
    <n v="324.45"/>
    <n v="324.45"/>
  </r>
  <r>
    <n v="436"/>
    <x v="149"/>
    <n v="1"/>
    <n v="356.9"/>
    <n v="356.9"/>
  </r>
  <r>
    <n v="436"/>
    <x v="149"/>
    <n v="3"/>
    <n v="356.9"/>
    <n v="1070.7"/>
  </r>
  <r>
    <n v="436"/>
    <x v="149"/>
    <n v="4"/>
    <n v="356.9"/>
    <n v="1427.6"/>
  </r>
  <r>
    <n v="435"/>
    <x v="149"/>
    <n v="1"/>
    <n v="324.45"/>
    <n v="324.45"/>
  </r>
  <r>
    <n v="436"/>
    <x v="149"/>
    <n v="1"/>
    <n v="356.9"/>
    <n v="356.9"/>
  </r>
  <r>
    <n v="435"/>
    <x v="149"/>
    <n v="2"/>
    <n v="324.45"/>
    <n v="648.9"/>
  </r>
  <r>
    <n v="435"/>
    <x v="149"/>
    <n v="4"/>
    <n v="324.45"/>
    <n v="1297.8"/>
  </r>
  <r>
    <n v="435"/>
    <x v="149"/>
    <n v="3"/>
    <n v="324.45"/>
    <n v="973.35"/>
  </r>
  <r>
    <n v="435"/>
    <x v="149"/>
    <n v="1"/>
    <n v="324.45"/>
    <n v="324.45"/>
  </r>
  <r>
    <n v="436"/>
    <x v="149"/>
    <n v="4"/>
    <n v="356.9"/>
    <n v="1427.6"/>
  </r>
  <r>
    <n v="436"/>
    <x v="149"/>
    <n v="2"/>
    <n v="356.9"/>
    <n v="713.8"/>
  </r>
  <r>
    <n v="435"/>
    <x v="149"/>
    <n v="2"/>
    <n v="324.45"/>
    <n v="648.9"/>
  </r>
  <r>
    <n v="435"/>
    <x v="149"/>
    <n v="1"/>
    <n v="324.45"/>
    <n v="324.45"/>
  </r>
  <r>
    <n v="436"/>
    <x v="149"/>
    <n v="4"/>
    <n v="356.9"/>
    <n v="1427.6"/>
  </r>
  <r>
    <n v="436"/>
    <x v="149"/>
    <n v="1"/>
    <n v="356.9"/>
    <n v="356.9"/>
  </r>
  <r>
    <n v="435"/>
    <x v="149"/>
    <n v="3"/>
    <n v="324.45"/>
    <n v="973.35"/>
  </r>
  <r>
    <n v="436"/>
    <x v="149"/>
    <n v="3"/>
    <n v="356.9"/>
    <n v="1070.7"/>
  </r>
  <r>
    <n v="435"/>
    <x v="149"/>
    <n v="3"/>
    <n v="324.45"/>
    <n v="973.35"/>
  </r>
  <r>
    <n v="435"/>
    <x v="149"/>
    <n v="3"/>
    <n v="324.45"/>
    <n v="973.35"/>
  </r>
  <r>
    <n v="436"/>
    <x v="149"/>
    <n v="2"/>
    <n v="356.9"/>
    <n v="713.8"/>
  </r>
  <r>
    <n v="436"/>
    <x v="149"/>
    <n v="3"/>
    <n v="356.9"/>
    <n v="1070.7"/>
  </r>
  <r>
    <n v="435"/>
    <x v="149"/>
    <n v="1"/>
    <n v="324.45"/>
    <n v="324.45"/>
  </r>
  <r>
    <n v="435"/>
    <x v="149"/>
    <n v="3"/>
    <n v="324.45"/>
    <n v="973.35"/>
  </r>
  <r>
    <n v="435"/>
    <x v="149"/>
    <n v="1"/>
    <n v="324.45"/>
    <n v="324.45"/>
  </r>
  <r>
    <n v="436"/>
    <x v="149"/>
    <n v="3"/>
    <n v="356.9"/>
    <n v="1070.7"/>
  </r>
  <r>
    <n v="436"/>
    <x v="149"/>
    <n v="3"/>
    <n v="356.9"/>
    <n v="1070.7"/>
  </r>
  <r>
    <n v="436"/>
    <x v="149"/>
    <n v="6"/>
    <n v="356.9"/>
    <n v="2141.4"/>
  </r>
  <r>
    <n v="435"/>
    <x v="149"/>
    <n v="3"/>
    <n v="324.45"/>
    <n v="973.35"/>
  </r>
  <r>
    <n v="435"/>
    <x v="149"/>
    <n v="5"/>
    <n v="324.45"/>
    <n v="1622.25"/>
  </r>
  <r>
    <n v="436"/>
    <x v="149"/>
    <n v="2"/>
    <n v="356.9"/>
    <n v="713.8"/>
  </r>
  <r>
    <n v="436"/>
    <x v="149"/>
    <n v="4"/>
    <n v="356.9"/>
    <n v="1427.6"/>
  </r>
  <r>
    <n v="436"/>
    <x v="149"/>
    <n v="1"/>
    <n v="356.9"/>
    <n v="356.9"/>
  </r>
  <r>
    <n v="436"/>
    <x v="149"/>
    <n v="2"/>
    <n v="356.9"/>
    <n v="713.8"/>
  </r>
  <r>
    <n v="435"/>
    <x v="149"/>
    <n v="1"/>
    <n v="324.45"/>
    <n v="324.45"/>
  </r>
  <r>
    <n v="435"/>
    <x v="149"/>
    <n v="1"/>
    <n v="324.45"/>
    <n v="324.45"/>
  </r>
  <r>
    <n v="435"/>
    <x v="149"/>
    <n v="3"/>
    <n v="324.45"/>
    <n v="973.35"/>
  </r>
  <r>
    <n v="436"/>
    <x v="149"/>
    <n v="3"/>
    <n v="356.9"/>
    <n v="1070.7"/>
  </r>
  <r>
    <n v="435"/>
    <x v="149"/>
    <n v="3"/>
    <n v="324.45"/>
    <n v="973.35"/>
  </r>
  <r>
    <n v="435"/>
    <x v="149"/>
    <n v="4"/>
    <n v="324.45"/>
    <n v="1297.8"/>
  </r>
  <r>
    <n v="436"/>
    <x v="149"/>
    <n v="1"/>
    <n v="356.9"/>
    <n v="356.9"/>
  </r>
  <r>
    <n v="436"/>
    <x v="149"/>
    <n v="5"/>
    <n v="356.9"/>
    <n v="1784.5"/>
  </r>
  <r>
    <n v="436"/>
    <x v="149"/>
    <n v="2"/>
    <n v="356.9"/>
    <n v="713.8"/>
  </r>
  <r>
    <n v="435"/>
    <x v="149"/>
    <n v="2"/>
    <n v="324.45"/>
    <n v="648.9"/>
  </r>
  <r>
    <n v="435"/>
    <x v="149"/>
    <n v="3"/>
    <n v="324.45"/>
    <n v="973.35"/>
  </r>
  <r>
    <n v="435"/>
    <x v="149"/>
    <n v="2"/>
    <n v="324.45"/>
    <n v="648.9"/>
  </r>
  <r>
    <n v="435"/>
    <x v="149"/>
    <n v="3"/>
    <n v="324.45"/>
    <n v="973.35"/>
  </r>
  <r>
    <n v="435"/>
    <x v="149"/>
    <n v="4"/>
    <n v="324.45"/>
    <n v="1297.8"/>
  </r>
  <r>
    <n v="435"/>
    <x v="149"/>
    <n v="1"/>
    <n v="324.45"/>
    <n v="324.45"/>
  </r>
  <r>
    <n v="435"/>
    <x v="149"/>
    <n v="4"/>
    <n v="324.45"/>
    <n v="1297.8"/>
  </r>
  <r>
    <n v="435"/>
    <x v="149"/>
    <n v="4"/>
    <n v="324.45"/>
    <n v="1297.8"/>
  </r>
  <r>
    <n v="436"/>
    <x v="149"/>
    <n v="1"/>
    <n v="356.9"/>
    <n v="356.9"/>
  </r>
  <r>
    <n v="435"/>
    <x v="149"/>
    <n v="4"/>
    <n v="324.45"/>
    <n v="1297.8"/>
  </r>
  <r>
    <n v="435"/>
    <x v="149"/>
    <n v="4"/>
    <n v="324.45"/>
    <n v="1297.8"/>
  </r>
  <r>
    <n v="436"/>
    <x v="149"/>
    <n v="6"/>
    <n v="356.9"/>
    <n v="2141.4"/>
  </r>
  <r>
    <n v="435"/>
    <x v="149"/>
    <n v="4"/>
    <n v="324.45"/>
    <n v="1297.8"/>
  </r>
  <r>
    <n v="435"/>
    <x v="149"/>
    <n v="5"/>
    <n v="324.45"/>
    <n v="1622.25"/>
  </r>
  <r>
    <n v="436"/>
    <x v="149"/>
    <n v="1"/>
    <n v="356.9"/>
    <n v="356.9"/>
  </r>
  <r>
    <n v="435"/>
    <x v="149"/>
    <n v="1"/>
    <n v="324.45"/>
    <n v="324.45"/>
  </r>
  <r>
    <n v="435"/>
    <x v="149"/>
    <n v="3"/>
    <n v="324.45"/>
    <n v="973.35"/>
  </r>
  <r>
    <n v="436"/>
    <x v="149"/>
    <n v="2"/>
    <n v="356.9"/>
    <n v="713.8"/>
  </r>
  <r>
    <n v="435"/>
    <x v="149"/>
    <n v="2"/>
    <n v="324.45"/>
    <n v="648.9"/>
  </r>
  <r>
    <n v="436"/>
    <x v="149"/>
    <n v="3"/>
    <n v="356.9"/>
    <n v="1070.7"/>
  </r>
  <r>
    <n v="436"/>
    <x v="149"/>
    <n v="1"/>
    <n v="356.9"/>
    <n v="356.9"/>
  </r>
  <r>
    <n v="435"/>
    <x v="149"/>
    <n v="2"/>
    <n v="324.45"/>
    <n v="648.9"/>
  </r>
  <r>
    <n v="436"/>
    <x v="149"/>
    <n v="3"/>
    <n v="356.9"/>
    <n v="1070.7"/>
  </r>
  <r>
    <n v="436"/>
    <x v="149"/>
    <n v="5"/>
    <n v="356.9"/>
    <n v="1784.5"/>
  </r>
  <r>
    <n v="435"/>
    <x v="149"/>
    <n v="5"/>
    <n v="324.45"/>
    <n v="1622.25"/>
  </r>
  <r>
    <n v="436"/>
    <x v="149"/>
    <n v="2"/>
    <n v="356.9"/>
    <n v="713.8"/>
  </r>
  <r>
    <n v="435"/>
    <x v="149"/>
    <n v="1"/>
    <n v="324.45"/>
    <n v="324.45"/>
  </r>
  <r>
    <n v="435"/>
    <x v="149"/>
    <n v="1"/>
    <n v="324.45"/>
    <n v="324.45"/>
  </r>
  <r>
    <n v="435"/>
    <x v="149"/>
    <n v="1"/>
    <n v="324.45"/>
    <n v="324.45"/>
  </r>
  <r>
    <n v="435"/>
    <x v="149"/>
    <n v="6"/>
    <n v="324.45"/>
    <n v="1946.7"/>
  </r>
  <r>
    <n v="435"/>
    <x v="149"/>
    <n v="4"/>
    <n v="324.45"/>
    <n v="1297.8"/>
  </r>
  <r>
    <n v="435"/>
    <x v="149"/>
    <n v="3"/>
    <n v="324.45"/>
    <n v="973.35"/>
  </r>
  <r>
    <n v="435"/>
    <x v="149"/>
    <n v="4"/>
    <n v="324.45"/>
    <n v="1297.8"/>
  </r>
  <r>
    <n v="436"/>
    <x v="149"/>
    <n v="1"/>
    <n v="356.9"/>
    <n v="356.9"/>
  </r>
  <r>
    <n v="435"/>
    <x v="149"/>
    <n v="1"/>
    <n v="324.45"/>
    <n v="324.45"/>
  </r>
  <r>
    <n v="435"/>
    <x v="149"/>
    <n v="1"/>
    <n v="324.45"/>
    <n v="324.45"/>
  </r>
  <r>
    <n v="436"/>
    <x v="149"/>
    <n v="4"/>
    <n v="356.9"/>
    <n v="1427.6"/>
  </r>
  <r>
    <n v="436"/>
    <x v="149"/>
    <n v="2"/>
    <n v="356.9"/>
    <n v="713.8"/>
  </r>
  <r>
    <n v="435"/>
    <x v="149"/>
    <n v="3"/>
    <n v="324.45"/>
    <n v="973.35"/>
  </r>
  <r>
    <n v="435"/>
    <x v="149"/>
    <n v="2"/>
    <n v="324.45"/>
    <n v="648.9"/>
  </r>
  <r>
    <n v="436"/>
    <x v="149"/>
    <n v="3"/>
    <n v="356.9"/>
    <n v="1070.7"/>
  </r>
  <r>
    <n v="435"/>
    <x v="149"/>
    <n v="5"/>
    <n v="324.45"/>
    <n v="1622.25"/>
  </r>
  <r>
    <n v="435"/>
    <x v="149"/>
    <n v="6"/>
    <n v="324.45"/>
    <n v="1946.7"/>
  </r>
  <r>
    <n v="435"/>
    <x v="149"/>
    <n v="1"/>
    <n v="324.45"/>
    <n v="324.45"/>
  </r>
  <r>
    <n v="435"/>
    <x v="149"/>
    <n v="6"/>
    <n v="324.45"/>
    <n v="1946.7"/>
  </r>
  <r>
    <n v="436"/>
    <x v="149"/>
    <n v="2"/>
    <n v="356.9"/>
    <n v="713.8"/>
  </r>
  <r>
    <n v="435"/>
    <x v="149"/>
    <n v="6"/>
    <n v="324.45"/>
    <n v="1946.7"/>
  </r>
  <r>
    <n v="435"/>
    <x v="149"/>
    <n v="1"/>
    <n v="324.45"/>
    <n v="324.45"/>
  </r>
  <r>
    <n v="436"/>
    <x v="149"/>
    <n v="1"/>
    <n v="356.9"/>
    <n v="356.9"/>
  </r>
  <r>
    <n v="436"/>
    <x v="149"/>
    <n v="3"/>
    <n v="356.9"/>
    <n v="1070.7"/>
  </r>
  <r>
    <n v="435"/>
    <x v="149"/>
    <n v="3"/>
    <n v="324.45"/>
    <n v="973.35"/>
  </r>
  <r>
    <n v="435"/>
    <x v="149"/>
    <n v="3"/>
    <n v="324.45"/>
    <n v="973.35"/>
  </r>
  <r>
    <n v="435"/>
    <x v="149"/>
    <n v="2"/>
    <n v="324.45"/>
    <n v="648.9"/>
  </r>
  <r>
    <n v="436"/>
    <x v="149"/>
    <n v="1"/>
    <n v="356.9"/>
    <n v="356.9"/>
  </r>
  <r>
    <n v="435"/>
    <x v="149"/>
    <n v="2"/>
    <n v="324.45"/>
    <n v="648.9"/>
  </r>
  <r>
    <n v="435"/>
    <x v="149"/>
    <n v="7"/>
    <n v="324.45"/>
    <n v="2271.15"/>
  </r>
  <r>
    <n v="435"/>
    <x v="149"/>
    <n v="1"/>
    <n v="324.45"/>
    <n v="324.45"/>
  </r>
  <r>
    <n v="436"/>
    <x v="149"/>
    <n v="1"/>
    <n v="356.9"/>
    <n v="356.9"/>
  </r>
  <r>
    <n v="435"/>
    <x v="149"/>
    <n v="1"/>
    <n v="324.45"/>
    <n v="324.45"/>
  </r>
  <r>
    <n v="435"/>
    <x v="149"/>
    <n v="4"/>
    <n v="324.45"/>
    <n v="1297.8"/>
  </r>
  <r>
    <n v="436"/>
    <x v="149"/>
    <n v="5"/>
    <n v="356.9"/>
    <n v="1784.5"/>
  </r>
  <r>
    <n v="436"/>
    <x v="149"/>
    <n v="1"/>
    <n v="356.9"/>
    <n v="356.9"/>
  </r>
  <r>
    <n v="435"/>
    <x v="149"/>
    <n v="1"/>
    <n v="324.45"/>
    <n v="324.45"/>
  </r>
  <r>
    <n v="435"/>
    <x v="149"/>
    <n v="4"/>
    <n v="324.45"/>
    <n v="1297.8"/>
  </r>
  <r>
    <n v="435"/>
    <x v="149"/>
    <n v="2"/>
    <n v="324.45"/>
    <n v="648.9"/>
  </r>
  <r>
    <n v="436"/>
    <x v="149"/>
    <n v="1"/>
    <n v="356.9"/>
    <n v="356.9"/>
  </r>
  <r>
    <n v="436"/>
    <x v="149"/>
    <n v="3"/>
    <n v="356.9"/>
    <n v="1070.7"/>
  </r>
  <r>
    <n v="436"/>
    <x v="149"/>
    <n v="2"/>
    <n v="356.9"/>
    <n v="713.8"/>
  </r>
  <r>
    <n v="435"/>
    <x v="149"/>
    <n v="6"/>
    <n v="324.45"/>
    <n v="1946.7"/>
  </r>
  <r>
    <n v="436"/>
    <x v="149"/>
    <n v="2"/>
    <n v="356.9"/>
    <n v="713.8"/>
  </r>
  <r>
    <n v="435"/>
    <x v="149"/>
    <n v="3"/>
    <n v="324.45"/>
    <n v="973.35"/>
  </r>
  <r>
    <n v="435"/>
    <x v="149"/>
    <n v="1"/>
    <n v="324.45"/>
    <n v="324.45"/>
  </r>
  <r>
    <n v="436"/>
    <x v="149"/>
    <n v="3"/>
    <n v="356.9"/>
    <n v="1070.7"/>
  </r>
  <r>
    <n v="435"/>
    <x v="149"/>
    <n v="5"/>
    <n v="324.45"/>
    <n v="1622.25"/>
  </r>
  <r>
    <n v="414"/>
    <x v="150"/>
    <n v="3"/>
    <n v="149.03"/>
    <n v="447.09"/>
  </r>
  <r>
    <n v="414"/>
    <x v="150"/>
    <n v="3"/>
    <n v="149.03"/>
    <n v="447.09"/>
  </r>
  <r>
    <n v="414"/>
    <x v="150"/>
    <n v="4"/>
    <n v="149.03"/>
    <n v="596.12"/>
  </r>
  <r>
    <n v="414"/>
    <x v="150"/>
    <n v="8"/>
    <n v="149.03"/>
    <n v="1192.24"/>
  </r>
  <r>
    <n v="414"/>
    <x v="150"/>
    <n v="5"/>
    <n v="149.03"/>
    <n v="745.15"/>
  </r>
  <r>
    <n v="414"/>
    <x v="150"/>
    <n v="2"/>
    <n v="149.03"/>
    <n v="298.06"/>
  </r>
  <r>
    <n v="414"/>
    <x v="150"/>
    <n v="4"/>
    <n v="149.03"/>
    <n v="596.12"/>
  </r>
  <r>
    <n v="414"/>
    <x v="150"/>
    <n v="1"/>
    <n v="149.03"/>
    <n v="149.03"/>
  </r>
  <r>
    <n v="414"/>
    <x v="150"/>
    <n v="1"/>
    <n v="149.03"/>
    <n v="149.03"/>
  </r>
  <r>
    <n v="414"/>
    <x v="150"/>
    <n v="2"/>
    <n v="149.03"/>
    <n v="298.06"/>
  </r>
  <r>
    <n v="414"/>
    <x v="150"/>
    <n v="2"/>
    <n v="149.03"/>
    <n v="298.06"/>
  </r>
  <r>
    <n v="414"/>
    <x v="150"/>
    <n v="2"/>
    <n v="149.03"/>
    <n v="298.06"/>
  </r>
  <r>
    <n v="414"/>
    <x v="150"/>
    <n v="1"/>
    <n v="149.03"/>
    <n v="149.03"/>
  </r>
  <r>
    <n v="414"/>
    <x v="150"/>
    <n v="1"/>
    <n v="149.03"/>
    <n v="149.03"/>
  </r>
  <r>
    <n v="414"/>
    <x v="150"/>
    <n v="1"/>
    <n v="149.03"/>
    <n v="149.03"/>
  </r>
  <r>
    <n v="414"/>
    <x v="150"/>
    <n v="2"/>
    <n v="149.03"/>
    <n v="298.06"/>
  </r>
  <r>
    <n v="414"/>
    <x v="150"/>
    <n v="5"/>
    <n v="149.03"/>
    <n v="745.15"/>
  </r>
  <r>
    <n v="414"/>
    <x v="150"/>
    <n v="1"/>
    <n v="149.03"/>
    <n v="149.03"/>
  </r>
  <r>
    <n v="414"/>
    <x v="150"/>
    <n v="4"/>
    <n v="149.03"/>
    <n v="596.12"/>
  </r>
  <r>
    <n v="414"/>
    <x v="150"/>
    <n v="1"/>
    <n v="149.03"/>
    <n v="149.03"/>
  </r>
  <r>
    <n v="414"/>
    <x v="150"/>
    <n v="2"/>
    <n v="149.03"/>
    <n v="298.06"/>
  </r>
  <r>
    <n v="414"/>
    <x v="150"/>
    <n v="3"/>
    <n v="149.03"/>
    <n v="447.09"/>
  </r>
  <r>
    <n v="414"/>
    <x v="150"/>
    <n v="1"/>
    <n v="149.03"/>
    <n v="149.03"/>
  </r>
  <r>
    <n v="414"/>
    <x v="150"/>
    <n v="1"/>
    <n v="149.03"/>
    <n v="149.03"/>
  </r>
  <r>
    <n v="414"/>
    <x v="150"/>
    <n v="1"/>
    <n v="149.03"/>
    <n v="149.03"/>
  </r>
  <r>
    <n v="414"/>
    <x v="150"/>
    <n v="2"/>
    <n v="149.03"/>
    <n v="298.06"/>
  </r>
  <r>
    <n v="414"/>
    <x v="150"/>
    <n v="4"/>
    <n v="149.03"/>
    <n v="596.12"/>
  </r>
  <r>
    <n v="414"/>
    <x v="150"/>
    <n v="2"/>
    <n v="149.03"/>
    <n v="298.06"/>
  </r>
  <r>
    <n v="414"/>
    <x v="150"/>
    <n v="1"/>
    <n v="149.03"/>
    <n v="149.03"/>
  </r>
  <r>
    <n v="414"/>
    <x v="150"/>
    <n v="4"/>
    <n v="149.03"/>
    <n v="596.12"/>
  </r>
  <r>
    <n v="414"/>
    <x v="150"/>
    <n v="2"/>
    <n v="149.03"/>
    <n v="298.06"/>
  </r>
  <r>
    <n v="414"/>
    <x v="150"/>
    <n v="3"/>
    <n v="149.03"/>
    <n v="447.09"/>
  </r>
  <r>
    <n v="414"/>
    <x v="150"/>
    <n v="4"/>
    <n v="149.03"/>
    <n v="596.12"/>
  </r>
  <r>
    <n v="414"/>
    <x v="150"/>
    <n v="3"/>
    <n v="149.03"/>
    <n v="447.09"/>
  </r>
  <r>
    <n v="414"/>
    <x v="150"/>
    <n v="1"/>
    <n v="149.03"/>
    <n v="149.03"/>
  </r>
  <r>
    <n v="414"/>
    <x v="150"/>
    <n v="6"/>
    <n v="149.03"/>
    <n v="894.18"/>
  </r>
  <r>
    <n v="414"/>
    <x v="150"/>
    <n v="4"/>
    <n v="149.03"/>
    <n v="596.12"/>
  </r>
  <r>
    <n v="414"/>
    <x v="150"/>
    <n v="2"/>
    <n v="149.03"/>
    <n v="298.06"/>
  </r>
  <r>
    <n v="414"/>
    <x v="150"/>
    <n v="2"/>
    <n v="149.03"/>
    <n v="298.06"/>
  </r>
  <r>
    <n v="414"/>
    <x v="150"/>
    <n v="4"/>
    <n v="149.03"/>
    <n v="596.12"/>
  </r>
  <r>
    <n v="414"/>
    <x v="150"/>
    <n v="4"/>
    <n v="149.03"/>
    <n v="596.12"/>
  </r>
  <r>
    <n v="414"/>
    <x v="150"/>
    <n v="1"/>
    <n v="149.03"/>
    <n v="149.03"/>
  </r>
  <r>
    <n v="414"/>
    <x v="150"/>
    <n v="1"/>
    <n v="149.03"/>
    <n v="149.03"/>
  </r>
  <r>
    <n v="414"/>
    <x v="150"/>
    <n v="3"/>
    <n v="149.03"/>
    <n v="447.09"/>
  </r>
  <r>
    <n v="414"/>
    <x v="150"/>
    <n v="3"/>
    <n v="149.03"/>
    <n v="447.09"/>
  </r>
  <r>
    <n v="414"/>
    <x v="150"/>
    <n v="4"/>
    <n v="149.03"/>
    <n v="596.12"/>
  </r>
  <r>
    <n v="414"/>
    <x v="150"/>
    <n v="5"/>
    <n v="149.03"/>
    <n v="745.15"/>
  </r>
  <r>
    <n v="414"/>
    <x v="150"/>
    <n v="2"/>
    <n v="149.03"/>
    <n v="298.06"/>
  </r>
  <r>
    <n v="414"/>
    <x v="150"/>
    <n v="3"/>
    <n v="149.03"/>
    <n v="447.09"/>
  </r>
  <r>
    <n v="414"/>
    <x v="150"/>
    <n v="4"/>
    <n v="149.03"/>
    <n v="596.12"/>
  </r>
  <r>
    <n v="414"/>
    <x v="150"/>
    <n v="1"/>
    <n v="149.03"/>
    <n v="149.03"/>
  </r>
  <r>
    <n v="414"/>
    <x v="150"/>
    <n v="1"/>
    <n v="149.03"/>
    <n v="149.03"/>
  </r>
  <r>
    <n v="414"/>
    <x v="150"/>
    <n v="2"/>
    <n v="149.03"/>
    <n v="298.06"/>
  </r>
  <r>
    <n v="414"/>
    <x v="150"/>
    <n v="2"/>
    <n v="149.03"/>
    <n v="298.06"/>
  </r>
  <r>
    <n v="414"/>
    <x v="150"/>
    <n v="2"/>
    <n v="149.03"/>
    <n v="298.06"/>
  </r>
  <r>
    <n v="414"/>
    <x v="150"/>
    <n v="2"/>
    <n v="149.03"/>
    <n v="298.06"/>
  </r>
  <r>
    <n v="414"/>
    <x v="150"/>
    <n v="4"/>
    <n v="149.03"/>
    <n v="596.12"/>
  </r>
  <r>
    <n v="414"/>
    <x v="150"/>
    <n v="4"/>
    <n v="149.03"/>
    <n v="596.12"/>
  </r>
  <r>
    <n v="414"/>
    <x v="150"/>
    <n v="1"/>
    <n v="149.03"/>
    <n v="149.03"/>
  </r>
  <r>
    <n v="414"/>
    <x v="150"/>
    <n v="2"/>
    <n v="149.03"/>
    <n v="298.06"/>
  </r>
  <r>
    <n v="414"/>
    <x v="150"/>
    <n v="3"/>
    <n v="149.03"/>
    <n v="447.09"/>
  </r>
  <r>
    <n v="414"/>
    <x v="150"/>
    <n v="2"/>
    <n v="149.03"/>
    <n v="298.06"/>
  </r>
  <r>
    <n v="414"/>
    <x v="150"/>
    <n v="1"/>
    <n v="149.03"/>
    <n v="149.03"/>
  </r>
  <r>
    <n v="414"/>
    <x v="150"/>
    <n v="8"/>
    <n v="149.03"/>
    <n v="1192.24"/>
  </r>
  <r>
    <n v="414"/>
    <x v="150"/>
    <n v="4"/>
    <n v="149.03"/>
    <n v="596.12"/>
  </r>
  <r>
    <n v="414"/>
    <x v="150"/>
    <n v="2"/>
    <n v="149.03"/>
    <n v="298.06"/>
  </r>
  <r>
    <n v="414"/>
    <x v="150"/>
    <n v="2"/>
    <n v="149.03"/>
    <n v="298.06"/>
  </r>
  <r>
    <n v="414"/>
    <x v="150"/>
    <n v="7"/>
    <n v="149.03"/>
    <n v="1043.21"/>
  </r>
  <r>
    <n v="414"/>
    <x v="150"/>
    <n v="2"/>
    <n v="149.03"/>
    <n v="298.06"/>
  </r>
  <r>
    <n v="414"/>
    <x v="150"/>
    <n v="9"/>
    <n v="149.03"/>
    <n v="1341.27"/>
  </r>
  <r>
    <n v="414"/>
    <x v="150"/>
    <n v="5"/>
    <n v="149.03"/>
    <n v="745.15"/>
  </r>
  <r>
    <n v="414"/>
    <x v="150"/>
    <n v="3"/>
    <n v="149.03"/>
    <n v="447.09"/>
  </r>
  <r>
    <n v="414"/>
    <x v="150"/>
    <n v="7"/>
    <n v="149.03"/>
    <n v="1043.21"/>
  </r>
  <r>
    <n v="414"/>
    <x v="150"/>
    <n v="1"/>
    <n v="149.03"/>
    <n v="149.03"/>
  </r>
  <r>
    <n v="414"/>
    <x v="150"/>
    <n v="2"/>
    <n v="149.03"/>
    <n v="298.06"/>
  </r>
  <r>
    <n v="414"/>
    <x v="150"/>
    <n v="2"/>
    <n v="149.03"/>
    <n v="298.06"/>
  </r>
  <r>
    <n v="414"/>
    <x v="150"/>
    <n v="6"/>
    <n v="149.03"/>
    <n v="894.18"/>
  </r>
  <r>
    <n v="414"/>
    <x v="150"/>
    <n v="1"/>
    <n v="149.03"/>
    <n v="149.03"/>
  </r>
  <r>
    <n v="414"/>
    <x v="150"/>
    <n v="3"/>
    <n v="149.03"/>
    <n v="447.09"/>
  </r>
  <r>
    <n v="414"/>
    <x v="150"/>
    <n v="3"/>
    <n v="149.03"/>
    <n v="447.09"/>
  </r>
  <r>
    <n v="414"/>
    <x v="150"/>
    <n v="2"/>
    <n v="149.03"/>
    <n v="298.06"/>
  </r>
  <r>
    <n v="414"/>
    <x v="150"/>
    <n v="1"/>
    <n v="149.03"/>
    <n v="149.03"/>
  </r>
  <r>
    <n v="414"/>
    <x v="150"/>
    <n v="3"/>
    <n v="149.03"/>
    <n v="447.09"/>
  </r>
  <r>
    <n v="414"/>
    <x v="150"/>
    <n v="1"/>
    <n v="149.03"/>
    <n v="149.03"/>
  </r>
  <r>
    <n v="414"/>
    <x v="150"/>
    <n v="3"/>
    <n v="149.03"/>
    <n v="447.09"/>
  </r>
  <r>
    <n v="414"/>
    <x v="150"/>
    <n v="7"/>
    <n v="149.03"/>
    <n v="1043.21"/>
  </r>
  <r>
    <n v="414"/>
    <x v="150"/>
    <n v="6"/>
    <n v="149.03"/>
    <n v="894.18"/>
  </r>
  <r>
    <n v="414"/>
    <x v="150"/>
    <n v="4"/>
    <n v="149.03"/>
    <n v="596.12"/>
  </r>
  <r>
    <n v="414"/>
    <x v="150"/>
    <n v="5"/>
    <n v="149.03"/>
    <n v="745.15"/>
  </r>
  <r>
    <n v="414"/>
    <x v="150"/>
    <n v="3"/>
    <n v="149.03"/>
    <n v="447.09"/>
  </r>
  <r>
    <n v="414"/>
    <x v="150"/>
    <n v="6"/>
    <n v="149.03"/>
    <n v="894.18"/>
  </r>
  <r>
    <n v="414"/>
    <x v="150"/>
    <n v="2"/>
    <n v="149.03"/>
    <n v="298.06"/>
  </r>
  <r>
    <n v="414"/>
    <x v="150"/>
    <n v="6"/>
    <n v="149.03"/>
    <n v="894.18"/>
  </r>
  <r>
    <n v="414"/>
    <x v="150"/>
    <n v="2"/>
    <n v="149.03"/>
    <n v="298.06"/>
  </r>
  <r>
    <n v="414"/>
    <x v="150"/>
    <n v="1"/>
    <n v="149.03"/>
    <n v="149.03"/>
  </r>
  <r>
    <n v="414"/>
    <x v="150"/>
    <n v="1"/>
    <n v="149.03"/>
    <n v="149.03"/>
  </r>
  <r>
    <n v="414"/>
    <x v="150"/>
    <n v="3"/>
    <n v="149.03"/>
    <n v="447.09"/>
  </r>
  <r>
    <n v="414"/>
    <x v="150"/>
    <n v="2"/>
    <n v="149.03"/>
    <n v="298.06"/>
  </r>
  <r>
    <n v="414"/>
    <x v="150"/>
    <n v="2"/>
    <n v="149.03"/>
    <n v="298.06"/>
  </r>
  <r>
    <n v="414"/>
    <x v="150"/>
    <n v="2"/>
    <n v="149.03"/>
    <n v="298.06"/>
  </r>
  <r>
    <n v="414"/>
    <x v="150"/>
    <n v="1"/>
    <n v="149.03"/>
    <n v="149.03"/>
  </r>
  <r>
    <n v="414"/>
    <x v="150"/>
    <n v="3"/>
    <n v="149.03"/>
    <n v="447.09"/>
  </r>
  <r>
    <n v="414"/>
    <x v="150"/>
    <n v="2"/>
    <n v="149.03"/>
    <n v="298.06"/>
  </r>
  <r>
    <n v="414"/>
    <x v="150"/>
    <n v="1"/>
    <n v="149.03"/>
    <n v="149.03"/>
  </r>
  <r>
    <n v="414"/>
    <x v="150"/>
    <n v="3"/>
    <n v="149.03"/>
    <n v="447.09"/>
  </r>
  <r>
    <n v="414"/>
    <x v="150"/>
    <n v="1"/>
    <n v="149.03"/>
    <n v="149.03"/>
  </r>
  <r>
    <n v="414"/>
    <x v="150"/>
    <n v="1"/>
    <n v="149.03"/>
    <n v="149.03"/>
  </r>
  <r>
    <n v="414"/>
    <x v="150"/>
    <n v="3"/>
    <n v="149.03"/>
    <n v="447.09"/>
  </r>
  <r>
    <n v="414"/>
    <x v="150"/>
    <n v="1"/>
    <n v="149.03"/>
    <n v="149.03"/>
  </r>
  <r>
    <n v="414"/>
    <x v="150"/>
    <n v="1"/>
    <n v="149.03"/>
    <n v="149.03"/>
  </r>
  <r>
    <n v="414"/>
    <x v="150"/>
    <n v="4"/>
    <n v="149.03"/>
    <n v="596.12"/>
  </r>
  <r>
    <n v="414"/>
    <x v="150"/>
    <n v="3"/>
    <n v="149.03"/>
    <n v="447.09"/>
  </r>
  <r>
    <n v="414"/>
    <x v="150"/>
    <n v="3"/>
    <n v="149.03"/>
    <n v="447.09"/>
  </r>
  <r>
    <n v="414"/>
    <x v="150"/>
    <n v="2"/>
    <n v="149.03"/>
    <n v="298.06"/>
  </r>
  <r>
    <n v="414"/>
    <x v="150"/>
    <n v="3"/>
    <n v="149.03"/>
    <n v="447.09"/>
  </r>
  <r>
    <n v="414"/>
    <x v="150"/>
    <n v="1"/>
    <n v="149.03"/>
    <n v="149.03"/>
  </r>
  <r>
    <n v="414"/>
    <x v="150"/>
    <n v="1"/>
    <n v="149.03"/>
    <n v="149.03"/>
  </r>
  <r>
    <n v="414"/>
    <x v="150"/>
    <n v="4"/>
    <n v="149.03"/>
    <n v="596.12"/>
  </r>
  <r>
    <n v="414"/>
    <x v="150"/>
    <n v="4"/>
    <n v="149.03"/>
    <n v="596.12"/>
  </r>
  <r>
    <n v="414"/>
    <x v="150"/>
    <n v="1"/>
    <n v="149.03"/>
    <n v="149.03"/>
  </r>
  <r>
    <n v="414"/>
    <x v="150"/>
    <n v="1"/>
    <n v="149.03"/>
    <n v="149.03"/>
  </r>
  <r>
    <n v="414"/>
    <x v="150"/>
    <n v="1"/>
    <n v="149.03"/>
    <n v="149.03"/>
  </r>
  <r>
    <n v="414"/>
    <x v="150"/>
    <n v="7"/>
    <n v="149.03"/>
    <n v="1043.21"/>
  </r>
  <r>
    <n v="414"/>
    <x v="150"/>
    <n v="1"/>
    <n v="149.03"/>
    <n v="149.03"/>
  </r>
  <r>
    <n v="414"/>
    <x v="150"/>
    <n v="3"/>
    <n v="149.03"/>
    <n v="447.09"/>
  </r>
  <r>
    <n v="414"/>
    <x v="150"/>
    <n v="1"/>
    <n v="149.03"/>
    <n v="149.03"/>
  </r>
  <r>
    <n v="414"/>
    <x v="150"/>
    <n v="4"/>
    <n v="149.03"/>
    <n v="596.12"/>
  </r>
  <r>
    <n v="414"/>
    <x v="150"/>
    <n v="4"/>
    <n v="149.03"/>
    <n v="596.12"/>
  </r>
  <r>
    <n v="414"/>
    <x v="150"/>
    <n v="5"/>
    <n v="149.03"/>
    <n v="745.15"/>
  </r>
  <r>
    <n v="414"/>
    <x v="150"/>
    <n v="4"/>
    <n v="149.03"/>
    <n v="596.12"/>
  </r>
  <r>
    <n v="414"/>
    <x v="150"/>
    <n v="4"/>
    <n v="149.03"/>
    <n v="596.12"/>
  </r>
  <r>
    <n v="414"/>
    <x v="150"/>
    <n v="1"/>
    <n v="149.03"/>
    <n v="149.03"/>
  </r>
  <r>
    <n v="414"/>
    <x v="150"/>
    <n v="2"/>
    <n v="149.03"/>
    <n v="298.06"/>
  </r>
  <r>
    <n v="414"/>
    <x v="150"/>
    <n v="6"/>
    <n v="149.03"/>
    <n v="894.18"/>
  </r>
  <r>
    <n v="414"/>
    <x v="150"/>
    <n v="2"/>
    <n v="149.03"/>
    <n v="298.06"/>
  </r>
  <r>
    <n v="414"/>
    <x v="150"/>
    <n v="2"/>
    <n v="149.03"/>
    <n v="298.06"/>
  </r>
  <r>
    <n v="414"/>
    <x v="150"/>
    <n v="1"/>
    <n v="149.03"/>
    <n v="149.03"/>
  </r>
  <r>
    <n v="414"/>
    <x v="150"/>
    <n v="2"/>
    <n v="149.03"/>
    <n v="298.06"/>
  </r>
  <r>
    <n v="414"/>
    <x v="150"/>
    <n v="3"/>
    <n v="149.03"/>
    <n v="447.09"/>
  </r>
  <r>
    <n v="414"/>
    <x v="150"/>
    <n v="1"/>
    <n v="149.03"/>
    <n v="149.03"/>
  </r>
  <r>
    <n v="414"/>
    <x v="150"/>
    <n v="2"/>
    <n v="149.03"/>
    <n v="298.06"/>
  </r>
  <r>
    <n v="414"/>
    <x v="150"/>
    <n v="2"/>
    <n v="149.03"/>
    <n v="298.06"/>
  </r>
  <r>
    <n v="414"/>
    <x v="150"/>
    <n v="3"/>
    <n v="149.03"/>
    <n v="447.09"/>
  </r>
  <r>
    <n v="414"/>
    <x v="150"/>
    <n v="4"/>
    <n v="149.03"/>
    <n v="596.12"/>
  </r>
  <r>
    <n v="414"/>
    <x v="150"/>
    <n v="2"/>
    <n v="149.03"/>
    <n v="298.06"/>
  </r>
  <r>
    <n v="414"/>
    <x v="150"/>
    <n v="6"/>
    <n v="149.03"/>
    <n v="894.18"/>
  </r>
  <r>
    <n v="414"/>
    <x v="150"/>
    <n v="1"/>
    <n v="149.03"/>
    <n v="149.03"/>
  </r>
  <r>
    <n v="414"/>
    <x v="150"/>
    <n v="5"/>
    <n v="149.03"/>
    <n v="745.15"/>
  </r>
  <r>
    <n v="414"/>
    <x v="150"/>
    <n v="3"/>
    <n v="149.03"/>
    <n v="447.09"/>
  </r>
  <r>
    <n v="414"/>
    <x v="150"/>
    <n v="2"/>
    <n v="149.03"/>
    <n v="298.06"/>
  </r>
  <r>
    <n v="414"/>
    <x v="150"/>
    <n v="2"/>
    <n v="149.03"/>
    <n v="298.06"/>
  </r>
  <r>
    <n v="414"/>
    <x v="150"/>
    <n v="2"/>
    <n v="149.03"/>
    <n v="298.06"/>
  </r>
  <r>
    <n v="414"/>
    <x v="150"/>
    <n v="5"/>
    <n v="149.03"/>
    <n v="745.15"/>
  </r>
  <r>
    <n v="414"/>
    <x v="150"/>
    <n v="4"/>
    <n v="149.03"/>
    <n v="596.12"/>
  </r>
  <r>
    <n v="414"/>
    <x v="150"/>
    <n v="1"/>
    <n v="149.03"/>
    <n v="149.03"/>
  </r>
  <r>
    <n v="414"/>
    <x v="150"/>
    <n v="4"/>
    <n v="149.03"/>
    <n v="596.12"/>
  </r>
  <r>
    <n v="414"/>
    <x v="150"/>
    <n v="1"/>
    <n v="149.03"/>
    <n v="149.03"/>
  </r>
  <r>
    <n v="414"/>
    <x v="150"/>
    <n v="4"/>
    <n v="149.03"/>
    <n v="596.12"/>
  </r>
  <r>
    <n v="414"/>
    <x v="150"/>
    <n v="3"/>
    <n v="149.03"/>
    <n v="447.09"/>
  </r>
  <r>
    <n v="414"/>
    <x v="150"/>
    <n v="1"/>
    <n v="149.03"/>
    <n v="149.03"/>
  </r>
  <r>
    <n v="414"/>
    <x v="150"/>
    <n v="3"/>
    <n v="149.03"/>
    <n v="447.09"/>
  </r>
  <r>
    <n v="414"/>
    <x v="150"/>
    <n v="1"/>
    <n v="149.03"/>
    <n v="149.03"/>
  </r>
  <r>
    <n v="414"/>
    <x v="150"/>
    <n v="3"/>
    <n v="149.03"/>
    <n v="447.09"/>
  </r>
  <r>
    <n v="414"/>
    <x v="150"/>
    <n v="1"/>
    <n v="149.03"/>
    <n v="149.03"/>
  </r>
  <r>
    <n v="414"/>
    <x v="150"/>
    <n v="1"/>
    <n v="149.03"/>
    <n v="149.03"/>
  </r>
  <r>
    <n v="414"/>
    <x v="150"/>
    <n v="2"/>
    <n v="149.03"/>
    <n v="298.06"/>
  </r>
  <r>
    <n v="414"/>
    <x v="150"/>
    <n v="2"/>
    <n v="149.03"/>
    <n v="298.06"/>
  </r>
  <r>
    <n v="414"/>
    <x v="150"/>
    <n v="2"/>
    <n v="149.03"/>
    <n v="298.06"/>
  </r>
  <r>
    <n v="414"/>
    <x v="150"/>
    <n v="2"/>
    <n v="149.03"/>
    <n v="298.06"/>
  </r>
  <r>
    <n v="414"/>
    <x v="150"/>
    <n v="3"/>
    <n v="149.03"/>
    <n v="447.09"/>
  </r>
  <r>
    <n v="414"/>
    <x v="150"/>
    <n v="3"/>
    <n v="149.03"/>
    <n v="447.09"/>
  </r>
  <r>
    <n v="414"/>
    <x v="150"/>
    <n v="8"/>
    <n v="149.03"/>
    <n v="1192.24"/>
  </r>
  <r>
    <n v="414"/>
    <x v="150"/>
    <n v="4"/>
    <n v="149.03"/>
    <n v="596.12"/>
  </r>
  <r>
    <n v="414"/>
    <x v="150"/>
    <n v="5"/>
    <n v="149.03"/>
    <n v="745.15"/>
  </r>
  <r>
    <n v="414"/>
    <x v="150"/>
    <n v="2"/>
    <n v="149.03"/>
    <n v="298.06"/>
  </r>
  <r>
    <n v="414"/>
    <x v="150"/>
    <n v="1"/>
    <n v="149.03"/>
    <n v="149.03"/>
  </r>
  <r>
    <n v="414"/>
    <x v="150"/>
    <n v="1"/>
    <n v="149.03"/>
    <n v="149.03"/>
  </r>
  <r>
    <n v="414"/>
    <x v="150"/>
    <n v="1"/>
    <n v="149.03"/>
    <n v="149.03"/>
  </r>
  <r>
    <n v="414"/>
    <x v="150"/>
    <n v="4"/>
    <n v="149.03"/>
    <n v="596.12"/>
  </r>
  <r>
    <n v="414"/>
    <x v="150"/>
    <n v="1"/>
    <n v="149.03"/>
    <n v="149.03"/>
  </r>
  <r>
    <n v="414"/>
    <x v="150"/>
    <n v="1"/>
    <n v="149.03"/>
    <n v="149.03"/>
  </r>
  <r>
    <n v="414"/>
    <x v="150"/>
    <n v="1"/>
    <n v="149.03"/>
    <n v="149.03"/>
  </r>
  <r>
    <n v="414"/>
    <x v="150"/>
    <n v="4"/>
    <n v="149.03"/>
    <n v="596.12"/>
  </r>
  <r>
    <n v="414"/>
    <x v="150"/>
    <n v="4"/>
    <n v="149.03"/>
    <n v="596.12"/>
  </r>
  <r>
    <n v="414"/>
    <x v="150"/>
    <n v="2"/>
    <n v="149.03"/>
    <n v="298.06"/>
  </r>
  <r>
    <n v="414"/>
    <x v="150"/>
    <n v="4"/>
    <n v="149.03"/>
    <n v="596.12"/>
  </r>
  <r>
    <n v="414"/>
    <x v="150"/>
    <n v="3"/>
    <n v="149.03"/>
    <n v="447.09"/>
  </r>
  <r>
    <n v="414"/>
    <x v="150"/>
    <n v="1"/>
    <n v="149.03"/>
    <n v="149.03"/>
  </r>
  <r>
    <n v="414"/>
    <x v="150"/>
    <n v="2"/>
    <n v="149.03"/>
    <n v="298.06"/>
  </r>
  <r>
    <n v="414"/>
    <x v="150"/>
    <n v="2"/>
    <n v="149.03"/>
    <n v="298.06"/>
  </r>
  <r>
    <n v="414"/>
    <x v="150"/>
    <n v="3"/>
    <n v="149.03"/>
    <n v="447.09"/>
  </r>
  <r>
    <n v="414"/>
    <x v="150"/>
    <n v="2"/>
    <n v="149.03"/>
    <n v="298.06"/>
  </r>
  <r>
    <n v="414"/>
    <x v="150"/>
    <n v="1"/>
    <n v="149.03"/>
    <n v="149.03"/>
  </r>
  <r>
    <n v="414"/>
    <x v="150"/>
    <n v="4"/>
    <n v="149.03"/>
    <n v="596.12"/>
  </r>
  <r>
    <n v="405"/>
    <x v="151"/>
    <n v="0"/>
    <n v="0"/>
    <n v="0"/>
  </r>
  <r>
    <n v="406"/>
    <x v="151"/>
    <n v="0"/>
    <n v="0"/>
    <n v="0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2"/>
    <n v="37.25"/>
    <n v="74.5"/>
  </r>
  <r>
    <n v="546"/>
    <x v="152"/>
    <n v="2"/>
    <n v="37.25"/>
    <n v="74.5"/>
  </r>
  <r>
    <n v="546"/>
    <x v="152"/>
    <n v="3"/>
    <n v="37.25"/>
    <n v="111.7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4"/>
    <n v="37.25"/>
    <n v="149"/>
  </r>
  <r>
    <n v="546"/>
    <x v="152"/>
    <n v="2"/>
    <n v="37.25"/>
    <n v="74.5"/>
  </r>
  <r>
    <n v="546"/>
    <x v="152"/>
    <n v="2"/>
    <n v="37.25"/>
    <n v="74.5"/>
  </r>
  <r>
    <n v="546"/>
    <x v="152"/>
    <n v="5"/>
    <n v="37.25"/>
    <n v="186.25"/>
  </r>
  <r>
    <n v="546"/>
    <x v="152"/>
    <n v="4"/>
    <n v="37.25"/>
    <n v="149"/>
  </r>
  <r>
    <n v="546"/>
    <x v="152"/>
    <n v="6"/>
    <n v="37.25"/>
    <n v="223.5"/>
  </r>
  <r>
    <n v="546"/>
    <x v="152"/>
    <n v="3"/>
    <n v="37.25"/>
    <n v="111.75"/>
  </r>
  <r>
    <n v="546"/>
    <x v="152"/>
    <n v="4"/>
    <n v="37.25"/>
    <n v="149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7"/>
    <n v="37.25"/>
    <n v="260.75"/>
  </r>
  <r>
    <n v="546"/>
    <x v="152"/>
    <n v="4"/>
    <n v="37.25"/>
    <n v="149"/>
  </r>
  <r>
    <n v="546"/>
    <x v="152"/>
    <n v="1"/>
    <n v="37.25"/>
    <n v="37.25"/>
  </r>
  <r>
    <n v="546"/>
    <x v="152"/>
    <n v="1"/>
    <n v="37.25"/>
    <n v="37.25"/>
  </r>
  <r>
    <n v="546"/>
    <x v="152"/>
    <n v="4"/>
    <n v="37.25"/>
    <n v="149"/>
  </r>
  <r>
    <n v="546"/>
    <x v="152"/>
    <n v="2"/>
    <n v="37.25"/>
    <n v="74.5"/>
  </r>
  <r>
    <n v="546"/>
    <x v="152"/>
    <n v="4"/>
    <n v="37.25"/>
    <n v="149"/>
  </r>
  <r>
    <n v="546"/>
    <x v="152"/>
    <n v="1"/>
    <n v="37.25"/>
    <n v="37.25"/>
  </r>
  <r>
    <n v="546"/>
    <x v="152"/>
    <n v="2"/>
    <n v="37.25"/>
    <n v="74.5"/>
  </r>
  <r>
    <n v="546"/>
    <x v="152"/>
    <n v="3"/>
    <n v="37.25"/>
    <n v="111.75"/>
  </r>
  <r>
    <n v="546"/>
    <x v="152"/>
    <n v="2"/>
    <n v="37.25"/>
    <n v="74.5"/>
  </r>
  <r>
    <n v="546"/>
    <x v="152"/>
    <n v="4"/>
    <n v="37.25"/>
    <n v="149"/>
  </r>
  <r>
    <n v="546"/>
    <x v="152"/>
    <n v="1"/>
    <n v="37.25"/>
    <n v="37.25"/>
  </r>
  <r>
    <n v="546"/>
    <x v="152"/>
    <n v="6"/>
    <n v="37.25"/>
    <n v="223.5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2"/>
    <n v="37.25"/>
    <n v="74.5"/>
  </r>
  <r>
    <n v="546"/>
    <x v="152"/>
    <n v="2"/>
    <n v="37.25"/>
    <n v="74.5"/>
  </r>
  <r>
    <n v="546"/>
    <x v="152"/>
    <n v="2"/>
    <n v="37.25"/>
    <n v="74.5"/>
  </r>
  <r>
    <n v="546"/>
    <x v="152"/>
    <n v="1"/>
    <n v="37.25"/>
    <n v="37.25"/>
  </r>
  <r>
    <n v="546"/>
    <x v="152"/>
    <n v="2"/>
    <n v="37.25"/>
    <n v="74.5"/>
  </r>
  <r>
    <n v="546"/>
    <x v="152"/>
    <n v="2"/>
    <n v="37.25"/>
    <n v="74.5"/>
  </r>
  <r>
    <n v="546"/>
    <x v="152"/>
    <n v="2"/>
    <n v="37.25"/>
    <n v="74.5"/>
  </r>
  <r>
    <n v="546"/>
    <x v="152"/>
    <n v="4"/>
    <n v="37.25"/>
    <n v="149"/>
  </r>
  <r>
    <n v="546"/>
    <x v="152"/>
    <n v="4"/>
    <n v="37.25"/>
    <n v="149"/>
  </r>
  <r>
    <n v="546"/>
    <x v="152"/>
    <n v="2"/>
    <n v="37.25"/>
    <n v="74.5"/>
  </r>
  <r>
    <n v="546"/>
    <x v="152"/>
    <n v="2"/>
    <n v="37.25"/>
    <n v="74.5"/>
  </r>
  <r>
    <n v="546"/>
    <x v="152"/>
    <n v="1"/>
    <n v="37.25"/>
    <n v="37.25"/>
  </r>
  <r>
    <n v="546"/>
    <x v="152"/>
    <n v="2"/>
    <n v="37.25"/>
    <n v="74.5"/>
  </r>
  <r>
    <n v="546"/>
    <x v="152"/>
    <n v="4"/>
    <n v="37.25"/>
    <n v="149"/>
  </r>
  <r>
    <n v="546"/>
    <x v="152"/>
    <n v="4"/>
    <n v="37.25"/>
    <n v="149"/>
  </r>
  <r>
    <n v="546"/>
    <x v="152"/>
    <n v="2"/>
    <n v="37.25"/>
    <n v="74.5"/>
  </r>
  <r>
    <n v="546"/>
    <x v="152"/>
    <n v="4"/>
    <n v="37.25"/>
    <n v="149"/>
  </r>
  <r>
    <n v="546"/>
    <x v="152"/>
    <n v="2"/>
    <n v="37.25"/>
    <n v="74.5"/>
  </r>
  <r>
    <n v="546"/>
    <x v="152"/>
    <n v="1"/>
    <n v="37.25"/>
    <n v="37.25"/>
  </r>
  <r>
    <n v="546"/>
    <x v="152"/>
    <n v="3"/>
    <n v="37.25"/>
    <n v="111.75"/>
  </r>
  <r>
    <n v="546"/>
    <x v="152"/>
    <n v="4"/>
    <n v="37.25"/>
    <n v="149"/>
  </r>
  <r>
    <n v="546"/>
    <x v="152"/>
    <n v="1"/>
    <n v="37.25"/>
    <n v="37.25"/>
  </r>
  <r>
    <n v="546"/>
    <x v="152"/>
    <n v="2"/>
    <n v="37.25"/>
    <n v="74.5"/>
  </r>
  <r>
    <n v="546"/>
    <x v="152"/>
    <n v="1"/>
    <n v="37.25"/>
    <n v="37.25"/>
  </r>
  <r>
    <n v="546"/>
    <x v="152"/>
    <n v="3"/>
    <n v="37.25"/>
    <n v="111.75"/>
  </r>
  <r>
    <n v="546"/>
    <x v="152"/>
    <n v="3"/>
    <n v="37.25"/>
    <n v="111.75"/>
  </r>
  <r>
    <n v="546"/>
    <x v="152"/>
    <n v="4"/>
    <n v="37.25"/>
    <n v="149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2"/>
    <n v="37.25"/>
    <n v="74.5"/>
  </r>
  <r>
    <n v="546"/>
    <x v="152"/>
    <n v="2"/>
    <n v="37.25"/>
    <n v="74.5"/>
  </r>
  <r>
    <n v="546"/>
    <x v="152"/>
    <n v="5"/>
    <n v="37.25"/>
    <n v="186.25"/>
  </r>
  <r>
    <n v="546"/>
    <x v="152"/>
    <n v="2"/>
    <n v="37.25"/>
    <n v="74.5"/>
  </r>
  <r>
    <n v="546"/>
    <x v="152"/>
    <n v="1"/>
    <n v="37.25"/>
    <n v="37.25"/>
  </r>
  <r>
    <n v="546"/>
    <x v="152"/>
    <n v="3"/>
    <n v="37.25"/>
    <n v="111.75"/>
  </r>
  <r>
    <n v="546"/>
    <x v="152"/>
    <n v="2"/>
    <n v="37.25"/>
    <n v="74.5"/>
  </r>
  <r>
    <n v="546"/>
    <x v="152"/>
    <n v="2"/>
    <n v="37.25"/>
    <n v="74.5"/>
  </r>
  <r>
    <n v="546"/>
    <x v="152"/>
    <n v="1"/>
    <n v="37.25"/>
    <n v="37.25"/>
  </r>
  <r>
    <n v="546"/>
    <x v="152"/>
    <n v="6"/>
    <n v="37.25"/>
    <n v="223.5"/>
  </r>
  <r>
    <n v="546"/>
    <x v="152"/>
    <n v="3"/>
    <n v="37.25"/>
    <n v="111.75"/>
  </r>
  <r>
    <n v="546"/>
    <x v="152"/>
    <n v="2"/>
    <n v="37.25"/>
    <n v="74.5"/>
  </r>
  <r>
    <n v="546"/>
    <x v="152"/>
    <n v="3"/>
    <n v="37.25"/>
    <n v="111.75"/>
  </r>
  <r>
    <n v="546"/>
    <x v="152"/>
    <n v="3"/>
    <n v="37.25"/>
    <n v="111.75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2"/>
    <n v="37.25"/>
    <n v="74.5"/>
  </r>
  <r>
    <n v="546"/>
    <x v="152"/>
    <n v="5"/>
    <n v="37.25"/>
    <n v="186.25"/>
  </r>
  <r>
    <n v="546"/>
    <x v="152"/>
    <n v="2"/>
    <n v="37.25"/>
    <n v="74.5"/>
  </r>
  <r>
    <n v="546"/>
    <x v="152"/>
    <n v="3"/>
    <n v="37.25"/>
    <n v="111.75"/>
  </r>
  <r>
    <n v="546"/>
    <x v="152"/>
    <n v="2"/>
    <n v="37.25"/>
    <n v="74.5"/>
  </r>
  <r>
    <n v="546"/>
    <x v="152"/>
    <n v="4"/>
    <n v="37.25"/>
    <n v="149"/>
  </r>
  <r>
    <n v="546"/>
    <x v="152"/>
    <n v="2"/>
    <n v="37.25"/>
    <n v="74.5"/>
  </r>
  <r>
    <n v="546"/>
    <x v="152"/>
    <n v="4"/>
    <n v="37.25"/>
    <n v="149"/>
  </r>
  <r>
    <n v="546"/>
    <x v="152"/>
    <n v="2"/>
    <n v="37.25"/>
    <n v="74.5"/>
  </r>
  <r>
    <n v="546"/>
    <x v="152"/>
    <n v="3"/>
    <n v="37.25"/>
    <n v="111.75"/>
  </r>
  <r>
    <n v="546"/>
    <x v="152"/>
    <n v="3"/>
    <n v="37.25"/>
    <n v="111.75"/>
  </r>
  <r>
    <n v="546"/>
    <x v="152"/>
    <n v="1"/>
    <n v="37.25"/>
    <n v="37.25"/>
  </r>
  <r>
    <n v="546"/>
    <x v="152"/>
    <n v="2"/>
    <n v="37.25"/>
    <n v="74.5"/>
  </r>
  <r>
    <n v="546"/>
    <x v="152"/>
    <n v="2"/>
    <n v="37.25"/>
    <n v="74.5"/>
  </r>
  <r>
    <n v="546"/>
    <x v="152"/>
    <n v="2"/>
    <n v="37.25"/>
    <n v="74.5"/>
  </r>
  <r>
    <n v="546"/>
    <x v="152"/>
    <n v="3"/>
    <n v="37.25"/>
    <n v="111.75"/>
  </r>
  <r>
    <n v="546"/>
    <x v="152"/>
    <n v="2"/>
    <n v="37.25"/>
    <n v="74.5"/>
  </r>
  <r>
    <n v="546"/>
    <x v="152"/>
    <n v="8"/>
    <n v="37.25"/>
    <n v="298"/>
  </r>
  <r>
    <n v="546"/>
    <x v="152"/>
    <n v="2"/>
    <n v="37.25"/>
    <n v="74.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1"/>
    <n v="37.25"/>
    <n v="37.25"/>
  </r>
  <r>
    <n v="546"/>
    <x v="152"/>
    <n v="4"/>
    <n v="37.25"/>
    <n v="149"/>
  </r>
  <r>
    <n v="546"/>
    <x v="152"/>
    <n v="2"/>
    <n v="37.25"/>
    <n v="74.5"/>
  </r>
  <r>
    <n v="546"/>
    <x v="152"/>
    <n v="4"/>
    <n v="37.25"/>
    <n v="149"/>
  </r>
  <r>
    <n v="546"/>
    <x v="152"/>
    <n v="1"/>
    <n v="37.25"/>
    <n v="37.25"/>
  </r>
  <r>
    <n v="546"/>
    <x v="152"/>
    <n v="3"/>
    <n v="37.25"/>
    <n v="111.75"/>
  </r>
  <r>
    <n v="546"/>
    <x v="152"/>
    <n v="3"/>
    <n v="37.25"/>
    <n v="111.75"/>
  </r>
  <r>
    <n v="546"/>
    <x v="152"/>
    <n v="3"/>
    <n v="37.25"/>
    <n v="111.75"/>
  </r>
  <r>
    <n v="546"/>
    <x v="152"/>
    <n v="1"/>
    <n v="37.25"/>
    <n v="37.25"/>
  </r>
  <r>
    <n v="546"/>
    <x v="152"/>
    <n v="3"/>
    <n v="37.25"/>
    <n v="111.75"/>
  </r>
  <r>
    <n v="546"/>
    <x v="152"/>
    <n v="4"/>
    <n v="37.25"/>
    <n v="149"/>
  </r>
  <r>
    <n v="546"/>
    <x v="152"/>
    <n v="4"/>
    <n v="37.25"/>
    <n v="149"/>
  </r>
  <r>
    <n v="546"/>
    <x v="152"/>
    <n v="1"/>
    <n v="37.25"/>
    <n v="37.25"/>
  </r>
  <r>
    <n v="546"/>
    <x v="152"/>
    <n v="4"/>
    <n v="37.25"/>
    <n v="149"/>
  </r>
  <r>
    <n v="546"/>
    <x v="152"/>
    <n v="6"/>
    <n v="37.25"/>
    <n v="223.5"/>
  </r>
  <r>
    <n v="546"/>
    <x v="152"/>
    <n v="2"/>
    <n v="37.25"/>
    <n v="74.5"/>
  </r>
  <r>
    <n v="546"/>
    <x v="152"/>
    <n v="2"/>
    <n v="37.25"/>
    <n v="74.5"/>
  </r>
  <r>
    <n v="546"/>
    <x v="152"/>
    <n v="3"/>
    <n v="37.25"/>
    <n v="111.75"/>
  </r>
  <r>
    <n v="546"/>
    <x v="152"/>
    <n v="1"/>
    <n v="37.25"/>
    <n v="37.25"/>
  </r>
  <r>
    <n v="546"/>
    <x v="152"/>
    <n v="3"/>
    <n v="37.25"/>
    <n v="111.75"/>
  </r>
  <r>
    <n v="546"/>
    <x v="152"/>
    <n v="4"/>
    <n v="37.25"/>
    <n v="149"/>
  </r>
  <r>
    <n v="546"/>
    <x v="152"/>
    <n v="5"/>
    <n v="37.25"/>
    <n v="186.25"/>
  </r>
  <r>
    <n v="546"/>
    <x v="152"/>
    <n v="1"/>
    <n v="37.25"/>
    <n v="37.25"/>
  </r>
  <r>
    <n v="546"/>
    <x v="152"/>
    <n v="5"/>
    <n v="37.25"/>
    <n v="186.25"/>
  </r>
  <r>
    <n v="546"/>
    <x v="152"/>
    <n v="4"/>
    <n v="37.25"/>
    <n v="149"/>
  </r>
  <r>
    <n v="546"/>
    <x v="152"/>
    <n v="3"/>
    <n v="37.25"/>
    <n v="111.75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1"/>
    <n v="37.25"/>
    <n v="37.25"/>
  </r>
  <r>
    <n v="546"/>
    <x v="152"/>
    <n v="4"/>
    <n v="37.25"/>
    <n v="149"/>
  </r>
  <r>
    <n v="546"/>
    <x v="152"/>
    <n v="3"/>
    <n v="37.25"/>
    <n v="111.75"/>
  </r>
  <r>
    <n v="546"/>
    <x v="152"/>
    <n v="3"/>
    <n v="37.25"/>
    <n v="111.75"/>
  </r>
  <r>
    <n v="546"/>
    <x v="152"/>
    <n v="4"/>
    <n v="37.25"/>
    <n v="149"/>
  </r>
  <r>
    <n v="546"/>
    <x v="152"/>
    <n v="3"/>
    <n v="37.25"/>
    <n v="111.75"/>
  </r>
  <r>
    <n v="546"/>
    <x v="152"/>
    <n v="3"/>
    <n v="37.25"/>
    <n v="111.75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5"/>
    <n v="37.25"/>
    <n v="186.25"/>
  </r>
  <r>
    <n v="546"/>
    <x v="152"/>
    <n v="4"/>
    <n v="37.25"/>
    <n v="149"/>
  </r>
  <r>
    <n v="546"/>
    <x v="152"/>
    <n v="3"/>
    <n v="37.25"/>
    <n v="111.75"/>
  </r>
  <r>
    <n v="546"/>
    <x v="152"/>
    <n v="1"/>
    <n v="37.25"/>
    <n v="37.25"/>
  </r>
  <r>
    <n v="546"/>
    <x v="152"/>
    <n v="3"/>
    <n v="37.25"/>
    <n v="111.75"/>
  </r>
  <r>
    <n v="546"/>
    <x v="152"/>
    <n v="2"/>
    <n v="37.25"/>
    <n v="74.5"/>
  </r>
  <r>
    <n v="546"/>
    <x v="152"/>
    <n v="3"/>
    <n v="37.25"/>
    <n v="111.75"/>
  </r>
  <r>
    <n v="546"/>
    <x v="152"/>
    <n v="6"/>
    <n v="37.25"/>
    <n v="223.5"/>
  </r>
  <r>
    <n v="546"/>
    <x v="152"/>
    <n v="5"/>
    <n v="37.25"/>
    <n v="186.25"/>
  </r>
  <r>
    <n v="546"/>
    <x v="152"/>
    <n v="1"/>
    <n v="37.25"/>
    <n v="37.25"/>
  </r>
  <r>
    <n v="546"/>
    <x v="152"/>
    <n v="4"/>
    <n v="37.25"/>
    <n v="149"/>
  </r>
  <r>
    <n v="546"/>
    <x v="152"/>
    <n v="2"/>
    <n v="37.25"/>
    <n v="74.5"/>
  </r>
  <r>
    <n v="546"/>
    <x v="152"/>
    <n v="1"/>
    <n v="37.25"/>
    <n v="37.25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2"/>
    <n v="37.25"/>
    <n v="74.5"/>
  </r>
  <r>
    <n v="546"/>
    <x v="152"/>
    <n v="5"/>
    <n v="37.25"/>
    <n v="186.25"/>
  </r>
  <r>
    <n v="546"/>
    <x v="152"/>
    <n v="1"/>
    <n v="37.25"/>
    <n v="37.25"/>
  </r>
  <r>
    <n v="546"/>
    <x v="152"/>
    <n v="4"/>
    <n v="37.25"/>
    <n v="149"/>
  </r>
  <r>
    <n v="546"/>
    <x v="152"/>
    <n v="5"/>
    <n v="37.25"/>
    <n v="186.25"/>
  </r>
  <r>
    <n v="546"/>
    <x v="152"/>
    <n v="1"/>
    <n v="37.25"/>
    <n v="37.25"/>
  </r>
  <r>
    <n v="546"/>
    <x v="152"/>
    <n v="4"/>
    <n v="37.25"/>
    <n v="149"/>
  </r>
  <r>
    <n v="546"/>
    <x v="152"/>
    <n v="2"/>
    <n v="37.25"/>
    <n v="74.5"/>
  </r>
  <r>
    <n v="546"/>
    <x v="152"/>
    <n v="3"/>
    <n v="37.25"/>
    <n v="111.75"/>
  </r>
  <r>
    <n v="546"/>
    <x v="152"/>
    <n v="3"/>
    <n v="37.25"/>
    <n v="111.75"/>
  </r>
  <r>
    <n v="546"/>
    <x v="152"/>
    <n v="1"/>
    <n v="37.25"/>
    <n v="37.25"/>
  </r>
  <r>
    <n v="546"/>
    <x v="152"/>
    <n v="3"/>
    <n v="37.25"/>
    <n v="111.75"/>
  </r>
  <r>
    <n v="546"/>
    <x v="152"/>
    <n v="2"/>
    <n v="37.25"/>
    <n v="74.5"/>
  </r>
  <r>
    <n v="546"/>
    <x v="152"/>
    <n v="1"/>
    <n v="37.25"/>
    <n v="37.25"/>
  </r>
  <r>
    <n v="546"/>
    <x v="152"/>
    <n v="3"/>
    <n v="37.25"/>
    <n v="111.75"/>
  </r>
  <r>
    <n v="546"/>
    <x v="152"/>
    <n v="2"/>
    <n v="37.25"/>
    <n v="74.5"/>
  </r>
  <r>
    <n v="546"/>
    <x v="152"/>
    <n v="2"/>
    <n v="37.25"/>
    <n v="74.5"/>
  </r>
  <r>
    <n v="546"/>
    <x v="152"/>
    <n v="3"/>
    <n v="37.25"/>
    <n v="111.75"/>
  </r>
  <r>
    <n v="546"/>
    <x v="152"/>
    <n v="2"/>
    <n v="37.25"/>
    <n v="74.5"/>
  </r>
  <r>
    <n v="546"/>
    <x v="152"/>
    <n v="2"/>
    <n v="37.25"/>
    <n v="74.5"/>
  </r>
  <r>
    <n v="546"/>
    <x v="152"/>
    <n v="2"/>
    <n v="37.25"/>
    <n v="74.5"/>
  </r>
  <r>
    <n v="546"/>
    <x v="152"/>
    <n v="1"/>
    <n v="37.25"/>
    <n v="37.2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1"/>
    <n v="37.25"/>
    <n v="37.25"/>
  </r>
  <r>
    <n v="546"/>
    <x v="152"/>
    <n v="3"/>
    <n v="37.25"/>
    <n v="111.75"/>
  </r>
  <r>
    <n v="546"/>
    <x v="152"/>
    <n v="2"/>
    <n v="37.25"/>
    <n v="74.5"/>
  </r>
  <r>
    <n v="546"/>
    <x v="152"/>
    <n v="2"/>
    <n v="37.25"/>
    <n v="74.5"/>
  </r>
  <r>
    <n v="546"/>
    <x v="152"/>
    <n v="2"/>
    <n v="37.25"/>
    <n v="74.5"/>
  </r>
  <r>
    <n v="546"/>
    <x v="152"/>
    <n v="1"/>
    <n v="37.25"/>
    <n v="37.25"/>
  </r>
  <r>
    <n v="546"/>
    <x v="152"/>
    <n v="2"/>
    <n v="37.25"/>
    <n v="74.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2"/>
    <n v="37.25"/>
    <n v="74.5"/>
  </r>
  <r>
    <n v="546"/>
    <x v="152"/>
    <n v="5"/>
    <n v="37.25"/>
    <n v="186.25"/>
  </r>
  <r>
    <n v="546"/>
    <x v="152"/>
    <n v="1"/>
    <n v="37.25"/>
    <n v="37.25"/>
  </r>
  <r>
    <n v="546"/>
    <x v="152"/>
    <n v="3"/>
    <n v="37.25"/>
    <n v="111.75"/>
  </r>
  <r>
    <n v="546"/>
    <x v="152"/>
    <n v="1"/>
    <n v="37.25"/>
    <n v="37.25"/>
  </r>
  <r>
    <n v="546"/>
    <x v="152"/>
    <n v="3"/>
    <n v="37.25"/>
    <n v="111.75"/>
  </r>
  <r>
    <n v="546"/>
    <x v="152"/>
    <n v="4"/>
    <n v="37.25"/>
    <n v="149"/>
  </r>
  <r>
    <n v="546"/>
    <x v="152"/>
    <n v="1"/>
    <n v="37.25"/>
    <n v="37.25"/>
  </r>
  <r>
    <n v="546"/>
    <x v="152"/>
    <n v="2"/>
    <n v="37.25"/>
    <n v="74.5"/>
  </r>
  <r>
    <n v="546"/>
    <x v="152"/>
    <n v="3"/>
    <n v="37.25"/>
    <n v="111.75"/>
  </r>
  <r>
    <n v="546"/>
    <x v="152"/>
    <n v="1"/>
    <n v="37.25"/>
    <n v="37.25"/>
  </r>
  <r>
    <n v="546"/>
    <x v="152"/>
    <n v="1"/>
    <n v="37.25"/>
    <n v="37.25"/>
  </r>
  <r>
    <n v="546"/>
    <x v="152"/>
    <n v="1"/>
    <n v="37.25"/>
    <n v="37.25"/>
  </r>
  <r>
    <n v="546"/>
    <x v="152"/>
    <n v="2"/>
    <n v="37.25"/>
    <n v="74.5"/>
  </r>
  <r>
    <n v="546"/>
    <x v="152"/>
    <n v="1"/>
    <n v="37.25"/>
    <n v="37.25"/>
  </r>
  <r>
    <n v="546"/>
    <x v="152"/>
    <n v="4"/>
    <n v="37.25"/>
    <n v="149"/>
  </r>
  <r>
    <n v="546"/>
    <x v="152"/>
    <n v="1"/>
    <n v="37.25"/>
    <n v="37.25"/>
  </r>
  <r>
    <n v="546"/>
    <x v="152"/>
    <n v="3"/>
    <n v="37.25"/>
    <n v="111.75"/>
  </r>
  <r>
    <n v="546"/>
    <x v="152"/>
    <n v="3"/>
    <n v="37.25"/>
    <n v="111.75"/>
  </r>
  <r>
    <n v="546"/>
    <x v="152"/>
    <n v="2"/>
    <n v="37.25"/>
    <n v="74.5"/>
  </r>
  <r>
    <n v="546"/>
    <x v="152"/>
    <n v="3"/>
    <n v="37.25"/>
    <n v="111.75"/>
  </r>
  <r>
    <n v="546"/>
    <x v="152"/>
    <n v="4"/>
    <n v="37.25"/>
    <n v="149"/>
  </r>
  <r>
    <n v="546"/>
    <x v="152"/>
    <n v="2"/>
    <n v="37.25"/>
    <n v="74.5"/>
  </r>
  <r>
    <n v="546"/>
    <x v="152"/>
    <n v="3"/>
    <n v="37.25"/>
    <n v="111.75"/>
  </r>
  <r>
    <n v="546"/>
    <x v="152"/>
    <n v="3"/>
    <n v="37.25"/>
    <n v="111.75"/>
  </r>
  <r>
    <n v="546"/>
    <x v="152"/>
    <n v="1"/>
    <n v="37.25"/>
    <n v="37.25"/>
  </r>
  <r>
    <n v="546"/>
    <x v="152"/>
    <n v="5"/>
    <n v="37.25"/>
    <n v="186.25"/>
  </r>
  <r>
    <n v="546"/>
    <x v="152"/>
    <n v="2"/>
    <n v="37.25"/>
    <n v="74.5"/>
  </r>
  <r>
    <n v="546"/>
    <x v="152"/>
    <n v="1"/>
    <n v="37.25"/>
    <n v="37.25"/>
  </r>
  <r>
    <n v="546"/>
    <x v="152"/>
    <n v="1"/>
    <n v="37.25"/>
    <n v="37.25"/>
  </r>
  <r>
    <n v="546"/>
    <x v="152"/>
    <n v="2"/>
    <n v="37.25"/>
    <n v="74.5"/>
  </r>
  <r>
    <n v="423"/>
    <x v="153"/>
    <n v="2"/>
    <n v="165.23"/>
    <n v="330.46"/>
  </r>
  <r>
    <n v="423"/>
    <x v="153"/>
    <n v="3"/>
    <n v="165.23"/>
    <n v="495.69"/>
  </r>
  <r>
    <n v="423"/>
    <x v="153"/>
    <n v="1"/>
    <n v="165.23"/>
    <n v="165.23"/>
  </r>
  <r>
    <n v="423"/>
    <x v="153"/>
    <n v="2"/>
    <n v="165.23"/>
    <n v="330.46"/>
  </r>
  <r>
    <n v="423"/>
    <x v="153"/>
    <n v="1"/>
    <n v="165.23"/>
    <n v="165.23"/>
  </r>
  <r>
    <n v="423"/>
    <x v="153"/>
    <n v="3"/>
    <n v="165.23"/>
    <n v="495.69"/>
  </r>
  <r>
    <n v="423"/>
    <x v="153"/>
    <n v="3"/>
    <n v="165.23"/>
    <n v="495.69"/>
  </r>
  <r>
    <n v="423"/>
    <x v="153"/>
    <n v="3"/>
    <n v="165.23"/>
    <n v="495.69"/>
  </r>
  <r>
    <n v="423"/>
    <x v="153"/>
    <n v="3"/>
    <n v="165.23"/>
    <n v="495.69"/>
  </r>
  <r>
    <n v="423"/>
    <x v="153"/>
    <n v="2"/>
    <n v="165.23"/>
    <n v="330.46"/>
  </r>
  <r>
    <n v="423"/>
    <x v="153"/>
    <n v="2"/>
    <n v="165.23"/>
    <n v="330.46"/>
  </r>
  <r>
    <n v="423"/>
    <x v="153"/>
    <n v="1"/>
    <n v="165.23"/>
    <n v="165.23"/>
  </r>
  <r>
    <n v="423"/>
    <x v="153"/>
    <n v="4"/>
    <n v="165.23"/>
    <n v="660.92"/>
  </r>
  <r>
    <n v="423"/>
    <x v="153"/>
    <n v="1"/>
    <n v="165.23"/>
    <n v="165.23"/>
  </r>
  <r>
    <n v="423"/>
    <x v="153"/>
    <n v="1"/>
    <n v="165.23"/>
    <n v="165.23"/>
  </r>
  <r>
    <n v="423"/>
    <x v="153"/>
    <n v="3"/>
    <n v="165.23"/>
    <n v="495.69"/>
  </r>
  <r>
    <n v="423"/>
    <x v="153"/>
    <n v="2"/>
    <n v="165.23"/>
    <n v="330.46"/>
  </r>
  <r>
    <n v="423"/>
    <x v="153"/>
    <n v="1"/>
    <n v="165.23"/>
    <n v="165.23"/>
  </r>
  <r>
    <n v="423"/>
    <x v="153"/>
    <n v="4"/>
    <n v="165.23"/>
    <n v="660.92"/>
  </r>
  <r>
    <n v="423"/>
    <x v="153"/>
    <n v="2"/>
    <n v="165.23"/>
    <n v="330.46"/>
  </r>
  <r>
    <n v="423"/>
    <x v="153"/>
    <n v="1"/>
    <n v="165.23"/>
    <n v="165.23"/>
  </r>
  <r>
    <n v="423"/>
    <x v="153"/>
    <n v="1"/>
    <n v="165.23"/>
    <n v="165.23"/>
  </r>
  <r>
    <n v="423"/>
    <x v="153"/>
    <n v="1"/>
    <n v="165.23"/>
    <n v="165.23"/>
  </r>
  <r>
    <n v="423"/>
    <x v="153"/>
    <n v="1"/>
    <n v="165.23"/>
    <n v="165.23"/>
  </r>
  <r>
    <n v="423"/>
    <x v="153"/>
    <n v="2"/>
    <n v="165.23"/>
    <n v="330.46"/>
  </r>
  <r>
    <n v="423"/>
    <x v="153"/>
    <n v="1"/>
    <n v="165.23"/>
    <n v="165.23"/>
  </r>
  <r>
    <n v="423"/>
    <x v="153"/>
    <n v="2"/>
    <n v="165.23"/>
    <n v="330.46"/>
  </r>
  <r>
    <n v="423"/>
    <x v="153"/>
    <n v="2"/>
    <n v="165.23"/>
    <n v="330.46"/>
  </r>
  <r>
    <n v="423"/>
    <x v="153"/>
    <n v="2"/>
    <n v="165.23"/>
    <n v="330.46"/>
  </r>
  <r>
    <n v="423"/>
    <x v="153"/>
    <n v="4"/>
    <n v="165.23"/>
    <n v="660.92"/>
  </r>
  <r>
    <n v="423"/>
    <x v="153"/>
    <n v="3"/>
    <n v="165.23"/>
    <n v="495.69"/>
  </r>
  <r>
    <n v="519"/>
    <x v="154"/>
    <n v="0"/>
    <n v="0"/>
    <n v="0"/>
  </r>
  <r>
    <n v="539"/>
    <x v="155"/>
    <n v="0"/>
    <n v="0"/>
    <n v="0"/>
  </r>
  <r>
    <n v="522"/>
    <x v="156"/>
    <n v="1"/>
    <n v="23.48"/>
    <n v="23.48"/>
  </r>
  <r>
    <n v="522"/>
    <x v="156"/>
    <n v="2"/>
    <n v="23.48"/>
    <n v="46.96"/>
  </r>
  <r>
    <n v="522"/>
    <x v="156"/>
    <n v="1"/>
    <n v="23.48"/>
    <n v="23.48"/>
  </r>
  <r>
    <n v="522"/>
    <x v="156"/>
    <n v="1"/>
    <n v="23.48"/>
    <n v="23.48"/>
  </r>
  <r>
    <n v="522"/>
    <x v="156"/>
    <n v="2"/>
    <n v="23.48"/>
    <n v="46.96"/>
  </r>
  <r>
    <n v="522"/>
    <x v="156"/>
    <n v="1"/>
    <n v="23.48"/>
    <n v="23.48"/>
  </r>
  <r>
    <n v="522"/>
    <x v="156"/>
    <n v="3"/>
    <n v="23.48"/>
    <n v="70.44"/>
  </r>
  <r>
    <n v="522"/>
    <x v="156"/>
    <n v="1"/>
    <n v="23.48"/>
    <n v="23.48"/>
  </r>
  <r>
    <n v="522"/>
    <x v="156"/>
    <n v="1"/>
    <n v="23.48"/>
    <n v="23.48"/>
  </r>
  <r>
    <n v="522"/>
    <x v="156"/>
    <n v="2"/>
    <n v="23.48"/>
    <n v="46.96"/>
  </r>
  <r>
    <n v="522"/>
    <x v="156"/>
    <n v="1"/>
    <n v="23.48"/>
    <n v="23.48"/>
  </r>
  <r>
    <n v="522"/>
    <x v="156"/>
    <n v="1"/>
    <n v="23.48"/>
    <n v="23.48"/>
  </r>
  <r>
    <n v="522"/>
    <x v="156"/>
    <n v="1"/>
    <n v="23.48"/>
    <n v="23.48"/>
  </r>
  <r>
    <n v="522"/>
    <x v="156"/>
    <n v="4"/>
    <n v="23.48"/>
    <n v="93.92"/>
  </r>
  <r>
    <n v="522"/>
    <x v="156"/>
    <n v="2"/>
    <n v="23.48"/>
    <n v="46.96"/>
  </r>
  <r>
    <n v="522"/>
    <x v="156"/>
    <n v="1"/>
    <n v="23.48"/>
    <n v="23.48"/>
  </r>
  <r>
    <n v="522"/>
    <x v="156"/>
    <n v="1"/>
    <n v="23.48"/>
    <n v="23.48"/>
  </r>
  <r>
    <n v="522"/>
    <x v="156"/>
    <n v="3"/>
    <n v="23.48"/>
    <n v="70.44"/>
  </r>
  <r>
    <n v="522"/>
    <x v="156"/>
    <n v="2"/>
    <n v="23.48"/>
    <n v="46.96"/>
  </r>
  <r>
    <n v="522"/>
    <x v="156"/>
    <n v="1"/>
    <n v="23.48"/>
    <n v="23.48"/>
  </r>
  <r>
    <n v="522"/>
    <x v="156"/>
    <n v="5"/>
    <n v="23.48"/>
    <n v="117.4"/>
  </r>
  <r>
    <n v="522"/>
    <x v="156"/>
    <n v="3"/>
    <n v="23.48"/>
    <n v="70.44"/>
  </r>
  <r>
    <n v="522"/>
    <x v="156"/>
    <n v="3"/>
    <n v="23.48"/>
    <n v="70.44"/>
  </r>
  <r>
    <n v="522"/>
    <x v="156"/>
    <n v="3"/>
    <n v="23.48"/>
    <n v="70.44"/>
  </r>
  <r>
    <n v="522"/>
    <x v="156"/>
    <n v="1"/>
    <n v="23.48"/>
    <n v="23.48"/>
  </r>
  <r>
    <n v="522"/>
    <x v="156"/>
    <n v="1"/>
    <n v="23.48"/>
    <n v="23.48"/>
  </r>
  <r>
    <n v="522"/>
    <x v="156"/>
    <n v="4"/>
    <n v="23.48"/>
    <n v="93.92"/>
  </r>
  <r>
    <n v="522"/>
    <x v="156"/>
    <n v="1"/>
    <n v="23.48"/>
    <n v="23.48"/>
  </r>
  <r>
    <n v="522"/>
    <x v="156"/>
    <n v="1"/>
    <n v="23.48"/>
    <n v="23.48"/>
  </r>
  <r>
    <n v="522"/>
    <x v="156"/>
    <n v="4"/>
    <n v="23.48"/>
    <n v="93.92"/>
  </r>
  <r>
    <n v="522"/>
    <x v="156"/>
    <n v="2"/>
    <n v="23.48"/>
    <n v="46.96"/>
  </r>
  <r>
    <n v="522"/>
    <x v="156"/>
    <n v="3"/>
    <n v="23.48"/>
    <n v="70.44"/>
  </r>
  <r>
    <n v="522"/>
    <x v="156"/>
    <n v="1"/>
    <n v="23.48"/>
    <n v="23.48"/>
  </r>
  <r>
    <n v="522"/>
    <x v="156"/>
    <n v="4"/>
    <n v="23.48"/>
    <n v="93.92"/>
  </r>
  <r>
    <n v="522"/>
    <x v="156"/>
    <n v="2"/>
    <n v="23.48"/>
    <n v="46.96"/>
  </r>
  <r>
    <n v="522"/>
    <x v="156"/>
    <n v="2"/>
    <n v="23.48"/>
    <n v="46.96"/>
  </r>
  <r>
    <n v="522"/>
    <x v="156"/>
    <n v="4"/>
    <n v="23.48"/>
    <n v="93.92"/>
  </r>
  <r>
    <n v="522"/>
    <x v="156"/>
    <n v="1"/>
    <n v="23.48"/>
    <n v="23.48"/>
  </r>
  <r>
    <n v="522"/>
    <x v="156"/>
    <n v="1"/>
    <n v="23.48"/>
    <n v="23.48"/>
  </r>
  <r>
    <n v="522"/>
    <x v="156"/>
    <n v="3"/>
    <n v="23.48"/>
    <n v="70.44"/>
  </r>
  <r>
    <n v="461"/>
    <x v="157"/>
    <n v="2"/>
    <n v="53.99"/>
    <n v="107.98"/>
  </r>
  <r>
    <n v="461"/>
    <x v="157"/>
    <n v="1"/>
    <n v="53.99"/>
    <n v="53.99"/>
  </r>
  <r>
    <n v="461"/>
    <x v="157"/>
    <n v="1"/>
    <n v="53.99"/>
    <n v="53.99"/>
  </r>
  <r>
    <n v="461"/>
    <x v="157"/>
    <n v="2"/>
    <n v="53.99"/>
    <n v="107.98"/>
  </r>
  <r>
    <n v="461"/>
    <x v="157"/>
    <n v="4"/>
    <n v="53.99"/>
    <n v="215.96"/>
  </r>
  <r>
    <n v="461"/>
    <x v="157"/>
    <n v="5"/>
    <n v="53.99"/>
    <n v="269.95"/>
  </r>
  <r>
    <n v="461"/>
    <x v="157"/>
    <n v="3"/>
    <n v="53.99"/>
    <n v="161.97"/>
  </r>
  <r>
    <n v="461"/>
    <x v="157"/>
    <n v="2"/>
    <n v="53.99"/>
    <n v="107.98"/>
  </r>
  <r>
    <n v="461"/>
    <x v="157"/>
    <n v="1"/>
    <n v="53.99"/>
    <n v="53.99"/>
  </r>
  <r>
    <n v="461"/>
    <x v="157"/>
    <n v="9"/>
    <n v="53.99"/>
    <n v="485.91"/>
  </r>
  <r>
    <n v="461"/>
    <x v="157"/>
    <n v="4"/>
    <n v="53.99"/>
    <n v="215.96"/>
  </r>
  <r>
    <n v="461"/>
    <x v="157"/>
    <n v="4"/>
    <n v="53.99"/>
    <n v="215.96"/>
  </r>
  <r>
    <n v="461"/>
    <x v="157"/>
    <n v="3"/>
    <n v="53.99"/>
    <n v="161.97"/>
  </r>
  <r>
    <n v="461"/>
    <x v="157"/>
    <n v="2"/>
    <n v="53.99"/>
    <n v="107.98"/>
  </r>
  <r>
    <n v="461"/>
    <x v="157"/>
    <n v="3"/>
    <n v="53.99"/>
    <n v="161.97"/>
  </r>
  <r>
    <n v="461"/>
    <x v="157"/>
    <n v="4"/>
    <n v="53.99"/>
    <n v="215.96"/>
  </r>
  <r>
    <n v="461"/>
    <x v="157"/>
    <n v="6"/>
    <n v="53.99"/>
    <n v="323.94"/>
  </r>
  <r>
    <n v="461"/>
    <x v="157"/>
    <n v="4"/>
    <n v="53.99"/>
    <n v="215.96"/>
  </r>
  <r>
    <n v="461"/>
    <x v="157"/>
    <n v="4"/>
    <n v="53.99"/>
    <n v="215.96"/>
  </r>
  <r>
    <n v="461"/>
    <x v="157"/>
    <n v="3"/>
    <n v="53.99"/>
    <n v="161.97"/>
  </r>
  <r>
    <n v="461"/>
    <x v="157"/>
    <n v="8"/>
    <n v="53.99"/>
    <n v="431.92"/>
  </r>
  <r>
    <n v="461"/>
    <x v="157"/>
    <n v="5"/>
    <n v="53.99"/>
    <n v="269.95"/>
  </r>
  <r>
    <n v="461"/>
    <x v="157"/>
    <n v="2"/>
    <n v="53.99"/>
    <n v="107.98"/>
  </r>
  <r>
    <n v="461"/>
    <x v="157"/>
    <n v="4"/>
    <n v="53.99"/>
    <n v="215.96"/>
  </r>
  <r>
    <n v="461"/>
    <x v="157"/>
    <n v="4"/>
    <n v="53.99"/>
    <n v="215.96"/>
  </r>
  <r>
    <n v="461"/>
    <x v="157"/>
    <n v="6"/>
    <n v="53.99"/>
    <n v="323.94"/>
  </r>
  <r>
    <n v="461"/>
    <x v="157"/>
    <n v="5"/>
    <n v="53.99"/>
    <n v="269.95"/>
  </r>
  <r>
    <n v="461"/>
    <x v="157"/>
    <n v="5"/>
    <n v="53.99"/>
    <n v="269.95"/>
  </r>
  <r>
    <n v="461"/>
    <x v="157"/>
    <n v="6"/>
    <n v="53.99"/>
    <n v="323.94"/>
  </r>
  <r>
    <n v="461"/>
    <x v="157"/>
    <n v="3"/>
    <n v="53.99"/>
    <n v="161.97"/>
  </r>
  <r>
    <n v="461"/>
    <x v="157"/>
    <n v="1"/>
    <n v="53.99"/>
    <n v="53.99"/>
  </r>
  <r>
    <n v="461"/>
    <x v="157"/>
    <n v="1"/>
    <n v="53.99"/>
    <n v="53.99"/>
  </r>
  <r>
    <n v="461"/>
    <x v="157"/>
    <n v="1"/>
    <n v="53.99"/>
    <n v="53.99"/>
  </r>
  <r>
    <n v="461"/>
    <x v="157"/>
    <n v="4"/>
    <n v="53.99"/>
    <n v="215.96"/>
  </r>
  <r>
    <n v="461"/>
    <x v="157"/>
    <n v="2"/>
    <n v="53.99"/>
    <n v="107.98"/>
  </r>
  <r>
    <n v="461"/>
    <x v="157"/>
    <n v="3"/>
    <n v="53.99"/>
    <n v="161.97"/>
  </r>
  <r>
    <n v="461"/>
    <x v="157"/>
    <n v="4"/>
    <n v="53.99"/>
    <n v="215.96"/>
  </r>
  <r>
    <n v="461"/>
    <x v="157"/>
    <n v="6"/>
    <n v="53.99"/>
    <n v="323.94"/>
  </r>
  <r>
    <n v="461"/>
    <x v="157"/>
    <n v="5"/>
    <n v="53.99"/>
    <n v="269.95"/>
  </r>
  <r>
    <n v="461"/>
    <x v="157"/>
    <n v="2"/>
    <n v="53.99"/>
    <n v="107.98"/>
  </r>
  <r>
    <n v="461"/>
    <x v="157"/>
    <n v="5"/>
    <n v="53.99"/>
    <n v="269.95"/>
  </r>
  <r>
    <n v="461"/>
    <x v="157"/>
    <n v="4"/>
    <n v="53.99"/>
    <n v="215.96"/>
  </r>
  <r>
    <n v="461"/>
    <x v="157"/>
    <n v="2"/>
    <n v="53.99"/>
    <n v="107.98"/>
  </r>
  <r>
    <n v="461"/>
    <x v="157"/>
    <n v="5"/>
    <n v="53.99"/>
    <n v="269.95"/>
  </r>
  <r>
    <n v="461"/>
    <x v="157"/>
    <n v="3"/>
    <n v="53.99"/>
    <n v="161.97"/>
  </r>
  <r>
    <n v="461"/>
    <x v="157"/>
    <n v="5"/>
    <n v="53.99"/>
    <n v="269.95"/>
  </r>
  <r>
    <n v="461"/>
    <x v="157"/>
    <n v="9"/>
    <n v="53.99"/>
    <n v="485.91"/>
  </r>
  <r>
    <n v="461"/>
    <x v="157"/>
    <n v="2"/>
    <n v="53.99"/>
    <n v="107.98"/>
  </r>
  <r>
    <n v="461"/>
    <x v="157"/>
    <n v="6"/>
    <n v="53.99"/>
    <n v="323.94"/>
  </r>
  <r>
    <n v="461"/>
    <x v="157"/>
    <n v="2"/>
    <n v="53.99"/>
    <n v="107.98"/>
  </r>
  <r>
    <n v="461"/>
    <x v="157"/>
    <n v="2"/>
    <n v="53.99"/>
    <n v="107.98"/>
  </r>
  <r>
    <n v="461"/>
    <x v="157"/>
    <n v="3"/>
    <n v="53.99"/>
    <n v="161.97"/>
  </r>
  <r>
    <n v="461"/>
    <x v="157"/>
    <n v="4"/>
    <n v="53.99"/>
    <n v="215.96"/>
  </r>
  <r>
    <n v="461"/>
    <x v="157"/>
    <n v="2"/>
    <n v="53.99"/>
    <n v="107.98"/>
  </r>
  <r>
    <n v="461"/>
    <x v="157"/>
    <n v="3"/>
    <n v="53.99"/>
    <n v="161.97"/>
  </r>
  <r>
    <n v="461"/>
    <x v="157"/>
    <n v="2"/>
    <n v="53.99"/>
    <n v="107.98"/>
  </r>
  <r>
    <n v="461"/>
    <x v="157"/>
    <n v="6"/>
    <n v="53.99"/>
    <n v="323.94"/>
  </r>
  <r>
    <n v="461"/>
    <x v="157"/>
    <n v="6"/>
    <n v="53.99"/>
    <n v="323.94"/>
  </r>
  <r>
    <n v="461"/>
    <x v="157"/>
    <n v="6"/>
    <n v="53.99"/>
    <n v="323.94"/>
  </r>
  <r>
    <n v="461"/>
    <x v="157"/>
    <n v="3"/>
    <n v="53.99"/>
    <n v="161.97"/>
  </r>
  <r>
    <n v="461"/>
    <x v="157"/>
    <n v="6"/>
    <n v="53.99"/>
    <n v="323.94"/>
  </r>
  <r>
    <n v="461"/>
    <x v="157"/>
    <n v="5"/>
    <n v="53.99"/>
    <n v="269.95"/>
  </r>
  <r>
    <n v="461"/>
    <x v="157"/>
    <n v="3"/>
    <n v="53.99"/>
    <n v="161.97"/>
  </r>
  <r>
    <n v="461"/>
    <x v="157"/>
    <n v="7"/>
    <n v="53.99"/>
    <n v="377.93"/>
  </r>
  <r>
    <n v="461"/>
    <x v="157"/>
    <n v="3"/>
    <n v="53.99"/>
    <n v="161.97"/>
  </r>
  <r>
    <n v="461"/>
    <x v="157"/>
    <n v="3"/>
    <n v="53.99"/>
    <n v="161.97"/>
  </r>
  <r>
    <n v="461"/>
    <x v="157"/>
    <n v="1"/>
    <n v="53.99"/>
    <n v="53.99"/>
  </r>
  <r>
    <n v="461"/>
    <x v="157"/>
    <n v="3"/>
    <n v="53.99"/>
    <n v="161.97"/>
  </r>
  <r>
    <n v="461"/>
    <x v="157"/>
    <n v="2"/>
    <n v="53.99"/>
    <n v="107.98"/>
  </r>
  <r>
    <n v="461"/>
    <x v="157"/>
    <n v="4"/>
    <n v="53.99"/>
    <n v="215.96"/>
  </r>
  <r>
    <n v="461"/>
    <x v="157"/>
    <n v="1"/>
    <n v="53.99"/>
    <n v="53.99"/>
  </r>
  <r>
    <n v="461"/>
    <x v="157"/>
    <n v="3"/>
    <n v="53.99"/>
    <n v="161.97"/>
  </r>
  <r>
    <n v="461"/>
    <x v="157"/>
    <n v="2"/>
    <n v="53.99"/>
    <n v="107.98"/>
  </r>
  <r>
    <n v="461"/>
    <x v="157"/>
    <n v="3"/>
    <n v="53.99"/>
    <n v="161.97"/>
  </r>
  <r>
    <n v="461"/>
    <x v="157"/>
    <n v="5"/>
    <n v="53.99"/>
    <n v="269.95"/>
  </r>
  <r>
    <n v="461"/>
    <x v="157"/>
    <n v="6"/>
    <n v="53.99"/>
    <n v="323.94"/>
  </r>
  <r>
    <n v="461"/>
    <x v="157"/>
    <n v="6"/>
    <n v="53.99"/>
    <n v="323.94"/>
  </r>
  <r>
    <n v="461"/>
    <x v="157"/>
    <n v="4"/>
    <n v="53.99"/>
    <n v="215.96"/>
  </r>
  <r>
    <n v="461"/>
    <x v="157"/>
    <n v="4"/>
    <n v="53.99"/>
    <n v="215.96"/>
  </r>
  <r>
    <n v="461"/>
    <x v="157"/>
    <n v="5"/>
    <n v="53.99"/>
    <n v="269.95"/>
  </r>
  <r>
    <n v="461"/>
    <x v="157"/>
    <n v="3"/>
    <n v="53.99"/>
    <n v="161.97"/>
  </r>
  <r>
    <n v="461"/>
    <x v="157"/>
    <n v="1"/>
    <n v="53.99"/>
    <n v="53.99"/>
  </r>
  <r>
    <n v="461"/>
    <x v="157"/>
    <n v="2"/>
    <n v="53.99"/>
    <n v="107.98"/>
  </r>
  <r>
    <n v="461"/>
    <x v="157"/>
    <n v="3"/>
    <n v="53.99"/>
    <n v="161.97"/>
  </r>
  <r>
    <n v="461"/>
    <x v="157"/>
    <n v="2"/>
    <n v="53.99"/>
    <n v="107.98"/>
  </r>
  <r>
    <n v="461"/>
    <x v="157"/>
    <n v="2"/>
    <n v="53.99"/>
    <n v="107.98"/>
  </r>
  <r>
    <n v="461"/>
    <x v="157"/>
    <n v="3"/>
    <n v="53.99"/>
    <n v="161.97"/>
  </r>
  <r>
    <n v="461"/>
    <x v="157"/>
    <n v="4"/>
    <n v="53.99"/>
    <n v="215.96"/>
  </r>
  <r>
    <n v="461"/>
    <x v="157"/>
    <n v="1"/>
    <n v="53.99"/>
    <n v="53.99"/>
  </r>
  <r>
    <n v="461"/>
    <x v="157"/>
    <n v="3"/>
    <n v="53.99"/>
    <n v="161.97"/>
  </r>
  <r>
    <n v="461"/>
    <x v="157"/>
    <n v="3"/>
    <n v="53.99"/>
    <n v="161.97"/>
  </r>
  <r>
    <n v="461"/>
    <x v="157"/>
    <n v="5"/>
    <n v="53.99"/>
    <n v="269.95"/>
  </r>
  <r>
    <n v="461"/>
    <x v="157"/>
    <n v="3"/>
    <n v="53.99"/>
    <n v="161.97"/>
  </r>
  <r>
    <n v="461"/>
    <x v="157"/>
    <n v="2"/>
    <n v="53.99"/>
    <n v="107.98"/>
  </r>
  <r>
    <n v="461"/>
    <x v="157"/>
    <n v="7"/>
    <n v="53.99"/>
    <n v="377.93"/>
  </r>
  <r>
    <n v="461"/>
    <x v="157"/>
    <n v="7"/>
    <n v="53.99"/>
    <n v="377.93"/>
  </r>
  <r>
    <n v="461"/>
    <x v="157"/>
    <n v="3"/>
    <n v="53.99"/>
    <n v="161.97"/>
  </r>
  <r>
    <n v="461"/>
    <x v="157"/>
    <n v="4"/>
    <n v="53.99"/>
    <n v="215.96"/>
  </r>
  <r>
    <n v="461"/>
    <x v="157"/>
    <n v="1"/>
    <n v="53.99"/>
    <n v="53.99"/>
  </r>
  <r>
    <n v="461"/>
    <x v="157"/>
    <n v="5"/>
    <n v="53.99"/>
    <n v="269.95"/>
  </r>
  <r>
    <n v="461"/>
    <x v="157"/>
    <n v="2"/>
    <n v="53.99"/>
    <n v="107.98"/>
  </r>
  <r>
    <n v="461"/>
    <x v="157"/>
    <n v="3"/>
    <n v="53.99"/>
    <n v="161.97"/>
  </r>
  <r>
    <n v="461"/>
    <x v="157"/>
    <n v="2"/>
    <n v="53.99"/>
    <n v="107.98"/>
  </r>
  <r>
    <n v="461"/>
    <x v="157"/>
    <n v="5"/>
    <n v="53.99"/>
    <n v="269.95"/>
  </r>
  <r>
    <n v="461"/>
    <x v="157"/>
    <n v="4"/>
    <n v="53.99"/>
    <n v="215.96"/>
  </r>
  <r>
    <n v="461"/>
    <x v="157"/>
    <n v="1"/>
    <n v="53.99"/>
    <n v="53.99"/>
  </r>
  <r>
    <n v="461"/>
    <x v="157"/>
    <n v="1"/>
    <n v="53.99"/>
    <n v="53.99"/>
  </r>
  <r>
    <n v="461"/>
    <x v="157"/>
    <n v="5"/>
    <n v="53.99"/>
    <n v="269.95"/>
  </r>
  <r>
    <n v="461"/>
    <x v="157"/>
    <n v="3"/>
    <n v="53.99"/>
    <n v="161.97"/>
  </r>
  <r>
    <n v="461"/>
    <x v="157"/>
    <n v="2"/>
    <n v="53.99"/>
    <n v="107.98"/>
  </r>
  <r>
    <n v="461"/>
    <x v="157"/>
    <n v="1"/>
    <n v="53.99"/>
    <n v="53.99"/>
  </r>
  <r>
    <n v="461"/>
    <x v="157"/>
    <n v="1"/>
    <n v="53.99"/>
    <n v="53.99"/>
  </r>
  <r>
    <n v="461"/>
    <x v="157"/>
    <n v="6"/>
    <n v="53.99"/>
    <n v="323.94"/>
  </r>
  <r>
    <n v="461"/>
    <x v="157"/>
    <n v="1"/>
    <n v="53.99"/>
    <n v="53.99"/>
  </r>
  <r>
    <n v="461"/>
    <x v="157"/>
    <n v="4"/>
    <n v="53.99"/>
    <n v="215.96"/>
  </r>
  <r>
    <n v="461"/>
    <x v="157"/>
    <n v="4"/>
    <n v="53.99"/>
    <n v="215.96"/>
  </r>
  <r>
    <n v="461"/>
    <x v="157"/>
    <n v="2"/>
    <n v="53.99"/>
    <n v="107.98"/>
  </r>
  <r>
    <n v="461"/>
    <x v="157"/>
    <n v="2"/>
    <n v="53.99"/>
    <n v="107.98"/>
  </r>
  <r>
    <n v="461"/>
    <x v="157"/>
    <n v="4"/>
    <n v="53.99"/>
    <n v="215.96"/>
  </r>
  <r>
    <n v="461"/>
    <x v="157"/>
    <n v="2"/>
    <n v="53.99"/>
    <n v="107.98"/>
  </r>
  <r>
    <n v="461"/>
    <x v="157"/>
    <n v="4"/>
    <n v="53.99"/>
    <n v="215.96"/>
  </r>
  <r>
    <n v="461"/>
    <x v="157"/>
    <n v="6"/>
    <n v="53.99"/>
    <n v="323.94"/>
  </r>
  <r>
    <n v="461"/>
    <x v="157"/>
    <n v="5"/>
    <n v="53.99"/>
    <n v="269.95"/>
  </r>
  <r>
    <n v="461"/>
    <x v="157"/>
    <n v="4"/>
    <n v="53.99"/>
    <n v="215.96"/>
  </r>
  <r>
    <n v="461"/>
    <x v="157"/>
    <n v="2"/>
    <n v="53.99"/>
    <n v="107.98"/>
  </r>
  <r>
    <n v="461"/>
    <x v="157"/>
    <n v="6"/>
    <n v="53.99"/>
    <n v="323.94"/>
  </r>
  <r>
    <n v="461"/>
    <x v="157"/>
    <n v="4"/>
    <n v="53.99"/>
    <n v="215.96"/>
  </r>
  <r>
    <n v="461"/>
    <x v="157"/>
    <n v="3"/>
    <n v="53.99"/>
    <n v="161.97"/>
  </r>
  <r>
    <n v="461"/>
    <x v="157"/>
    <n v="3"/>
    <n v="53.99"/>
    <n v="161.97"/>
  </r>
  <r>
    <n v="461"/>
    <x v="157"/>
    <n v="3"/>
    <n v="53.99"/>
    <n v="161.97"/>
  </r>
  <r>
    <n v="461"/>
    <x v="157"/>
    <n v="1"/>
    <n v="53.99"/>
    <n v="53.99"/>
  </r>
  <r>
    <n v="461"/>
    <x v="157"/>
    <n v="2"/>
    <n v="53.99"/>
    <n v="107.98"/>
  </r>
  <r>
    <n v="461"/>
    <x v="157"/>
    <n v="1"/>
    <n v="53.99"/>
    <n v="53.99"/>
  </r>
  <r>
    <n v="461"/>
    <x v="157"/>
    <n v="1"/>
    <n v="53.99"/>
    <n v="53.99"/>
  </r>
  <r>
    <n v="461"/>
    <x v="157"/>
    <n v="3"/>
    <n v="53.99"/>
    <n v="161.97"/>
  </r>
  <r>
    <n v="461"/>
    <x v="157"/>
    <n v="4"/>
    <n v="53.99"/>
    <n v="215.96"/>
  </r>
  <r>
    <n v="461"/>
    <x v="157"/>
    <n v="1"/>
    <n v="53.99"/>
    <n v="53.99"/>
  </r>
  <r>
    <n v="461"/>
    <x v="157"/>
    <n v="5"/>
    <n v="53.99"/>
    <n v="269.95"/>
  </r>
  <r>
    <n v="461"/>
    <x v="157"/>
    <n v="4"/>
    <n v="53.99"/>
    <n v="215.96"/>
  </r>
  <r>
    <n v="461"/>
    <x v="157"/>
    <n v="3"/>
    <n v="53.99"/>
    <n v="161.97"/>
  </r>
  <r>
    <n v="461"/>
    <x v="157"/>
    <n v="5"/>
    <n v="53.99"/>
    <n v="269.95"/>
  </r>
  <r>
    <n v="461"/>
    <x v="157"/>
    <n v="4"/>
    <n v="53.99"/>
    <n v="215.96"/>
  </r>
  <r>
    <n v="461"/>
    <x v="157"/>
    <n v="4"/>
    <n v="53.99"/>
    <n v="215.96"/>
  </r>
  <r>
    <n v="461"/>
    <x v="157"/>
    <n v="6"/>
    <n v="53.99"/>
    <n v="323.94"/>
  </r>
  <r>
    <n v="461"/>
    <x v="157"/>
    <n v="2"/>
    <n v="53.99"/>
    <n v="107.98"/>
  </r>
  <r>
    <n v="461"/>
    <x v="157"/>
    <n v="4"/>
    <n v="53.99"/>
    <n v="215.96"/>
  </r>
  <r>
    <n v="461"/>
    <x v="157"/>
    <n v="4"/>
    <n v="53.99"/>
    <n v="215.96"/>
  </r>
  <r>
    <n v="461"/>
    <x v="157"/>
    <n v="2"/>
    <n v="53.99"/>
    <n v="107.98"/>
  </r>
  <r>
    <n v="461"/>
    <x v="157"/>
    <n v="3"/>
    <n v="53.99"/>
    <n v="161.97"/>
  </r>
  <r>
    <n v="461"/>
    <x v="157"/>
    <n v="4"/>
    <n v="53.99"/>
    <n v="215.96"/>
  </r>
  <r>
    <n v="461"/>
    <x v="157"/>
    <n v="9"/>
    <n v="53.99"/>
    <n v="485.91"/>
  </r>
  <r>
    <n v="461"/>
    <x v="157"/>
    <n v="4"/>
    <n v="53.99"/>
    <n v="215.96"/>
  </r>
  <r>
    <n v="461"/>
    <x v="157"/>
    <n v="6"/>
    <n v="53.99"/>
    <n v="323.94"/>
  </r>
  <r>
    <n v="461"/>
    <x v="157"/>
    <n v="2"/>
    <n v="53.99"/>
    <n v="107.98"/>
  </r>
  <r>
    <n v="461"/>
    <x v="157"/>
    <n v="3"/>
    <n v="53.99"/>
    <n v="161.97"/>
  </r>
  <r>
    <n v="461"/>
    <x v="157"/>
    <n v="3"/>
    <n v="53.99"/>
    <n v="161.97"/>
  </r>
  <r>
    <n v="461"/>
    <x v="157"/>
    <n v="5"/>
    <n v="53.99"/>
    <n v="269.95"/>
  </r>
  <r>
    <n v="461"/>
    <x v="157"/>
    <n v="5"/>
    <n v="53.99"/>
    <n v="269.95"/>
  </r>
  <r>
    <n v="461"/>
    <x v="157"/>
    <n v="8"/>
    <n v="53.99"/>
    <n v="431.92"/>
  </r>
  <r>
    <n v="461"/>
    <x v="157"/>
    <n v="5"/>
    <n v="53.99"/>
    <n v="269.95"/>
  </r>
  <r>
    <n v="461"/>
    <x v="157"/>
    <n v="4"/>
    <n v="53.99"/>
    <n v="215.96"/>
  </r>
  <r>
    <n v="461"/>
    <x v="157"/>
    <n v="5"/>
    <n v="53.99"/>
    <n v="269.95"/>
  </r>
  <r>
    <n v="461"/>
    <x v="157"/>
    <n v="4"/>
    <n v="53.99"/>
    <n v="215.96"/>
  </r>
  <r>
    <n v="461"/>
    <x v="157"/>
    <n v="2"/>
    <n v="53.99"/>
    <n v="107.98"/>
  </r>
  <r>
    <n v="461"/>
    <x v="157"/>
    <n v="5"/>
    <n v="53.99"/>
    <n v="269.95"/>
  </r>
  <r>
    <n v="461"/>
    <x v="157"/>
    <n v="3"/>
    <n v="53.99"/>
    <n v="161.97"/>
  </r>
  <r>
    <n v="461"/>
    <x v="157"/>
    <n v="4"/>
    <n v="53.99"/>
    <n v="215.96"/>
  </r>
  <r>
    <n v="461"/>
    <x v="157"/>
    <n v="1"/>
    <n v="53.99"/>
    <n v="53.99"/>
  </r>
  <r>
    <n v="461"/>
    <x v="157"/>
    <n v="2"/>
    <n v="53.99"/>
    <n v="107.98"/>
  </r>
  <r>
    <n v="461"/>
    <x v="157"/>
    <n v="1"/>
    <n v="53.99"/>
    <n v="53.99"/>
  </r>
  <r>
    <n v="461"/>
    <x v="157"/>
    <n v="7"/>
    <n v="53.99"/>
    <n v="377.93"/>
  </r>
  <r>
    <n v="461"/>
    <x v="157"/>
    <n v="2"/>
    <n v="53.99"/>
    <n v="107.98"/>
  </r>
  <r>
    <n v="461"/>
    <x v="157"/>
    <n v="6"/>
    <n v="53.99"/>
    <n v="323.94"/>
  </r>
  <r>
    <n v="461"/>
    <x v="157"/>
    <n v="5"/>
    <n v="53.99"/>
    <n v="269.95"/>
  </r>
  <r>
    <n v="461"/>
    <x v="157"/>
    <n v="4"/>
    <n v="53.99"/>
    <n v="215.96"/>
  </r>
  <r>
    <n v="461"/>
    <x v="157"/>
    <n v="3"/>
    <n v="53.99"/>
    <n v="161.97"/>
  </r>
  <r>
    <n v="461"/>
    <x v="157"/>
    <n v="1"/>
    <n v="53.99"/>
    <n v="53.99"/>
  </r>
  <r>
    <n v="461"/>
    <x v="157"/>
    <n v="2"/>
    <n v="53.99"/>
    <n v="107.98"/>
  </r>
  <r>
    <n v="460"/>
    <x v="158"/>
    <n v="2"/>
    <n v="53.99"/>
    <n v="107.98"/>
  </r>
  <r>
    <n v="460"/>
    <x v="158"/>
    <n v="4"/>
    <n v="53.99"/>
    <n v="215.96"/>
  </r>
  <r>
    <n v="460"/>
    <x v="158"/>
    <n v="3"/>
    <n v="53.99"/>
    <n v="161.97"/>
  </r>
  <r>
    <n v="460"/>
    <x v="158"/>
    <n v="2"/>
    <n v="53.99"/>
    <n v="107.98"/>
  </r>
  <r>
    <n v="460"/>
    <x v="158"/>
    <n v="2"/>
    <n v="53.99"/>
    <n v="107.98"/>
  </r>
  <r>
    <n v="460"/>
    <x v="158"/>
    <n v="10"/>
    <n v="53.99"/>
    <n v="539.9"/>
  </r>
  <r>
    <n v="460"/>
    <x v="158"/>
    <n v="2"/>
    <n v="53.99"/>
    <n v="107.98"/>
  </r>
  <r>
    <n v="460"/>
    <x v="158"/>
    <n v="1"/>
    <n v="53.99"/>
    <n v="53.99"/>
  </r>
  <r>
    <n v="460"/>
    <x v="158"/>
    <n v="6"/>
    <n v="53.99"/>
    <n v="323.94"/>
  </r>
  <r>
    <n v="460"/>
    <x v="158"/>
    <n v="1"/>
    <n v="53.99"/>
    <n v="53.99"/>
  </r>
  <r>
    <n v="460"/>
    <x v="158"/>
    <n v="4"/>
    <n v="53.99"/>
    <n v="215.96"/>
  </r>
  <r>
    <n v="460"/>
    <x v="158"/>
    <n v="1"/>
    <n v="53.99"/>
    <n v="53.99"/>
  </r>
  <r>
    <n v="460"/>
    <x v="158"/>
    <n v="12"/>
    <n v="52.19"/>
    <n v="626.28"/>
  </r>
  <r>
    <n v="460"/>
    <x v="158"/>
    <n v="4"/>
    <n v="53.99"/>
    <n v="215.96"/>
  </r>
  <r>
    <n v="460"/>
    <x v="158"/>
    <n v="4"/>
    <n v="53.99"/>
    <n v="215.96"/>
  </r>
  <r>
    <n v="460"/>
    <x v="158"/>
    <n v="3"/>
    <n v="53.99"/>
    <n v="161.97"/>
  </r>
  <r>
    <n v="460"/>
    <x v="158"/>
    <n v="2"/>
    <n v="53.99"/>
    <n v="107.98"/>
  </r>
  <r>
    <n v="460"/>
    <x v="158"/>
    <n v="6"/>
    <n v="53.99"/>
    <n v="323.94"/>
  </r>
  <r>
    <n v="460"/>
    <x v="158"/>
    <n v="1"/>
    <n v="53.99"/>
    <n v="53.99"/>
  </r>
  <r>
    <n v="460"/>
    <x v="158"/>
    <n v="2"/>
    <n v="53.99"/>
    <n v="107.98"/>
  </r>
  <r>
    <n v="460"/>
    <x v="158"/>
    <n v="2"/>
    <n v="53.99"/>
    <n v="107.98"/>
  </r>
  <r>
    <n v="460"/>
    <x v="158"/>
    <n v="2"/>
    <n v="53.99"/>
    <n v="107.98"/>
  </r>
  <r>
    <n v="460"/>
    <x v="158"/>
    <n v="1"/>
    <n v="53.99"/>
    <n v="53.99"/>
  </r>
  <r>
    <n v="460"/>
    <x v="158"/>
    <n v="6"/>
    <n v="53.99"/>
    <n v="323.94"/>
  </r>
  <r>
    <n v="460"/>
    <x v="158"/>
    <n v="1"/>
    <n v="53.99"/>
    <n v="53.99"/>
  </r>
  <r>
    <n v="460"/>
    <x v="158"/>
    <n v="6"/>
    <n v="53.99"/>
    <n v="323.94"/>
  </r>
  <r>
    <n v="460"/>
    <x v="158"/>
    <n v="4"/>
    <n v="53.99"/>
    <n v="215.96"/>
  </r>
  <r>
    <n v="460"/>
    <x v="158"/>
    <n v="3"/>
    <n v="53.99"/>
    <n v="161.97"/>
  </r>
  <r>
    <n v="460"/>
    <x v="158"/>
    <n v="12"/>
    <n v="52.19"/>
    <n v="626.28"/>
  </r>
  <r>
    <n v="460"/>
    <x v="158"/>
    <n v="2"/>
    <n v="53.99"/>
    <n v="107.98"/>
  </r>
  <r>
    <n v="460"/>
    <x v="158"/>
    <n v="2"/>
    <n v="53.99"/>
    <n v="107.98"/>
  </r>
  <r>
    <n v="460"/>
    <x v="158"/>
    <n v="2"/>
    <n v="53.99"/>
    <n v="107.98"/>
  </r>
  <r>
    <n v="460"/>
    <x v="158"/>
    <n v="1"/>
    <n v="53.99"/>
    <n v="53.99"/>
  </r>
  <r>
    <n v="460"/>
    <x v="158"/>
    <n v="6"/>
    <n v="53.99"/>
    <n v="323.94"/>
  </r>
  <r>
    <n v="460"/>
    <x v="158"/>
    <n v="6"/>
    <n v="53.99"/>
    <n v="323.94"/>
  </r>
  <r>
    <n v="460"/>
    <x v="158"/>
    <n v="2"/>
    <n v="53.99"/>
    <n v="107.98"/>
  </r>
  <r>
    <n v="460"/>
    <x v="158"/>
    <n v="4"/>
    <n v="53.99"/>
    <n v="215.96"/>
  </r>
  <r>
    <n v="460"/>
    <x v="158"/>
    <n v="4"/>
    <n v="53.99"/>
    <n v="215.96"/>
  </r>
  <r>
    <n v="460"/>
    <x v="158"/>
    <n v="1"/>
    <n v="53.99"/>
    <n v="53.99"/>
  </r>
  <r>
    <n v="460"/>
    <x v="158"/>
    <n v="2"/>
    <n v="53.99"/>
    <n v="107.98"/>
  </r>
  <r>
    <n v="460"/>
    <x v="158"/>
    <n v="1"/>
    <n v="53.99"/>
    <n v="53.99"/>
  </r>
  <r>
    <n v="460"/>
    <x v="158"/>
    <n v="1"/>
    <n v="53.99"/>
    <n v="53.99"/>
  </r>
  <r>
    <n v="460"/>
    <x v="158"/>
    <n v="3"/>
    <n v="53.99"/>
    <n v="161.97"/>
  </r>
  <r>
    <n v="460"/>
    <x v="158"/>
    <n v="1"/>
    <n v="53.99"/>
    <n v="53.99"/>
  </r>
  <r>
    <n v="460"/>
    <x v="158"/>
    <n v="12"/>
    <n v="52.19"/>
    <n v="626.28"/>
  </r>
  <r>
    <n v="460"/>
    <x v="158"/>
    <n v="1"/>
    <n v="53.99"/>
    <n v="53.99"/>
  </r>
  <r>
    <n v="460"/>
    <x v="158"/>
    <n v="2"/>
    <n v="53.99"/>
    <n v="107.98"/>
  </r>
  <r>
    <n v="460"/>
    <x v="158"/>
    <n v="12"/>
    <n v="52.19"/>
    <n v="626.28"/>
  </r>
  <r>
    <n v="460"/>
    <x v="158"/>
    <n v="6"/>
    <n v="53.99"/>
    <n v="323.94"/>
  </r>
  <r>
    <n v="460"/>
    <x v="158"/>
    <n v="9"/>
    <n v="53.99"/>
    <n v="485.91"/>
  </r>
  <r>
    <n v="460"/>
    <x v="158"/>
    <n v="3"/>
    <n v="53.99"/>
    <n v="161.97"/>
  </r>
  <r>
    <n v="460"/>
    <x v="158"/>
    <n v="2"/>
    <n v="53.99"/>
    <n v="107.98"/>
  </r>
  <r>
    <n v="460"/>
    <x v="158"/>
    <n v="9"/>
    <n v="53.99"/>
    <n v="485.91"/>
  </r>
  <r>
    <n v="460"/>
    <x v="158"/>
    <n v="3"/>
    <n v="53.99"/>
    <n v="161.97"/>
  </r>
  <r>
    <n v="460"/>
    <x v="158"/>
    <n v="3"/>
    <n v="53.99"/>
    <n v="161.97"/>
  </r>
  <r>
    <n v="460"/>
    <x v="158"/>
    <n v="1"/>
    <n v="53.99"/>
    <n v="53.99"/>
  </r>
  <r>
    <n v="460"/>
    <x v="158"/>
    <n v="8"/>
    <n v="53.99"/>
    <n v="431.92"/>
  </r>
  <r>
    <n v="460"/>
    <x v="158"/>
    <n v="7"/>
    <n v="53.99"/>
    <n v="377.93"/>
  </r>
  <r>
    <n v="460"/>
    <x v="158"/>
    <n v="7"/>
    <n v="53.99"/>
    <n v="377.93"/>
  </r>
  <r>
    <n v="460"/>
    <x v="158"/>
    <n v="7"/>
    <n v="53.99"/>
    <n v="377.93"/>
  </r>
  <r>
    <n v="460"/>
    <x v="158"/>
    <n v="2"/>
    <n v="53.99"/>
    <n v="107.98"/>
  </r>
  <r>
    <n v="460"/>
    <x v="158"/>
    <n v="3"/>
    <n v="53.99"/>
    <n v="161.97"/>
  </r>
  <r>
    <n v="460"/>
    <x v="158"/>
    <n v="1"/>
    <n v="53.99"/>
    <n v="53.99"/>
  </r>
  <r>
    <n v="460"/>
    <x v="158"/>
    <n v="6"/>
    <n v="53.99"/>
    <n v="323.94"/>
  </r>
  <r>
    <n v="460"/>
    <x v="158"/>
    <n v="5"/>
    <n v="53.99"/>
    <n v="269.95"/>
  </r>
  <r>
    <n v="460"/>
    <x v="158"/>
    <n v="7"/>
    <n v="53.99"/>
    <n v="377.93"/>
  </r>
  <r>
    <n v="460"/>
    <x v="158"/>
    <n v="8"/>
    <n v="53.99"/>
    <n v="431.92"/>
  </r>
  <r>
    <n v="460"/>
    <x v="158"/>
    <n v="8"/>
    <n v="53.99"/>
    <n v="431.92"/>
  </r>
  <r>
    <n v="460"/>
    <x v="158"/>
    <n v="9"/>
    <n v="53.99"/>
    <n v="485.91"/>
  </r>
  <r>
    <n v="460"/>
    <x v="158"/>
    <n v="2"/>
    <n v="53.99"/>
    <n v="107.98"/>
  </r>
  <r>
    <n v="460"/>
    <x v="158"/>
    <n v="5"/>
    <n v="53.99"/>
    <n v="269.95"/>
  </r>
  <r>
    <n v="460"/>
    <x v="158"/>
    <n v="3"/>
    <n v="53.99"/>
    <n v="161.97"/>
  </r>
  <r>
    <n v="460"/>
    <x v="158"/>
    <n v="8"/>
    <n v="53.99"/>
    <n v="431.92"/>
  </r>
  <r>
    <n v="460"/>
    <x v="158"/>
    <n v="5"/>
    <n v="53.99"/>
    <n v="269.95"/>
  </r>
  <r>
    <n v="460"/>
    <x v="158"/>
    <n v="5"/>
    <n v="53.99"/>
    <n v="269.95"/>
  </r>
  <r>
    <n v="460"/>
    <x v="158"/>
    <n v="5"/>
    <n v="53.99"/>
    <n v="269.95"/>
  </r>
  <r>
    <n v="460"/>
    <x v="158"/>
    <n v="3"/>
    <n v="53.99"/>
    <n v="161.97"/>
  </r>
  <r>
    <n v="460"/>
    <x v="158"/>
    <n v="6"/>
    <n v="53.99"/>
    <n v="323.94"/>
  </r>
  <r>
    <n v="460"/>
    <x v="158"/>
    <n v="3"/>
    <n v="53.99"/>
    <n v="161.97"/>
  </r>
  <r>
    <n v="460"/>
    <x v="158"/>
    <n v="4"/>
    <n v="53.99"/>
    <n v="215.96"/>
  </r>
  <r>
    <n v="460"/>
    <x v="158"/>
    <n v="6"/>
    <n v="53.99"/>
    <n v="323.94"/>
  </r>
  <r>
    <n v="460"/>
    <x v="158"/>
    <n v="3"/>
    <n v="53.99"/>
    <n v="161.97"/>
  </r>
  <r>
    <n v="460"/>
    <x v="158"/>
    <n v="4"/>
    <n v="53.99"/>
    <n v="215.96"/>
  </r>
  <r>
    <n v="460"/>
    <x v="158"/>
    <n v="9"/>
    <n v="53.99"/>
    <n v="485.91"/>
  </r>
  <r>
    <n v="460"/>
    <x v="158"/>
    <n v="4"/>
    <n v="53.99"/>
    <n v="215.96"/>
  </r>
  <r>
    <n v="460"/>
    <x v="158"/>
    <n v="6"/>
    <n v="53.99"/>
    <n v="323.94"/>
  </r>
  <r>
    <n v="460"/>
    <x v="158"/>
    <n v="5"/>
    <n v="53.99"/>
    <n v="269.95"/>
  </r>
  <r>
    <n v="460"/>
    <x v="158"/>
    <n v="3"/>
    <n v="53.99"/>
    <n v="161.97"/>
  </r>
  <r>
    <n v="460"/>
    <x v="158"/>
    <n v="3"/>
    <n v="53.99"/>
    <n v="161.97"/>
  </r>
  <r>
    <n v="460"/>
    <x v="158"/>
    <n v="3"/>
    <n v="53.99"/>
    <n v="161.97"/>
  </r>
  <r>
    <n v="460"/>
    <x v="158"/>
    <n v="4"/>
    <n v="53.99"/>
    <n v="215.96"/>
  </r>
  <r>
    <n v="460"/>
    <x v="158"/>
    <n v="2"/>
    <n v="53.99"/>
    <n v="107.98"/>
  </r>
  <r>
    <n v="460"/>
    <x v="158"/>
    <n v="7"/>
    <n v="53.99"/>
    <n v="377.93"/>
  </r>
  <r>
    <n v="460"/>
    <x v="158"/>
    <n v="8"/>
    <n v="53.99"/>
    <n v="431.92"/>
  </r>
  <r>
    <n v="460"/>
    <x v="158"/>
    <n v="2"/>
    <n v="53.99"/>
    <n v="107.98"/>
  </r>
  <r>
    <n v="460"/>
    <x v="158"/>
    <n v="3"/>
    <n v="53.99"/>
    <n v="161.97"/>
  </r>
  <r>
    <n v="460"/>
    <x v="158"/>
    <n v="3"/>
    <n v="53.99"/>
    <n v="161.97"/>
  </r>
  <r>
    <n v="460"/>
    <x v="158"/>
    <n v="3"/>
    <n v="53.99"/>
    <n v="161.97"/>
  </r>
  <r>
    <n v="460"/>
    <x v="158"/>
    <n v="3"/>
    <n v="53.99"/>
    <n v="161.97"/>
  </r>
  <r>
    <n v="460"/>
    <x v="158"/>
    <n v="1"/>
    <n v="53.99"/>
    <n v="53.99"/>
  </r>
  <r>
    <n v="460"/>
    <x v="158"/>
    <n v="6"/>
    <n v="53.99"/>
    <n v="323.94"/>
  </r>
  <r>
    <n v="460"/>
    <x v="158"/>
    <n v="8"/>
    <n v="53.99"/>
    <n v="431.92"/>
  </r>
  <r>
    <n v="460"/>
    <x v="158"/>
    <n v="5"/>
    <n v="53.99"/>
    <n v="269.95"/>
  </r>
  <r>
    <n v="460"/>
    <x v="158"/>
    <n v="4"/>
    <n v="53.99"/>
    <n v="215.96"/>
  </r>
  <r>
    <n v="460"/>
    <x v="158"/>
    <n v="6"/>
    <n v="53.99"/>
    <n v="323.94"/>
  </r>
  <r>
    <n v="460"/>
    <x v="158"/>
    <n v="9"/>
    <n v="53.99"/>
    <n v="485.91"/>
  </r>
  <r>
    <n v="460"/>
    <x v="158"/>
    <n v="9"/>
    <n v="53.99"/>
    <n v="485.91"/>
  </r>
  <r>
    <n v="460"/>
    <x v="158"/>
    <n v="2"/>
    <n v="53.99"/>
    <n v="107.98"/>
  </r>
  <r>
    <n v="460"/>
    <x v="158"/>
    <n v="4"/>
    <n v="53.99"/>
    <n v="215.96"/>
  </r>
  <r>
    <n v="460"/>
    <x v="158"/>
    <n v="1"/>
    <n v="53.99"/>
    <n v="53.99"/>
  </r>
  <r>
    <n v="460"/>
    <x v="158"/>
    <n v="4"/>
    <n v="53.99"/>
    <n v="215.96"/>
  </r>
  <r>
    <n v="460"/>
    <x v="158"/>
    <n v="5"/>
    <n v="53.99"/>
    <n v="269.95"/>
  </r>
  <r>
    <n v="460"/>
    <x v="158"/>
    <n v="3"/>
    <n v="53.99"/>
    <n v="161.97"/>
  </r>
  <r>
    <n v="460"/>
    <x v="158"/>
    <n v="9"/>
    <n v="53.99"/>
    <n v="485.91"/>
  </r>
  <r>
    <n v="460"/>
    <x v="158"/>
    <n v="4"/>
    <n v="53.99"/>
    <n v="215.96"/>
  </r>
  <r>
    <n v="460"/>
    <x v="158"/>
    <n v="5"/>
    <n v="53.99"/>
    <n v="269.95"/>
  </r>
  <r>
    <n v="460"/>
    <x v="158"/>
    <n v="9"/>
    <n v="53.99"/>
    <n v="485.91"/>
  </r>
  <r>
    <n v="460"/>
    <x v="158"/>
    <n v="1"/>
    <n v="53.99"/>
    <n v="53.99"/>
  </r>
  <r>
    <n v="460"/>
    <x v="158"/>
    <n v="4"/>
    <n v="53.99"/>
    <n v="215.96"/>
  </r>
  <r>
    <n v="460"/>
    <x v="158"/>
    <n v="1"/>
    <n v="53.99"/>
    <n v="53.99"/>
  </r>
  <r>
    <n v="460"/>
    <x v="158"/>
    <n v="1"/>
    <n v="53.99"/>
    <n v="53.99"/>
  </r>
  <r>
    <n v="460"/>
    <x v="158"/>
    <n v="3"/>
    <n v="53.99"/>
    <n v="161.97"/>
  </r>
  <r>
    <n v="460"/>
    <x v="158"/>
    <n v="2"/>
    <n v="53.99"/>
    <n v="107.98"/>
  </r>
  <r>
    <n v="460"/>
    <x v="158"/>
    <n v="4"/>
    <n v="53.99"/>
    <n v="215.96"/>
  </r>
  <r>
    <n v="460"/>
    <x v="158"/>
    <n v="1"/>
    <n v="53.99"/>
    <n v="53.99"/>
  </r>
  <r>
    <n v="460"/>
    <x v="158"/>
    <n v="2"/>
    <n v="53.99"/>
    <n v="107.98"/>
  </r>
  <r>
    <n v="460"/>
    <x v="158"/>
    <n v="3"/>
    <n v="53.99"/>
    <n v="161.97"/>
  </r>
  <r>
    <n v="460"/>
    <x v="158"/>
    <n v="5"/>
    <n v="53.99"/>
    <n v="269.95"/>
  </r>
  <r>
    <n v="460"/>
    <x v="158"/>
    <n v="3"/>
    <n v="53.99"/>
    <n v="161.97"/>
  </r>
  <r>
    <n v="460"/>
    <x v="158"/>
    <n v="8"/>
    <n v="53.99"/>
    <n v="431.92"/>
  </r>
  <r>
    <n v="460"/>
    <x v="158"/>
    <n v="5"/>
    <n v="53.99"/>
    <n v="269.95"/>
  </r>
  <r>
    <n v="460"/>
    <x v="158"/>
    <n v="5"/>
    <n v="53.99"/>
    <n v="269.95"/>
  </r>
  <r>
    <n v="460"/>
    <x v="158"/>
    <n v="5"/>
    <n v="53.99"/>
    <n v="269.95"/>
  </r>
  <r>
    <n v="460"/>
    <x v="158"/>
    <n v="5"/>
    <n v="53.99"/>
    <n v="269.95"/>
  </r>
  <r>
    <n v="460"/>
    <x v="158"/>
    <n v="5"/>
    <n v="53.99"/>
    <n v="269.95"/>
  </r>
  <r>
    <n v="460"/>
    <x v="158"/>
    <n v="5"/>
    <n v="53.99"/>
    <n v="269.95"/>
  </r>
  <r>
    <n v="460"/>
    <x v="158"/>
    <n v="18"/>
    <n v="49.49"/>
    <n v="890.82"/>
  </r>
  <r>
    <n v="460"/>
    <x v="158"/>
    <n v="18"/>
    <n v="49.49"/>
    <n v="890.82"/>
  </r>
  <r>
    <n v="460"/>
    <x v="158"/>
    <n v="2"/>
    <n v="53.99"/>
    <n v="107.98"/>
  </r>
  <r>
    <n v="460"/>
    <x v="158"/>
    <n v="4"/>
    <n v="53.99"/>
    <n v="215.96"/>
  </r>
  <r>
    <n v="460"/>
    <x v="158"/>
    <n v="3"/>
    <n v="53.99"/>
    <n v="161.97"/>
  </r>
  <r>
    <n v="460"/>
    <x v="158"/>
    <n v="5"/>
    <n v="53.99"/>
    <n v="269.95"/>
  </r>
  <r>
    <n v="460"/>
    <x v="158"/>
    <n v="19"/>
    <n v="49.49"/>
    <n v="940.31"/>
  </r>
  <r>
    <n v="460"/>
    <x v="158"/>
    <n v="5"/>
    <n v="53.99"/>
    <n v="269.95"/>
  </r>
  <r>
    <n v="460"/>
    <x v="158"/>
    <n v="8"/>
    <n v="53.99"/>
    <n v="431.92"/>
  </r>
  <r>
    <n v="460"/>
    <x v="158"/>
    <n v="3"/>
    <n v="53.99"/>
    <n v="161.97"/>
  </r>
  <r>
    <n v="460"/>
    <x v="158"/>
    <n v="5"/>
    <n v="53.99"/>
    <n v="269.95"/>
  </r>
  <r>
    <n v="460"/>
    <x v="158"/>
    <n v="2"/>
    <n v="53.99"/>
    <n v="107.98"/>
  </r>
  <r>
    <n v="460"/>
    <x v="158"/>
    <n v="2"/>
    <n v="53.99"/>
    <n v="107.98"/>
  </r>
  <r>
    <n v="460"/>
    <x v="158"/>
    <n v="5"/>
    <n v="53.99"/>
    <n v="269.95"/>
  </r>
  <r>
    <n v="460"/>
    <x v="158"/>
    <n v="5"/>
    <n v="53.99"/>
    <n v="269.95"/>
  </r>
  <r>
    <n v="460"/>
    <x v="158"/>
    <n v="3"/>
    <n v="53.99"/>
    <n v="161.97"/>
  </r>
  <r>
    <n v="460"/>
    <x v="158"/>
    <n v="4"/>
    <n v="53.99"/>
    <n v="215.96"/>
  </r>
  <r>
    <n v="460"/>
    <x v="158"/>
    <n v="9"/>
    <n v="53.99"/>
    <n v="485.91"/>
  </r>
  <r>
    <n v="460"/>
    <x v="158"/>
    <n v="4"/>
    <n v="53.99"/>
    <n v="215.96"/>
  </r>
  <r>
    <n v="460"/>
    <x v="158"/>
    <n v="2"/>
    <n v="53.99"/>
    <n v="107.98"/>
  </r>
  <r>
    <n v="460"/>
    <x v="158"/>
    <n v="9"/>
    <n v="53.99"/>
    <n v="485.91"/>
  </r>
  <r>
    <n v="460"/>
    <x v="158"/>
    <n v="8"/>
    <n v="53.99"/>
    <n v="431.92"/>
  </r>
  <r>
    <n v="460"/>
    <x v="158"/>
    <n v="3"/>
    <n v="53.99"/>
    <n v="161.97"/>
  </r>
  <r>
    <n v="460"/>
    <x v="158"/>
    <n v="2"/>
    <n v="53.99"/>
    <n v="107.98"/>
  </r>
  <r>
    <n v="460"/>
    <x v="158"/>
    <n v="5"/>
    <n v="53.99"/>
    <n v="269.95"/>
  </r>
  <r>
    <n v="460"/>
    <x v="158"/>
    <n v="3"/>
    <n v="53.99"/>
    <n v="161.97"/>
  </r>
  <r>
    <n v="460"/>
    <x v="158"/>
    <n v="5"/>
    <n v="53.99"/>
    <n v="269.95"/>
  </r>
  <r>
    <n v="460"/>
    <x v="158"/>
    <n v="18"/>
    <n v="49.49"/>
    <n v="890.82"/>
  </r>
  <r>
    <n v="460"/>
    <x v="158"/>
    <n v="5"/>
    <n v="53.99"/>
    <n v="269.95"/>
  </r>
  <r>
    <n v="460"/>
    <x v="158"/>
    <n v="4"/>
    <n v="53.99"/>
    <n v="215.96"/>
  </r>
  <r>
    <n v="460"/>
    <x v="158"/>
    <n v="2"/>
    <n v="53.99"/>
    <n v="107.98"/>
  </r>
  <r>
    <n v="460"/>
    <x v="158"/>
    <n v="8"/>
    <n v="53.99"/>
    <n v="431.92"/>
  </r>
  <r>
    <n v="460"/>
    <x v="158"/>
    <n v="8"/>
    <n v="53.99"/>
    <n v="431.92"/>
  </r>
  <r>
    <n v="460"/>
    <x v="158"/>
    <n v="5"/>
    <n v="53.99"/>
    <n v="269.95"/>
  </r>
  <r>
    <n v="460"/>
    <x v="158"/>
    <n v="9"/>
    <n v="53.99"/>
    <n v="485.91"/>
  </r>
  <r>
    <n v="460"/>
    <x v="158"/>
    <n v="1"/>
    <n v="53.99"/>
    <n v="53.99"/>
  </r>
  <r>
    <n v="460"/>
    <x v="158"/>
    <n v="6"/>
    <n v="53.99"/>
    <n v="323.94"/>
  </r>
  <r>
    <n v="460"/>
    <x v="158"/>
    <n v="6"/>
    <n v="53.99"/>
    <n v="323.94"/>
  </r>
  <r>
    <n v="460"/>
    <x v="158"/>
    <n v="1"/>
    <n v="53.99"/>
    <n v="53.99"/>
  </r>
  <r>
    <n v="460"/>
    <x v="158"/>
    <n v="8"/>
    <n v="53.99"/>
    <n v="431.92"/>
  </r>
  <r>
    <n v="460"/>
    <x v="158"/>
    <n v="3"/>
    <n v="53.99"/>
    <n v="161.97"/>
  </r>
  <r>
    <n v="460"/>
    <x v="158"/>
    <n v="16"/>
    <n v="49.49"/>
    <n v="791.84"/>
  </r>
  <r>
    <n v="460"/>
    <x v="158"/>
    <n v="16"/>
    <n v="49.49"/>
    <n v="791.84"/>
  </r>
  <r>
    <n v="460"/>
    <x v="158"/>
    <n v="4"/>
    <n v="53.99"/>
    <n v="215.96"/>
  </r>
  <r>
    <n v="460"/>
    <x v="158"/>
    <n v="8"/>
    <n v="53.99"/>
    <n v="431.92"/>
  </r>
  <r>
    <n v="460"/>
    <x v="158"/>
    <n v="8"/>
    <n v="53.99"/>
    <n v="431.92"/>
  </r>
  <r>
    <n v="460"/>
    <x v="158"/>
    <n v="1"/>
    <n v="53.99"/>
    <n v="53.99"/>
  </r>
  <r>
    <n v="460"/>
    <x v="158"/>
    <n v="5"/>
    <n v="53.99"/>
    <n v="269.95"/>
  </r>
  <r>
    <n v="460"/>
    <x v="158"/>
    <n v="3"/>
    <n v="53.99"/>
    <n v="161.97"/>
  </r>
  <r>
    <n v="460"/>
    <x v="158"/>
    <n v="3"/>
    <n v="53.99"/>
    <n v="161.97"/>
  </r>
  <r>
    <n v="460"/>
    <x v="158"/>
    <n v="4"/>
    <n v="53.99"/>
    <n v="215.96"/>
  </r>
  <r>
    <n v="460"/>
    <x v="158"/>
    <n v="5"/>
    <n v="53.99"/>
    <n v="269.95"/>
  </r>
  <r>
    <n v="460"/>
    <x v="158"/>
    <n v="5"/>
    <n v="53.99"/>
    <n v="269.95"/>
  </r>
  <r>
    <n v="460"/>
    <x v="158"/>
    <n v="8"/>
    <n v="53.99"/>
    <n v="431.92"/>
  </r>
  <r>
    <n v="460"/>
    <x v="158"/>
    <n v="6"/>
    <n v="53.99"/>
    <n v="323.94"/>
  </r>
  <r>
    <n v="460"/>
    <x v="158"/>
    <n v="3"/>
    <n v="53.99"/>
    <n v="161.97"/>
  </r>
  <r>
    <n v="460"/>
    <x v="158"/>
    <n v="2"/>
    <n v="53.99"/>
    <n v="107.98"/>
  </r>
  <r>
    <n v="460"/>
    <x v="158"/>
    <n v="5"/>
    <n v="53.99"/>
    <n v="269.95"/>
  </r>
  <r>
    <n v="460"/>
    <x v="158"/>
    <n v="3"/>
    <n v="53.99"/>
    <n v="161.97"/>
  </r>
  <r>
    <n v="460"/>
    <x v="158"/>
    <n v="2"/>
    <n v="53.99"/>
    <n v="107.98"/>
  </r>
  <r>
    <n v="460"/>
    <x v="158"/>
    <n v="2"/>
    <n v="53.99"/>
    <n v="107.98"/>
  </r>
  <r>
    <n v="460"/>
    <x v="158"/>
    <n v="4"/>
    <n v="53.99"/>
    <n v="215.96"/>
  </r>
  <r>
    <n v="460"/>
    <x v="158"/>
    <n v="5"/>
    <n v="53.99"/>
    <n v="269.95"/>
  </r>
  <r>
    <n v="460"/>
    <x v="158"/>
    <n v="5"/>
    <n v="53.99"/>
    <n v="269.95"/>
  </r>
  <r>
    <n v="460"/>
    <x v="158"/>
    <n v="3"/>
    <n v="53.99"/>
    <n v="161.97"/>
  </r>
  <r>
    <n v="460"/>
    <x v="158"/>
    <n v="3"/>
    <n v="53.99"/>
    <n v="161.97"/>
  </r>
  <r>
    <n v="460"/>
    <x v="158"/>
    <n v="6"/>
    <n v="53.99"/>
    <n v="323.94"/>
  </r>
  <r>
    <n v="460"/>
    <x v="158"/>
    <n v="3"/>
    <n v="53.99"/>
    <n v="161.97"/>
  </r>
  <r>
    <n v="460"/>
    <x v="158"/>
    <n v="8"/>
    <n v="53.99"/>
    <n v="431.92"/>
  </r>
  <r>
    <n v="460"/>
    <x v="158"/>
    <n v="4"/>
    <n v="53.99"/>
    <n v="215.96"/>
  </r>
  <r>
    <n v="460"/>
    <x v="158"/>
    <n v="9"/>
    <n v="53.99"/>
    <n v="485.91"/>
  </r>
  <r>
    <n v="460"/>
    <x v="158"/>
    <n v="10"/>
    <n v="53.99"/>
    <n v="539.9"/>
  </r>
  <r>
    <n v="460"/>
    <x v="158"/>
    <n v="3"/>
    <n v="53.99"/>
    <n v="161.97"/>
  </r>
  <r>
    <n v="460"/>
    <x v="158"/>
    <n v="8"/>
    <n v="53.99"/>
    <n v="431.92"/>
  </r>
  <r>
    <n v="460"/>
    <x v="158"/>
    <n v="3"/>
    <n v="53.99"/>
    <n v="161.97"/>
  </r>
  <r>
    <n v="460"/>
    <x v="158"/>
    <n v="3"/>
    <n v="53.99"/>
    <n v="161.97"/>
  </r>
  <r>
    <n v="460"/>
    <x v="158"/>
    <n v="7"/>
    <n v="53.99"/>
    <n v="377.93"/>
  </r>
  <r>
    <n v="460"/>
    <x v="158"/>
    <n v="4"/>
    <n v="53.99"/>
    <n v="215.96"/>
  </r>
  <r>
    <n v="460"/>
    <x v="158"/>
    <n v="3"/>
    <n v="53.99"/>
    <n v="161.97"/>
  </r>
  <r>
    <n v="460"/>
    <x v="158"/>
    <n v="2"/>
    <n v="53.99"/>
    <n v="107.98"/>
  </r>
  <r>
    <n v="460"/>
    <x v="158"/>
    <n v="4"/>
    <n v="53.99"/>
    <n v="215.96"/>
  </r>
  <r>
    <n v="460"/>
    <x v="158"/>
    <n v="3"/>
    <n v="53.99"/>
    <n v="161.97"/>
  </r>
  <r>
    <n v="460"/>
    <x v="158"/>
    <n v="4"/>
    <n v="53.99"/>
    <n v="215.96"/>
  </r>
  <r>
    <n v="460"/>
    <x v="158"/>
    <n v="2"/>
    <n v="53.99"/>
    <n v="107.98"/>
  </r>
  <r>
    <n v="460"/>
    <x v="158"/>
    <n v="8"/>
    <n v="53.99"/>
    <n v="431.92"/>
  </r>
  <r>
    <n v="460"/>
    <x v="158"/>
    <n v="11"/>
    <n v="52.19"/>
    <n v="574.09"/>
  </r>
  <r>
    <n v="460"/>
    <x v="158"/>
    <n v="4"/>
    <n v="53.99"/>
    <n v="215.96"/>
  </r>
  <r>
    <n v="460"/>
    <x v="158"/>
    <n v="3"/>
    <n v="53.99"/>
    <n v="161.97"/>
  </r>
  <r>
    <n v="460"/>
    <x v="158"/>
    <n v="13"/>
    <n v="52.19"/>
    <n v="678.47"/>
  </r>
  <r>
    <n v="460"/>
    <x v="158"/>
    <n v="4"/>
    <n v="53.99"/>
    <n v="215.96"/>
  </r>
  <r>
    <n v="460"/>
    <x v="158"/>
    <n v="1"/>
    <n v="53.99"/>
    <n v="53.99"/>
  </r>
  <r>
    <n v="460"/>
    <x v="158"/>
    <n v="5"/>
    <n v="53.99"/>
    <n v="269.95"/>
  </r>
  <r>
    <n v="460"/>
    <x v="158"/>
    <n v="3"/>
    <n v="53.99"/>
    <n v="161.97"/>
  </r>
  <r>
    <n v="460"/>
    <x v="158"/>
    <n v="5"/>
    <n v="53.99"/>
    <n v="269.95"/>
  </r>
  <r>
    <n v="460"/>
    <x v="158"/>
    <n v="4"/>
    <n v="53.99"/>
    <n v="215.96"/>
  </r>
  <r>
    <n v="460"/>
    <x v="158"/>
    <n v="2"/>
    <n v="53.99"/>
    <n v="107.98"/>
  </r>
  <r>
    <n v="460"/>
    <x v="158"/>
    <n v="1"/>
    <n v="53.99"/>
    <n v="53.99"/>
  </r>
  <r>
    <n v="460"/>
    <x v="158"/>
    <n v="2"/>
    <n v="53.99"/>
    <n v="107.98"/>
  </r>
  <r>
    <n v="460"/>
    <x v="158"/>
    <n v="11"/>
    <n v="52.19"/>
    <n v="574.09"/>
  </r>
  <r>
    <n v="460"/>
    <x v="158"/>
    <n v="6"/>
    <n v="53.99"/>
    <n v="323.94"/>
  </r>
  <r>
    <n v="460"/>
    <x v="158"/>
    <n v="1"/>
    <n v="53.99"/>
    <n v="53.99"/>
  </r>
  <r>
    <n v="460"/>
    <x v="158"/>
    <n v="4"/>
    <n v="53.99"/>
    <n v="215.96"/>
  </r>
  <r>
    <n v="460"/>
    <x v="158"/>
    <n v="3"/>
    <n v="53.99"/>
    <n v="161.97"/>
  </r>
  <r>
    <n v="460"/>
    <x v="158"/>
    <n v="1"/>
    <n v="53.99"/>
    <n v="53.99"/>
  </r>
  <r>
    <n v="460"/>
    <x v="158"/>
    <n v="6"/>
    <n v="53.99"/>
    <n v="323.94"/>
  </r>
  <r>
    <n v="460"/>
    <x v="158"/>
    <n v="5"/>
    <n v="53.99"/>
    <n v="269.95"/>
  </r>
  <r>
    <n v="460"/>
    <x v="158"/>
    <n v="6"/>
    <n v="53.99"/>
    <n v="323.94"/>
  </r>
  <r>
    <n v="460"/>
    <x v="158"/>
    <n v="5"/>
    <n v="53.99"/>
    <n v="269.95"/>
  </r>
  <r>
    <n v="460"/>
    <x v="158"/>
    <n v="1"/>
    <n v="53.99"/>
    <n v="53.99"/>
  </r>
  <r>
    <n v="460"/>
    <x v="158"/>
    <n v="5"/>
    <n v="53.99"/>
    <n v="269.95"/>
  </r>
  <r>
    <n v="460"/>
    <x v="158"/>
    <n v="1"/>
    <n v="53.99"/>
    <n v="53.99"/>
  </r>
  <r>
    <n v="460"/>
    <x v="158"/>
    <n v="1"/>
    <n v="53.99"/>
    <n v="53.99"/>
  </r>
  <r>
    <n v="460"/>
    <x v="158"/>
    <n v="1"/>
    <n v="53.99"/>
    <n v="53.99"/>
  </r>
  <r>
    <n v="460"/>
    <x v="158"/>
    <n v="1"/>
    <n v="53.99"/>
    <n v="53.99"/>
  </r>
  <r>
    <n v="460"/>
    <x v="158"/>
    <n v="2"/>
    <n v="53.99"/>
    <n v="107.98"/>
  </r>
  <r>
    <n v="460"/>
    <x v="158"/>
    <n v="4"/>
    <n v="53.99"/>
    <n v="215.96"/>
  </r>
  <r>
    <n v="460"/>
    <x v="158"/>
    <n v="2"/>
    <n v="53.99"/>
    <n v="107.98"/>
  </r>
  <r>
    <n v="460"/>
    <x v="158"/>
    <n v="9"/>
    <n v="53.99"/>
    <n v="485.91"/>
  </r>
  <r>
    <n v="460"/>
    <x v="158"/>
    <n v="2"/>
    <n v="53.99"/>
    <n v="107.98"/>
  </r>
  <r>
    <n v="460"/>
    <x v="158"/>
    <n v="1"/>
    <n v="53.99"/>
    <n v="53.99"/>
  </r>
  <r>
    <n v="460"/>
    <x v="158"/>
    <n v="2"/>
    <n v="53.99"/>
    <n v="107.98"/>
  </r>
  <r>
    <n v="460"/>
    <x v="158"/>
    <n v="11"/>
    <n v="52.19"/>
    <n v="574.09"/>
  </r>
  <r>
    <n v="460"/>
    <x v="158"/>
    <n v="2"/>
    <n v="53.99"/>
    <n v="107.98"/>
  </r>
  <r>
    <n v="460"/>
    <x v="158"/>
    <n v="2"/>
    <n v="53.99"/>
    <n v="107.98"/>
  </r>
  <r>
    <n v="460"/>
    <x v="158"/>
    <n v="4"/>
    <n v="53.99"/>
    <n v="215.96"/>
  </r>
  <r>
    <n v="460"/>
    <x v="158"/>
    <n v="5"/>
    <n v="53.99"/>
    <n v="269.95"/>
  </r>
  <r>
    <n v="460"/>
    <x v="158"/>
    <n v="6"/>
    <n v="53.99"/>
    <n v="323.94"/>
  </r>
  <r>
    <n v="460"/>
    <x v="158"/>
    <n v="3"/>
    <n v="53.99"/>
    <n v="161.97"/>
  </r>
  <r>
    <n v="460"/>
    <x v="158"/>
    <n v="5"/>
    <n v="53.99"/>
    <n v="269.95"/>
  </r>
  <r>
    <n v="460"/>
    <x v="158"/>
    <n v="6"/>
    <n v="53.99"/>
    <n v="323.94"/>
  </r>
  <r>
    <n v="460"/>
    <x v="158"/>
    <n v="2"/>
    <n v="53.99"/>
    <n v="107.98"/>
  </r>
  <r>
    <n v="460"/>
    <x v="158"/>
    <n v="1"/>
    <n v="53.99"/>
    <n v="53.99"/>
  </r>
  <r>
    <n v="460"/>
    <x v="158"/>
    <n v="1"/>
    <n v="53.99"/>
    <n v="53.99"/>
  </r>
  <r>
    <n v="460"/>
    <x v="158"/>
    <n v="4"/>
    <n v="53.99"/>
    <n v="215.96"/>
  </r>
  <r>
    <n v="460"/>
    <x v="158"/>
    <n v="6"/>
    <n v="53.99"/>
    <n v="323.94"/>
  </r>
  <r>
    <n v="460"/>
    <x v="158"/>
    <n v="2"/>
    <n v="53.99"/>
    <n v="107.98"/>
  </r>
  <r>
    <n v="460"/>
    <x v="158"/>
    <n v="4"/>
    <n v="53.99"/>
    <n v="215.96"/>
  </r>
  <r>
    <n v="460"/>
    <x v="158"/>
    <n v="10"/>
    <n v="53.99"/>
    <n v="539.9"/>
  </r>
  <r>
    <n v="460"/>
    <x v="158"/>
    <n v="6"/>
    <n v="53.99"/>
    <n v="323.94"/>
  </r>
  <r>
    <n v="460"/>
    <x v="158"/>
    <n v="4"/>
    <n v="53.99"/>
    <n v="215.96"/>
  </r>
  <r>
    <n v="460"/>
    <x v="158"/>
    <n v="4"/>
    <n v="53.99"/>
    <n v="215.96"/>
  </r>
  <r>
    <n v="460"/>
    <x v="158"/>
    <n v="2"/>
    <n v="53.99"/>
    <n v="107.98"/>
  </r>
  <r>
    <n v="460"/>
    <x v="158"/>
    <n v="3"/>
    <n v="53.99"/>
    <n v="161.97"/>
  </r>
  <r>
    <n v="460"/>
    <x v="158"/>
    <n v="4"/>
    <n v="53.99"/>
    <n v="215.96"/>
  </r>
  <r>
    <n v="460"/>
    <x v="158"/>
    <n v="14"/>
    <n v="52.19"/>
    <n v="730.66"/>
  </r>
  <r>
    <n v="460"/>
    <x v="158"/>
    <n v="7"/>
    <n v="53.99"/>
    <n v="377.93"/>
  </r>
  <r>
    <n v="460"/>
    <x v="158"/>
    <n v="5"/>
    <n v="53.99"/>
    <n v="269.95"/>
  </r>
  <r>
    <n v="460"/>
    <x v="158"/>
    <n v="5"/>
    <n v="53.99"/>
    <n v="269.95"/>
  </r>
  <r>
    <n v="460"/>
    <x v="158"/>
    <n v="3"/>
    <n v="53.99"/>
    <n v="161.97"/>
  </r>
  <r>
    <n v="460"/>
    <x v="158"/>
    <n v="5"/>
    <n v="53.99"/>
    <n v="269.95"/>
  </r>
  <r>
    <n v="460"/>
    <x v="158"/>
    <n v="7"/>
    <n v="53.99"/>
    <n v="377.93"/>
  </r>
  <r>
    <n v="460"/>
    <x v="158"/>
    <n v="7"/>
    <n v="53.99"/>
    <n v="377.93"/>
  </r>
  <r>
    <n v="460"/>
    <x v="158"/>
    <n v="11"/>
    <n v="52.19"/>
    <n v="574.09"/>
  </r>
  <r>
    <n v="460"/>
    <x v="158"/>
    <n v="6"/>
    <n v="53.99"/>
    <n v="323.94"/>
  </r>
  <r>
    <n v="460"/>
    <x v="158"/>
    <n v="10"/>
    <n v="53.99"/>
    <n v="539.9"/>
  </r>
  <r>
    <n v="460"/>
    <x v="158"/>
    <n v="4"/>
    <n v="53.99"/>
    <n v="215.96"/>
  </r>
  <r>
    <n v="460"/>
    <x v="158"/>
    <n v="5"/>
    <n v="53.99"/>
    <n v="269.95"/>
  </r>
  <r>
    <n v="460"/>
    <x v="158"/>
    <n v="3"/>
    <n v="53.99"/>
    <n v="161.97"/>
  </r>
  <r>
    <n v="460"/>
    <x v="158"/>
    <n v="10"/>
    <n v="53.99"/>
    <n v="539.9"/>
  </r>
  <r>
    <n v="460"/>
    <x v="158"/>
    <n v="4"/>
    <n v="53.99"/>
    <n v="215.96"/>
  </r>
  <r>
    <n v="460"/>
    <x v="158"/>
    <n v="6"/>
    <n v="53.99"/>
    <n v="323.94"/>
  </r>
  <r>
    <n v="460"/>
    <x v="158"/>
    <n v="2"/>
    <n v="53.99"/>
    <n v="107.98"/>
  </r>
  <r>
    <n v="460"/>
    <x v="158"/>
    <n v="5"/>
    <n v="53.99"/>
    <n v="269.95"/>
  </r>
  <r>
    <n v="460"/>
    <x v="158"/>
    <n v="2"/>
    <n v="53.99"/>
    <n v="107.98"/>
  </r>
  <r>
    <n v="460"/>
    <x v="158"/>
    <n v="8"/>
    <n v="53.99"/>
    <n v="431.92"/>
  </r>
  <r>
    <n v="460"/>
    <x v="158"/>
    <n v="2"/>
    <n v="53.99"/>
    <n v="107.98"/>
  </r>
  <r>
    <n v="460"/>
    <x v="158"/>
    <n v="6"/>
    <n v="53.99"/>
    <n v="323.94"/>
  </r>
  <r>
    <n v="460"/>
    <x v="158"/>
    <n v="4"/>
    <n v="53.99"/>
    <n v="215.96"/>
  </r>
  <r>
    <n v="460"/>
    <x v="158"/>
    <n v="10"/>
    <n v="53.99"/>
    <n v="539.9"/>
  </r>
  <r>
    <n v="460"/>
    <x v="158"/>
    <n v="3"/>
    <n v="53.99"/>
    <n v="161.97"/>
  </r>
  <r>
    <n v="460"/>
    <x v="158"/>
    <n v="3"/>
    <n v="53.99"/>
    <n v="161.97"/>
  </r>
  <r>
    <n v="460"/>
    <x v="158"/>
    <n v="4"/>
    <n v="53.99"/>
    <n v="215.96"/>
  </r>
  <r>
    <n v="460"/>
    <x v="158"/>
    <n v="1"/>
    <n v="53.99"/>
    <n v="53.99"/>
  </r>
  <r>
    <n v="460"/>
    <x v="158"/>
    <n v="2"/>
    <n v="53.99"/>
    <n v="107.98"/>
  </r>
  <r>
    <n v="460"/>
    <x v="158"/>
    <n v="1"/>
    <n v="53.99"/>
    <n v="53.99"/>
  </r>
  <r>
    <n v="460"/>
    <x v="158"/>
    <n v="10"/>
    <n v="53.99"/>
    <n v="539.9"/>
  </r>
  <r>
    <n v="460"/>
    <x v="158"/>
    <n v="5"/>
    <n v="53.99"/>
    <n v="269.95"/>
  </r>
  <r>
    <n v="460"/>
    <x v="158"/>
    <n v="2"/>
    <n v="53.99"/>
    <n v="107.98"/>
  </r>
  <r>
    <n v="460"/>
    <x v="158"/>
    <n v="11"/>
    <n v="52.19"/>
    <n v="574.09"/>
  </r>
  <r>
    <n v="460"/>
    <x v="158"/>
    <n v="3"/>
    <n v="53.99"/>
    <n v="161.97"/>
  </r>
  <r>
    <n v="460"/>
    <x v="158"/>
    <n v="7"/>
    <n v="53.99"/>
    <n v="377.93"/>
  </r>
  <r>
    <n v="460"/>
    <x v="158"/>
    <n v="4"/>
    <n v="53.99"/>
    <n v="215.96"/>
  </r>
  <r>
    <n v="460"/>
    <x v="158"/>
    <n v="3"/>
    <n v="53.99"/>
    <n v="161.97"/>
  </r>
  <r>
    <n v="460"/>
    <x v="158"/>
    <n v="2"/>
    <n v="53.99"/>
    <n v="107.98"/>
  </r>
  <r>
    <n v="460"/>
    <x v="158"/>
    <n v="7"/>
    <n v="53.99"/>
    <n v="377.93"/>
  </r>
  <r>
    <n v="460"/>
    <x v="158"/>
    <n v="2"/>
    <n v="53.99"/>
    <n v="107.98"/>
  </r>
  <r>
    <n v="460"/>
    <x v="158"/>
    <n v="2"/>
    <n v="53.99"/>
    <n v="107.98"/>
  </r>
  <r>
    <n v="460"/>
    <x v="158"/>
    <n v="5"/>
    <n v="53.99"/>
    <n v="269.95"/>
  </r>
  <r>
    <n v="460"/>
    <x v="158"/>
    <n v="2"/>
    <n v="53.99"/>
    <n v="107.98"/>
  </r>
  <r>
    <n v="460"/>
    <x v="158"/>
    <n v="4"/>
    <n v="53.99"/>
    <n v="215.96"/>
  </r>
  <r>
    <n v="460"/>
    <x v="158"/>
    <n v="1"/>
    <n v="53.99"/>
    <n v="53.99"/>
  </r>
  <r>
    <n v="460"/>
    <x v="158"/>
    <n v="3"/>
    <n v="53.99"/>
    <n v="161.97"/>
  </r>
  <r>
    <n v="460"/>
    <x v="158"/>
    <n v="1"/>
    <n v="53.99"/>
    <n v="53.99"/>
  </r>
  <r>
    <n v="460"/>
    <x v="158"/>
    <n v="5"/>
    <n v="53.99"/>
    <n v="269.95"/>
  </r>
  <r>
    <n v="460"/>
    <x v="158"/>
    <n v="5"/>
    <n v="53.99"/>
    <n v="269.95"/>
  </r>
  <r>
    <n v="460"/>
    <x v="158"/>
    <n v="5"/>
    <n v="53.99"/>
    <n v="269.95"/>
  </r>
  <r>
    <n v="460"/>
    <x v="158"/>
    <n v="7"/>
    <n v="53.99"/>
    <n v="377.93"/>
  </r>
  <r>
    <n v="460"/>
    <x v="158"/>
    <n v="7"/>
    <n v="53.99"/>
    <n v="377.93"/>
  </r>
  <r>
    <n v="460"/>
    <x v="158"/>
    <n v="2"/>
    <n v="53.99"/>
    <n v="107.98"/>
  </r>
  <r>
    <n v="460"/>
    <x v="158"/>
    <n v="7"/>
    <n v="53.99"/>
    <n v="377.93"/>
  </r>
  <r>
    <n v="460"/>
    <x v="158"/>
    <n v="2"/>
    <n v="53.99"/>
    <n v="107.98"/>
  </r>
  <r>
    <n v="460"/>
    <x v="158"/>
    <n v="4"/>
    <n v="53.99"/>
    <n v="215.96"/>
  </r>
  <r>
    <n v="460"/>
    <x v="158"/>
    <n v="1"/>
    <n v="53.99"/>
    <n v="53.99"/>
  </r>
  <r>
    <n v="460"/>
    <x v="158"/>
    <n v="2"/>
    <n v="53.99"/>
    <n v="107.98"/>
  </r>
  <r>
    <n v="460"/>
    <x v="158"/>
    <n v="6"/>
    <n v="53.99"/>
    <n v="323.94"/>
  </r>
  <r>
    <n v="460"/>
    <x v="158"/>
    <n v="3"/>
    <n v="53.99"/>
    <n v="161.97"/>
  </r>
  <r>
    <n v="460"/>
    <x v="158"/>
    <n v="11"/>
    <n v="52.19"/>
    <n v="574.09"/>
  </r>
  <r>
    <n v="460"/>
    <x v="158"/>
    <n v="1"/>
    <n v="53.99"/>
    <n v="53.99"/>
  </r>
  <r>
    <n v="460"/>
    <x v="158"/>
    <n v="3"/>
    <n v="53.99"/>
    <n v="161.97"/>
  </r>
  <r>
    <n v="460"/>
    <x v="158"/>
    <n v="4"/>
    <n v="53.99"/>
    <n v="215.96"/>
  </r>
  <r>
    <n v="460"/>
    <x v="158"/>
    <n v="2"/>
    <n v="53.99"/>
    <n v="107.98"/>
  </r>
  <r>
    <n v="460"/>
    <x v="158"/>
    <n v="2"/>
    <n v="53.99"/>
    <n v="107.98"/>
  </r>
  <r>
    <n v="460"/>
    <x v="158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1"/>
    <n v="53.99"/>
    <n v="53.99"/>
  </r>
  <r>
    <n v="459"/>
    <x v="159"/>
    <n v="5"/>
    <n v="53.99"/>
    <n v="269.95"/>
  </r>
  <r>
    <n v="459"/>
    <x v="159"/>
    <n v="1"/>
    <n v="53.99"/>
    <n v="53.99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2"/>
    <n v="53.99"/>
    <n v="107.98"/>
  </r>
  <r>
    <n v="459"/>
    <x v="159"/>
    <n v="5"/>
    <n v="53.99"/>
    <n v="269.95"/>
  </r>
  <r>
    <n v="459"/>
    <x v="159"/>
    <n v="1"/>
    <n v="53.99"/>
    <n v="53.99"/>
  </r>
  <r>
    <n v="459"/>
    <x v="159"/>
    <n v="3"/>
    <n v="53.99"/>
    <n v="161.97"/>
  </r>
  <r>
    <n v="459"/>
    <x v="159"/>
    <n v="3"/>
    <n v="53.99"/>
    <n v="161.97"/>
  </r>
  <r>
    <n v="459"/>
    <x v="159"/>
    <n v="5"/>
    <n v="53.99"/>
    <n v="269.95"/>
  </r>
  <r>
    <n v="459"/>
    <x v="159"/>
    <n v="1"/>
    <n v="53.99"/>
    <n v="53.99"/>
  </r>
  <r>
    <n v="459"/>
    <x v="159"/>
    <n v="1"/>
    <n v="53.99"/>
    <n v="53.99"/>
  </r>
  <r>
    <n v="459"/>
    <x v="159"/>
    <n v="5"/>
    <n v="53.99"/>
    <n v="269.95"/>
  </r>
  <r>
    <n v="459"/>
    <x v="159"/>
    <n v="1"/>
    <n v="53.99"/>
    <n v="53.99"/>
  </r>
  <r>
    <n v="459"/>
    <x v="159"/>
    <n v="2"/>
    <n v="53.99"/>
    <n v="107.98"/>
  </r>
  <r>
    <n v="459"/>
    <x v="159"/>
    <n v="14"/>
    <n v="52.19"/>
    <n v="730.66"/>
  </r>
  <r>
    <n v="459"/>
    <x v="159"/>
    <n v="1"/>
    <n v="53.99"/>
    <n v="53.99"/>
  </r>
  <r>
    <n v="459"/>
    <x v="159"/>
    <n v="2"/>
    <n v="53.99"/>
    <n v="107.98"/>
  </r>
  <r>
    <n v="459"/>
    <x v="159"/>
    <n v="4"/>
    <n v="53.99"/>
    <n v="215.96"/>
  </r>
  <r>
    <n v="459"/>
    <x v="159"/>
    <n v="5"/>
    <n v="53.99"/>
    <n v="269.95"/>
  </r>
  <r>
    <n v="459"/>
    <x v="159"/>
    <n v="1"/>
    <n v="53.99"/>
    <n v="53.99"/>
  </r>
  <r>
    <n v="459"/>
    <x v="159"/>
    <n v="2"/>
    <n v="53.99"/>
    <n v="107.98"/>
  </r>
  <r>
    <n v="459"/>
    <x v="159"/>
    <n v="6"/>
    <n v="53.99"/>
    <n v="323.94"/>
  </r>
  <r>
    <n v="459"/>
    <x v="159"/>
    <n v="3"/>
    <n v="53.99"/>
    <n v="161.97"/>
  </r>
  <r>
    <n v="459"/>
    <x v="159"/>
    <n v="2"/>
    <n v="53.99"/>
    <n v="107.98"/>
  </r>
  <r>
    <n v="459"/>
    <x v="159"/>
    <n v="6"/>
    <n v="53.99"/>
    <n v="323.94"/>
  </r>
  <r>
    <n v="459"/>
    <x v="159"/>
    <n v="6"/>
    <n v="53.99"/>
    <n v="323.94"/>
  </r>
  <r>
    <n v="459"/>
    <x v="159"/>
    <n v="1"/>
    <n v="53.99"/>
    <n v="53.99"/>
  </r>
  <r>
    <n v="459"/>
    <x v="159"/>
    <n v="5"/>
    <n v="53.99"/>
    <n v="269.95"/>
  </r>
  <r>
    <n v="459"/>
    <x v="159"/>
    <n v="2"/>
    <n v="53.99"/>
    <n v="107.98"/>
  </r>
  <r>
    <n v="459"/>
    <x v="159"/>
    <n v="6"/>
    <n v="53.99"/>
    <n v="323.94"/>
  </r>
  <r>
    <n v="459"/>
    <x v="159"/>
    <n v="4"/>
    <n v="53.99"/>
    <n v="215.96"/>
  </r>
  <r>
    <n v="459"/>
    <x v="159"/>
    <n v="1"/>
    <n v="53.99"/>
    <n v="53.99"/>
  </r>
  <r>
    <n v="459"/>
    <x v="159"/>
    <n v="1"/>
    <n v="53.99"/>
    <n v="53.99"/>
  </r>
  <r>
    <n v="459"/>
    <x v="159"/>
    <n v="4"/>
    <n v="53.99"/>
    <n v="215.96"/>
  </r>
  <r>
    <n v="459"/>
    <x v="159"/>
    <n v="2"/>
    <n v="53.99"/>
    <n v="107.98"/>
  </r>
  <r>
    <n v="459"/>
    <x v="159"/>
    <n v="4"/>
    <n v="53.99"/>
    <n v="215.96"/>
  </r>
  <r>
    <n v="459"/>
    <x v="159"/>
    <n v="4"/>
    <n v="53.99"/>
    <n v="215.96"/>
  </r>
  <r>
    <n v="459"/>
    <x v="159"/>
    <n v="2"/>
    <n v="53.99"/>
    <n v="107.98"/>
  </r>
  <r>
    <n v="459"/>
    <x v="159"/>
    <n v="2"/>
    <n v="53.99"/>
    <n v="107.98"/>
  </r>
  <r>
    <n v="459"/>
    <x v="159"/>
    <n v="4"/>
    <n v="53.99"/>
    <n v="215.96"/>
  </r>
  <r>
    <n v="459"/>
    <x v="159"/>
    <n v="4"/>
    <n v="53.99"/>
    <n v="215.96"/>
  </r>
  <r>
    <n v="459"/>
    <x v="159"/>
    <n v="2"/>
    <n v="53.99"/>
    <n v="107.98"/>
  </r>
  <r>
    <n v="459"/>
    <x v="159"/>
    <n v="3"/>
    <n v="53.99"/>
    <n v="161.97"/>
  </r>
  <r>
    <n v="459"/>
    <x v="159"/>
    <n v="4"/>
    <n v="53.99"/>
    <n v="215.96"/>
  </r>
  <r>
    <n v="459"/>
    <x v="159"/>
    <n v="3"/>
    <n v="53.99"/>
    <n v="161.97"/>
  </r>
  <r>
    <n v="459"/>
    <x v="159"/>
    <n v="3"/>
    <n v="53.99"/>
    <n v="161.97"/>
  </r>
  <r>
    <n v="459"/>
    <x v="159"/>
    <n v="1"/>
    <n v="53.99"/>
    <n v="53.99"/>
  </r>
  <r>
    <n v="459"/>
    <x v="159"/>
    <n v="6"/>
    <n v="53.99"/>
    <n v="323.94"/>
  </r>
  <r>
    <n v="459"/>
    <x v="159"/>
    <n v="11"/>
    <n v="52.19"/>
    <n v="574.09"/>
  </r>
  <r>
    <n v="459"/>
    <x v="159"/>
    <n v="11"/>
    <n v="52.19"/>
    <n v="574.09"/>
  </r>
  <r>
    <n v="459"/>
    <x v="159"/>
    <n v="3"/>
    <n v="53.99"/>
    <n v="161.97"/>
  </r>
  <r>
    <n v="459"/>
    <x v="159"/>
    <n v="1"/>
    <n v="53.99"/>
    <n v="53.99"/>
  </r>
  <r>
    <n v="459"/>
    <x v="159"/>
    <n v="6"/>
    <n v="53.99"/>
    <n v="323.94"/>
  </r>
  <r>
    <n v="459"/>
    <x v="159"/>
    <n v="2"/>
    <n v="53.99"/>
    <n v="107.98"/>
  </r>
  <r>
    <n v="459"/>
    <x v="159"/>
    <n v="2"/>
    <n v="53.99"/>
    <n v="107.98"/>
  </r>
  <r>
    <n v="459"/>
    <x v="159"/>
    <n v="3"/>
    <n v="53.99"/>
    <n v="161.97"/>
  </r>
  <r>
    <n v="459"/>
    <x v="159"/>
    <n v="5"/>
    <n v="53.99"/>
    <n v="269.95"/>
  </r>
  <r>
    <n v="459"/>
    <x v="159"/>
    <n v="5"/>
    <n v="53.99"/>
    <n v="269.95"/>
  </r>
  <r>
    <n v="459"/>
    <x v="159"/>
    <n v="3"/>
    <n v="53.99"/>
    <n v="161.97"/>
  </r>
  <r>
    <n v="459"/>
    <x v="159"/>
    <n v="3"/>
    <n v="53.99"/>
    <n v="161.97"/>
  </r>
  <r>
    <n v="459"/>
    <x v="159"/>
    <n v="5"/>
    <n v="53.99"/>
    <n v="269.95"/>
  </r>
  <r>
    <n v="459"/>
    <x v="159"/>
    <n v="6"/>
    <n v="53.99"/>
    <n v="323.94"/>
  </r>
  <r>
    <n v="459"/>
    <x v="159"/>
    <n v="2"/>
    <n v="53.99"/>
    <n v="107.98"/>
  </r>
  <r>
    <n v="459"/>
    <x v="159"/>
    <n v="2"/>
    <n v="53.99"/>
    <n v="107.98"/>
  </r>
  <r>
    <n v="459"/>
    <x v="159"/>
    <n v="5"/>
    <n v="53.99"/>
    <n v="269.95"/>
  </r>
  <r>
    <n v="459"/>
    <x v="159"/>
    <n v="5"/>
    <n v="53.99"/>
    <n v="269.95"/>
  </r>
  <r>
    <n v="459"/>
    <x v="159"/>
    <n v="3"/>
    <n v="53.99"/>
    <n v="161.97"/>
  </r>
  <r>
    <n v="459"/>
    <x v="159"/>
    <n v="3"/>
    <n v="53.99"/>
    <n v="161.97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3"/>
    <n v="53.99"/>
    <n v="161.97"/>
  </r>
  <r>
    <n v="459"/>
    <x v="159"/>
    <n v="2"/>
    <n v="53.99"/>
    <n v="107.98"/>
  </r>
  <r>
    <n v="459"/>
    <x v="159"/>
    <n v="6"/>
    <n v="53.99"/>
    <n v="323.94"/>
  </r>
  <r>
    <n v="459"/>
    <x v="159"/>
    <n v="2"/>
    <n v="53.99"/>
    <n v="107.98"/>
  </r>
  <r>
    <n v="459"/>
    <x v="159"/>
    <n v="1"/>
    <n v="53.99"/>
    <n v="53.99"/>
  </r>
  <r>
    <n v="459"/>
    <x v="159"/>
    <n v="3"/>
    <n v="53.99"/>
    <n v="161.97"/>
  </r>
  <r>
    <n v="459"/>
    <x v="159"/>
    <n v="3"/>
    <n v="53.99"/>
    <n v="161.97"/>
  </r>
  <r>
    <n v="459"/>
    <x v="159"/>
    <n v="3"/>
    <n v="53.99"/>
    <n v="161.97"/>
  </r>
  <r>
    <n v="459"/>
    <x v="159"/>
    <n v="4"/>
    <n v="53.99"/>
    <n v="215.96"/>
  </r>
  <r>
    <n v="459"/>
    <x v="159"/>
    <n v="3"/>
    <n v="53.99"/>
    <n v="161.97"/>
  </r>
  <r>
    <n v="459"/>
    <x v="159"/>
    <n v="1"/>
    <n v="53.99"/>
    <n v="53.99"/>
  </r>
  <r>
    <n v="459"/>
    <x v="159"/>
    <n v="2"/>
    <n v="53.99"/>
    <n v="107.98"/>
  </r>
  <r>
    <n v="459"/>
    <x v="159"/>
    <n v="6"/>
    <n v="53.99"/>
    <n v="323.94"/>
  </r>
  <r>
    <n v="459"/>
    <x v="159"/>
    <n v="6"/>
    <n v="53.99"/>
    <n v="323.94"/>
  </r>
  <r>
    <n v="459"/>
    <x v="159"/>
    <n v="3"/>
    <n v="53.99"/>
    <n v="161.97"/>
  </r>
  <r>
    <n v="459"/>
    <x v="159"/>
    <n v="6"/>
    <n v="53.99"/>
    <n v="323.94"/>
  </r>
  <r>
    <n v="459"/>
    <x v="159"/>
    <n v="3"/>
    <n v="53.99"/>
    <n v="161.97"/>
  </r>
  <r>
    <n v="459"/>
    <x v="159"/>
    <n v="6"/>
    <n v="53.99"/>
    <n v="323.94"/>
  </r>
  <r>
    <n v="459"/>
    <x v="159"/>
    <n v="6"/>
    <n v="53.99"/>
    <n v="323.94"/>
  </r>
  <r>
    <n v="459"/>
    <x v="159"/>
    <n v="3"/>
    <n v="53.99"/>
    <n v="161.97"/>
  </r>
  <r>
    <n v="459"/>
    <x v="159"/>
    <n v="3"/>
    <n v="53.99"/>
    <n v="161.97"/>
  </r>
  <r>
    <n v="459"/>
    <x v="159"/>
    <n v="3"/>
    <n v="53.99"/>
    <n v="161.97"/>
  </r>
  <r>
    <n v="459"/>
    <x v="159"/>
    <n v="6"/>
    <n v="53.99"/>
    <n v="323.94"/>
  </r>
  <r>
    <n v="459"/>
    <x v="159"/>
    <n v="5"/>
    <n v="53.99"/>
    <n v="269.95"/>
  </r>
  <r>
    <n v="459"/>
    <x v="159"/>
    <n v="3"/>
    <n v="53.99"/>
    <n v="161.97"/>
  </r>
  <r>
    <n v="459"/>
    <x v="159"/>
    <n v="5"/>
    <n v="53.99"/>
    <n v="269.95"/>
  </r>
  <r>
    <n v="459"/>
    <x v="159"/>
    <n v="5"/>
    <n v="53.99"/>
    <n v="269.95"/>
  </r>
  <r>
    <n v="459"/>
    <x v="159"/>
    <n v="5"/>
    <n v="53.99"/>
    <n v="269.95"/>
  </r>
  <r>
    <n v="459"/>
    <x v="159"/>
    <n v="3"/>
    <n v="53.99"/>
    <n v="161.97"/>
  </r>
  <r>
    <n v="459"/>
    <x v="159"/>
    <n v="2"/>
    <n v="53.99"/>
    <n v="107.98"/>
  </r>
  <r>
    <n v="459"/>
    <x v="159"/>
    <n v="3"/>
    <n v="53.99"/>
    <n v="161.97"/>
  </r>
  <r>
    <n v="459"/>
    <x v="159"/>
    <n v="6"/>
    <n v="53.99"/>
    <n v="323.94"/>
  </r>
  <r>
    <n v="459"/>
    <x v="159"/>
    <n v="2"/>
    <n v="53.99"/>
    <n v="107.98"/>
  </r>
  <r>
    <n v="459"/>
    <x v="159"/>
    <n v="4"/>
    <n v="53.99"/>
    <n v="215.96"/>
  </r>
  <r>
    <n v="459"/>
    <x v="159"/>
    <n v="7"/>
    <n v="53.99"/>
    <n v="377.93"/>
  </r>
  <r>
    <n v="459"/>
    <x v="159"/>
    <n v="4"/>
    <n v="53.99"/>
    <n v="215.96"/>
  </r>
  <r>
    <n v="459"/>
    <x v="159"/>
    <n v="4"/>
    <n v="53.99"/>
    <n v="215.96"/>
  </r>
  <r>
    <n v="459"/>
    <x v="159"/>
    <n v="2"/>
    <n v="53.99"/>
    <n v="107.98"/>
  </r>
  <r>
    <n v="459"/>
    <x v="159"/>
    <n v="1"/>
    <n v="53.99"/>
    <n v="53.99"/>
  </r>
  <r>
    <n v="459"/>
    <x v="159"/>
    <n v="6"/>
    <n v="53.99"/>
    <n v="323.94"/>
  </r>
  <r>
    <n v="459"/>
    <x v="159"/>
    <n v="4"/>
    <n v="53.99"/>
    <n v="215.96"/>
  </r>
  <r>
    <n v="459"/>
    <x v="159"/>
    <n v="4"/>
    <n v="53.99"/>
    <n v="215.96"/>
  </r>
  <r>
    <n v="459"/>
    <x v="159"/>
    <n v="4"/>
    <n v="53.99"/>
    <n v="215.96"/>
  </r>
  <r>
    <n v="459"/>
    <x v="159"/>
    <n v="10"/>
    <n v="53.99"/>
    <n v="539.9"/>
  </r>
  <r>
    <n v="459"/>
    <x v="159"/>
    <n v="9"/>
    <n v="53.99"/>
    <n v="485.91"/>
  </r>
  <r>
    <n v="459"/>
    <x v="159"/>
    <n v="6"/>
    <n v="53.99"/>
    <n v="323.94"/>
  </r>
  <r>
    <n v="459"/>
    <x v="159"/>
    <n v="7"/>
    <n v="53.99"/>
    <n v="377.93"/>
  </r>
  <r>
    <n v="459"/>
    <x v="159"/>
    <n v="8"/>
    <n v="53.99"/>
    <n v="431.92"/>
  </r>
  <r>
    <n v="459"/>
    <x v="159"/>
    <n v="3"/>
    <n v="53.99"/>
    <n v="161.97"/>
  </r>
  <r>
    <n v="459"/>
    <x v="159"/>
    <n v="4"/>
    <n v="53.99"/>
    <n v="215.96"/>
  </r>
  <r>
    <n v="459"/>
    <x v="159"/>
    <n v="3"/>
    <n v="53.99"/>
    <n v="161.97"/>
  </r>
  <r>
    <n v="459"/>
    <x v="159"/>
    <n v="4"/>
    <n v="53.99"/>
    <n v="215.96"/>
  </r>
  <r>
    <n v="459"/>
    <x v="159"/>
    <n v="7"/>
    <n v="53.99"/>
    <n v="377.93"/>
  </r>
  <r>
    <n v="459"/>
    <x v="159"/>
    <n v="2"/>
    <n v="53.99"/>
    <n v="107.98"/>
  </r>
  <r>
    <n v="459"/>
    <x v="159"/>
    <n v="7"/>
    <n v="53.99"/>
    <n v="377.93"/>
  </r>
  <r>
    <n v="459"/>
    <x v="159"/>
    <n v="9"/>
    <n v="53.99"/>
    <n v="485.91"/>
  </r>
  <r>
    <n v="459"/>
    <x v="159"/>
    <n v="7"/>
    <n v="53.99"/>
    <n v="377.93"/>
  </r>
  <r>
    <n v="459"/>
    <x v="159"/>
    <n v="3"/>
    <n v="53.99"/>
    <n v="161.97"/>
  </r>
  <r>
    <n v="459"/>
    <x v="159"/>
    <n v="3"/>
    <n v="53.99"/>
    <n v="161.97"/>
  </r>
  <r>
    <n v="459"/>
    <x v="159"/>
    <n v="2"/>
    <n v="53.99"/>
    <n v="107.98"/>
  </r>
  <r>
    <n v="459"/>
    <x v="159"/>
    <n v="7"/>
    <n v="53.99"/>
    <n v="377.93"/>
  </r>
  <r>
    <n v="459"/>
    <x v="159"/>
    <n v="1"/>
    <n v="53.99"/>
    <n v="53.99"/>
  </r>
  <r>
    <n v="459"/>
    <x v="159"/>
    <n v="4"/>
    <n v="53.99"/>
    <n v="215.96"/>
  </r>
  <r>
    <n v="459"/>
    <x v="159"/>
    <n v="3"/>
    <n v="53.99"/>
    <n v="161.97"/>
  </r>
  <r>
    <n v="459"/>
    <x v="159"/>
    <n v="1"/>
    <n v="53.99"/>
    <n v="53.99"/>
  </r>
  <r>
    <n v="459"/>
    <x v="159"/>
    <n v="2"/>
    <n v="53.99"/>
    <n v="107.98"/>
  </r>
  <r>
    <n v="459"/>
    <x v="159"/>
    <n v="2"/>
    <n v="53.99"/>
    <n v="107.98"/>
  </r>
  <r>
    <n v="459"/>
    <x v="159"/>
    <n v="1"/>
    <n v="53.99"/>
    <n v="53.99"/>
  </r>
  <r>
    <n v="459"/>
    <x v="159"/>
    <n v="4"/>
    <n v="53.99"/>
    <n v="215.96"/>
  </r>
  <r>
    <n v="459"/>
    <x v="159"/>
    <n v="8"/>
    <n v="53.99"/>
    <n v="431.92"/>
  </r>
  <r>
    <n v="459"/>
    <x v="159"/>
    <n v="2"/>
    <n v="53.99"/>
    <n v="107.98"/>
  </r>
  <r>
    <n v="459"/>
    <x v="159"/>
    <n v="4"/>
    <n v="53.99"/>
    <n v="215.96"/>
  </r>
  <r>
    <n v="459"/>
    <x v="159"/>
    <n v="1"/>
    <n v="53.99"/>
    <n v="53.99"/>
  </r>
  <r>
    <n v="459"/>
    <x v="159"/>
    <n v="10"/>
    <n v="53.99"/>
    <n v="539.9"/>
  </r>
  <r>
    <n v="459"/>
    <x v="159"/>
    <n v="2"/>
    <n v="53.99"/>
    <n v="107.98"/>
  </r>
  <r>
    <n v="459"/>
    <x v="159"/>
    <n v="1"/>
    <n v="53.99"/>
    <n v="53.99"/>
  </r>
  <r>
    <n v="459"/>
    <x v="159"/>
    <n v="3"/>
    <n v="53.99"/>
    <n v="161.97"/>
  </r>
  <r>
    <n v="459"/>
    <x v="159"/>
    <n v="4"/>
    <n v="53.99"/>
    <n v="215.96"/>
  </r>
  <r>
    <n v="459"/>
    <x v="159"/>
    <n v="4"/>
    <n v="53.99"/>
    <n v="215.96"/>
  </r>
  <r>
    <n v="459"/>
    <x v="159"/>
    <n v="1"/>
    <n v="53.99"/>
    <n v="53.99"/>
  </r>
  <r>
    <n v="459"/>
    <x v="159"/>
    <n v="2"/>
    <n v="53.99"/>
    <n v="107.98"/>
  </r>
  <r>
    <n v="459"/>
    <x v="159"/>
    <n v="2"/>
    <n v="53.99"/>
    <n v="107.98"/>
  </r>
  <r>
    <n v="459"/>
    <x v="159"/>
    <n v="3"/>
    <n v="53.99"/>
    <n v="161.97"/>
  </r>
  <r>
    <n v="459"/>
    <x v="159"/>
    <n v="1"/>
    <n v="53.99"/>
    <n v="53.99"/>
  </r>
  <r>
    <n v="459"/>
    <x v="159"/>
    <n v="6"/>
    <n v="53.99"/>
    <n v="323.94"/>
  </r>
  <r>
    <n v="459"/>
    <x v="159"/>
    <n v="7"/>
    <n v="53.99"/>
    <n v="377.93"/>
  </r>
  <r>
    <n v="459"/>
    <x v="159"/>
    <n v="6"/>
    <n v="53.99"/>
    <n v="323.94"/>
  </r>
  <r>
    <n v="459"/>
    <x v="159"/>
    <n v="4"/>
    <n v="53.99"/>
    <n v="215.96"/>
  </r>
  <r>
    <n v="459"/>
    <x v="159"/>
    <n v="4"/>
    <n v="53.99"/>
    <n v="215.96"/>
  </r>
  <r>
    <n v="459"/>
    <x v="159"/>
    <n v="4"/>
    <n v="53.99"/>
    <n v="215.96"/>
  </r>
  <r>
    <n v="459"/>
    <x v="159"/>
    <n v="4"/>
    <n v="53.99"/>
    <n v="215.96"/>
  </r>
  <r>
    <n v="459"/>
    <x v="159"/>
    <n v="2"/>
    <n v="53.99"/>
    <n v="107.98"/>
  </r>
  <r>
    <n v="459"/>
    <x v="159"/>
    <n v="4"/>
    <n v="53.99"/>
    <n v="215.96"/>
  </r>
  <r>
    <n v="459"/>
    <x v="159"/>
    <n v="6"/>
    <n v="53.99"/>
    <n v="323.94"/>
  </r>
  <r>
    <n v="459"/>
    <x v="159"/>
    <n v="2"/>
    <n v="53.99"/>
    <n v="107.98"/>
  </r>
  <r>
    <n v="459"/>
    <x v="159"/>
    <n v="3"/>
    <n v="53.99"/>
    <n v="161.97"/>
  </r>
  <r>
    <n v="459"/>
    <x v="159"/>
    <n v="1"/>
    <n v="53.99"/>
    <n v="53.99"/>
  </r>
  <r>
    <n v="459"/>
    <x v="159"/>
    <n v="9"/>
    <n v="53.99"/>
    <n v="485.91"/>
  </r>
  <r>
    <n v="459"/>
    <x v="159"/>
    <n v="2"/>
    <n v="53.99"/>
    <n v="107.98"/>
  </r>
  <r>
    <n v="459"/>
    <x v="159"/>
    <n v="4"/>
    <n v="53.99"/>
    <n v="215.96"/>
  </r>
  <r>
    <n v="459"/>
    <x v="159"/>
    <n v="3"/>
    <n v="53.99"/>
    <n v="161.97"/>
  </r>
  <r>
    <n v="459"/>
    <x v="159"/>
    <n v="10"/>
    <n v="53.99"/>
    <n v="539.9"/>
  </r>
  <r>
    <n v="459"/>
    <x v="159"/>
    <n v="7"/>
    <n v="53.99"/>
    <n v="377.93"/>
  </r>
  <r>
    <n v="459"/>
    <x v="159"/>
    <n v="4"/>
    <n v="53.99"/>
    <n v="215.96"/>
  </r>
  <r>
    <n v="459"/>
    <x v="159"/>
    <n v="8"/>
    <n v="53.99"/>
    <n v="431.92"/>
  </r>
  <r>
    <n v="459"/>
    <x v="159"/>
    <n v="1"/>
    <n v="53.99"/>
    <n v="53.99"/>
  </r>
  <r>
    <n v="459"/>
    <x v="159"/>
    <n v="2"/>
    <n v="53.99"/>
    <n v="107.98"/>
  </r>
  <r>
    <n v="459"/>
    <x v="159"/>
    <n v="4"/>
    <n v="53.99"/>
    <n v="215.96"/>
  </r>
  <r>
    <n v="459"/>
    <x v="159"/>
    <n v="4"/>
    <n v="53.99"/>
    <n v="215.96"/>
  </r>
  <r>
    <n v="459"/>
    <x v="159"/>
    <n v="2"/>
    <n v="53.99"/>
    <n v="107.98"/>
  </r>
  <r>
    <n v="459"/>
    <x v="159"/>
    <n v="2"/>
    <n v="53.99"/>
    <n v="107.98"/>
  </r>
  <r>
    <n v="459"/>
    <x v="159"/>
    <n v="2"/>
    <n v="53.99"/>
    <n v="107.98"/>
  </r>
  <r>
    <n v="459"/>
    <x v="159"/>
    <n v="4"/>
    <n v="53.99"/>
    <n v="215.96"/>
  </r>
  <r>
    <n v="459"/>
    <x v="159"/>
    <n v="4"/>
    <n v="53.99"/>
    <n v="215.96"/>
  </r>
  <r>
    <n v="459"/>
    <x v="159"/>
    <n v="2"/>
    <n v="53.99"/>
    <n v="107.98"/>
  </r>
  <r>
    <n v="459"/>
    <x v="159"/>
    <n v="2"/>
    <n v="53.99"/>
    <n v="107.98"/>
  </r>
  <r>
    <n v="459"/>
    <x v="159"/>
    <n v="1"/>
    <n v="53.99"/>
    <n v="53.99"/>
  </r>
  <r>
    <n v="459"/>
    <x v="159"/>
    <n v="4"/>
    <n v="53.99"/>
    <n v="215.96"/>
  </r>
  <r>
    <n v="459"/>
    <x v="159"/>
    <n v="3"/>
    <n v="53.99"/>
    <n v="161.97"/>
  </r>
  <r>
    <n v="459"/>
    <x v="159"/>
    <n v="2"/>
    <n v="53.99"/>
    <n v="107.98"/>
  </r>
  <r>
    <n v="459"/>
    <x v="159"/>
    <n v="7"/>
    <n v="53.99"/>
    <n v="377.93"/>
  </r>
  <r>
    <n v="459"/>
    <x v="159"/>
    <n v="2"/>
    <n v="53.99"/>
    <n v="107.98"/>
  </r>
  <r>
    <n v="459"/>
    <x v="159"/>
    <n v="4"/>
    <n v="53.99"/>
    <n v="215.96"/>
  </r>
  <r>
    <n v="459"/>
    <x v="159"/>
    <n v="2"/>
    <n v="53.99"/>
    <n v="107.98"/>
  </r>
  <r>
    <n v="459"/>
    <x v="159"/>
    <n v="1"/>
    <n v="53.99"/>
    <n v="53.99"/>
  </r>
  <r>
    <n v="459"/>
    <x v="159"/>
    <n v="1"/>
    <n v="53.99"/>
    <n v="53.99"/>
  </r>
  <r>
    <n v="459"/>
    <x v="159"/>
    <n v="3"/>
    <n v="53.99"/>
    <n v="161.97"/>
  </r>
  <r>
    <n v="459"/>
    <x v="159"/>
    <n v="9"/>
    <n v="53.99"/>
    <n v="485.91"/>
  </r>
  <r>
    <n v="459"/>
    <x v="159"/>
    <n v="2"/>
    <n v="53.99"/>
    <n v="107.98"/>
  </r>
  <r>
    <n v="459"/>
    <x v="159"/>
    <n v="3"/>
    <n v="53.99"/>
    <n v="161.97"/>
  </r>
  <r>
    <n v="459"/>
    <x v="159"/>
    <n v="4"/>
    <n v="53.99"/>
    <n v="215.96"/>
  </r>
  <r>
    <n v="459"/>
    <x v="159"/>
    <n v="4"/>
    <n v="53.99"/>
    <n v="215.96"/>
  </r>
  <r>
    <n v="459"/>
    <x v="159"/>
    <n v="2"/>
    <n v="53.99"/>
    <n v="107.98"/>
  </r>
  <r>
    <n v="459"/>
    <x v="159"/>
    <n v="4"/>
    <n v="53.99"/>
    <n v="215.96"/>
  </r>
  <r>
    <n v="459"/>
    <x v="159"/>
    <n v="7"/>
    <n v="53.99"/>
    <n v="377.93"/>
  </r>
  <r>
    <n v="459"/>
    <x v="159"/>
    <n v="1"/>
    <n v="53.99"/>
    <n v="53.99"/>
  </r>
  <r>
    <n v="459"/>
    <x v="159"/>
    <n v="7"/>
    <n v="53.99"/>
    <n v="377.93"/>
  </r>
  <r>
    <n v="459"/>
    <x v="159"/>
    <n v="2"/>
    <n v="53.99"/>
    <n v="107.98"/>
  </r>
  <r>
    <n v="459"/>
    <x v="159"/>
    <n v="7"/>
    <n v="53.99"/>
    <n v="377.93"/>
  </r>
  <r>
    <n v="459"/>
    <x v="159"/>
    <n v="1"/>
    <n v="53.99"/>
    <n v="53.99"/>
  </r>
  <r>
    <n v="459"/>
    <x v="159"/>
    <n v="4"/>
    <n v="53.99"/>
    <n v="215.96"/>
  </r>
  <r>
    <n v="459"/>
    <x v="159"/>
    <n v="4"/>
    <n v="53.99"/>
    <n v="215.96"/>
  </r>
  <r>
    <n v="459"/>
    <x v="159"/>
    <n v="3"/>
    <n v="53.99"/>
    <n v="161.97"/>
  </r>
  <r>
    <n v="459"/>
    <x v="159"/>
    <n v="1"/>
    <n v="53.99"/>
    <n v="53.99"/>
  </r>
  <r>
    <n v="459"/>
    <x v="159"/>
    <n v="2"/>
    <n v="53.99"/>
    <n v="107.98"/>
  </r>
  <r>
    <n v="459"/>
    <x v="159"/>
    <n v="4"/>
    <n v="53.99"/>
    <n v="215.96"/>
  </r>
  <r>
    <n v="459"/>
    <x v="159"/>
    <n v="2"/>
    <n v="53.99"/>
    <n v="107.98"/>
  </r>
  <r>
    <n v="459"/>
    <x v="159"/>
    <n v="3"/>
    <n v="53.99"/>
    <n v="161.97"/>
  </r>
  <r>
    <n v="454"/>
    <x v="160"/>
    <n v="1"/>
    <n v="35.99"/>
    <n v="35.99"/>
  </r>
  <r>
    <n v="454"/>
    <x v="160"/>
    <n v="1"/>
    <n v="35.99"/>
    <n v="35.99"/>
  </r>
  <r>
    <n v="454"/>
    <x v="160"/>
    <n v="4"/>
    <n v="35.99"/>
    <n v="143.96"/>
  </r>
  <r>
    <n v="454"/>
    <x v="160"/>
    <n v="1"/>
    <n v="35.99"/>
    <n v="35.99"/>
  </r>
  <r>
    <n v="454"/>
    <x v="160"/>
    <n v="2"/>
    <n v="35.99"/>
    <n v="71.98"/>
  </r>
  <r>
    <n v="454"/>
    <x v="160"/>
    <n v="2"/>
    <n v="35.99"/>
    <n v="71.98"/>
  </r>
  <r>
    <n v="454"/>
    <x v="160"/>
    <n v="2"/>
    <n v="35.99"/>
    <n v="71.98"/>
  </r>
  <r>
    <n v="454"/>
    <x v="160"/>
    <n v="3"/>
    <n v="35.99"/>
    <n v="107.97"/>
  </r>
  <r>
    <n v="454"/>
    <x v="160"/>
    <n v="4"/>
    <n v="35.99"/>
    <n v="143.96"/>
  </r>
  <r>
    <n v="454"/>
    <x v="160"/>
    <n v="3"/>
    <n v="35.99"/>
    <n v="107.97"/>
  </r>
  <r>
    <n v="454"/>
    <x v="160"/>
    <n v="2"/>
    <n v="35.99"/>
    <n v="71.98"/>
  </r>
  <r>
    <n v="454"/>
    <x v="160"/>
    <n v="5"/>
    <n v="35.99"/>
    <n v="179.95"/>
  </r>
  <r>
    <n v="454"/>
    <x v="160"/>
    <n v="2"/>
    <n v="35.99"/>
    <n v="71.98"/>
  </r>
  <r>
    <n v="454"/>
    <x v="160"/>
    <n v="1"/>
    <n v="35.99"/>
    <n v="35.99"/>
  </r>
  <r>
    <n v="454"/>
    <x v="160"/>
    <n v="4"/>
    <n v="35.99"/>
    <n v="143.96"/>
  </r>
  <r>
    <n v="454"/>
    <x v="160"/>
    <n v="2"/>
    <n v="35.99"/>
    <n v="71.98"/>
  </r>
  <r>
    <n v="454"/>
    <x v="160"/>
    <n v="4"/>
    <n v="35.99"/>
    <n v="143.96"/>
  </r>
  <r>
    <n v="454"/>
    <x v="160"/>
    <n v="5"/>
    <n v="35.99"/>
    <n v="179.95"/>
  </r>
  <r>
    <n v="454"/>
    <x v="160"/>
    <n v="1"/>
    <n v="35.99"/>
    <n v="35.99"/>
  </r>
  <r>
    <n v="454"/>
    <x v="160"/>
    <n v="3"/>
    <n v="35.99"/>
    <n v="107.97"/>
  </r>
  <r>
    <n v="454"/>
    <x v="160"/>
    <n v="1"/>
    <n v="35.99"/>
    <n v="35.99"/>
  </r>
  <r>
    <n v="454"/>
    <x v="160"/>
    <n v="3"/>
    <n v="35.99"/>
    <n v="107.97"/>
  </r>
  <r>
    <n v="454"/>
    <x v="160"/>
    <n v="1"/>
    <n v="35.99"/>
    <n v="35.99"/>
  </r>
  <r>
    <n v="454"/>
    <x v="160"/>
    <n v="2"/>
    <n v="35.99"/>
    <n v="71.98"/>
  </r>
  <r>
    <n v="454"/>
    <x v="160"/>
    <n v="3"/>
    <n v="35.99"/>
    <n v="107.97"/>
  </r>
  <r>
    <n v="454"/>
    <x v="160"/>
    <n v="5"/>
    <n v="35.99"/>
    <n v="179.95"/>
  </r>
  <r>
    <n v="454"/>
    <x v="160"/>
    <n v="5"/>
    <n v="35.99"/>
    <n v="179.95"/>
  </r>
  <r>
    <n v="454"/>
    <x v="160"/>
    <n v="4"/>
    <n v="35.99"/>
    <n v="143.96"/>
  </r>
  <r>
    <n v="454"/>
    <x v="160"/>
    <n v="2"/>
    <n v="35.99"/>
    <n v="71.98"/>
  </r>
  <r>
    <n v="454"/>
    <x v="160"/>
    <n v="4"/>
    <n v="35.99"/>
    <n v="143.96"/>
  </r>
  <r>
    <n v="454"/>
    <x v="160"/>
    <n v="2"/>
    <n v="35.99"/>
    <n v="71.98"/>
  </r>
  <r>
    <n v="454"/>
    <x v="160"/>
    <n v="1"/>
    <n v="35.99"/>
    <n v="35.99"/>
  </r>
  <r>
    <n v="454"/>
    <x v="160"/>
    <n v="5"/>
    <n v="35.99"/>
    <n v="179.95"/>
  </r>
  <r>
    <n v="454"/>
    <x v="160"/>
    <n v="5"/>
    <n v="35.99"/>
    <n v="179.95"/>
  </r>
  <r>
    <n v="454"/>
    <x v="160"/>
    <n v="5"/>
    <n v="35.99"/>
    <n v="179.95"/>
  </r>
  <r>
    <n v="454"/>
    <x v="160"/>
    <n v="4"/>
    <n v="35.99"/>
    <n v="143.96"/>
  </r>
  <r>
    <n v="454"/>
    <x v="160"/>
    <n v="1"/>
    <n v="35.99"/>
    <n v="35.99"/>
  </r>
  <r>
    <n v="454"/>
    <x v="160"/>
    <n v="2"/>
    <n v="35.99"/>
    <n v="71.98"/>
  </r>
  <r>
    <n v="454"/>
    <x v="160"/>
    <n v="1"/>
    <n v="35.99"/>
    <n v="35.99"/>
  </r>
  <r>
    <n v="454"/>
    <x v="160"/>
    <n v="4"/>
    <n v="35.99"/>
    <n v="143.96"/>
  </r>
  <r>
    <n v="454"/>
    <x v="160"/>
    <n v="2"/>
    <n v="35.99"/>
    <n v="71.98"/>
  </r>
  <r>
    <n v="454"/>
    <x v="160"/>
    <n v="2"/>
    <n v="35.99"/>
    <n v="71.98"/>
  </r>
  <r>
    <n v="454"/>
    <x v="160"/>
    <n v="4"/>
    <n v="35.99"/>
    <n v="143.96"/>
  </r>
  <r>
    <n v="454"/>
    <x v="160"/>
    <n v="2"/>
    <n v="35.99"/>
    <n v="71.98"/>
  </r>
  <r>
    <n v="454"/>
    <x v="160"/>
    <n v="5"/>
    <n v="35.99"/>
    <n v="179.95"/>
  </r>
  <r>
    <n v="454"/>
    <x v="160"/>
    <n v="1"/>
    <n v="35.99"/>
    <n v="35.99"/>
  </r>
  <r>
    <n v="454"/>
    <x v="160"/>
    <n v="6"/>
    <n v="35.99"/>
    <n v="215.94"/>
  </r>
  <r>
    <n v="454"/>
    <x v="160"/>
    <n v="4"/>
    <n v="35.99"/>
    <n v="143.96"/>
  </r>
  <r>
    <n v="454"/>
    <x v="160"/>
    <n v="4"/>
    <n v="35.99"/>
    <n v="143.96"/>
  </r>
  <r>
    <n v="454"/>
    <x v="160"/>
    <n v="3"/>
    <n v="35.99"/>
    <n v="107.97"/>
  </r>
  <r>
    <n v="454"/>
    <x v="160"/>
    <n v="2"/>
    <n v="35.99"/>
    <n v="71.98"/>
  </r>
  <r>
    <n v="454"/>
    <x v="160"/>
    <n v="8"/>
    <n v="35.99"/>
    <n v="287.92"/>
  </r>
  <r>
    <n v="454"/>
    <x v="160"/>
    <n v="4"/>
    <n v="35.99"/>
    <n v="143.96"/>
  </r>
  <r>
    <n v="454"/>
    <x v="160"/>
    <n v="3"/>
    <n v="35.99"/>
    <n v="107.97"/>
  </r>
  <r>
    <n v="454"/>
    <x v="160"/>
    <n v="2"/>
    <n v="35.99"/>
    <n v="71.98"/>
  </r>
  <r>
    <n v="454"/>
    <x v="160"/>
    <n v="6"/>
    <n v="35.99"/>
    <n v="215.94"/>
  </r>
  <r>
    <n v="454"/>
    <x v="160"/>
    <n v="1"/>
    <n v="35.99"/>
    <n v="35.99"/>
  </r>
  <r>
    <n v="454"/>
    <x v="160"/>
    <n v="5"/>
    <n v="35.99"/>
    <n v="179.95"/>
  </r>
  <r>
    <n v="454"/>
    <x v="160"/>
    <n v="6"/>
    <n v="35.99"/>
    <n v="215.94"/>
  </r>
  <r>
    <n v="454"/>
    <x v="160"/>
    <n v="6"/>
    <n v="35.99"/>
    <n v="215.94"/>
  </r>
  <r>
    <n v="454"/>
    <x v="160"/>
    <n v="3"/>
    <n v="35.99"/>
    <n v="107.97"/>
  </r>
  <r>
    <n v="454"/>
    <x v="160"/>
    <n v="6"/>
    <n v="35.99"/>
    <n v="215.94"/>
  </r>
  <r>
    <n v="454"/>
    <x v="160"/>
    <n v="1"/>
    <n v="35.99"/>
    <n v="35.99"/>
  </r>
  <r>
    <n v="454"/>
    <x v="160"/>
    <n v="8"/>
    <n v="35.99"/>
    <n v="287.92"/>
  </r>
  <r>
    <n v="454"/>
    <x v="160"/>
    <n v="3"/>
    <n v="35.99"/>
    <n v="107.97"/>
  </r>
  <r>
    <n v="454"/>
    <x v="160"/>
    <n v="6"/>
    <n v="35.99"/>
    <n v="215.94"/>
  </r>
  <r>
    <n v="454"/>
    <x v="160"/>
    <n v="4"/>
    <n v="35.99"/>
    <n v="143.96"/>
  </r>
  <r>
    <n v="454"/>
    <x v="160"/>
    <n v="1"/>
    <n v="35.99"/>
    <n v="35.99"/>
  </r>
  <r>
    <n v="454"/>
    <x v="160"/>
    <n v="3"/>
    <n v="35.99"/>
    <n v="107.97"/>
  </r>
  <r>
    <n v="454"/>
    <x v="160"/>
    <n v="4"/>
    <n v="35.99"/>
    <n v="143.96"/>
  </r>
  <r>
    <n v="454"/>
    <x v="160"/>
    <n v="2"/>
    <n v="35.99"/>
    <n v="71.98"/>
  </r>
  <r>
    <n v="454"/>
    <x v="160"/>
    <n v="8"/>
    <n v="35.99"/>
    <n v="287.92"/>
  </r>
  <r>
    <n v="454"/>
    <x v="160"/>
    <n v="4"/>
    <n v="35.99"/>
    <n v="143.96"/>
  </r>
  <r>
    <n v="454"/>
    <x v="160"/>
    <n v="2"/>
    <n v="35.99"/>
    <n v="71.98"/>
  </r>
  <r>
    <n v="454"/>
    <x v="160"/>
    <n v="3"/>
    <n v="35.99"/>
    <n v="107.97"/>
  </r>
  <r>
    <n v="454"/>
    <x v="160"/>
    <n v="1"/>
    <n v="35.99"/>
    <n v="35.99"/>
  </r>
  <r>
    <n v="454"/>
    <x v="160"/>
    <n v="2"/>
    <n v="35.99"/>
    <n v="71.98"/>
  </r>
  <r>
    <n v="454"/>
    <x v="160"/>
    <n v="4"/>
    <n v="35.99"/>
    <n v="143.96"/>
  </r>
  <r>
    <n v="454"/>
    <x v="160"/>
    <n v="2"/>
    <n v="35.99"/>
    <n v="71.98"/>
  </r>
  <r>
    <n v="454"/>
    <x v="160"/>
    <n v="1"/>
    <n v="35.99"/>
    <n v="35.99"/>
  </r>
  <r>
    <n v="454"/>
    <x v="160"/>
    <n v="7"/>
    <n v="35.99"/>
    <n v="251.93"/>
  </r>
  <r>
    <n v="454"/>
    <x v="160"/>
    <n v="3"/>
    <n v="35.99"/>
    <n v="107.97"/>
  </r>
  <r>
    <n v="454"/>
    <x v="160"/>
    <n v="2"/>
    <n v="35.99"/>
    <n v="71.98"/>
  </r>
  <r>
    <n v="454"/>
    <x v="160"/>
    <n v="4"/>
    <n v="35.99"/>
    <n v="143.96"/>
  </r>
  <r>
    <n v="454"/>
    <x v="160"/>
    <n v="6"/>
    <n v="35.99"/>
    <n v="215.94"/>
  </r>
  <r>
    <n v="454"/>
    <x v="160"/>
    <n v="6"/>
    <n v="35.99"/>
    <n v="215.94"/>
  </r>
  <r>
    <n v="454"/>
    <x v="160"/>
    <n v="6"/>
    <n v="35.99"/>
    <n v="215.94"/>
  </r>
  <r>
    <n v="454"/>
    <x v="160"/>
    <n v="3"/>
    <n v="35.99"/>
    <n v="107.97"/>
  </r>
  <r>
    <n v="454"/>
    <x v="160"/>
    <n v="1"/>
    <n v="35.99"/>
    <n v="35.99"/>
  </r>
  <r>
    <n v="454"/>
    <x v="160"/>
    <n v="4"/>
    <n v="35.99"/>
    <n v="143.96"/>
  </r>
  <r>
    <n v="454"/>
    <x v="160"/>
    <n v="3"/>
    <n v="35.99"/>
    <n v="107.97"/>
  </r>
  <r>
    <n v="454"/>
    <x v="160"/>
    <n v="1"/>
    <n v="35.99"/>
    <n v="35.99"/>
  </r>
  <r>
    <n v="454"/>
    <x v="160"/>
    <n v="2"/>
    <n v="35.99"/>
    <n v="71.98"/>
  </r>
  <r>
    <n v="454"/>
    <x v="160"/>
    <n v="1"/>
    <n v="35.99"/>
    <n v="35.99"/>
  </r>
  <r>
    <n v="454"/>
    <x v="160"/>
    <n v="2"/>
    <n v="35.99"/>
    <n v="71.98"/>
  </r>
  <r>
    <n v="454"/>
    <x v="160"/>
    <n v="5"/>
    <n v="35.99"/>
    <n v="179.95"/>
  </r>
  <r>
    <n v="454"/>
    <x v="160"/>
    <n v="2"/>
    <n v="35.99"/>
    <n v="71.98"/>
  </r>
  <r>
    <n v="454"/>
    <x v="160"/>
    <n v="3"/>
    <n v="35.99"/>
    <n v="107.97"/>
  </r>
  <r>
    <n v="454"/>
    <x v="160"/>
    <n v="4"/>
    <n v="35.99"/>
    <n v="143.96"/>
  </r>
  <r>
    <n v="454"/>
    <x v="160"/>
    <n v="4"/>
    <n v="35.99"/>
    <n v="143.96"/>
  </r>
  <r>
    <n v="454"/>
    <x v="160"/>
    <n v="2"/>
    <n v="35.99"/>
    <n v="71.98"/>
  </r>
  <r>
    <n v="454"/>
    <x v="160"/>
    <n v="9"/>
    <n v="35.99"/>
    <n v="323.91000000000003"/>
  </r>
  <r>
    <n v="454"/>
    <x v="160"/>
    <n v="5"/>
    <n v="35.99"/>
    <n v="179.95"/>
  </r>
  <r>
    <n v="454"/>
    <x v="160"/>
    <n v="1"/>
    <n v="35.99"/>
    <n v="35.99"/>
  </r>
  <r>
    <n v="454"/>
    <x v="160"/>
    <n v="3"/>
    <n v="35.99"/>
    <n v="107.97"/>
  </r>
  <r>
    <n v="454"/>
    <x v="160"/>
    <n v="3"/>
    <n v="35.99"/>
    <n v="107.97"/>
  </r>
  <r>
    <n v="454"/>
    <x v="160"/>
    <n v="3"/>
    <n v="35.99"/>
    <n v="107.97"/>
  </r>
  <r>
    <n v="454"/>
    <x v="160"/>
    <n v="2"/>
    <n v="35.99"/>
    <n v="71.98"/>
  </r>
  <r>
    <n v="454"/>
    <x v="160"/>
    <n v="4"/>
    <n v="35.99"/>
    <n v="143.96"/>
  </r>
  <r>
    <n v="454"/>
    <x v="160"/>
    <n v="4"/>
    <n v="35.99"/>
    <n v="143.96"/>
  </r>
  <r>
    <n v="454"/>
    <x v="160"/>
    <n v="4"/>
    <n v="35.99"/>
    <n v="143.96"/>
  </r>
  <r>
    <n v="454"/>
    <x v="160"/>
    <n v="5"/>
    <n v="35.99"/>
    <n v="179.95"/>
  </r>
  <r>
    <n v="454"/>
    <x v="160"/>
    <n v="2"/>
    <n v="35.99"/>
    <n v="71.98"/>
  </r>
  <r>
    <n v="454"/>
    <x v="160"/>
    <n v="4"/>
    <n v="35.99"/>
    <n v="143.96"/>
  </r>
  <r>
    <n v="454"/>
    <x v="160"/>
    <n v="5"/>
    <n v="35.99"/>
    <n v="179.95"/>
  </r>
  <r>
    <n v="454"/>
    <x v="160"/>
    <n v="3"/>
    <n v="35.99"/>
    <n v="107.97"/>
  </r>
  <r>
    <n v="454"/>
    <x v="160"/>
    <n v="6"/>
    <n v="35.99"/>
    <n v="215.94"/>
  </r>
  <r>
    <n v="454"/>
    <x v="160"/>
    <n v="8"/>
    <n v="35.99"/>
    <n v="287.92"/>
  </r>
  <r>
    <n v="454"/>
    <x v="160"/>
    <n v="4"/>
    <n v="35.99"/>
    <n v="143.96"/>
  </r>
  <r>
    <n v="454"/>
    <x v="160"/>
    <n v="5"/>
    <n v="35.99"/>
    <n v="179.95"/>
  </r>
  <r>
    <n v="454"/>
    <x v="160"/>
    <n v="1"/>
    <n v="35.99"/>
    <n v="35.99"/>
  </r>
  <r>
    <n v="454"/>
    <x v="160"/>
    <n v="3"/>
    <n v="35.99"/>
    <n v="107.97"/>
  </r>
  <r>
    <n v="454"/>
    <x v="160"/>
    <n v="3"/>
    <n v="35.99"/>
    <n v="107.97"/>
  </r>
  <r>
    <n v="454"/>
    <x v="160"/>
    <n v="5"/>
    <n v="35.99"/>
    <n v="179.95"/>
  </r>
  <r>
    <n v="454"/>
    <x v="160"/>
    <n v="5"/>
    <n v="35.99"/>
    <n v="179.95"/>
  </r>
  <r>
    <n v="454"/>
    <x v="160"/>
    <n v="9"/>
    <n v="35.99"/>
    <n v="323.91000000000003"/>
  </r>
  <r>
    <n v="454"/>
    <x v="160"/>
    <n v="2"/>
    <n v="35.99"/>
    <n v="71.98"/>
  </r>
  <r>
    <n v="454"/>
    <x v="160"/>
    <n v="5"/>
    <n v="35.99"/>
    <n v="179.95"/>
  </r>
  <r>
    <n v="454"/>
    <x v="160"/>
    <n v="1"/>
    <n v="35.99"/>
    <n v="35.99"/>
  </r>
  <r>
    <n v="454"/>
    <x v="160"/>
    <n v="2"/>
    <n v="35.99"/>
    <n v="71.98"/>
  </r>
  <r>
    <n v="454"/>
    <x v="160"/>
    <n v="2"/>
    <n v="35.99"/>
    <n v="71.98"/>
  </r>
  <r>
    <n v="453"/>
    <x v="161"/>
    <n v="6"/>
    <n v="35.99"/>
    <n v="215.94"/>
  </r>
  <r>
    <n v="453"/>
    <x v="161"/>
    <n v="4"/>
    <n v="35.99"/>
    <n v="143.96"/>
  </r>
  <r>
    <n v="453"/>
    <x v="161"/>
    <n v="3"/>
    <n v="35.99"/>
    <n v="107.97"/>
  </r>
  <r>
    <n v="453"/>
    <x v="161"/>
    <n v="3"/>
    <n v="35.99"/>
    <n v="107.97"/>
  </r>
  <r>
    <n v="453"/>
    <x v="161"/>
    <n v="2"/>
    <n v="35.99"/>
    <n v="71.98"/>
  </r>
  <r>
    <n v="453"/>
    <x v="161"/>
    <n v="4"/>
    <n v="35.99"/>
    <n v="143.96"/>
  </r>
  <r>
    <n v="453"/>
    <x v="161"/>
    <n v="6"/>
    <n v="35.99"/>
    <n v="215.94"/>
  </r>
  <r>
    <n v="453"/>
    <x v="161"/>
    <n v="5"/>
    <n v="35.99"/>
    <n v="179.95"/>
  </r>
  <r>
    <n v="453"/>
    <x v="161"/>
    <n v="3"/>
    <n v="35.99"/>
    <n v="107.97"/>
  </r>
  <r>
    <n v="453"/>
    <x v="161"/>
    <n v="2"/>
    <n v="35.99"/>
    <n v="71.98"/>
  </r>
  <r>
    <n v="453"/>
    <x v="161"/>
    <n v="2"/>
    <n v="35.99"/>
    <n v="71.98"/>
  </r>
  <r>
    <n v="453"/>
    <x v="161"/>
    <n v="5"/>
    <n v="35.99"/>
    <n v="179.95"/>
  </r>
  <r>
    <n v="453"/>
    <x v="161"/>
    <n v="3"/>
    <n v="35.99"/>
    <n v="107.97"/>
  </r>
  <r>
    <n v="453"/>
    <x v="161"/>
    <n v="7"/>
    <n v="35.99"/>
    <n v="251.93"/>
  </r>
  <r>
    <n v="453"/>
    <x v="161"/>
    <n v="2"/>
    <n v="35.99"/>
    <n v="71.98"/>
  </r>
  <r>
    <n v="453"/>
    <x v="161"/>
    <n v="3"/>
    <n v="35.99"/>
    <n v="107.97"/>
  </r>
  <r>
    <n v="453"/>
    <x v="161"/>
    <n v="1"/>
    <n v="35.99"/>
    <n v="35.99"/>
  </r>
  <r>
    <n v="453"/>
    <x v="161"/>
    <n v="8"/>
    <n v="35.99"/>
    <n v="287.92"/>
  </r>
  <r>
    <n v="453"/>
    <x v="161"/>
    <n v="2"/>
    <n v="35.99"/>
    <n v="71.98"/>
  </r>
  <r>
    <n v="453"/>
    <x v="161"/>
    <n v="5"/>
    <n v="35.99"/>
    <n v="179.95"/>
  </r>
  <r>
    <n v="453"/>
    <x v="161"/>
    <n v="13"/>
    <n v="34.79"/>
    <n v="452.27"/>
  </r>
  <r>
    <n v="453"/>
    <x v="161"/>
    <n v="7"/>
    <n v="35.99"/>
    <n v="251.93"/>
  </r>
  <r>
    <n v="453"/>
    <x v="161"/>
    <n v="5"/>
    <n v="35.99"/>
    <n v="179.95"/>
  </r>
  <r>
    <n v="453"/>
    <x v="161"/>
    <n v="2"/>
    <n v="35.99"/>
    <n v="71.98"/>
  </r>
  <r>
    <n v="453"/>
    <x v="161"/>
    <n v="7"/>
    <n v="35.99"/>
    <n v="251.93"/>
  </r>
  <r>
    <n v="453"/>
    <x v="161"/>
    <n v="2"/>
    <n v="35.99"/>
    <n v="71.98"/>
  </r>
  <r>
    <n v="453"/>
    <x v="161"/>
    <n v="2"/>
    <n v="35.99"/>
    <n v="71.98"/>
  </r>
  <r>
    <n v="453"/>
    <x v="161"/>
    <n v="5"/>
    <n v="35.99"/>
    <n v="179.95"/>
  </r>
  <r>
    <n v="453"/>
    <x v="161"/>
    <n v="8"/>
    <n v="35.99"/>
    <n v="287.92"/>
  </r>
  <r>
    <n v="453"/>
    <x v="161"/>
    <n v="2"/>
    <n v="35.99"/>
    <n v="71.98"/>
  </r>
  <r>
    <n v="453"/>
    <x v="161"/>
    <n v="3"/>
    <n v="35.99"/>
    <n v="107.97"/>
  </r>
  <r>
    <n v="453"/>
    <x v="161"/>
    <n v="3"/>
    <n v="35.99"/>
    <n v="107.97"/>
  </r>
  <r>
    <n v="453"/>
    <x v="161"/>
    <n v="7"/>
    <n v="35.99"/>
    <n v="251.93"/>
  </r>
  <r>
    <n v="453"/>
    <x v="161"/>
    <n v="8"/>
    <n v="35.99"/>
    <n v="287.92"/>
  </r>
  <r>
    <n v="453"/>
    <x v="161"/>
    <n v="13"/>
    <n v="34.79"/>
    <n v="452.27"/>
  </r>
  <r>
    <n v="453"/>
    <x v="161"/>
    <n v="3"/>
    <n v="35.99"/>
    <n v="107.97"/>
  </r>
  <r>
    <n v="453"/>
    <x v="161"/>
    <n v="1"/>
    <n v="35.99"/>
    <n v="35.99"/>
  </r>
  <r>
    <n v="453"/>
    <x v="161"/>
    <n v="3"/>
    <n v="35.99"/>
    <n v="107.97"/>
  </r>
  <r>
    <n v="453"/>
    <x v="161"/>
    <n v="5"/>
    <n v="35.99"/>
    <n v="179.95"/>
  </r>
  <r>
    <n v="453"/>
    <x v="161"/>
    <n v="1"/>
    <n v="35.99"/>
    <n v="35.99"/>
  </r>
  <r>
    <n v="453"/>
    <x v="161"/>
    <n v="7"/>
    <n v="35.99"/>
    <n v="251.93"/>
  </r>
  <r>
    <n v="453"/>
    <x v="161"/>
    <n v="3"/>
    <n v="35.99"/>
    <n v="107.97"/>
  </r>
  <r>
    <n v="453"/>
    <x v="161"/>
    <n v="2"/>
    <n v="35.99"/>
    <n v="71.98"/>
  </r>
  <r>
    <n v="453"/>
    <x v="161"/>
    <n v="9"/>
    <n v="35.99"/>
    <n v="323.91000000000003"/>
  </r>
  <r>
    <n v="453"/>
    <x v="161"/>
    <n v="4"/>
    <n v="35.99"/>
    <n v="143.96"/>
  </r>
  <r>
    <n v="453"/>
    <x v="161"/>
    <n v="6"/>
    <n v="35.99"/>
    <n v="215.94"/>
  </r>
  <r>
    <n v="453"/>
    <x v="161"/>
    <n v="9"/>
    <n v="35.99"/>
    <n v="323.91000000000003"/>
  </r>
  <r>
    <n v="453"/>
    <x v="161"/>
    <n v="8"/>
    <n v="35.99"/>
    <n v="287.92"/>
  </r>
  <r>
    <n v="453"/>
    <x v="161"/>
    <n v="8"/>
    <n v="35.99"/>
    <n v="287.92"/>
  </r>
  <r>
    <n v="453"/>
    <x v="161"/>
    <n v="7"/>
    <n v="35.99"/>
    <n v="251.93"/>
  </r>
  <r>
    <n v="453"/>
    <x v="161"/>
    <n v="3"/>
    <n v="35.99"/>
    <n v="107.97"/>
  </r>
  <r>
    <n v="453"/>
    <x v="161"/>
    <n v="1"/>
    <n v="35.99"/>
    <n v="35.99"/>
  </r>
  <r>
    <n v="453"/>
    <x v="161"/>
    <n v="8"/>
    <n v="35.99"/>
    <n v="287.92"/>
  </r>
  <r>
    <n v="453"/>
    <x v="161"/>
    <n v="4"/>
    <n v="35.99"/>
    <n v="143.96"/>
  </r>
  <r>
    <n v="453"/>
    <x v="161"/>
    <n v="2"/>
    <n v="35.99"/>
    <n v="71.98"/>
  </r>
  <r>
    <n v="453"/>
    <x v="161"/>
    <n v="5"/>
    <n v="35.99"/>
    <n v="179.95"/>
  </r>
  <r>
    <n v="453"/>
    <x v="161"/>
    <n v="3"/>
    <n v="35.99"/>
    <n v="107.97"/>
  </r>
  <r>
    <n v="453"/>
    <x v="161"/>
    <n v="8"/>
    <n v="35.99"/>
    <n v="287.92"/>
  </r>
  <r>
    <n v="453"/>
    <x v="161"/>
    <n v="3"/>
    <n v="35.99"/>
    <n v="107.97"/>
  </r>
  <r>
    <n v="453"/>
    <x v="161"/>
    <n v="3"/>
    <n v="35.99"/>
    <n v="107.97"/>
  </r>
  <r>
    <n v="453"/>
    <x v="161"/>
    <n v="1"/>
    <n v="35.99"/>
    <n v="35.99"/>
  </r>
  <r>
    <n v="453"/>
    <x v="161"/>
    <n v="5"/>
    <n v="35.99"/>
    <n v="179.95"/>
  </r>
  <r>
    <n v="453"/>
    <x v="161"/>
    <n v="6"/>
    <n v="35.99"/>
    <n v="215.94"/>
  </r>
  <r>
    <n v="453"/>
    <x v="161"/>
    <n v="3"/>
    <n v="35.99"/>
    <n v="107.97"/>
  </r>
  <r>
    <n v="453"/>
    <x v="161"/>
    <n v="1"/>
    <n v="35.99"/>
    <n v="35.99"/>
  </r>
  <r>
    <n v="453"/>
    <x v="161"/>
    <n v="4"/>
    <n v="35.99"/>
    <n v="143.96"/>
  </r>
  <r>
    <n v="453"/>
    <x v="161"/>
    <n v="6"/>
    <n v="35.99"/>
    <n v="215.94"/>
  </r>
  <r>
    <n v="453"/>
    <x v="161"/>
    <n v="6"/>
    <n v="35.99"/>
    <n v="215.94"/>
  </r>
  <r>
    <n v="453"/>
    <x v="161"/>
    <n v="6"/>
    <n v="35.99"/>
    <n v="215.94"/>
  </r>
  <r>
    <n v="453"/>
    <x v="161"/>
    <n v="12"/>
    <n v="34.79"/>
    <n v="417.48"/>
  </r>
  <r>
    <n v="453"/>
    <x v="161"/>
    <n v="4"/>
    <n v="35.99"/>
    <n v="143.96"/>
  </r>
  <r>
    <n v="453"/>
    <x v="161"/>
    <n v="5"/>
    <n v="35.99"/>
    <n v="179.95"/>
  </r>
  <r>
    <n v="453"/>
    <x v="161"/>
    <n v="7"/>
    <n v="35.99"/>
    <n v="251.93"/>
  </r>
  <r>
    <n v="453"/>
    <x v="161"/>
    <n v="8"/>
    <n v="35.99"/>
    <n v="287.92"/>
  </r>
  <r>
    <n v="453"/>
    <x v="161"/>
    <n v="6"/>
    <n v="35.99"/>
    <n v="215.94"/>
  </r>
  <r>
    <n v="453"/>
    <x v="161"/>
    <n v="10"/>
    <n v="35.99"/>
    <n v="359.9"/>
  </r>
  <r>
    <n v="453"/>
    <x v="161"/>
    <n v="5"/>
    <n v="35.99"/>
    <n v="179.95"/>
  </r>
  <r>
    <n v="453"/>
    <x v="161"/>
    <n v="8"/>
    <n v="35.99"/>
    <n v="287.92"/>
  </r>
  <r>
    <n v="453"/>
    <x v="161"/>
    <n v="5"/>
    <n v="35.99"/>
    <n v="179.95"/>
  </r>
  <r>
    <n v="453"/>
    <x v="161"/>
    <n v="1"/>
    <n v="35.99"/>
    <n v="35.99"/>
  </r>
  <r>
    <n v="453"/>
    <x v="161"/>
    <n v="9"/>
    <n v="35.99"/>
    <n v="323.91000000000003"/>
  </r>
  <r>
    <n v="453"/>
    <x v="161"/>
    <n v="1"/>
    <n v="35.99"/>
    <n v="35.99"/>
  </r>
  <r>
    <n v="453"/>
    <x v="161"/>
    <n v="4"/>
    <n v="35.99"/>
    <n v="143.96"/>
  </r>
  <r>
    <n v="453"/>
    <x v="161"/>
    <n v="6"/>
    <n v="35.99"/>
    <n v="215.94"/>
  </r>
  <r>
    <n v="453"/>
    <x v="161"/>
    <n v="3"/>
    <n v="35.99"/>
    <n v="107.97"/>
  </r>
  <r>
    <n v="453"/>
    <x v="161"/>
    <n v="3"/>
    <n v="35.99"/>
    <n v="107.97"/>
  </r>
  <r>
    <n v="453"/>
    <x v="161"/>
    <n v="2"/>
    <n v="35.99"/>
    <n v="71.98"/>
  </r>
  <r>
    <n v="453"/>
    <x v="161"/>
    <n v="4"/>
    <n v="35.99"/>
    <n v="143.96"/>
  </r>
  <r>
    <n v="453"/>
    <x v="161"/>
    <n v="3"/>
    <n v="35.99"/>
    <n v="107.97"/>
  </r>
  <r>
    <n v="453"/>
    <x v="161"/>
    <n v="6"/>
    <n v="35.99"/>
    <n v="215.94"/>
  </r>
  <r>
    <n v="453"/>
    <x v="161"/>
    <n v="1"/>
    <n v="35.99"/>
    <n v="35.99"/>
  </r>
  <r>
    <n v="453"/>
    <x v="161"/>
    <n v="9"/>
    <n v="35.99"/>
    <n v="323.91000000000003"/>
  </r>
  <r>
    <n v="453"/>
    <x v="161"/>
    <n v="6"/>
    <n v="35.99"/>
    <n v="215.94"/>
  </r>
  <r>
    <n v="453"/>
    <x v="161"/>
    <n v="3"/>
    <n v="35.99"/>
    <n v="107.97"/>
  </r>
  <r>
    <n v="453"/>
    <x v="161"/>
    <n v="7"/>
    <n v="35.99"/>
    <n v="251.93"/>
  </r>
  <r>
    <n v="453"/>
    <x v="161"/>
    <n v="2"/>
    <n v="35.99"/>
    <n v="71.98"/>
  </r>
  <r>
    <n v="453"/>
    <x v="161"/>
    <n v="2"/>
    <n v="35.99"/>
    <n v="71.98"/>
  </r>
  <r>
    <n v="453"/>
    <x v="161"/>
    <n v="4"/>
    <n v="35.99"/>
    <n v="143.96"/>
  </r>
  <r>
    <n v="453"/>
    <x v="161"/>
    <n v="4"/>
    <n v="35.99"/>
    <n v="143.96"/>
  </r>
  <r>
    <n v="453"/>
    <x v="161"/>
    <n v="5"/>
    <n v="35.99"/>
    <n v="179.95"/>
  </r>
  <r>
    <n v="453"/>
    <x v="161"/>
    <n v="2"/>
    <n v="35.99"/>
    <n v="71.98"/>
  </r>
  <r>
    <n v="453"/>
    <x v="161"/>
    <n v="3"/>
    <n v="35.99"/>
    <n v="107.97"/>
  </r>
  <r>
    <n v="453"/>
    <x v="161"/>
    <n v="10"/>
    <n v="35.99"/>
    <n v="359.9"/>
  </r>
  <r>
    <n v="453"/>
    <x v="161"/>
    <n v="2"/>
    <n v="35.99"/>
    <n v="71.98"/>
  </r>
  <r>
    <n v="453"/>
    <x v="161"/>
    <n v="4"/>
    <n v="35.99"/>
    <n v="143.96"/>
  </r>
  <r>
    <n v="453"/>
    <x v="161"/>
    <n v="6"/>
    <n v="35.99"/>
    <n v="215.94"/>
  </r>
  <r>
    <n v="453"/>
    <x v="161"/>
    <n v="4"/>
    <n v="35.99"/>
    <n v="143.96"/>
  </r>
  <r>
    <n v="453"/>
    <x v="161"/>
    <n v="9"/>
    <n v="35.99"/>
    <n v="323.91000000000003"/>
  </r>
  <r>
    <n v="453"/>
    <x v="161"/>
    <n v="1"/>
    <n v="35.99"/>
    <n v="35.99"/>
  </r>
  <r>
    <n v="453"/>
    <x v="161"/>
    <n v="7"/>
    <n v="35.99"/>
    <n v="251.93"/>
  </r>
  <r>
    <n v="453"/>
    <x v="161"/>
    <n v="2"/>
    <n v="35.99"/>
    <n v="71.98"/>
  </r>
  <r>
    <n v="453"/>
    <x v="161"/>
    <n v="9"/>
    <n v="35.99"/>
    <n v="323.91000000000003"/>
  </r>
  <r>
    <n v="453"/>
    <x v="161"/>
    <n v="3"/>
    <n v="35.99"/>
    <n v="107.97"/>
  </r>
  <r>
    <n v="453"/>
    <x v="161"/>
    <n v="11"/>
    <n v="34.79"/>
    <n v="382.69"/>
  </r>
  <r>
    <n v="453"/>
    <x v="161"/>
    <n v="4"/>
    <n v="35.99"/>
    <n v="143.96"/>
  </r>
  <r>
    <n v="453"/>
    <x v="161"/>
    <n v="3"/>
    <n v="35.99"/>
    <n v="107.97"/>
  </r>
  <r>
    <n v="453"/>
    <x v="161"/>
    <n v="1"/>
    <n v="35.99"/>
    <n v="35.99"/>
  </r>
  <r>
    <n v="453"/>
    <x v="161"/>
    <n v="5"/>
    <n v="35.99"/>
    <n v="179.95"/>
  </r>
  <r>
    <n v="453"/>
    <x v="161"/>
    <n v="5"/>
    <n v="35.99"/>
    <n v="179.95"/>
  </r>
  <r>
    <n v="453"/>
    <x v="161"/>
    <n v="3"/>
    <n v="35.99"/>
    <n v="107.97"/>
  </r>
  <r>
    <n v="453"/>
    <x v="161"/>
    <n v="2"/>
    <n v="35.99"/>
    <n v="71.98"/>
  </r>
  <r>
    <n v="453"/>
    <x v="161"/>
    <n v="11"/>
    <n v="34.79"/>
    <n v="382.69"/>
  </r>
  <r>
    <n v="453"/>
    <x v="161"/>
    <n v="1"/>
    <n v="35.99"/>
    <n v="35.99"/>
  </r>
  <r>
    <n v="453"/>
    <x v="161"/>
    <n v="11"/>
    <n v="34.79"/>
    <n v="382.69"/>
  </r>
  <r>
    <n v="453"/>
    <x v="161"/>
    <n v="7"/>
    <n v="35.99"/>
    <n v="251.93"/>
  </r>
  <r>
    <n v="453"/>
    <x v="161"/>
    <n v="1"/>
    <n v="35.99"/>
    <n v="35.99"/>
  </r>
  <r>
    <n v="453"/>
    <x v="161"/>
    <n v="1"/>
    <n v="35.99"/>
    <n v="35.99"/>
  </r>
  <r>
    <n v="453"/>
    <x v="161"/>
    <n v="7"/>
    <n v="35.99"/>
    <n v="251.93"/>
  </r>
  <r>
    <n v="453"/>
    <x v="161"/>
    <n v="7"/>
    <n v="35.99"/>
    <n v="251.93"/>
  </r>
  <r>
    <n v="453"/>
    <x v="161"/>
    <n v="3"/>
    <n v="35.99"/>
    <n v="107.97"/>
  </r>
  <r>
    <n v="453"/>
    <x v="161"/>
    <n v="5"/>
    <n v="35.99"/>
    <n v="179.95"/>
  </r>
  <r>
    <n v="453"/>
    <x v="161"/>
    <n v="3"/>
    <n v="35.99"/>
    <n v="107.97"/>
  </r>
  <r>
    <n v="453"/>
    <x v="161"/>
    <n v="3"/>
    <n v="35.99"/>
    <n v="107.97"/>
  </r>
  <r>
    <n v="453"/>
    <x v="161"/>
    <n v="2"/>
    <n v="35.99"/>
    <n v="71.98"/>
  </r>
  <r>
    <n v="453"/>
    <x v="161"/>
    <n v="1"/>
    <n v="35.99"/>
    <n v="35.99"/>
  </r>
  <r>
    <n v="453"/>
    <x v="161"/>
    <n v="2"/>
    <n v="35.99"/>
    <n v="71.98"/>
  </r>
  <r>
    <n v="453"/>
    <x v="161"/>
    <n v="4"/>
    <n v="35.99"/>
    <n v="143.96"/>
  </r>
  <r>
    <n v="453"/>
    <x v="161"/>
    <n v="2"/>
    <n v="35.99"/>
    <n v="71.98"/>
  </r>
  <r>
    <n v="453"/>
    <x v="161"/>
    <n v="7"/>
    <n v="35.99"/>
    <n v="251.93"/>
  </r>
  <r>
    <n v="453"/>
    <x v="161"/>
    <n v="4"/>
    <n v="35.99"/>
    <n v="143.96"/>
  </r>
  <r>
    <n v="453"/>
    <x v="161"/>
    <n v="2"/>
    <n v="35.99"/>
    <n v="71.98"/>
  </r>
  <r>
    <n v="453"/>
    <x v="161"/>
    <n v="10"/>
    <n v="35.99"/>
    <n v="359.9"/>
  </r>
  <r>
    <n v="453"/>
    <x v="161"/>
    <n v="4"/>
    <n v="35.99"/>
    <n v="143.96"/>
  </r>
  <r>
    <n v="453"/>
    <x v="161"/>
    <n v="10"/>
    <n v="35.99"/>
    <n v="359.9"/>
  </r>
  <r>
    <n v="453"/>
    <x v="161"/>
    <n v="2"/>
    <n v="35.99"/>
    <n v="71.98"/>
  </r>
  <r>
    <n v="453"/>
    <x v="161"/>
    <n v="4"/>
    <n v="35.99"/>
    <n v="143.96"/>
  </r>
  <r>
    <n v="453"/>
    <x v="161"/>
    <n v="3"/>
    <n v="35.99"/>
    <n v="107.97"/>
  </r>
  <r>
    <n v="453"/>
    <x v="161"/>
    <n v="2"/>
    <n v="35.99"/>
    <n v="71.98"/>
  </r>
  <r>
    <n v="453"/>
    <x v="161"/>
    <n v="1"/>
    <n v="35.99"/>
    <n v="35.99"/>
  </r>
  <r>
    <n v="453"/>
    <x v="161"/>
    <n v="2"/>
    <n v="35.99"/>
    <n v="71.98"/>
  </r>
  <r>
    <n v="453"/>
    <x v="161"/>
    <n v="2"/>
    <n v="35.99"/>
    <n v="71.98"/>
  </r>
  <r>
    <n v="453"/>
    <x v="161"/>
    <n v="1"/>
    <n v="35.99"/>
    <n v="35.99"/>
  </r>
  <r>
    <n v="453"/>
    <x v="161"/>
    <n v="5"/>
    <n v="35.99"/>
    <n v="179.95"/>
  </r>
  <r>
    <n v="453"/>
    <x v="161"/>
    <n v="2"/>
    <n v="35.99"/>
    <n v="71.98"/>
  </r>
  <r>
    <n v="453"/>
    <x v="161"/>
    <n v="10"/>
    <n v="35.99"/>
    <n v="359.9"/>
  </r>
  <r>
    <n v="453"/>
    <x v="161"/>
    <n v="3"/>
    <n v="35.99"/>
    <n v="107.97"/>
  </r>
  <r>
    <n v="453"/>
    <x v="161"/>
    <n v="2"/>
    <n v="35.99"/>
    <n v="71.98"/>
  </r>
  <r>
    <n v="453"/>
    <x v="161"/>
    <n v="4"/>
    <n v="35.99"/>
    <n v="143.96"/>
  </r>
  <r>
    <n v="453"/>
    <x v="161"/>
    <n v="1"/>
    <n v="35.99"/>
    <n v="35.99"/>
  </r>
  <r>
    <n v="453"/>
    <x v="161"/>
    <n v="3"/>
    <n v="35.99"/>
    <n v="107.97"/>
  </r>
  <r>
    <n v="453"/>
    <x v="161"/>
    <n v="4"/>
    <n v="35.99"/>
    <n v="143.96"/>
  </r>
  <r>
    <n v="453"/>
    <x v="161"/>
    <n v="2"/>
    <n v="35.99"/>
    <n v="71.98"/>
  </r>
  <r>
    <n v="453"/>
    <x v="161"/>
    <n v="3"/>
    <n v="35.99"/>
    <n v="107.97"/>
  </r>
  <r>
    <n v="453"/>
    <x v="161"/>
    <n v="2"/>
    <n v="35.99"/>
    <n v="71.98"/>
  </r>
  <r>
    <n v="453"/>
    <x v="161"/>
    <n v="7"/>
    <n v="35.99"/>
    <n v="251.93"/>
  </r>
  <r>
    <n v="453"/>
    <x v="161"/>
    <n v="11"/>
    <n v="34.79"/>
    <n v="382.69"/>
  </r>
  <r>
    <n v="453"/>
    <x v="161"/>
    <n v="5"/>
    <n v="35.99"/>
    <n v="179.95"/>
  </r>
  <r>
    <n v="453"/>
    <x v="161"/>
    <n v="2"/>
    <n v="35.99"/>
    <n v="71.98"/>
  </r>
  <r>
    <n v="453"/>
    <x v="161"/>
    <n v="5"/>
    <n v="35.99"/>
    <n v="179.95"/>
  </r>
  <r>
    <n v="453"/>
    <x v="161"/>
    <n v="5"/>
    <n v="35.99"/>
    <n v="179.95"/>
  </r>
  <r>
    <n v="453"/>
    <x v="161"/>
    <n v="5"/>
    <n v="35.99"/>
    <n v="179.95"/>
  </r>
  <r>
    <n v="453"/>
    <x v="161"/>
    <n v="6"/>
    <n v="35.99"/>
    <n v="215.94"/>
  </r>
  <r>
    <n v="453"/>
    <x v="161"/>
    <n v="14"/>
    <n v="34.79"/>
    <n v="487.06"/>
  </r>
  <r>
    <n v="453"/>
    <x v="161"/>
    <n v="6"/>
    <n v="35.99"/>
    <n v="215.94"/>
  </r>
  <r>
    <n v="453"/>
    <x v="161"/>
    <n v="4"/>
    <n v="35.99"/>
    <n v="143.96"/>
  </r>
  <r>
    <n v="453"/>
    <x v="161"/>
    <n v="1"/>
    <n v="35.99"/>
    <n v="35.99"/>
  </r>
  <r>
    <n v="453"/>
    <x v="161"/>
    <n v="1"/>
    <n v="35.99"/>
    <n v="35.99"/>
  </r>
  <r>
    <n v="453"/>
    <x v="161"/>
    <n v="4"/>
    <n v="35.99"/>
    <n v="143.96"/>
  </r>
  <r>
    <n v="453"/>
    <x v="161"/>
    <n v="1"/>
    <n v="35.99"/>
    <n v="35.99"/>
  </r>
  <r>
    <n v="453"/>
    <x v="161"/>
    <n v="5"/>
    <n v="35.99"/>
    <n v="179.95"/>
  </r>
  <r>
    <n v="453"/>
    <x v="161"/>
    <n v="6"/>
    <n v="35.99"/>
    <n v="215.94"/>
  </r>
  <r>
    <n v="453"/>
    <x v="161"/>
    <n v="4"/>
    <n v="35.99"/>
    <n v="143.96"/>
  </r>
  <r>
    <n v="453"/>
    <x v="161"/>
    <n v="2"/>
    <n v="35.99"/>
    <n v="71.98"/>
  </r>
  <r>
    <n v="453"/>
    <x v="161"/>
    <n v="8"/>
    <n v="35.99"/>
    <n v="287.92"/>
  </r>
  <r>
    <n v="453"/>
    <x v="161"/>
    <n v="7"/>
    <n v="35.99"/>
    <n v="251.93"/>
  </r>
  <r>
    <n v="453"/>
    <x v="161"/>
    <n v="5"/>
    <n v="35.99"/>
    <n v="179.95"/>
  </r>
  <r>
    <n v="453"/>
    <x v="161"/>
    <n v="1"/>
    <n v="35.99"/>
    <n v="35.99"/>
  </r>
  <r>
    <n v="453"/>
    <x v="161"/>
    <n v="4"/>
    <n v="35.99"/>
    <n v="143.96"/>
  </r>
  <r>
    <n v="453"/>
    <x v="161"/>
    <n v="6"/>
    <n v="35.99"/>
    <n v="215.94"/>
  </r>
  <r>
    <n v="453"/>
    <x v="161"/>
    <n v="4"/>
    <n v="35.99"/>
    <n v="143.96"/>
  </r>
  <r>
    <n v="453"/>
    <x v="161"/>
    <n v="4"/>
    <n v="35.99"/>
    <n v="143.96"/>
  </r>
  <r>
    <n v="453"/>
    <x v="161"/>
    <n v="1"/>
    <n v="35.99"/>
    <n v="35.99"/>
  </r>
  <r>
    <n v="453"/>
    <x v="161"/>
    <n v="8"/>
    <n v="35.99"/>
    <n v="287.92"/>
  </r>
  <r>
    <n v="453"/>
    <x v="161"/>
    <n v="3"/>
    <n v="35.99"/>
    <n v="107.97"/>
  </r>
  <r>
    <n v="453"/>
    <x v="161"/>
    <n v="4"/>
    <n v="35.99"/>
    <n v="143.96"/>
  </r>
  <r>
    <n v="453"/>
    <x v="161"/>
    <n v="2"/>
    <n v="35.99"/>
    <n v="71.98"/>
  </r>
  <r>
    <n v="453"/>
    <x v="161"/>
    <n v="2"/>
    <n v="35.99"/>
    <n v="71.98"/>
  </r>
  <r>
    <n v="453"/>
    <x v="161"/>
    <n v="6"/>
    <n v="35.99"/>
    <n v="215.94"/>
  </r>
  <r>
    <n v="453"/>
    <x v="161"/>
    <n v="6"/>
    <n v="35.99"/>
    <n v="215.94"/>
  </r>
  <r>
    <n v="453"/>
    <x v="161"/>
    <n v="1"/>
    <n v="35.99"/>
    <n v="35.99"/>
  </r>
  <r>
    <n v="453"/>
    <x v="161"/>
    <n v="3"/>
    <n v="35.99"/>
    <n v="107.97"/>
  </r>
  <r>
    <n v="453"/>
    <x v="161"/>
    <n v="4"/>
    <n v="35.99"/>
    <n v="143.96"/>
  </r>
  <r>
    <n v="453"/>
    <x v="161"/>
    <n v="16"/>
    <n v="32.99"/>
    <n v="527.84"/>
  </r>
  <r>
    <n v="453"/>
    <x v="161"/>
    <n v="6"/>
    <n v="35.99"/>
    <n v="215.94"/>
  </r>
  <r>
    <n v="453"/>
    <x v="161"/>
    <n v="3"/>
    <n v="35.99"/>
    <n v="107.97"/>
  </r>
  <r>
    <n v="453"/>
    <x v="161"/>
    <n v="4"/>
    <n v="35.99"/>
    <n v="143.96"/>
  </r>
  <r>
    <n v="453"/>
    <x v="161"/>
    <n v="5"/>
    <n v="35.99"/>
    <n v="179.95"/>
  </r>
  <r>
    <n v="453"/>
    <x v="161"/>
    <n v="1"/>
    <n v="35.99"/>
    <n v="35.99"/>
  </r>
  <r>
    <n v="453"/>
    <x v="161"/>
    <n v="6"/>
    <n v="35.99"/>
    <n v="215.94"/>
  </r>
  <r>
    <n v="453"/>
    <x v="161"/>
    <n v="3"/>
    <n v="35.99"/>
    <n v="107.97"/>
  </r>
  <r>
    <n v="453"/>
    <x v="161"/>
    <n v="5"/>
    <n v="35.99"/>
    <n v="179.95"/>
  </r>
  <r>
    <n v="453"/>
    <x v="161"/>
    <n v="8"/>
    <n v="35.99"/>
    <n v="287.92"/>
  </r>
  <r>
    <n v="453"/>
    <x v="161"/>
    <n v="3"/>
    <n v="35.99"/>
    <n v="107.97"/>
  </r>
  <r>
    <n v="453"/>
    <x v="161"/>
    <n v="1"/>
    <n v="35.99"/>
    <n v="35.99"/>
  </r>
  <r>
    <n v="453"/>
    <x v="161"/>
    <n v="4"/>
    <n v="35.99"/>
    <n v="143.96"/>
  </r>
  <r>
    <n v="453"/>
    <x v="161"/>
    <n v="10"/>
    <n v="35.99"/>
    <n v="359.9"/>
  </r>
  <r>
    <n v="453"/>
    <x v="161"/>
    <n v="5"/>
    <n v="35.99"/>
    <n v="179.95"/>
  </r>
  <r>
    <n v="453"/>
    <x v="161"/>
    <n v="4"/>
    <n v="35.99"/>
    <n v="143.96"/>
  </r>
  <r>
    <n v="453"/>
    <x v="161"/>
    <n v="4"/>
    <n v="35.99"/>
    <n v="143.96"/>
  </r>
  <r>
    <n v="453"/>
    <x v="161"/>
    <n v="9"/>
    <n v="35.99"/>
    <n v="323.91000000000003"/>
  </r>
  <r>
    <n v="453"/>
    <x v="161"/>
    <n v="3"/>
    <n v="35.99"/>
    <n v="107.97"/>
  </r>
  <r>
    <n v="453"/>
    <x v="161"/>
    <n v="4"/>
    <n v="35.99"/>
    <n v="143.96"/>
  </r>
  <r>
    <n v="453"/>
    <x v="161"/>
    <n v="3"/>
    <n v="35.99"/>
    <n v="107.97"/>
  </r>
  <r>
    <n v="453"/>
    <x v="161"/>
    <n v="3"/>
    <n v="35.99"/>
    <n v="107.97"/>
  </r>
  <r>
    <n v="453"/>
    <x v="161"/>
    <n v="1"/>
    <n v="35.99"/>
    <n v="35.99"/>
  </r>
  <r>
    <n v="453"/>
    <x v="161"/>
    <n v="4"/>
    <n v="35.99"/>
    <n v="143.96"/>
  </r>
  <r>
    <n v="453"/>
    <x v="161"/>
    <n v="1"/>
    <n v="35.99"/>
    <n v="35.99"/>
  </r>
  <r>
    <n v="453"/>
    <x v="161"/>
    <n v="1"/>
    <n v="35.99"/>
    <n v="35.99"/>
  </r>
  <r>
    <n v="453"/>
    <x v="161"/>
    <n v="7"/>
    <n v="35.99"/>
    <n v="251.93"/>
  </r>
  <r>
    <n v="453"/>
    <x v="161"/>
    <n v="6"/>
    <n v="35.99"/>
    <n v="215.94"/>
  </r>
  <r>
    <n v="453"/>
    <x v="161"/>
    <n v="3"/>
    <n v="35.99"/>
    <n v="107.97"/>
  </r>
  <r>
    <n v="453"/>
    <x v="161"/>
    <n v="6"/>
    <n v="35.99"/>
    <n v="215.94"/>
  </r>
  <r>
    <n v="453"/>
    <x v="161"/>
    <n v="8"/>
    <n v="35.99"/>
    <n v="287.92"/>
  </r>
  <r>
    <n v="453"/>
    <x v="161"/>
    <n v="4"/>
    <n v="35.99"/>
    <n v="143.96"/>
  </r>
  <r>
    <n v="453"/>
    <x v="161"/>
    <n v="1"/>
    <n v="35.99"/>
    <n v="35.99"/>
  </r>
  <r>
    <n v="453"/>
    <x v="161"/>
    <n v="4"/>
    <n v="35.99"/>
    <n v="143.96"/>
  </r>
  <r>
    <n v="453"/>
    <x v="161"/>
    <n v="3"/>
    <n v="35.99"/>
    <n v="107.97"/>
  </r>
  <r>
    <n v="453"/>
    <x v="161"/>
    <n v="5"/>
    <n v="35.99"/>
    <n v="179.95"/>
  </r>
  <r>
    <n v="453"/>
    <x v="161"/>
    <n v="3"/>
    <n v="35.99"/>
    <n v="107.97"/>
  </r>
  <r>
    <n v="453"/>
    <x v="161"/>
    <n v="2"/>
    <n v="35.99"/>
    <n v="71.98"/>
  </r>
  <r>
    <n v="453"/>
    <x v="161"/>
    <n v="5"/>
    <n v="35.99"/>
    <n v="179.95"/>
  </r>
  <r>
    <n v="453"/>
    <x v="161"/>
    <n v="3"/>
    <n v="35.99"/>
    <n v="107.97"/>
  </r>
  <r>
    <n v="453"/>
    <x v="161"/>
    <n v="7"/>
    <n v="35.99"/>
    <n v="251.93"/>
  </r>
  <r>
    <n v="453"/>
    <x v="161"/>
    <n v="5"/>
    <n v="35.99"/>
    <n v="179.95"/>
  </r>
  <r>
    <n v="453"/>
    <x v="161"/>
    <n v="8"/>
    <n v="35.99"/>
    <n v="287.92"/>
  </r>
  <r>
    <n v="453"/>
    <x v="161"/>
    <n v="4"/>
    <n v="35.99"/>
    <n v="143.96"/>
  </r>
  <r>
    <n v="453"/>
    <x v="161"/>
    <n v="5"/>
    <n v="35.99"/>
    <n v="179.95"/>
  </r>
  <r>
    <n v="453"/>
    <x v="161"/>
    <n v="2"/>
    <n v="35.99"/>
    <n v="71.98"/>
  </r>
  <r>
    <n v="453"/>
    <x v="161"/>
    <n v="4"/>
    <n v="35.99"/>
    <n v="143.96"/>
  </r>
  <r>
    <n v="453"/>
    <x v="161"/>
    <n v="18"/>
    <n v="32.99"/>
    <n v="593.82000000000005"/>
  </r>
  <r>
    <n v="453"/>
    <x v="161"/>
    <n v="3"/>
    <n v="35.99"/>
    <n v="107.97"/>
  </r>
  <r>
    <n v="453"/>
    <x v="161"/>
    <n v="4"/>
    <n v="35.99"/>
    <n v="143.96"/>
  </r>
  <r>
    <n v="453"/>
    <x v="161"/>
    <n v="5"/>
    <n v="35.99"/>
    <n v="179.95"/>
  </r>
  <r>
    <n v="453"/>
    <x v="161"/>
    <n v="5"/>
    <n v="35.99"/>
    <n v="179.95"/>
  </r>
  <r>
    <n v="453"/>
    <x v="161"/>
    <n v="2"/>
    <n v="35.99"/>
    <n v="71.98"/>
  </r>
  <r>
    <n v="453"/>
    <x v="161"/>
    <n v="3"/>
    <n v="35.99"/>
    <n v="107.97"/>
  </r>
  <r>
    <n v="453"/>
    <x v="161"/>
    <n v="6"/>
    <n v="35.99"/>
    <n v="215.94"/>
  </r>
  <r>
    <n v="453"/>
    <x v="161"/>
    <n v="4"/>
    <n v="35.99"/>
    <n v="143.96"/>
  </r>
  <r>
    <n v="453"/>
    <x v="161"/>
    <n v="3"/>
    <n v="35.99"/>
    <n v="107.97"/>
  </r>
  <r>
    <n v="453"/>
    <x v="161"/>
    <n v="4"/>
    <n v="35.99"/>
    <n v="143.96"/>
  </r>
  <r>
    <n v="453"/>
    <x v="161"/>
    <n v="5"/>
    <n v="35.99"/>
    <n v="179.95"/>
  </r>
  <r>
    <n v="453"/>
    <x v="161"/>
    <n v="1"/>
    <n v="35.99"/>
    <n v="35.99"/>
  </r>
  <r>
    <n v="453"/>
    <x v="161"/>
    <n v="3"/>
    <n v="35.99"/>
    <n v="107.97"/>
  </r>
  <r>
    <n v="453"/>
    <x v="161"/>
    <n v="5"/>
    <n v="35.99"/>
    <n v="179.95"/>
  </r>
  <r>
    <n v="453"/>
    <x v="161"/>
    <n v="6"/>
    <n v="35.99"/>
    <n v="215.94"/>
  </r>
  <r>
    <n v="453"/>
    <x v="161"/>
    <n v="3"/>
    <n v="35.99"/>
    <n v="107.97"/>
  </r>
  <r>
    <n v="453"/>
    <x v="161"/>
    <n v="6"/>
    <n v="35.99"/>
    <n v="215.94"/>
  </r>
  <r>
    <n v="453"/>
    <x v="161"/>
    <n v="3"/>
    <n v="35.99"/>
    <n v="107.97"/>
  </r>
  <r>
    <n v="453"/>
    <x v="161"/>
    <n v="6"/>
    <n v="35.99"/>
    <n v="215.94"/>
  </r>
  <r>
    <n v="453"/>
    <x v="161"/>
    <n v="4"/>
    <n v="35.99"/>
    <n v="143.96"/>
  </r>
  <r>
    <n v="453"/>
    <x v="161"/>
    <n v="2"/>
    <n v="35.99"/>
    <n v="71.98"/>
  </r>
  <r>
    <n v="453"/>
    <x v="161"/>
    <n v="6"/>
    <n v="35.99"/>
    <n v="215.94"/>
  </r>
  <r>
    <n v="453"/>
    <x v="161"/>
    <n v="2"/>
    <n v="35.99"/>
    <n v="71.98"/>
  </r>
  <r>
    <n v="453"/>
    <x v="161"/>
    <n v="3"/>
    <n v="35.99"/>
    <n v="107.97"/>
  </r>
  <r>
    <n v="453"/>
    <x v="161"/>
    <n v="8"/>
    <n v="35.99"/>
    <n v="287.92"/>
  </r>
  <r>
    <n v="453"/>
    <x v="161"/>
    <n v="2"/>
    <n v="35.99"/>
    <n v="71.98"/>
  </r>
  <r>
    <n v="453"/>
    <x v="161"/>
    <n v="6"/>
    <n v="35.99"/>
    <n v="215.94"/>
  </r>
  <r>
    <n v="453"/>
    <x v="161"/>
    <n v="5"/>
    <n v="35.99"/>
    <n v="179.95"/>
  </r>
  <r>
    <n v="453"/>
    <x v="161"/>
    <n v="9"/>
    <n v="35.99"/>
    <n v="323.91000000000003"/>
  </r>
  <r>
    <n v="453"/>
    <x v="161"/>
    <n v="2"/>
    <n v="35.99"/>
    <n v="71.98"/>
  </r>
  <r>
    <n v="453"/>
    <x v="161"/>
    <n v="8"/>
    <n v="35.99"/>
    <n v="287.92"/>
  </r>
  <r>
    <n v="453"/>
    <x v="161"/>
    <n v="3"/>
    <n v="35.99"/>
    <n v="107.97"/>
  </r>
  <r>
    <n v="445"/>
    <x v="162"/>
    <n v="3"/>
    <n v="35.99"/>
    <n v="107.97"/>
  </r>
  <r>
    <n v="445"/>
    <x v="162"/>
    <n v="5"/>
    <n v="35.99"/>
    <n v="179.95"/>
  </r>
  <r>
    <n v="445"/>
    <x v="162"/>
    <n v="2"/>
    <n v="35.99"/>
    <n v="71.98"/>
  </r>
  <r>
    <n v="445"/>
    <x v="162"/>
    <n v="3"/>
    <n v="35.99"/>
    <n v="107.97"/>
  </r>
  <r>
    <n v="445"/>
    <x v="162"/>
    <n v="4"/>
    <n v="35.99"/>
    <n v="143.96"/>
  </r>
  <r>
    <n v="445"/>
    <x v="162"/>
    <n v="3"/>
    <n v="35.99"/>
    <n v="107.97"/>
  </r>
  <r>
    <n v="445"/>
    <x v="162"/>
    <n v="4"/>
    <n v="35.99"/>
    <n v="143.96"/>
  </r>
  <r>
    <n v="445"/>
    <x v="162"/>
    <n v="2"/>
    <n v="35.99"/>
    <n v="71.98"/>
  </r>
  <r>
    <n v="445"/>
    <x v="162"/>
    <n v="1"/>
    <n v="35.99"/>
    <n v="35.99"/>
  </r>
  <r>
    <n v="445"/>
    <x v="162"/>
    <n v="4"/>
    <n v="35.99"/>
    <n v="143.96"/>
  </r>
  <r>
    <n v="445"/>
    <x v="162"/>
    <n v="5"/>
    <n v="35.99"/>
    <n v="179.95"/>
  </r>
  <r>
    <n v="445"/>
    <x v="162"/>
    <n v="1"/>
    <n v="35.99"/>
    <n v="35.99"/>
  </r>
  <r>
    <n v="445"/>
    <x v="162"/>
    <n v="3"/>
    <n v="35.99"/>
    <n v="107.97"/>
  </r>
  <r>
    <n v="445"/>
    <x v="162"/>
    <n v="1"/>
    <n v="35.99"/>
    <n v="35.99"/>
  </r>
  <r>
    <n v="445"/>
    <x v="162"/>
    <n v="1"/>
    <n v="35.99"/>
    <n v="35.99"/>
  </r>
  <r>
    <n v="445"/>
    <x v="162"/>
    <n v="2"/>
    <n v="35.99"/>
    <n v="71.98"/>
  </r>
  <r>
    <n v="445"/>
    <x v="162"/>
    <n v="4"/>
    <n v="35.99"/>
    <n v="143.96"/>
  </r>
  <r>
    <n v="445"/>
    <x v="162"/>
    <n v="2"/>
    <n v="35.99"/>
    <n v="71.98"/>
  </r>
  <r>
    <n v="445"/>
    <x v="162"/>
    <n v="2"/>
    <n v="35.99"/>
    <n v="71.98"/>
  </r>
  <r>
    <n v="445"/>
    <x v="162"/>
    <n v="5"/>
    <n v="35.99"/>
    <n v="179.95"/>
  </r>
  <r>
    <n v="445"/>
    <x v="162"/>
    <n v="2"/>
    <n v="35.99"/>
    <n v="71.98"/>
  </r>
  <r>
    <n v="445"/>
    <x v="162"/>
    <n v="5"/>
    <n v="35.99"/>
    <n v="179.95"/>
  </r>
  <r>
    <n v="445"/>
    <x v="162"/>
    <n v="4"/>
    <n v="35.99"/>
    <n v="143.96"/>
  </r>
  <r>
    <n v="445"/>
    <x v="162"/>
    <n v="3"/>
    <n v="35.99"/>
    <n v="107.97"/>
  </r>
  <r>
    <n v="445"/>
    <x v="162"/>
    <n v="7"/>
    <n v="35.99"/>
    <n v="251.93"/>
  </r>
  <r>
    <n v="445"/>
    <x v="162"/>
    <n v="2"/>
    <n v="35.99"/>
    <n v="71.98"/>
  </r>
  <r>
    <n v="445"/>
    <x v="162"/>
    <n v="5"/>
    <n v="35.99"/>
    <n v="179.95"/>
  </r>
  <r>
    <n v="445"/>
    <x v="162"/>
    <n v="3"/>
    <n v="35.99"/>
    <n v="107.97"/>
  </r>
  <r>
    <n v="445"/>
    <x v="162"/>
    <n v="5"/>
    <n v="35.99"/>
    <n v="179.95"/>
  </r>
  <r>
    <n v="445"/>
    <x v="162"/>
    <n v="3"/>
    <n v="35.99"/>
    <n v="107.97"/>
  </r>
  <r>
    <n v="445"/>
    <x v="162"/>
    <n v="4"/>
    <n v="35.99"/>
    <n v="143.96"/>
  </r>
  <r>
    <n v="445"/>
    <x v="162"/>
    <n v="2"/>
    <n v="35.99"/>
    <n v="71.98"/>
  </r>
  <r>
    <n v="445"/>
    <x v="162"/>
    <n v="12"/>
    <n v="34.79"/>
    <n v="417.48"/>
  </r>
  <r>
    <n v="445"/>
    <x v="162"/>
    <n v="2"/>
    <n v="35.99"/>
    <n v="71.98"/>
  </r>
  <r>
    <n v="445"/>
    <x v="162"/>
    <n v="1"/>
    <n v="35.99"/>
    <n v="35.99"/>
  </r>
  <r>
    <n v="445"/>
    <x v="162"/>
    <n v="5"/>
    <n v="35.99"/>
    <n v="179.95"/>
  </r>
  <r>
    <n v="445"/>
    <x v="162"/>
    <n v="3"/>
    <n v="35.99"/>
    <n v="107.97"/>
  </r>
  <r>
    <n v="445"/>
    <x v="162"/>
    <n v="6"/>
    <n v="35.99"/>
    <n v="215.94"/>
  </r>
  <r>
    <n v="445"/>
    <x v="162"/>
    <n v="6"/>
    <n v="35.99"/>
    <n v="215.94"/>
  </r>
  <r>
    <n v="445"/>
    <x v="162"/>
    <n v="5"/>
    <n v="35.99"/>
    <n v="179.95"/>
  </r>
  <r>
    <n v="445"/>
    <x v="162"/>
    <n v="4"/>
    <n v="35.99"/>
    <n v="143.96"/>
  </r>
  <r>
    <n v="445"/>
    <x v="162"/>
    <n v="5"/>
    <n v="35.99"/>
    <n v="179.95"/>
  </r>
  <r>
    <n v="445"/>
    <x v="162"/>
    <n v="2"/>
    <n v="35.99"/>
    <n v="71.98"/>
  </r>
  <r>
    <n v="445"/>
    <x v="162"/>
    <n v="5"/>
    <n v="35.99"/>
    <n v="179.95"/>
  </r>
  <r>
    <n v="445"/>
    <x v="162"/>
    <n v="2"/>
    <n v="35.99"/>
    <n v="71.98"/>
  </r>
  <r>
    <n v="445"/>
    <x v="162"/>
    <n v="1"/>
    <n v="35.99"/>
    <n v="35.99"/>
  </r>
  <r>
    <n v="445"/>
    <x v="162"/>
    <n v="1"/>
    <n v="35.99"/>
    <n v="35.99"/>
  </r>
  <r>
    <n v="445"/>
    <x v="162"/>
    <n v="2"/>
    <n v="35.99"/>
    <n v="71.98"/>
  </r>
  <r>
    <n v="445"/>
    <x v="162"/>
    <n v="11"/>
    <n v="34.79"/>
    <n v="382.69"/>
  </r>
  <r>
    <n v="445"/>
    <x v="162"/>
    <n v="5"/>
    <n v="35.99"/>
    <n v="179.95"/>
  </r>
  <r>
    <n v="445"/>
    <x v="162"/>
    <n v="4"/>
    <n v="35.99"/>
    <n v="143.96"/>
  </r>
  <r>
    <n v="445"/>
    <x v="162"/>
    <n v="5"/>
    <n v="35.99"/>
    <n v="179.95"/>
  </r>
  <r>
    <n v="445"/>
    <x v="162"/>
    <n v="2"/>
    <n v="35.99"/>
    <n v="71.98"/>
  </r>
  <r>
    <n v="445"/>
    <x v="162"/>
    <n v="3"/>
    <n v="35.99"/>
    <n v="107.97"/>
  </r>
  <r>
    <n v="445"/>
    <x v="162"/>
    <n v="3"/>
    <n v="35.99"/>
    <n v="107.97"/>
  </r>
  <r>
    <n v="445"/>
    <x v="162"/>
    <n v="1"/>
    <n v="35.99"/>
    <n v="35.99"/>
  </r>
  <r>
    <n v="445"/>
    <x v="162"/>
    <n v="5"/>
    <n v="35.99"/>
    <n v="179.95"/>
  </r>
  <r>
    <n v="445"/>
    <x v="162"/>
    <n v="6"/>
    <n v="35.99"/>
    <n v="215.94"/>
  </r>
  <r>
    <n v="445"/>
    <x v="162"/>
    <n v="3"/>
    <n v="35.99"/>
    <n v="107.97"/>
  </r>
  <r>
    <n v="445"/>
    <x v="162"/>
    <n v="2"/>
    <n v="35.99"/>
    <n v="71.98"/>
  </r>
  <r>
    <n v="445"/>
    <x v="162"/>
    <n v="8"/>
    <n v="35.99"/>
    <n v="287.92"/>
  </r>
  <r>
    <n v="445"/>
    <x v="162"/>
    <n v="3"/>
    <n v="35.99"/>
    <n v="107.97"/>
  </r>
  <r>
    <n v="445"/>
    <x v="162"/>
    <n v="4"/>
    <n v="35.99"/>
    <n v="143.96"/>
  </r>
  <r>
    <n v="445"/>
    <x v="162"/>
    <n v="3"/>
    <n v="35.99"/>
    <n v="107.97"/>
  </r>
  <r>
    <n v="445"/>
    <x v="162"/>
    <n v="2"/>
    <n v="35.99"/>
    <n v="71.98"/>
  </r>
  <r>
    <n v="445"/>
    <x v="162"/>
    <n v="4"/>
    <n v="35.99"/>
    <n v="143.96"/>
  </r>
  <r>
    <n v="445"/>
    <x v="162"/>
    <n v="4"/>
    <n v="35.99"/>
    <n v="143.96"/>
  </r>
  <r>
    <n v="445"/>
    <x v="162"/>
    <n v="2"/>
    <n v="35.99"/>
    <n v="71.98"/>
  </r>
  <r>
    <n v="445"/>
    <x v="162"/>
    <n v="4"/>
    <n v="35.99"/>
    <n v="143.96"/>
  </r>
  <r>
    <n v="445"/>
    <x v="162"/>
    <n v="4"/>
    <n v="35.99"/>
    <n v="143.96"/>
  </r>
  <r>
    <n v="445"/>
    <x v="162"/>
    <n v="3"/>
    <n v="35.99"/>
    <n v="107.97"/>
  </r>
  <r>
    <n v="445"/>
    <x v="162"/>
    <n v="4"/>
    <n v="35.99"/>
    <n v="143.96"/>
  </r>
  <r>
    <n v="445"/>
    <x v="162"/>
    <n v="3"/>
    <n v="35.99"/>
    <n v="107.97"/>
  </r>
  <r>
    <n v="445"/>
    <x v="162"/>
    <n v="5"/>
    <n v="35.99"/>
    <n v="179.95"/>
  </r>
  <r>
    <n v="445"/>
    <x v="162"/>
    <n v="2"/>
    <n v="35.99"/>
    <n v="71.98"/>
  </r>
  <r>
    <n v="445"/>
    <x v="162"/>
    <n v="4"/>
    <n v="35.99"/>
    <n v="143.96"/>
  </r>
  <r>
    <n v="445"/>
    <x v="162"/>
    <n v="4"/>
    <n v="35.99"/>
    <n v="143.96"/>
  </r>
  <r>
    <n v="445"/>
    <x v="162"/>
    <n v="3"/>
    <n v="35.99"/>
    <n v="107.97"/>
  </r>
  <r>
    <n v="445"/>
    <x v="162"/>
    <n v="2"/>
    <n v="35.99"/>
    <n v="71.98"/>
  </r>
  <r>
    <n v="445"/>
    <x v="162"/>
    <n v="3"/>
    <n v="35.99"/>
    <n v="107.97"/>
  </r>
  <r>
    <n v="445"/>
    <x v="162"/>
    <n v="3"/>
    <n v="35.99"/>
    <n v="107.97"/>
  </r>
  <r>
    <n v="445"/>
    <x v="162"/>
    <n v="2"/>
    <n v="35.99"/>
    <n v="71.98"/>
  </r>
  <r>
    <n v="445"/>
    <x v="162"/>
    <n v="2"/>
    <n v="35.99"/>
    <n v="71.98"/>
  </r>
  <r>
    <n v="445"/>
    <x v="162"/>
    <n v="4"/>
    <n v="35.99"/>
    <n v="143.96"/>
  </r>
  <r>
    <n v="445"/>
    <x v="162"/>
    <n v="2"/>
    <n v="35.99"/>
    <n v="71.98"/>
  </r>
  <r>
    <n v="445"/>
    <x v="162"/>
    <n v="2"/>
    <n v="35.99"/>
    <n v="71.98"/>
  </r>
  <r>
    <n v="445"/>
    <x v="162"/>
    <n v="6"/>
    <n v="35.99"/>
    <n v="215.94"/>
  </r>
  <r>
    <n v="445"/>
    <x v="162"/>
    <n v="2"/>
    <n v="35.99"/>
    <n v="71.98"/>
  </r>
  <r>
    <n v="445"/>
    <x v="162"/>
    <n v="5"/>
    <n v="35.99"/>
    <n v="179.95"/>
  </r>
  <r>
    <n v="445"/>
    <x v="162"/>
    <n v="2"/>
    <n v="35.99"/>
    <n v="71.98"/>
  </r>
  <r>
    <n v="445"/>
    <x v="162"/>
    <n v="5"/>
    <n v="35.99"/>
    <n v="179.95"/>
  </r>
  <r>
    <n v="445"/>
    <x v="162"/>
    <n v="4"/>
    <n v="35.99"/>
    <n v="143.96"/>
  </r>
  <r>
    <n v="445"/>
    <x v="162"/>
    <n v="4"/>
    <n v="35.99"/>
    <n v="143.96"/>
  </r>
  <r>
    <n v="445"/>
    <x v="162"/>
    <n v="8"/>
    <n v="35.99"/>
    <n v="287.92"/>
  </r>
  <r>
    <n v="445"/>
    <x v="162"/>
    <n v="4"/>
    <n v="35.99"/>
    <n v="143.96"/>
  </r>
  <r>
    <n v="445"/>
    <x v="162"/>
    <n v="1"/>
    <n v="35.99"/>
    <n v="35.99"/>
  </r>
  <r>
    <n v="445"/>
    <x v="162"/>
    <n v="3"/>
    <n v="35.99"/>
    <n v="107.97"/>
  </r>
  <r>
    <n v="445"/>
    <x v="162"/>
    <n v="5"/>
    <n v="35.99"/>
    <n v="179.95"/>
  </r>
  <r>
    <n v="445"/>
    <x v="162"/>
    <n v="5"/>
    <n v="35.99"/>
    <n v="179.95"/>
  </r>
  <r>
    <n v="445"/>
    <x v="162"/>
    <n v="6"/>
    <n v="35.99"/>
    <n v="215.94"/>
  </r>
  <r>
    <n v="445"/>
    <x v="162"/>
    <n v="6"/>
    <n v="35.99"/>
    <n v="215.94"/>
  </r>
  <r>
    <n v="445"/>
    <x v="162"/>
    <n v="2"/>
    <n v="35.99"/>
    <n v="71.98"/>
  </r>
  <r>
    <n v="445"/>
    <x v="162"/>
    <n v="4"/>
    <n v="35.99"/>
    <n v="143.96"/>
  </r>
  <r>
    <n v="445"/>
    <x v="162"/>
    <n v="3"/>
    <n v="35.99"/>
    <n v="107.97"/>
  </r>
  <r>
    <n v="445"/>
    <x v="162"/>
    <n v="4"/>
    <n v="35.99"/>
    <n v="143.96"/>
  </r>
  <r>
    <n v="445"/>
    <x v="162"/>
    <n v="3"/>
    <n v="35.99"/>
    <n v="107.97"/>
  </r>
  <r>
    <n v="445"/>
    <x v="162"/>
    <n v="1"/>
    <n v="35.99"/>
    <n v="35.99"/>
  </r>
  <r>
    <n v="445"/>
    <x v="162"/>
    <n v="2"/>
    <n v="35.99"/>
    <n v="71.98"/>
  </r>
  <r>
    <n v="445"/>
    <x v="162"/>
    <n v="4"/>
    <n v="35.99"/>
    <n v="143.96"/>
  </r>
  <r>
    <n v="445"/>
    <x v="162"/>
    <n v="1"/>
    <n v="35.99"/>
    <n v="35.99"/>
  </r>
  <r>
    <n v="445"/>
    <x v="162"/>
    <n v="1"/>
    <n v="35.99"/>
    <n v="35.99"/>
  </r>
  <r>
    <n v="445"/>
    <x v="162"/>
    <n v="5"/>
    <n v="35.99"/>
    <n v="179.95"/>
  </r>
  <r>
    <n v="445"/>
    <x v="162"/>
    <n v="4"/>
    <n v="35.99"/>
    <n v="143.96"/>
  </r>
  <r>
    <n v="445"/>
    <x v="162"/>
    <n v="1"/>
    <n v="35.99"/>
    <n v="35.99"/>
  </r>
  <r>
    <n v="445"/>
    <x v="162"/>
    <n v="4"/>
    <n v="35.99"/>
    <n v="143.96"/>
  </r>
  <r>
    <n v="445"/>
    <x v="162"/>
    <n v="6"/>
    <n v="35.99"/>
    <n v="215.94"/>
  </r>
  <r>
    <n v="445"/>
    <x v="162"/>
    <n v="3"/>
    <n v="35.99"/>
    <n v="107.97"/>
  </r>
  <r>
    <n v="445"/>
    <x v="162"/>
    <n v="3"/>
    <n v="35.99"/>
    <n v="107.97"/>
  </r>
  <r>
    <n v="445"/>
    <x v="162"/>
    <n v="3"/>
    <n v="35.99"/>
    <n v="107.97"/>
  </r>
  <r>
    <n v="445"/>
    <x v="162"/>
    <n v="1"/>
    <n v="35.99"/>
    <n v="35.99"/>
  </r>
  <r>
    <n v="445"/>
    <x v="162"/>
    <n v="2"/>
    <n v="35.99"/>
    <n v="71.98"/>
  </r>
  <r>
    <n v="445"/>
    <x v="162"/>
    <n v="6"/>
    <n v="35.99"/>
    <n v="215.94"/>
  </r>
  <r>
    <n v="445"/>
    <x v="162"/>
    <n v="3"/>
    <n v="35.99"/>
    <n v="107.97"/>
  </r>
  <r>
    <n v="445"/>
    <x v="162"/>
    <n v="7"/>
    <n v="35.99"/>
    <n v="251.93"/>
  </r>
  <r>
    <n v="445"/>
    <x v="162"/>
    <n v="3"/>
    <n v="35.99"/>
    <n v="107.97"/>
  </r>
  <r>
    <n v="445"/>
    <x v="162"/>
    <n v="5"/>
    <n v="35.99"/>
    <n v="179.95"/>
  </r>
  <r>
    <n v="445"/>
    <x v="162"/>
    <n v="4"/>
    <n v="35.99"/>
    <n v="143.96"/>
  </r>
  <r>
    <n v="445"/>
    <x v="162"/>
    <n v="3"/>
    <n v="35.99"/>
    <n v="107.97"/>
  </r>
  <r>
    <n v="445"/>
    <x v="162"/>
    <n v="3"/>
    <n v="35.99"/>
    <n v="107.97"/>
  </r>
  <r>
    <n v="445"/>
    <x v="162"/>
    <n v="4"/>
    <n v="35.99"/>
    <n v="143.96"/>
  </r>
  <r>
    <n v="445"/>
    <x v="162"/>
    <n v="5"/>
    <n v="35.99"/>
    <n v="179.95"/>
  </r>
  <r>
    <n v="445"/>
    <x v="162"/>
    <n v="5"/>
    <n v="35.99"/>
    <n v="179.95"/>
  </r>
  <r>
    <n v="445"/>
    <x v="162"/>
    <n v="6"/>
    <n v="35.99"/>
    <n v="215.94"/>
  </r>
  <r>
    <n v="445"/>
    <x v="162"/>
    <n v="2"/>
    <n v="35.99"/>
    <n v="71.98"/>
  </r>
  <r>
    <n v="445"/>
    <x v="162"/>
    <n v="6"/>
    <n v="35.99"/>
    <n v="215.94"/>
  </r>
  <r>
    <n v="445"/>
    <x v="162"/>
    <n v="2"/>
    <n v="35.99"/>
    <n v="71.98"/>
  </r>
  <r>
    <n v="445"/>
    <x v="162"/>
    <n v="5"/>
    <n v="35.99"/>
    <n v="179.95"/>
  </r>
  <r>
    <n v="445"/>
    <x v="162"/>
    <n v="1"/>
    <n v="35.99"/>
    <n v="35.99"/>
  </r>
  <r>
    <n v="445"/>
    <x v="162"/>
    <n v="6"/>
    <n v="35.99"/>
    <n v="215.94"/>
  </r>
  <r>
    <n v="445"/>
    <x v="162"/>
    <n v="5"/>
    <n v="35.99"/>
    <n v="179.95"/>
  </r>
  <r>
    <n v="445"/>
    <x v="162"/>
    <n v="1"/>
    <n v="35.99"/>
    <n v="35.99"/>
  </r>
  <r>
    <n v="445"/>
    <x v="162"/>
    <n v="4"/>
    <n v="35.99"/>
    <n v="143.96"/>
  </r>
  <r>
    <n v="445"/>
    <x v="162"/>
    <n v="3"/>
    <n v="35.99"/>
    <n v="107.97"/>
  </r>
  <r>
    <n v="445"/>
    <x v="162"/>
    <n v="3"/>
    <n v="35.99"/>
    <n v="107.97"/>
  </r>
  <r>
    <n v="445"/>
    <x v="162"/>
    <n v="2"/>
    <n v="35.99"/>
    <n v="71.98"/>
  </r>
  <r>
    <n v="445"/>
    <x v="162"/>
    <n v="2"/>
    <n v="35.99"/>
    <n v="71.98"/>
  </r>
  <r>
    <n v="445"/>
    <x v="162"/>
    <n v="6"/>
    <n v="35.99"/>
    <n v="215.94"/>
  </r>
  <r>
    <n v="445"/>
    <x v="162"/>
    <n v="4"/>
    <n v="35.99"/>
    <n v="143.96"/>
  </r>
  <r>
    <n v="445"/>
    <x v="162"/>
    <n v="3"/>
    <n v="35.99"/>
    <n v="107.97"/>
  </r>
  <r>
    <n v="445"/>
    <x v="162"/>
    <n v="2"/>
    <n v="35.99"/>
    <n v="71.98"/>
  </r>
  <r>
    <n v="445"/>
    <x v="162"/>
    <n v="5"/>
    <n v="35.99"/>
    <n v="179.95"/>
  </r>
  <r>
    <n v="445"/>
    <x v="162"/>
    <n v="2"/>
    <n v="35.99"/>
    <n v="71.98"/>
  </r>
  <r>
    <n v="445"/>
    <x v="162"/>
    <n v="4"/>
    <n v="35.99"/>
    <n v="143.96"/>
  </r>
  <r>
    <n v="445"/>
    <x v="162"/>
    <n v="6"/>
    <n v="35.99"/>
    <n v="215.94"/>
  </r>
  <r>
    <n v="445"/>
    <x v="162"/>
    <n v="6"/>
    <n v="35.99"/>
    <n v="215.94"/>
  </r>
  <r>
    <n v="445"/>
    <x v="162"/>
    <n v="5"/>
    <n v="35.99"/>
    <n v="179.95"/>
  </r>
  <r>
    <n v="445"/>
    <x v="162"/>
    <n v="1"/>
    <n v="35.99"/>
    <n v="35.99"/>
  </r>
  <r>
    <n v="445"/>
    <x v="162"/>
    <n v="1"/>
    <n v="35.99"/>
    <n v="35.99"/>
  </r>
  <r>
    <n v="445"/>
    <x v="162"/>
    <n v="2"/>
    <n v="35.99"/>
    <n v="71.98"/>
  </r>
  <r>
    <n v="445"/>
    <x v="162"/>
    <n v="1"/>
    <n v="35.99"/>
    <n v="35.99"/>
  </r>
  <r>
    <n v="455"/>
    <x v="163"/>
    <n v="0"/>
    <n v="0"/>
    <n v="0"/>
  </r>
  <r>
    <n v="448"/>
    <x v="164"/>
    <n v="5"/>
    <n v="11.99"/>
    <n v="59.95"/>
  </r>
  <r>
    <n v="448"/>
    <x v="164"/>
    <n v="4"/>
    <n v="11.99"/>
    <n v="47.96"/>
  </r>
  <r>
    <n v="448"/>
    <x v="164"/>
    <n v="3"/>
    <n v="11.99"/>
    <n v="35.97"/>
  </r>
  <r>
    <n v="448"/>
    <x v="164"/>
    <n v="6"/>
    <n v="11.99"/>
    <n v="71.94"/>
  </r>
  <r>
    <n v="448"/>
    <x v="164"/>
    <n v="5"/>
    <n v="11.99"/>
    <n v="59.95"/>
  </r>
  <r>
    <n v="448"/>
    <x v="164"/>
    <n v="4"/>
    <n v="11.99"/>
    <n v="47.96"/>
  </r>
  <r>
    <n v="448"/>
    <x v="164"/>
    <n v="4"/>
    <n v="11.99"/>
    <n v="47.96"/>
  </r>
  <r>
    <n v="448"/>
    <x v="164"/>
    <n v="3"/>
    <n v="11.99"/>
    <n v="35.97"/>
  </r>
  <r>
    <n v="448"/>
    <x v="164"/>
    <n v="3"/>
    <n v="11.99"/>
    <n v="35.97"/>
  </r>
  <r>
    <n v="448"/>
    <x v="164"/>
    <n v="3"/>
    <n v="11.99"/>
    <n v="35.97"/>
  </r>
  <r>
    <n v="448"/>
    <x v="164"/>
    <n v="5"/>
    <n v="11.99"/>
    <n v="59.95"/>
  </r>
  <r>
    <n v="448"/>
    <x v="164"/>
    <n v="4"/>
    <n v="11.99"/>
    <n v="47.96"/>
  </r>
  <r>
    <n v="448"/>
    <x v="164"/>
    <n v="7"/>
    <n v="11.99"/>
    <n v="83.93"/>
  </r>
  <r>
    <n v="448"/>
    <x v="164"/>
    <n v="5"/>
    <n v="11.99"/>
    <n v="59.95"/>
  </r>
  <r>
    <n v="448"/>
    <x v="164"/>
    <n v="5"/>
    <n v="11.99"/>
    <n v="59.95"/>
  </r>
  <r>
    <n v="448"/>
    <x v="164"/>
    <n v="8"/>
    <n v="11.99"/>
    <n v="95.92"/>
  </r>
  <r>
    <n v="448"/>
    <x v="164"/>
    <n v="4"/>
    <n v="11.99"/>
    <n v="47.96"/>
  </r>
  <r>
    <n v="448"/>
    <x v="164"/>
    <n v="1"/>
    <n v="11.99"/>
    <n v="11.99"/>
  </r>
  <r>
    <n v="448"/>
    <x v="164"/>
    <n v="11"/>
    <n v="11.59"/>
    <n v="127.49"/>
  </r>
  <r>
    <n v="448"/>
    <x v="164"/>
    <n v="5"/>
    <n v="11.99"/>
    <n v="59.95"/>
  </r>
  <r>
    <n v="448"/>
    <x v="164"/>
    <n v="3"/>
    <n v="11.99"/>
    <n v="35.97"/>
  </r>
  <r>
    <n v="448"/>
    <x v="164"/>
    <n v="6"/>
    <n v="11.99"/>
    <n v="71.94"/>
  </r>
  <r>
    <n v="448"/>
    <x v="164"/>
    <n v="5"/>
    <n v="11.99"/>
    <n v="59.95"/>
  </r>
  <r>
    <n v="448"/>
    <x v="164"/>
    <n v="3"/>
    <n v="11.99"/>
    <n v="35.97"/>
  </r>
  <r>
    <n v="448"/>
    <x v="164"/>
    <n v="4"/>
    <n v="11.99"/>
    <n v="47.96"/>
  </r>
  <r>
    <n v="448"/>
    <x v="164"/>
    <n v="5"/>
    <n v="11.99"/>
    <n v="59.95"/>
  </r>
  <r>
    <n v="448"/>
    <x v="164"/>
    <n v="4"/>
    <n v="11.99"/>
    <n v="47.96"/>
  </r>
  <r>
    <n v="448"/>
    <x v="164"/>
    <n v="7"/>
    <n v="11.99"/>
    <n v="83.93"/>
  </r>
  <r>
    <n v="448"/>
    <x v="164"/>
    <n v="4"/>
    <n v="11.99"/>
    <n v="47.96"/>
  </r>
  <r>
    <n v="448"/>
    <x v="164"/>
    <n v="5"/>
    <n v="11.99"/>
    <n v="59.95"/>
  </r>
  <r>
    <n v="448"/>
    <x v="164"/>
    <n v="4"/>
    <n v="11.99"/>
    <n v="47.96"/>
  </r>
  <r>
    <n v="448"/>
    <x v="164"/>
    <n v="2"/>
    <n v="11.99"/>
    <n v="23.98"/>
  </r>
  <r>
    <n v="448"/>
    <x v="164"/>
    <n v="4"/>
    <n v="11.99"/>
    <n v="47.96"/>
  </r>
  <r>
    <n v="448"/>
    <x v="164"/>
    <n v="5"/>
    <n v="11.99"/>
    <n v="59.95"/>
  </r>
  <r>
    <n v="448"/>
    <x v="164"/>
    <n v="9"/>
    <n v="11.99"/>
    <n v="107.91"/>
  </r>
  <r>
    <n v="448"/>
    <x v="164"/>
    <n v="2"/>
    <n v="11.99"/>
    <n v="23.98"/>
  </r>
  <r>
    <n v="448"/>
    <x v="164"/>
    <n v="11"/>
    <n v="11.59"/>
    <n v="127.49"/>
  </r>
  <r>
    <n v="448"/>
    <x v="164"/>
    <n v="3"/>
    <n v="11.99"/>
    <n v="35.97"/>
  </r>
  <r>
    <n v="448"/>
    <x v="164"/>
    <n v="9"/>
    <n v="11.99"/>
    <n v="107.91"/>
  </r>
  <r>
    <n v="448"/>
    <x v="164"/>
    <n v="3"/>
    <n v="11.99"/>
    <n v="35.97"/>
  </r>
  <r>
    <n v="448"/>
    <x v="164"/>
    <n v="3"/>
    <n v="11.99"/>
    <n v="35.97"/>
  </r>
  <r>
    <n v="448"/>
    <x v="164"/>
    <n v="3"/>
    <n v="11.99"/>
    <n v="35.97"/>
  </r>
  <r>
    <n v="448"/>
    <x v="164"/>
    <n v="2"/>
    <n v="11.99"/>
    <n v="23.98"/>
  </r>
  <r>
    <n v="448"/>
    <x v="164"/>
    <n v="4"/>
    <n v="11.99"/>
    <n v="47.96"/>
  </r>
  <r>
    <n v="448"/>
    <x v="164"/>
    <n v="1"/>
    <n v="11.99"/>
    <n v="11.99"/>
  </r>
  <r>
    <n v="448"/>
    <x v="164"/>
    <n v="2"/>
    <n v="11.99"/>
    <n v="23.98"/>
  </r>
  <r>
    <n v="448"/>
    <x v="164"/>
    <n v="8"/>
    <n v="11.99"/>
    <n v="95.92"/>
  </r>
  <r>
    <n v="448"/>
    <x v="164"/>
    <n v="5"/>
    <n v="11.99"/>
    <n v="59.95"/>
  </r>
  <r>
    <n v="448"/>
    <x v="164"/>
    <n v="4"/>
    <n v="11.99"/>
    <n v="47.96"/>
  </r>
  <r>
    <n v="448"/>
    <x v="164"/>
    <n v="5"/>
    <n v="11.99"/>
    <n v="59.95"/>
  </r>
  <r>
    <n v="448"/>
    <x v="164"/>
    <n v="4"/>
    <n v="11.99"/>
    <n v="47.96"/>
  </r>
  <r>
    <n v="448"/>
    <x v="164"/>
    <n v="1"/>
    <n v="11.99"/>
    <n v="11.99"/>
  </r>
  <r>
    <n v="448"/>
    <x v="164"/>
    <n v="3"/>
    <n v="11.99"/>
    <n v="35.97"/>
  </r>
  <r>
    <n v="448"/>
    <x v="164"/>
    <n v="3"/>
    <n v="11.99"/>
    <n v="35.97"/>
  </r>
  <r>
    <n v="448"/>
    <x v="164"/>
    <n v="5"/>
    <n v="11.99"/>
    <n v="59.95"/>
  </r>
  <r>
    <n v="448"/>
    <x v="164"/>
    <n v="4"/>
    <n v="11.99"/>
    <n v="47.96"/>
  </r>
  <r>
    <n v="448"/>
    <x v="164"/>
    <n v="8"/>
    <n v="11.99"/>
    <n v="95.92"/>
  </r>
  <r>
    <n v="448"/>
    <x v="164"/>
    <n v="7"/>
    <n v="11.99"/>
    <n v="83.93"/>
  </r>
  <r>
    <n v="448"/>
    <x v="164"/>
    <n v="2"/>
    <n v="11.99"/>
    <n v="23.98"/>
  </r>
  <r>
    <n v="448"/>
    <x v="164"/>
    <n v="7"/>
    <n v="11.99"/>
    <n v="83.93"/>
  </r>
  <r>
    <n v="448"/>
    <x v="164"/>
    <n v="5"/>
    <n v="11.99"/>
    <n v="59.95"/>
  </r>
  <r>
    <n v="448"/>
    <x v="164"/>
    <n v="6"/>
    <n v="11.99"/>
    <n v="71.94"/>
  </r>
  <r>
    <n v="448"/>
    <x v="164"/>
    <n v="7"/>
    <n v="11.99"/>
    <n v="83.93"/>
  </r>
  <r>
    <n v="448"/>
    <x v="164"/>
    <n v="3"/>
    <n v="11.99"/>
    <n v="35.97"/>
  </r>
  <r>
    <n v="448"/>
    <x v="164"/>
    <n v="2"/>
    <n v="11.99"/>
    <n v="23.98"/>
  </r>
  <r>
    <n v="448"/>
    <x v="164"/>
    <n v="5"/>
    <n v="11.99"/>
    <n v="59.95"/>
  </r>
  <r>
    <n v="448"/>
    <x v="164"/>
    <n v="4"/>
    <n v="11.99"/>
    <n v="47.96"/>
  </r>
  <r>
    <n v="448"/>
    <x v="164"/>
    <n v="2"/>
    <n v="11.99"/>
    <n v="23.98"/>
  </r>
  <r>
    <n v="448"/>
    <x v="164"/>
    <n v="2"/>
    <n v="11.99"/>
    <n v="23.98"/>
  </r>
  <r>
    <n v="448"/>
    <x v="164"/>
    <n v="5"/>
    <n v="11.99"/>
    <n v="59.95"/>
  </r>
  <r>
    <n v="448"/>
    <x v="164"/>
    <n v="2"/>
    <n v="11.99"/>
    <n v="23.98"/>
  </r>
  <r>
    <n v="448"/>
    <x v="164"/>
    <n v="2"/>
    <n v="11.99"/>
    <n v="23.98"/>
  </r>
  <r>
    <n v="448"/>
    <x v="164"/>
    <n v="2"/>
    <n v="11.99"/>
    <n v="23.98"/>
  </r>
  <r>
    <n v="448"/>
    <x v="164"/>
    <n v="3"/>
    <n v="11.99"/>
    <n v="35.97"/>
  </r>
  <r>
    <n v="448"/>
    <x v="164"/>
    <n v="3"/>
    <n v="11.99"/>
    <n v="35.97"/>
  </r>
  <r>
    <n v="448"/>
    <x v="164"/>
    <n v="2"/>
    <n v="11.99"/>
    <n v="23.98"/>
  </r>
  <r>
    <n v="448"/>
    <x v="164"/>
    <n v="10"/>
    <n v="11.99"/>
    <n v="119.9"/>
  </r>
  <r>
    <n v="448"/>
    <x v="164"/>
    <n v="3"/>
    <n v="11.99"/>
    <n v="35.97"/>
  </r>
  <r>
    <n v="448"/>
    <x v="164"/>
    <n v="3"/>
    <n v="11.99"/>
    <n v="35.97"/>
  </r>
  <r>
    <n v="448"/>
    <x v="164"/>
    <n v="4"/>
    <n v="11.99"/>
    <n v="47.96"/>
  </r>
  <r>
    <n v="448"/>
    <x v="164"/>
    <n v="3"/>
    <n v="11.99"/>
    <n v="35.97"/>
  </r>
  <r>
    <n v="448"/>
    <x v="164"/>
    <n v="10"/>
    <n v="11.99"/>
    <n v="119.9"/>
  </r>
  <r>
    <n v="448"/>
    <x v="164"/>
    <n v="3"/>
    <n v="11.99"/>
    <n v="35.97"/>
  </r>
  <r>
    <n v="448"/>
    <x v="164"/>
    <n v="1"/>
    <n v="11.99"/>
    <n v="11.99"/>
  </r>
  <r>
    <n v="448"/>
    <x v="164"/>
    <n v="2"/>
    <n v="11.99"/>
    <n v="23.98"/>
  </r>
  <r>
    <n v="448"/>
    <x v="164"/>
    <n v="3"/>
    <n v="11.99"/>
    <n v="35.97"/>
  </r>
  <r>
    <n v="448"/>
    <x v="164"/>
    <n v="3"/>
    <n v="11.99"/>
    <n v="35.97"/>
  </r>
  <r>
    <n v="448"/>
    <x v="164"/>
    <n v="5"/>
    <n v="11.99"/>
    <n v="59.95"/>
  </r>
  <r>
    <n v="448"/>
    <x v="164"/>
    <n v="3"/>
    <n v="11.99"/>
    <n v="35.97"/>
  </r>
  <r>
    <n v="448"/>
    <x v="164"/>
    <n v="1"/>
    <n v="11.99"/>
    <n v="11.99"/>
  </r>
  <r>
    <n v="448"/>
    <x v="164"/>
    <n v="13"/>
    <n v="11.59"/>
    <n v="150.66999999999999"/>
  </r>
  <r>
    <n v="448"/>
    <x v="164"/>
    <n v="4"/>
    <n v="11.99"/>
    <n v="47.96"/>
  </r>
  <r>
    <n v="448"/>
    <x v="164"/>
    <n v="7"/>
    <n v="11.99"/>
    <n v="83.93"/>
  </r>
  <r>
    <n v="448"/>
    <x v="164"/>
    <n v="2"/>
    <n v="11.99"/>
    <n v="23.98"/>
  </r>
  <r>
    <n v="448"/>
    <x v="164"/>
    <n v="3"/>
    <n v="11.99"/>
    <n v="35.97"/>
  </r>
  <r>
    <n v="448"/>
    <x v="164"/>
    <n v="1"/>
    <n v="11.99"/>
    <n v="11.99"/>
  </r>
  <r>
    <n v="448"/>
    <x v="164"/>
    <n v="6"/>
    <n v="11.99"/>
    <n v="71.94"/>
  </r>
  <r>
    <n v="448"/>
    <x v="164"/>
    <n v="13"/>
    <n v="11.59"/>
    <n v="150.66999999999999"/>
  </r>
  <r>
    <n v="448"/>
    <x v="164"/>
    <n v="6"/>
    <n v="11.99"/>
    <n v="71.94"/>
  </r>
  <r>
    <n v="448"/>
    <x v="164"/>
    <n v="5"/>
    <n v="11.99"/>
    <n v="59.95"/>
  </r>
  <r>
    <n v="448"/>
    <x v="164"/>
    <n v="3"/>
    <n v="11.99"/>
    <n v="35.97"/>
  </r>
  <r>
    <n v="448"/>
    <x v="164"/>
    <n v="3"/>
    <n v="11.99"/>
    <n v="35.97"/>
  </r>
  <r>
    <n v="448"/>
    <x v="164"/>
    <n v="5"/>
    <n v="11.99"/>
    <n v="59.95"/>
  </r>
  <r>
    <n v="448"/>
    <x v="164"/>
    <n v="8"/>
    <n v="11.99"/>
    <n v="95.92"/>
  </r>
  <r>
    <n v="448"/>
    <x v="164"/>
    <n v="3"/>
    <n v="11.99"/>
    <n v="35.97"/>
  </r>
  <r>
    <n v="448"/>
    <x v="164"/>
    <n v="3"/>
    <n v="11.99"/>
    <n v="35.97"/>
  </r>
  <r>
    <n v="448"/>
    <x v="164"/>
    <n v="2"/>
    <n v="11.99"/>
    <n v="23.98"/>
  </r>
  <r>
    <n v="448"/>
    <x v="164"/>
    <n v="3"/>
    <n v="11.99"/>
    <n v="35.97"/>
  </r>
  <r>
    <n v="448"/>
    <x v="164"/>
    <n v="3"/>
    <n v="11.99"/>
    <n v="35.97"/>
  </r>
  <r>
    <n v="448"/>
    <x v="164"/>
    <n v="4"/>
    <n v="11.99"/>
    <n v="47.96"/>
  </r>
  <r>
    <n v="448"/>
    <x v="164"/>
    <n v="5"/>
    <n v="11.99"/>
    <n v="59.95"/>
  </r>
  <r>
    <n v="448"/>
    <x v="164"/>
    <n v="2"/>
    <n v="11.99"/>
    <n v="23.98"/>
  </r>
  <r>
    <n v="448"/>
    <x v="164"/>
    <n v="3"/>
    <n v="11.99"/>
    <n v="35.97"/>
  </r>
  <r>
    <n v="448"/>
    <x v="164"/>
    <n v="10"/>
    <n v="11.99"/>
    <n v="119.9"/>
  </r>
  <r>
    <n v="448"/>
    <x v="164"/>
    <n v="3"/>
    <n v="11.99"/>
    <n v="35.97"/>
  </r>
  <r>
    <n v="448"/>
    <x v="164"/>
    <n v="4"/>
    <n v="11.99"/>
    <n v="47.96"/>
  </r>
  <r>
    <n v="448"/>
    <x v="164"/>
    <n v="2"/>
    <n v="11.99"/>
    <n v="23.98"/>
  </r>
  <r>
    <n v="448"/>
    <x v="164"/>
    <n v="4"/>
    <n v="11.99"/>
    <n v="47.96"/>
  </r>
  <r>
    <n v="448"/>
    <x v="164"/>
    <n v="5"/>
    <n v="11.99"/>
    <n v="59.95"/>
  </r>
  <r>
    <n v="448"/>
    <x v="164"/>
    <n v="4"/>
    <n v="11.99"/>
    <n v="47.96"/>
  </r>
  <r>
    <n v="448"/>
    <x v="164"/>
    <n v="7"/>
    <n v="11.99"/>
    <n v="83.93"/>
  </r>
  <r>
    <n v="448"/>
    <x v="164"/>
    <n v="4"/>
    <n v="11.99"/>
    <n v="47.96"/>
  </r>
  <r>
    <n v="448"/>
    <x v="164"/>
    <n v="1"/>
    <n v="11.99"/>
    <n v="11.99"/>
  </r>
  <r>
    <n v="448"/>
    <x v="164"/>
    <n v="2"/>
    <n v="11.99"/>
    <n v="23.98"/>
  </r>
  <r>
    <n v="448"/>
    <x v="164"/>
    <n v="2"/>
    <n v="11.99"/>
    <n v="23.98"/>
  </r>
  <r>
    <n v="448"/>
    <x v="164"/>
    <n v="6"/>
    <n v="11.99"/>
    <n v="71.94"/>
  </r>
  <r>
    <n v="448"/>
    <x v="164"/>
    <n v="6"/>
    <n v="11.99"/>
    <n v="71.94"/>
  </r>
  <r>
    <n v="448"/>
    <x v="164"/>
    <n v="4"/>
    <n v="11.99"/>
    <n v="47.96"/>
  </r>
  <r>
    <n v="448"/>
    <x v="164"/>
    <n v="5"/>
    <n v="11.99"/>
    <n v="59.95"/>
  </r>
  <r>
    <n v="448"/>
    <x v="164"/>
    <n v="8"/>
    <n v="11.99"/>
    <n v="95.92"/>
  </r>
  <r>
    <n v="448"/>
    <x v="164"/>
    <n v="5"/>
    <n v="11.99"/>
    <n v="59.95"/>
  </r>
  <r>
    <n v="448"/>
    <x v="164"/>
    <n v="4"/>
    <n v="11.99"/>
    <n v="47.96"/>
  </r>
  <r>
    <n v="448"/>
    <x v="164"/>
    <n v="6"/>
    <n v="11.99"/>
    <n v="71.94"/>
  </r>
  <r>
    <n v="448"/>
    <x v="164"/>
    <n v="2"/>
    <n v="11.99"/>
    <n v="23.98"/>
  </r>
  <r>
    <n v="448"/>
    <x v="164"/>
    <n v="1"/>
    <n v="11.99"/>
    <n v="11.99"/>
  </r>
  <r>
    <n v="448"/>
    <x v="164"/>
    <n v="2"/>
    <n v="11.99"/>
    <n v="23.98"/>
  </r>
  <r>
    <n v="448"/>
    <x v="164"/>
    <n v="7"/>
    <n v="11.99"/>
    <n v="83.93"/>
  </r>
  <r>
    <n v="448"/>
    <x v="164"/>
    <n v="3"/>
    <n v="11.99"/>
    <n v="35.97"/>
  </r>
  <r>
    <n v="448"/>
    <x v="164"/>
    <n v="3"/>
    <n v="11.99"/>
    <n v="35.97"/>
  </r>
  <r>
    <n v="448"/>
    <x v="164"/>
    <n v="2"/>
    <n v="11.99"/>
    <n v="23.98"/>
  </r>
  <r>
    <n v="448"/>
    <x v="164"/>
    <n v="3"/>
    <n v="11.99"/>
    <n v="35.97"/>
  </r>
  <r>
    <n v="448"/>
    <x v="164"/>
    <n v="2"/>
    <n v="11.99"/>
    <n v="23.98"/>
  </r>
  <r>
    <n v="448"/>
    <x v="164"/>
    <n v="3"/>
    <n v="11.99"/>
    <n v="35.97"/>
  </r>
  <r>
    <n v="448"/>
    <x v="164"/>
    <n v="2"/>
    <n v="11.99"/>
    <n v="23.98"/>
  </r>
  <r>
    <n v="448"/>
    <x v="164"/>
    <n v="3"/>
    <n v="11.99"/>
    <n v="35.97"/>
  </r>
  <r>
    <n v="448"/>
    <x v="164"/>
    <n v="4"/>
    <n v="11.99"/>
    <n v="47.96"/>
  </r>
  <r>
    <n v="448"/>
    <x v="164"/>
    <n v="2"/>
    <n v="11.99"/>
    <n v="23.98"/>
  </r>
  <r>
    <n v="448"/>
    <x v="164"/>
    <n v="3"/>
    <n v="11.99"/>
    <n v="35.97"/>
  </r>
  <r>
    <n v="448"/>
    <x v="164"/>
    <n v="3"/>
    <n v="11.99"/>
    <n v="35.97"/>
  </r>
  <r>
    <n v="448"/>
    <x v="164"/>
    <n v="5"/>
    <n v="11.99"/>
    <n v="59.95"/>
  </r>
  <r>
    <n v="448"/>
    <x v="164"/>
    <n v="3"/>
    <n v="11.99"/>
    <n v="35.97"/>
  </r>
  <r>
    <n v="448"/>
    <x v="164"/>
    <n v="3"/>
    <n v="11.99"/>
    <n v="35.97"/>
  </r>
  <r>
    <n v="448"/>
    <x v="164"/>
    <n v="2"/>
    <n v="11.99"/>
    <n v="23.98"/>
  </r>
  <r>
    <n v="448"/>
    <x v="164"/>
    <n v="1"/>
    <n v="11.99"/>
    <n v="11.99"/>
  </r>
  <r>
    <n v="448"/>
    <x v="164"/>
    <n v="8"/>
    <n v="11.99"/>
    <n v="95.92"/>
  </r>
  <r>
    <n v="448"/>
    <x v="164"/>
    <n v="4"/>
    <n v="11.99"/>
    <n v="47.96"/>
  </r>
  <r>
    <n v="448"/>
    <x v="164"/>
    <n v="5"/>
    <n v="11.99"/>
    <n v="59.95"/>
  </r>
  <r>
    <n v="448"/>
    <x v="164"/>
    <n v="1"/>
    <n v="11.99"/>
    <n v="11.99"/>
  </r>
  <r>
    <n v="448"/>
    <x v="164"/>
    <n v="2"/>
    <n v="11.99"/>
    <n v="23.98"/>
  </r>
  <r>
    <n v="448"/>
    <x v="164"/>
    <n v="7"/>
    <n v="11.99"/>
    <n v="83.93"/>
  </r>
  <r>
    <n v="448"/>
    <x v="164"/>
    <n v="4"/>
    <n v="11.99"/>
    <n v="47.96"/>
  </r>
  <r>
    <n v="448"/>
    <x v="164"/>
    <n v="3"/>
    <n v="11.99"/>
    <n v="35.97"/>
  </r>
  <r>
    <n v="448"/>
    <x v="164"/>
    <n v="4"/>
    <n v="11.99"/>
    <n v="47.96"/>
  </r>
  <r>
    <n v="448"/>
    <x v="164"/>
    <n v="5"/>
    <n v="11.99"/>
    <n v="59.95"/>
  </r>
  <r>
    <n v="448"/>
    <x v="164"/>
    <n v="3"/>
    <n v="11.99"/>
    <n v="35.97"/>
  </r>
  <r>
    <n v="448"/>
    <x v="164"/>
    <n v="7"/>
    <n v="11.99"/>
    <n v="83.93"/>
  </r>
  <r>
    <n v="448"/>
    <x v="164"/>
    <n v="8"/>
    <n v="11.99"/>
    <n v="95.92"/>
  </r>
  <r>
    <n v="448"/>
    <x v="164"/>
    <n v="13"/>
    <n v="11.59"/>
    <n v="150.66999999999999"/>
  </r>
  <r>
    <n v="448"/>
    <x v="164"/>
    <n v="7"/>
    <n v="11.99"/>
    <n v="83.93"/>
  </r>
  <r>
    <n v="448"/>
    <x v="164"/>
    <n v="4"/>
    <n v="11.99"/>
    <n v="47.96"/>
  </r>
  <r>
    <n v="448"/>
    <x v="164"/>
    <n v="1"/>
    <n v="11.99"/>
    <n v="11.99"/>
  </r>
  <r>
    <n v="448"/>
    <x v="164"/>
    <n v="1"/>
    <n v="11.99"/>
    <n v="11.99"/>
  </r>
  <r>
    <n v="448"/>
    <x v="164"/>
    <n v="4"/>
    <n v="11.99"/>
    <n v="47.96"/>
  </r>
  <r>
    <n v="448"/>
    <x v="164"/>
    <n v="10"/>
    <n v="11.99"/>
    <n v="119.9"/>
  </r>
  <r>
    <n v="448"/>
    <x v="164"/>
    <n v="1"/>
    <n v="11.99"/>
    <n v="11.99"/>
  </r>
  <r>
    <n v="448"/>
    <x v="164"/>
    <n v="6"/>
    <n v="11.99"/>
    <n v="71.94"/>
  </r>
  <r>
    <n v="448"/>
    <x v="164"/>
    <n v="6"/>
    <n v="11.99"/>
    <n v="71.94"/>
  </r>
  <r>
    <n v="448"/>
    <x v="164"/>
    <n v="3"/>
    <n v="11.99"/>
    <n v="35.97"/>
  </r>
  <r>
    <n v="448"/>
    <x v="164"/>
    <n v="2"/>
    <n v="11.99"/>
    <n v="23.98"/>
  </r>
  <r>
    <n v="448"/>
    <x v="164"/>
    <n v="1"/>
    <n v="11.99"/>
    <n v="11.99"/>
  </r>
  <r>
    <n v="448"/>
    <x v="164"/>
    <n v="10"/>
    <n v="11.99"/>
    <n v="119.9"/>
  </r>
  <r>
    <n v="448"/>
    <x v="164"/>
    <n v="1"/>
    <n v="11.99"/>
    <n v="11.99"/>
  </r>
  <r>
    <n v="448"/>
    <x v="164"/>
    <n v="5"/>
    <n v="11.99"/>
    <n v="59.95"/>
  </r>
  <r>
    <n v="448"/>
    <x v="164"/>
    <n v="3"/>
    <n v="11.99"/>
    <n v="35.97"/>
  </r>
  <r>
    <n v="448"/>
    <x v="164"/>
    <n v="10"/>
    <n v="11.99"/>
    <n v="119.9"/>
  </r>
  <r>
    <n v="448"/>
    <x v="164"/>
    <n v="3"/>
    <n v="11.99"/>
    <n v="35.97"/>
  </r>
  <r>
    <n v="448"/>
    <x v="164"/>
    <n v="3"/>
    <n v="11.99"/>
    <n v="35.97"/>
  </r>
  <r>
    <n v="448"/>
    <x v="164"/>
    <n v="4"/>
    <n v="11.99"/>
    <n v="47.96"/>
  </r>
  <r>
    <n v="448"/>
    <x v="164"/>
    <n v="4"/>
    <n v="11.99"/>
    <n v="47.96"/>
  </r>
  <r>
    <n v="448"/>
    <x v="164"/>
    <n v="1"/>
    <n v="11.99"/>
    <n v="11.99"/>
  </r>
  <r>
    <n v="448"/>
    <x v="164"/>
    <n v="9"/>
    <n v="11.99"/>
    <n v="107.91"/>
  </r>
  <r>
    <n v="448"/>
    <x v="164"/>
    <n v="5"/>
    <n v="11.99"/>
    <n v="59.95"/>
  </r>
  <r>
    <n v="448"/>
    <x v="164"/>
    <n v="1"/>
    <n v="11.99"/>
    <n v="11.99"/>
  </r>
  <r>
    <n v="448"/>
    <x v="164"/>
    <n v="4"/>
    <n v="11.99"/>
    <n v="47.96"/>
  </r>
  <r>
    <n v="448"/>
    <x v="164"/>
    <n v="4"/>
    <n v="11.99"/>
    <n v="47.96"/>
  </r>
  <r>
    <n v="448"/>
    <x v="164"/>
    <n v="6"/>
    <n v="11.99"/>
    <n v="71.94"/>
  </r>
  <r>
    <n v="448"/>
    <x v="164"/>
    <n v="3"/>
    <n v="11.99"/>
    <n v="35.97"/>
  </r>
  <r>
    <n v="448"/>
    <x v="164"/>
    <n v="4"/>
    <n v="11.99"/>
    <n v="47.96"/>
  </r>
  <r>
    <n v="448"/>
    <x v="164"/>
    <n v="7"/>
    <n v="11.99"/>
    <n v="83.93"/>
  </r>
  <r>
    <n v="448"/>
    <x v="164"/>
    <n v="10"/>
    <n v="11.99"/>
    <n v="119.9"/>
  </r>
  <r>
    <n v="448"/>
    <x v="164"/>
    <n v="5"/>
    <n v="11.99"/>
    <n v="59.95"/>
  </r>
  <r>
    <n v="448"/>
    <x v="164"/>
    <n v="3"/>
    <n v="11.99"/>
    <n v="35.97"/>
  </r>
  <r>
    <n v="448"/>
    <x v="164"/>
    <n v="6"/>
    <n v="11.99"/>
    <n v="71.94"/>
  </r>
  <r>
    <n v="448"/>
    <x v="164"/>
    <n v="2"/>
    <n v="11.99"/>
    <n v="23.98"/>
  </r>
  <r>
    <n v="448"/>
    <x v="164"/>
    <n v="7"/>
    <n v="11.99"/>
    <n v="83.93"/>
  </r>
  <r>
    <n v="448"/>
    <x v="164"/>
    <n v="2"/>
    <n v="11.99"/>
    <n v="23.98"/>
  </r>
  <r>
    <n v="448"/>
    <x v="164"/>
    <n v="3"/>
    <n v="11.99"/>
    <n v="35.97"/>
  </r>
  <r>
    <n v="448"/>
    <x v="164"/>
    <n v="7"/>
    <n v="11.99"/>
    <n v="83.93"/>
  </r>
  <r>
    <n v="448"/>
    <x v="164"/>
    <n v="3"/>
    <n v="11.99"/>
    <n v="35.97"/>
  </r>
  <r>
    <n v="448"/>
    <x v="164"/>
    <n v="3"/>
    <n v="11.99"/>
    <n v="35.97"/>
  </r>
  <r>
    <n v="448"/>
    <x v="164"/>
    <n v="8"/>
    <n v="11.99"/>
    <n v="95.92"/>
  </r>
  <r>
    <n v="448"/>
    <x v="164"/>
    <n v="4"/>
    <n v="11.99"/>
    <n v="47.96"/>
  </r>
  <r>
    <n v="448"/>
    <x v="164"/>
    <n v="1"/>
    <n v="11.99"/>
    <n v="11.99"/>
  </r>
  <r>
    <n v="448"/>
    <x v="164"/>
    <n v="4"/>
    <n v="11.99"/>
    <n v="47.96"/>
  </r>
  <r>
    <n v="448"/>
    <x v="164"/>
    <n v="10"/>
    <n v="11.99"/>
    <n v="119.9"/>
  </r>
  <r>
    <n v="448"/>
    <x v="164"/>
    <n v="4"/>
    <n v="11.99"/>
    <n v="47.96"/>
  </r>
  <r>
    <n v="448"/>
    <x v="164"/>
    <n v="6"/>
    <n v="11.99"/>
    <n v="71.94"/>
  </r>
  <r>
    <n v="448"/>
    <x v="164"/>
    <n v="4"/>
    <n v="11.99"/>
    <n v="47.96"/>
  </r>
  <r>
    <n v="448"/>
    <x v="164"/>
    <n v="3"/>
    <n v="11.99"/>
    <n v="35.97"/>
  </r>
  <r>
    <n v="448"/>
    <x v="164"/>
    <n v="5"/>
    <n v="11.99"/>
    <n v="59.95"/>
  </r>
  <r>
    <n v="448"/>
    <x v="164"/>
    <n v="6"/>
    <n v="11.99"/>
    <n v="71.94"/>
  </r>
  <r>
    <n v="448"/>
    <x v="164"/>
    <n v="1"/>
    <n v="11.99"/>
    <n v="11.99"/>
  </r>
  <r>
    <n v="448"/>
    <x v="164"/>
    <n v="2"/>
    <n v="11.99"/>
    <n v="23.98"/>
  </r>
  <r>
    <n v="448"/>
    <x v="164"/>
    <n v="2"/>
    <n v="11.99"/>
    <n v="23.98"/>
  </r>
  <r>
    <n v="448"/>
    <x v="164"/>
    <n v="10"/>
    <n v="11.99"/>
    <n v="119.9"/>
  </r>
  <r>
    <n v="448"/>
    <x v="164"/>
    <n v="3"/>
    <n v="11.99"/>
    <n v="35.97"/>
  </r>
  <r>
    <n v="448"/>
    <x v="164"/>
    <n v="8"/>
    <n v="11.99"/>
    <n v="95.92"/>
  </r>
  <r>
    <n v="448"/>
    <x v="164"/>
    <n v="7"/>
    <n v="11.99"/>
    <n v="83.93"/>
  </r>
  <r>
    <n v="448"/>
    <x v="164"/>
    <n v="1"/>
    <n v="11.99"/>
    <n v="11.99"/>
  </r>
  <r>
    <n v="448"/>
    <x v="164"/>
    <n v="2"/>
    <n v="11.99"/>
    <n v="23.98"/>
  </r>
  <r>
    <n v="448"/>
    <x v="164"/>
    <n v="6"/>
    <n v="11.99"/>
    <n v="71.94"/>
  </r>
  <r>
    <n v="448"/>
    <x v="164"/>
    <n v="4"/>
    <n v="11.99"/>
    <n v="47.96"/>
  </r>
  <r>
    <n v="448"/>
    <x v="164"/>
    <n v="1"/>
    <n v="11.99"/>
    <n v="11.99"/>
  </r>
  <r>
    <n v="448"/>
    <x v="164"/>
    <n v="6"/>
    <n v="11.99"/>
    <n v="71.94"/>
  </r>
  <r>
    <n v="448"/>
    <x v="164"/>
    <n v="4"/>
    <n v="11.99"/>
    <n v="47.96"/>
  </r>
  <r>
    <n v="448"/>
    <x v="164"/>
    <n v="4"/>
    <n v="11.99"/>
    <n v="47.96"/>
  </r>
  <r>
    <n v="448"/>
    <x v="164"/>
    <n v="4"/>
    <n v="11.99"/>
    <n v="47.96"/>
  </r>
  <r>
    <n v="448"/>
    <x v="164"/>
    <n v="1"/>
    <n v="11.99"/>
    <n v="11.99"/>
  </r>
  <r>
    <n v="448"/>
    <x v="164"/>
    <n v="1"/>
    <n v="11.99"/>
    <n v="11.99"/>
  </r>
  <r>
    <n v="448"/>
    <x v="164"/>
    <n v="9"/>
    <n v="11.99"/>
    <n v="107.91"/>
  </r>
  <r>
    <n v="448"/>
    <x v="164"/>
    <n v="2"/>
    <n v="11.99"/>
    <n v="23.98"/>
  </r>
  <r>
    <n v="448"/>
    <x v="164"/>
    <n v="5"/>
    <n v="11.99"/>
    <n v="59.95"/>
  </r>
  <r>
    <n v="448"/>
    <x v="164"/>
    <n v="3"/>
    <n v="11.99"/>
    <n v="35.97"/>
  </r>
  <r>
    <n v="448"/>
    <x v="164"/>
    <n v="5"/>
    <n v="11.99"/>
    <n v="59.95"/>
  </r>
  <r>
    <n v="448"/>
    <x v="164"/>
    <n v="2"/>
    <n v="11.99"/>
    <n v="23.98"/>
  </r>
  <r>
    <n v="448"/>
    <x v="164"/>
    <n v="5"/>
    <n v="11.99"/>
    <n v="59.95"/>
  </r>
  <r>
    <n v="448"/>
    <x v="164"/>
    <n v="1"/>
    <n v="11.99"/>
    <n v="11.99"/>
  </r>
  <r>
    <n v="448"/>
    <x v="164"/>
    <n v="3"/>
    <n v="11.99"/>
    <n v="35.97"/>
  </r>
  <r>
    <n v="448"/>
    <x v="164"/>
    <n v="1"/>
    <n v="11.99"/>
    <n v="11.99"/>
  </r>
  <r>
    <n v="448"/>
    <x v="164"/>
    <n v="4"/>
    <n v="11.99"/>
    <n v="47.96"/>
  </r>
  <r>
    <n v="448"/>
    <x v="164"/>
    <n v="4"/>
    <n v="11.99"/>
    <n v="47.96"/>
  </r>
  <r>
    <n v="448"/>
    <x v="164"/>
    <n v="2"/>
    <n v="11.99"/>
    <n v="23.98"/>
  </r>
  <r>
    <n v="448"/>
    <x v="164"/>
    <n v="2"/>
    <n v="11.99"/>
    <n v="23.98"/>
  </r>
  <r>
    <n v="448"/>
    <x v="164"/>
    <n v="3"/>
    <n v="11.99"/>
    <n v="35.97"/>
  </r>
  <r>
    <n v="448"/>
    <x v="164"/>
    <n v="2"/>
    <n v="11.99"/>
    <n v="23.98"/>
  </r>
  <r>
    <n v="448"/>
    <x v="164"/>
    <n v="4"/>
    <n v="11.99"/>
    <n v="47.96"/>
  </r>
  <r>
    <n v="448"/>
    <x v="164"/>
    <n v="2"/>
    <n v="11.99"/>
    <n v="23.98"/>
  </r>
  <r>
    <n v="448"/>
    <x v="164"/>
    <n v="6"/>
    <n v="11.99"/>
    <n v="71.94"/>
  </r>
  <r>
    <n v="448"/>
    <x v="164"/>
    <n v="2"/>
    <n v="11.99"/>
    <n v="23.98"/>
  </r>
  <r>
    <n v="448"/>
    <x v="164"/>
    <n v="3"/>
    <n v="11.99"/>
    <n v="35.97"/>
  </r>
  <r>
    <n v="448"/>
    <x v="164"/>
    <n v="6"/>
    <n v="11.99"/>
    <n v="71.94"/>
  </r>
  <r>
    <n v="448"/>
    <x v="164"/>
    <n v="4"/>
    <n v="11.99"/>
    <n v="47.96"/>
  </r>
  <r>
    <n v="448"/>
    <x v="164"/>
    <n v="7"/>
    <n v="11.99"/>
    <n v="83.93"/>
  </r>
  <r>
    <n v="448"/>
    <x v="164"/>
    <n v="6"/>
    <n v="11.99"/>
    <n v="71.94"/>
  </r>
  <r>
    <n v="448"/>
    <x v="164"/>
    <n v="2"/>
    <n v="11.99"/>
    <n v="23.98"/>
  </r>
  <r>
    <n v="448"/>
    <x v="164"/>
    <n v="9"/>
    <n v="11.99"/>
    <n v="107.91"/>
  </r>
  <r>
    <n v="448"/>
    <x v="164"/>
    <n v="5"/>
    <n v="11.99"/>
    <n v="59.95"/>
  </r>
  <r>
    <n v="219"/>
    <x v="165"/>
    <n v="1"/>
    <n v="5.7"/>
    <n v="5.7"/>
  </r>
  <r>
    <n v="219"/>
    <x v="165"/>
    <n v="2"/>
    <n v="5.7"/>
    <n v="11.4"/>
  </r>
  <r>
    <n v="219"/>
    <x v="165"/>
    <n v="1"/>
    <n v="5.7"/>
    <n v="5.7"/>
  </r>
  <r>
    <n v="219"/>
    <x v="165"/>
    <n v="1"/>
    <n v="5.7"/>
    <n v="5.7"/>
  </r>
  <r>
    <n v="219"/>
    <x v="165"/>
    <n v="1"/>
    <n v="5.7"/>
    <n v="5.7"/>
  </r>
  <r>
    <n v="219"/>
    <x v="165"/>
    <n v="1"/>
    <n v="5.7"/>
    <n v="5.7"/>
  </r>
  <r>
    <n v="219"/>
    <x v="165"/>
    <n v="3"/>
    <n v="5.7"/>
    <n v="17.100000000000001"/>
  </r>
  <r>
    <n v="219"/>
    <x v="165"/>
    <n v="2"/>
    <n v="5.7"/>
    <n v="11.4"/>
  </r>
  <r>
    <n v="219"/>
    <x v="165"/>
    <n v="3"/>
    <n v="5.7"/>
    <n v="17.100000000000001"/>
  </r>
  <r>
    <n v="219"/>
    <x v="165"/>
    <n v="1"/>
    <n v="5.7"/>
    <n v="5.7"/>
  </r>
  <r>
    <n v="219"/>
    <x v="165"/>
    <n v="2"/>
    <n v="5.7"/>
    <n v="11.4"/>
  </r>
  <r>
    <n v="219"/>
    <x v="165"/>
    <n v="3"/>
    <n v="5.7"/>
    <n v="17.100000000000001"/>
  </r>
  <r>
    <n v="219"/>
    <x v="165"/>
    <n v="2"/>
    <n v="5.7"/>
    <n v="11.4"/>
  </r>
  <r>
    <n v="219"/>
    <x v="165"/>
    <n v="1"/>
    <n v="5.7"/>
    <n v="5.7"/>
  </r>
  <r>
    <n v="219"/>
    <x v="165"/>
    <n v="3"/>
    <n v="5.7"/>
    <n v="17.100000000000001"/>
  </r>
  <r>
    <n v="219"/>
    <x v="165"/>
    <n v="2"/>
    <n v="5.7"/>
    <n v="11.4"/>
  </r>
  <r>
    <n v="219"/>
    <x v="165"/>
    <n v="4"/>
    <n v="5.7"/>
    <n v="22.8"/>
  </r>
  <r>
    <n v="219"/>
    <x v="165"/>
    <n v="4"/>
    <n v="5.7"/>
    <n v="22.8"/>
  </r>
  <r>
    <n v="219"/>
    <x v="165"/>
    <n v="2"/>
    <n v="5.7"/>
    <n v="11.4"/>
  </r>
  <r>
    <n v="219"/>
    <x v="165"/>
    <n v="1"/>
    <n v="5.7"/>
    <n v="5.7"/>
  </r>
  <r>
    <n v="219"/>
    <x v="165"/>
    <n v="3"/>
    <n v="5.7"/>
    <n v="17.100000000000001"/>
  </r>
  <r>
    <n v="219"/>
    <x v="165"/>
    <n v="2"/>
    <n v="5.7"/>
    <n v="11.4"/>
  </r>
  <r>
    <n v="219"/>
    <x v="165"/>
    <n v="2"/>
    <n v="5.7"/>
    <n v="11.4"/>
  </r>
  <r>
    <n v="219"/>
    <x v="165"/>
    <n v="1"/>
    <n v="5.7"/>
    <n v="5.7"/>
  </r>
  <r>
    <n v="219"/>
    <x v="165"/>
    <n v="1"/>
    <n v="5.7"/>
    <n v="5.7"/>
  </r>
  <r>
    <n v="219"/>
    <x v="165"/>
    <n v="3"/>
    <n v="5.7"/>
    <n v="17.100000000000001"/>
  </r>
  <r>
    <n v="219"/>
    <x v="165"/>
    <n v="3"/>
    <n v="5.7"/>
    <n v="17.100000000000001"/>
  </r>
  <r>
    <n v="219"/>
    <x v="165"/>
    <n v="2"/>
    <n v="5.7"/>
    <n v="11.4"/>
  </r>
  <r>
    <n v="219"/>
    <x v="165"/>
    <n v="1"/>
    <n v="5.7"/>
    <n v="5.7"/>
  </r>
  <r>
    <n v="219"/>
    <x v="165"/>
    <n v="1"/>
    <n v="5.7"/>
    <n v="5.7"/>
  </r>
  <r>
    <n v="219"/>
    <x v="165"/>
    <n v="1"/>
    <n v="5.7"/>
    <n v="5.7"/>
  </r>
  <r>
    <n v="219"/>
    <x v="165"/>
    <n v="1"/>
    <n v="5.7"/>
    <n v="5.7"/>
  </r>
  <r>
    <n v="219"/>
    <x v="165"/>
    <n v="2"/>
    <n v="5.7"/>
    <n v="11.4"/>
  </r>
  <r>
    <n v="219"/>
    <x v="165"/>
    <n v="1"/>
    <n v="5.7"/>
    <n v="5.7"/>
  </r>
  <r>
    <n v="219"/>
    <x v="165"/>
    <n v="6"/>
    <n v="5.7"/>
    <n v="34.200000000000003"/>
  </r>
  <r>
    <n v="219"/>
    <x v="165"/>
    <n v="3"/>
    <n v="5.7"/>
    <n v="17.100000000000001"/>
  </r>
  <r>
    <n v="219"/>
    <x v="165"/>
    <n v="5"/>
    <n v="5.7"/>
    <n v="28.5"/>
  </r>
  <r>
    <n v="219"/>
    <x v="165"/>
    <n v="3"/>
    <n v="5.7"/>
    <n v="17.100000000000001"/>
  </r>
  <r>
    <n v="219"/>
    <x v="165"/>
    <n v="1"/>
    <n v="5.7"/>
    <n v="5.7"/>
  </r>
  <r>
    <n v="219"/>
    <x v="165"/>
    <n v="1"/>
    <n v="5.7"/>
    <n v="5.7"/>
  </r>
  <r>
    <n v="219"/>
    <x v="165"/>
    <n v="2"/>
    <n v="5.7"/>
    <n v="11.4"/>
  </r>
  <r>
    <n v="219"/>
    <x v="165"/>
    <n v="3"/>
    <n v="5.7"/>
    <n v="17.100000000000001"/>
  </r>
  <r>
    <n v="219"/>
    <x v="165"/>
    <n v="1"/>
    <n v="5.7"/>
    <n v="5.7"/>
  </r>
  <r>
    <n v="219"/>
    <x v="165"/>
    <n v="1"/>
    <n v="5.7"/>
    <n v="5.7"/>
  </r>
  <r>
    <n v="218"/>
    <x v="166"/>
    <n v="3"/>
    <n v="5.7"/>
    <n v="17.100000000000001"/>
  </r>
  <r>
    <n v="218"/>
    <x v="166"/>
    <n v="2"/>
    <n v="5.7"/>
    <n v="11.4"/>
  </r>
  <r>
    <n v="218"/>
    <x v="166"/>
    <n v="2"/>
    <n v="5.7"/>
    <n v="11.4"/>
  </r>
  <r>
    <n v="218"/>
    <x v="166"/>
    <n v="3"/>
    <n v="5.7"/>
    <n v="17.100000000000001"/>
  </r>
  <r>
    <n v="218"/>
    <x v="166"/>
    <n v="2"/>
    <n v="5.7"/>
    <n v="11.4"/>
  </r>
  <r>
    <n v="218"/>
    <x v="166"/>
    <n v="5"/>
    <n v="5.7"/>
    <n v="28.5"/>
  </r>
  <r>
    <n v="218"/>
    <x v="166"/>
    <n v="6"/>
    <n v="5.7"/>
    <n v="34.200000000000003"/>
  </r>
  <r>
    <n v="218"/>
    <x v="166"/>
    <n v="4"/>
    <n v="5.7"/>
    <n v="22.8"/>
  </r>
  <r>
    <n v="218"/>
    <x v="166"/>
    <n v="2"/>
    <n v="5.7"/>
    <n v="11.4"/>
  </r>
  <r>
    <n v="218"/>
    <x v="166"/>
    <n v="3"/>
    <n v="5.7"/>
    <n v="17.100000000000001"/>
  </r>
  <r>
    <n v="218"/>
    <x v="166"/>
    <n v="2"/>
    <n v="5.7"/>
    <n v="11.4"/>
  </r>
  <r>
    <n v="218"/>
    <x v="166"/>
    <n v="1"/>
    <n v="5.7"/>
    <n v="5.7"/>
  </r>
  <r>
    <n v="218"/>
    <x v="166"/>
    <n v="2"/>
    <n v="5.7"/>
    <n v="11.4"/>
  </r>
  <r>
    <n v="218"/>
    <x v="166"/>
    <n v="4"/>
    <n v="5.7"/>
    <n v="22.8"/>
  </r>
  <r>
    <n v="218"/>
    <x v="166"/>
    <n v="26"/>
    <n v="4.75"/>
    <n v="123.5"/>
  </r>
  <r>
    <n v="218"/>
    <x v="166"/>
    <n v="8"/>
    <n v="5.7"/>
    <n v="45.6"/>
  </r>
  <r>
    <n v="218"/>
    <x v="166"/>
    <n v="6"/>
    <n v="5.7"/>
    <n v="34.200000000000003"/>
  </r>
  <r>
    <n v="218"/>
    <x v="166"/>
    <n v="21"/>
    <n v="5.23"/>
    <n v="109.83"/>
  </r>
  <r>
    <n v="218"/>
    <x v="166"/>
    <n v="6"/>
    <n v="5.7"/>
    <n v="34.200000000000003"/>
  </r>
  <r>
    <n v="218"/>
    <x v="166"/>
    <n v="2"/>
    <n v="5.7"/>
    <n v="11.4"/>
  </r>
  <r>
    <n v="218"/>
    <x v="166"/>
    <n v="5"/>
    <n v="5.7"/>
    <n v="28.5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2"/>
    <n v="5.7"/>
    <n v="11.4"/>
  </r>
  <r>
    <n v="218"/>
    <x v="166"/>
    <n v="2"/>
    <n v="5.7"/>
    <n v="11.4"/>
  </r>
  <r>
    <n v="218"/>
    <x v="166"/>
    <n v="2"/>
    <n v="5.7"/>
    <n v="11.4"/>
  </r>
  <r>
    <n v="218"/>
    <x v="166"/>
    <n v="3"/>
    <n v="5.7"/>
    <n v="17.100000000000001"/>
  </r>
  <r>
    <n v="218"/>
    <x v="166"/>
    <n v="23"/>
    <n v="5.23"/>
    <n v="120.29"/>
  </r>
  <r>
    <n v="218"/>
    <x v="166"/>
    <n v="2"/>
    <n v="5.7"/>
    <n v="11.4"/>
  </r>
  <r>
    <n v="218"/>
    <x v="166"/>
    <n v="3"/>
    <n v="5.7"/>
    <n v="17.100000000000001"/>
  </r>
  <r>
    <n v="218"/>
    <x v="166"/>
    <n v="10"/>
    <n v="5.7"/>
    <n v="57"/>
  </r>
  <r>
    <n v="218"/>
    <x v="166"/>
    <n v="4"/>
    <n v="5.7"/>
    <n v="22.8"/>
  </r>
  <r>
    <n v="218"/>
    <x v="166"/>
    <n v="6"/>
    <n v="5.7"/>
    <n v="34.200000000000003"/>
  </r>
  <r>
    <n v="218"/>
    <x v="166"/>
    <n v="8"/>
    <n v="5.7"/>
    <n v="45.6"/>
  </r>
  <r>
    <n v="218"/>
    <x v="166"/>
    <n v="22"/>
    <n v="5.23"/>
    <n v="115.06"/>
  </r>
  <r>
    <n v="218"/>
    <x v="166"/>
    <n v="9"/>
    <n v="5.7"/>
    <n v="51.3"/>
  </r>
  <r>
    <n v="218"/>
    <x v="166"/>
    <n v="7"/>
    <n v="5.7"/>
    <n v="39.9"/>
  </r>
  <r>
    <n v="218"/>
    <x v="166"/>
    <n v="3"/>
    <n v="5.7"/>
    <n v="17.100000000000001"/>
  </r>
  <r>
    <n v="218"/>
    <x v="166"/>
    <n v="7"/>
    <n v="5.7"/>
    <n v="39.9"/>
  </r>
  <r>
    <n v="218"/>
    <x v="166"/>
    <n v="6"/>
    <n v="5.7"/>
    <n v="34.200000000000003"/>
  </r>
  <r>
    <n v="218"/>
    <x v="166"/>
    <n v="2"/>
    <n v="5.7"/>
    <n v="11.4"/>
  </r>
  <r>
    <n v="218"/>
    <x v="166"/>
    <n v="6"/>
    <n v="5.7"/>
    <n v="34.200000000000003"/>
  </r>
  <r>
    <n v="218"/>
    <x v="166"/>
    <n v="5"/>
    <n v="5.7"/>
    <n v="28.5"/>
  </r>
  <r>
    <n v="218"/>
    <x v="166"/>
    <n v="6"/>
    <n v="5.7"/>
    <n v="34.200000000000003"/>
  </r>
  <r>
    <n v="218"/>
    <x v="166"/>
    <n v="9"/>
    <n v="5.7"/>
    <n v="51.3"/>
  </r>
  <r>
    <n v="218"/>
    <x v="166"/>
    <n v="8"/>
    <n v="5.7"/>
    <n v="45.6"/>
  </r>
  <r>
    <n v="218"/>
    <x v="166"/>
    <n v="3"/>
    <n v="5.7"/>
    <n v="17.100000000000001"/>
  </r>
  <r>
    <n v="218"/>
    <x v="166"/>
    <n v="5"/>
    <n v="5.7"/>
    <n v="28.5"/>
  </r>
  <r>
    <n v="218"/>
    <x v="166"/>
    <n v="10"/>
    <n v="5.7"/>
    <n v="57"/>
  </r>
  <r>
    <n v="218"/>
    <x v="166"/>
    <n v="3"/>
    <n v="5.7"/>
    <n v="17.100000000000001"/>
  </r>
  <r>
    <n v="218"/>
    <x v="166"/>
    <n v="10"/>
    <n v="5.7"/>
    <n v="57"/>
  </r>
  <r>
    <n v="218"/>
    <x v="166"/>
    <n v="3"/>
    <n v="5.7"/>
    <n v="17.100000000000001"/>
  </r>
  <r>
    <n v="218"/>
    <x v="166"/>
    <n v="4"/>
    <n v="5.7"/>
    <n v="22.8"/>
  </r>
  <r>
    <n v="218"/>
    <x v="166"/>
    <n v="3"/>
    <n v="5.7"/>
    <n v="17.100000000000001"/>
  </r>
  <r>
    <n v="218"/>
    <x v="166"/>
    <n v="8"/>
    <n v="5.7"/>
    <n v="45.6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15"/>
    <n v="5.23"/>
    <n v="78.45"/>
  </r>
  <r>
    <n v="218"/>
    <x v="166"/>
    <n v="3"/>
    <n v="5.7"/>
    <n v="17.100000000000001"/>
  </r>
  <r>
    <n v="218"/>
    <x v="166"/>
    <n v="5"/>
    <n v="5.7"/>
    <n v="28.5"/>
  </r>
  <r>
    <n v="218"/>
    <x v="166"/>
    <n v="2"/>
    <n v="5.7"/>
    <n v="11.4"/>
  </r>
  <r>
    <n v="218"/>
    <x v="166"/>
    <n v="2"/>
    <n v="5.7"/>
    <n v="11.4"/>
  </r>
  <r>
    <n v="218"/>
    <x v="166"/>
    <n v="2"/>
    <n v="5.7"/>
    <n v="11.4"/>
  </r>
  <r>
    <n v="218"/>
    <x v="166"/>
    <n v="2"/>
    <n v="5.7"/>
    <n v="11.4"/>
  </r>
  <r>
    <n v="218"/>
    <x v="166"/>
    <n v="2"/>
    <n v="5.7"/>
    <n v="11.4"/>
  </r>
  <r>
    <n v="218"/>
    <x v="166"/>
    <n v="2"/>
    <n v="5.7"/>
    <n v="11.4"/>
  </r>
  <r>
    <n v="218"/>
    <x v="166"/>
    <n v="8"/>
    <n v="5.7"/>
    <n v="45.6"/>
  </r>
  <r>
    <n v="218"/>
    <x v="166"/>
    <n v="2"/>
    <n v="5.7"/>
    <n v="11.4"/>
  </r>
  <r>
    <n v="218"/>
    <x v="166"/>
    <n v="6"/>
    <n v="5.7"/>
    <n v="34.200000000000003"/>
  </r>
  <r>
    <n v="218"/>
    <x v="166"/>
    <n v="8"/>
    <n v="5.7"/>
    <n v="45.6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4"/>
    <n v="5.7"/>
    <n v="22.8"/>
  </r>
  <r>
    <n v="218"/>
    <x v="166"/>
    <n v="6"/>
    <n v="5.7"/>
    <n v="34.200000000000003"/>
  </r>
  <r>
    <n v="218"/>
    <x v="166"/>
    <n v="2"/>
    <n v="5.7"/>
    <n v="11.4"/>
  </r>
  <r>
    <n v="218"/>
    <x v="166"/>
    <n v="12"/>
    <n v="5.51"/>
    <n v="66.12"/>
  </r>
  <r>
    <n v="218"/>
    <x v="166"/>
    <n v="4"/>
    <n v="5.7"/>
    <n v="22.8"/>
  </r>
  <r>
    <n v="218"/>
    <x v="166"/>
    <n v="12"/>
    <n v="5.51"/>
    <n v="66.12"/>
  </r>
  <r>
    <n v="218"/>
    <x v="166"/>
    <n v="4"/>
    <n v="5.7"/>
    <n v="22.8"/>
  </r>
  <r>
    <n v="218"/>
    <x v="166"/>
    <n v="12"/>
    <n v="5.51"/>
    <n v="66.12"/>
  </r>
  <r>
    <n v="218"/>
    <x v="166"/>
    <n v="12"/>
    <n v="5.51"/>
    <n v="66.12"/>
  </r>
  <r>
    <n v="218"/>
    <x v="166"/>
    <n v="3"/>
    <n v="5.7"/>
    <n v="17.100000000000001"/>
  </r>
  <r>
    <n v="218"/>
    <x v="166"/>
    <n v="4"/>
    <n v="5.7"/>
    <n v="22.8"/>
  </r>
  <r>
    <n v="218"/>
    <x v="166"/>
    <n v="8"/>
    <n v="5.7"/>
    <n v="45.6"/>
  </r>
  <r>
    <n v="218"/>
    <x v="166"/>
    <n v="5"/>
    <n v="5.7"/>
    <n v="28.5"/>
  </r>
  <r>
    <n v="218"/>
    <x v="166"/>
    <n v="2"/>
    <n v="5.7"/>
    <n v="11.4"/>
  </r>
  <r>
    <n v="218"/>
    <x v="166"/>
    <n v="8"/>
    <n v="5.7"/>
    <n v="45.6"/>
  </r>
  <r>
    <n v="218"/>
    <x v="166"/>
    <n v="18"/>
    <n v="5.23"/>
    <n v="94.14"/>
  </r>
  <r>
    <n v="218"/>
    <x v="166"/>
    <n v="18"/>
    <n v="5.23"/>
    <n v="94.14"/>
  </r>
  <r>
    <n v="218"/>
    <x v="166"/>
    <n v="12"/>
    <n v="5.51"/>
    <n v="66.12"/>
  </r>
  <r>
    <n v="218"/>
    <x v="166"/>
    <n v="18"/>
    <n v="5.23"/>
    <n v="94.14"/>
  </r>
  <r>
    <n v="218"/>
    <x v="166"/>
    <n v="18"/>
    <n v="5.23"/>
    <n v="94.14"/>
  </r>
  <r>
    <n v="218"/>
    <x v="166"/>
    <n v="4"/>
    <n v="5.7"/>
    <n v="22.8"/>
  </r>
  <r>
    <n v="218"/>
    <x v="166"/>
    <n v="12"/>
    <n v="5.51"/>
    <n v="66.12"/>
  </r>
  <r>
    <n v="218"/>
    <x v="166"/>
    <n v="12"/>
    <n v="5.51"/>
    <n v="66.12"/>
  </r>
  <r>
    <n v="218"/>
    <x v="166"/>
    <n v="2"/>
    <n v="5.7"/>
    <n v="11.4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2"/>
    <n v="5.7"/>
    <n v="11.4"/>
  </r>
  <r>
    <n v="218"/>
    <x v="166"/>
    <n v="2"/>
    <n v="5.7"/>
    <n v="11.4"/>
  </r>
  <r>
    <n v="218"/>
    <x v="166"/>
    <n v="6"/>
    <n v="5.7"/>
    <n v="34.200000000000003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4"/>
    <n v="5.7"/>
    <n v="22.8"/>
  </r>
  <r>
    <n v="218"/>
    <x v="166"/>
    <n v="3"/>
    <n v="5.7"/>
    <n v="17.100000000000001"/>
  </r>
  <r>
    <n v="218"/>
    <x v="166"/>
    <n v="3"/>
    <n v="5.7"/>
    <n v="17.100000000000001"/>
  </r>
  <r>
    <n v="218"/>
    <x v="166"/>
    <n v="9"/>
    <n v="5.7"/>
    <n v="51.3"/>
  </r>
  <r>
    <n v="218"/>
    <x v="166"/>
    <n v="3"/>
    <n v="5.7"/>
    <n v="17.100000000000001"/>
  </r>
  <r>
    <n v="218"/>
    <x v="166"/>
    <n v="2"/>
    <n v="5.7"/>
    <n v="11.4"/>
  </r>
  <r>
    <n v="218"/>
    <x v="166"/>
    <n v="2"/>
    <n v="5.7"/>
    <n v="11.4"/>
  </r>
  <r>
    <n v="218"/>
    <x v="166"/>
    <n v="2"/>
    <n v="5.7"/>
    <n v="11.4"/>
  </r>
  <r>
    <n v="218"/>
    <x v="166"/>
    <n v="6"/>
    <n v="5.7"/>
    <n v="34.200000000000003"/>
  </r>
  <r>
    <n v="218"/>
    <x v="166"/>
    <n v="2"/>
    <n v="5.7"/>
    <n v="11.4"/>
  </r>
  <r>
    <n v="218"/>
    <x v="166"/>
    <n v="3"/>
    <n v="5.7"/>
    <n v="17.100000000000001"/>
  </r>
  <r>
    <n v="218"/>
    <x v="166"/>
    <n v="19"/>
    <n v="5.23"/>
    <n v="99.37"/>
  </r>
  <r>
    <n v="218"/>
    <x v="166"/>
    <n v="5"/>
    <n v="5.7"/>
    <n v="28.5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4"/>
    <n v="5.7"/>
    <n v="22.8"/>
  </r>
  <r>
    <n v="218"/>
    <x v="166"/>
    <n v="4"/>
    <n v="5.7"/>
    <n v="22.8"/>
  </r>
  <r>
    <n v="218"/>
    <x v="166"/>
    <n v="2"/>
    <n v="5.7"/>
    <n v="11.4"/>
  </r>
  <r>
    <n v="218"/>
    <x v="166"/>
    <n v="5"/>
    <n v="5.7"/>
    <n v="28.5"/>
  </r>
  <r>
    <n v="218"/>
    <x v="166"/>
    <n v="2"/>
    <n v="5.7"/>
    <n v="11.4"/>
  </r>
  <r>
    <n v="218"/>
    <x v="166"/>
    <n v="6"/>
    <n v="5.7"/>
    <n v="34.200000000000003"/>
  </r>
  <r>
    <n v="218"/>
    <x v="166"/>
    <n v="2"/>
    <n v="5.7"/>
    <n v="11.4"/>
  </r>
  <r>
    <n v="218"/>
    <x v="166"/>
    <n v="3"/>
    <n v="5.7"/>
    <n v="17.100000000000001"/>
  </r>
  <r>
    <n v="218"/>
    <x v="166"/>
    <n v="2"/>
    <n v="5.7"/>
    <n v="11.4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10"/>
    <n v="5.7"/>
    <n v="57"/>
  </r>
  <r>
    <n v="218"/>
    <x v="166"/>
    <n v="10"/>
    <n v="5.7"/>
    <n v="57"/>
  </r>
  <r>
    <n v="218"/>
    <x v="166"/>
    <n v="32"/>
    <n v="4.75"/>
    <n v="152"/>
  </r>
  <r>
    <n v="218"/>
    <x v="166"/>
    <n v="6"/>
    <n v="5.7"/>
    <n v="34.200000000000003"/>
  </r>
  <r>
    <n v="218"/>
    <x v="166"/>
    <n v="3"/>
    <n v="5.7"/>
    <n v="17.100000000000001"/>
  </r>
  <r>
    <n v="218"/>
    <x v="166"/>
    <n v="5"/>
    <n v="5.7"/>
    <n v="28.5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2"/>
    <n v="5.7"/>
    <n v="11.4"/>
  </r>
  <r>
    <n v="218"/>
    <x v="166"/>
    <n v="4"/>
    <n v="5.7"/>
    <n v="22.8"/>
  </r>
  <r>
    <n v="218"/>
    <x v="166"/>
    <n v="8"/>
    <n v="5.7"/>
    <n v="45.6"/>
  </r>
  <r>
    <n v="218"/>
    <x v="166"/>
    <n v="5"/>
    <n v="5.7"/>
    <n v="28.5"/>
  </r>
  <r>
    <n v="218"/>
    <x v="166"/>
    <n v="6"/>
    <n v="5.7"/>
    <n v="34.200000000000003"/>
  </r>
  <r>
    <n v="218"/>
    <x v="166"/>
    <n v="6"/>
    <n v="5.7"/>
    <n v="34.200000000000003"/>
  </r>
  <r>
    <n v="218"/>
    <x v="166"/>
    <n v="5"/>
    <n v="5.7"/>
    <n v="28.5"/>
  </r>
  <r>
    <n v="218"/>
    <x v="166"/>
    <n v="7"/>
    <n v="5.7"/>
    <n v="39.9"/>
  </r>
  <r>
    <n v="218"/>
    <x v="166"/>
    <n v="11"/>
    <n v="5.51"/>
    <n v="60.61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4"/>
    <n v="5.7"/>
    <n v="22.8"/>
  </r>
  <r>
    <n v="218"/>
    <x v="166"/>
    <n v="3"/>
    <n v="5.7"/>
    <n v="17.100000000000001"/>
  </r>
  <r>
    <n v="218"/>
    <x v="166"/>
    <n v="2"/>
    <n v="5.7"/>
    <n v="11.4"/>
  </r>
  <r>
    <n v="218"/>
    <x v="166"/>
    <n v="3"/>
    <n v="5.7"/>
    <n v="17.100000000000001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14"/>
    <n v="5.51"/>
    <n v="77.14"/>
  </r>
  <r>
    <n v="218"/>
    <x v="166"/>
    <n v="14"/>
    <n v="5.51"/>
    <n v="77.14"/>
  </r>
  <r>
    <n v="218"/>
    <x v="166"/>
    <n v="1"/>
    <n v="5.7"/>
    <n v="5.7"/>
  </r>
  <r>
    <n v="218"/>
    <x v="166"/>
    <n v="5"/>
    <n v="5.7"/>
    <n v="28.5"/>
  </r>
  <r>
    <n v="218"/>
    <x v="166"/>
    <n v="7"/>
    <n v="5.7"/>
    <n v="39.9"/>
  </r>
  <r>
    <n v="218"/>
    <x v="166"/>
    <n v="3"/>
    <n v="5.7"/>
    <n v="17.100000000000001"/>
  </r>
  <r>
    <n v="218"/>
    <x v="166"/>
    <n v="3"/>
    <n v="5.7"/>
    <n v="17.100000000000001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5"/>
    <n v="5.7"/>
    <n v="28.5"/>
  </r>
  <r>
    <n v="218"/>
    <x v="166"/>
    <n v="2"/>
    <n v="5.7"/>
    <n v="11.4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3"/>
    <n v="5.7"/>
    <n v="17.100000000000001"/>
  </r>
  <r>
    <n v="218"/>
    <x v="166"/>
    <n v="2"/>
    <n v="5.7"/>
    <n v="11.4"/>
  </r>
  <r>
    <n v="218"/>
    <x v="166"/>
    <n v="6"/>
    <n v="5.7"/>
    <n v="34.200000000000003"/>
  </r>
  <r>
    <n v="218"/>
    <x v="166"/>
    <n v="5"/>
    <n v="5.7"/>
    <n v="28.5"/>
  </r>
  <r>
    <n v="218"/>
    <x v="166"/>
    <n v="3"/>
    <n v="5.7"/>
    <n v="17.100000000000001"/>
  </r>
  <r>
    <n v="218"/>
    <x v="166"/>
    <n v="6"/>
    <n v="5.7"/>
    <n v="34.200000000000003"/>
  </r>
  <r>
    <n v="218"/>
    <x v="166"/>
    <n v="4"/>
    <n v="5.7"/>
    <n v="22.8"/>
  </r>
  <r>
    <n v="218"/>
    <x v="166"/>
    <n v="2"/>
    <n v="5.7"/>
    <n v="11.4"/>
  </r>
  <r>
    <n v="218"/>
    <x v="166"/>
    <n v="6"/>
    <n v="5.7"/>
    <n v="34.200000000000003"/>
  </r>
  <r>
    <n v="218"/>
    <x v="166"/>
    <n v="11"/>
    <n v="5.51"/>
    <n v="60.61"/>
  </r>
  <r>
    <n v="218"/>
    <x v="166"/>
    <n v="2"/>
    <n v="5.7"/>
    <n v="11.4"/>
  </r>
  <r>
    <n v="218"/>
    <x v="166"/>
    <n v="4"/>
    <n v="5.7"/>
    <n v="22.8"/>
  </r>
  <r>
    <n v="478"/>
    <x v="167"/>
    <n v="0"/>
    <n v="0"/>
    <n v="0"/>
  </r>
  <r>
    <n v="449"/>
    <x v="168"/>
    <n v="0"/>
    <n v="0"/>
    <n v="0"/>
  </r>
  <r>
    <n v="528"/>
    <x v="169"/>
    <n v="0"/>
    <n v="0"/>
    <n v="0"/>
  </r>
  <r>
    <n v="348"/>
    <x v="170"/>
    <n v="2"/>
    <n v="2024.99"/>
    <n v="4049.98"/>
  </r>
  <r>
    <n v="348"/>
    <x v="170"/>
    <n v="2"/>
    <n v="2024.99"/>
    <n v="4049.98"/>
  </r>
  <r>
    <n v="348"/>
    <x v="170"/>
    <n v="3"/>
    <n v="2024.99"/>
    <n v="6074.97"/>
  </r>
  <r>
    <n v="348"/>
    <x v="170"/>
    <n v="1"/>
    <n v="2024.99"/>
    <n v="2024.99"/>
  </r>
  <r>
    <n v="348"/>
    <x v="170"/>
    <n v="2"/>
    <n v="2024.99"/>
    <n v="4049.98"/>
  </r>
  <r>
    <n v="348"/>
    <x v="170"/>
    <n v="2"/>
    <n v="2024.99"/>
    <n v="4049.98"/>
  </r>
  <r>
    <n v="348"/>
    <x v="170"/>
    <n v="8"/>
    <n v="843.75"/>
    <n v="6750"/>
  </r>
  <r>
    <n v="348"/>
    <x v="170"/>
    <n v="4"/>
    <n v="2024.99"/>
    <n v="8099.96"/>
  </r>
  <r>
    <n v="348"/>
    <x v="170"/>
    <n v="2"/>
    <n v="2024.99"/>
    <n v="4049.98"/>
  </r>
  <r>
    <n v="348"/>
    <x v="170"/>
    <n v="2"/>
    <n v="2024.99"/>
    <n v="4049.98"/>
  </r>
  <r>
    <n v="348"/>
    <x v="170"/>
    <n v="3"/>
    <n v="2024.99"/>
    <n v="6074.97"/>
  </r>
  <r>
    <n v="348"/>
    <x v="170"/>
    <n v="3"/>
    <n v="2024.99"/>
    <n v="6074.97"/>
  </r>
  <r>
    <n v="348"/>
    <x v="170"/>
    <n v="4"/>
    <n v="2024.99"/>
    <n v="8099.96"/>
  </r>
  <r>
    <n v="348"/>
    <x v="170"/>
    <n v="1"/>
    <n v="2024.99"/>
    <n v="2024.99"/>
  </r>
  <r>
    <n v="348"/>
    <x v="170"/>
    <n v="1"/>
    <n v="2024.99"/>
    <n v="2024.99"/>
  </r>
  <r>
    <n v="348"/>
    <x v="170"/>
    <n v="4"/>
    <n v="2024.99"/>
    <n v="8099.96"/>
  </r>
  <r>
    <n v="348"/>
    <x v="170"/>
    <n v="2"/>
    <n v="2024.99"/>
    <n v="4049.98"/>
  </r>
  <r>
    <n v="348"/>
    <x v="170"/>
    <n v="1"/>
    <n v="2024.99"/>
    <n v="2024.99"/>
  </r>
  <r>
    <n v="348"/>
    <x v="170"/>
    <n v="3"/>
    <n v="2024.99"/>
    <n v="6074.97"/>
  </r>
  <r>
    <n v="348"/>
    <x v="170"/>
    <n v="1"/>
    <n v="2024.99"/>
    <n v="2024.99"/>
  </r>
  <r>
    <n v="348"/>
    <x v="170"/>
    <n v="1"/>
    <n v="2024.99"/>
    <n v="2024.99"/>
  </r>
  <r>
    <n v="348"/>
    <x v="170"/>
    <n v="2"/>
    <n v="2024.99"/>
    <n v="4049.98"/>
  </r>
  <r>
    <n v="348"/>
    <x v="170"/>
    <n v="3"/>
    <n v="2024.99"/>
    <n v="6074.97"/>
  </r>
  <r>
    <n v="348"/>
    <x v="170"/>
    <n v="2"/>
    <n v="2024.99"/>
    <n v="4049.98"/>
  </r>
  <r>
    <n v="348"/>
    <x v="170"/>
    <n v="1"/>
    <n v="2024.99"/>
    <n v="2024.99"/>
  </r>
  <r>
    <n v="348"/>
    <x v="170"/>
    <n v="2"/>
    <n v="2024.99"/>
    <n v="4049.98"/>
  </r>
  <r>
    <n v="348"/>
    <x v="170"/>
    <n v="6"/>
    <n v="2024.99"/>
    <n v="12149.94"/>
  </r>
  <r>
    <n v="348"/>
    <x v="170"/>
    <n v="4"/>
    <n v="2024.99"/>
    <n v="8099.96"/>
  </r>
  <r>
    <n v="348"/>
    <x v="170"/>
    <n v="4"/>
    <n v="2024.99"/>
    <n v="8099.96"/>
  </r>
  <r>
    <n v="348"/>
    <x v="170"/>
    <n v="2"/>
    <n v="2024.99"/>
    <n v="4049.98"/>
  </r>
  <r>
    <n v="348"/>
    <x v="170"/>
    <n v="1"/>
    <n v="843.75"/>
    <n v="843.75"/>
  </r>
  <r>
    <n v="348"/>
    <x v="170"/>
    <n v="4"/>
    <n v="2024.99"/>
    <n v="8099.96"/>
  </r>
  <r>
    <n v="348"/>
    <x v="170"/>
    <n v="3"/>
    <n v="2024.99"/>
    <n v="6074.97"/>
  </r>
  <r>
    <n v="348"/>
    <x v="170"/>
    <n v="5"/>
    <n v="2024.99"/>
    <n v="10124.950000000001"/>
  </r>
  <r>
    <n v="348"/>
    <x v="170"/>
    <n v="1"/>
    <n v="2024.99"/>
    <n v="2024.99"/>
  </r>
  <r>
    <n v="348"/>
    <x v="170"/>
    <n v="2"/>
    <n v="2024.99"/>
    <n v="4049.98"/>
  </r>
  <r>
    <n v="348"/>
    <x v="170"/>
    <n v="4"/>
    <n v="2024.99"/>
    <n v="8099.96"/>
  </r>
  <r>
    <n v="348"/>
    <x v="170"/>
    <n v="1"/>
    <n v="2024.99"/>
    <n v="2024.99"/>
  </r>
  <r>
    <n v="348"/>
    <x v="170"/>
    <n v="7"/>
    <n v="843.75"/>
    <n v="5906.25"/>
  </r>
  <r>
    <n v="348"/>
    <x v="170"/>
    <n v="2"/>
    <n v="2024.99"/>
    <n v="4049.98"/>
  </r>
  <r>
    <n v="348"/>
    <x v="170"/>
    <n v="8"/>
    <n v="2024.99"/>
    <n v="16199.92"/>
  </r>
  <r>
    <n v="348"/>
    <x v="170"/>
    <n v="1"/>
    <n v="2024.99"/>
    <n v="2024.99"/>
  </r>
  <r>
    <n v="348"/>
    <x v="170"/>
    <n v="3"/>
    <n v="2024.99"/>
    <n v="6074.97"/>
  </r>
  <r>
    <n v="348"/>
    <x v="170"/>
    <n v="4"/>
    <n v="2024.99"/>
    <n v="8099.96"/>
  </r>
  <r>
    <n v="348"/>
    <x v="170"/>
    <n v="1"/>
    <n v="843.75"/>
    <n v="843.75"/>
  </r>
  <r>
    <n v="348"/>
    <x v="170"/>
    <n v="3"/>
    <n v="2024.99"/>
    <n v="6074.97"/>
  </r>
  <r>
    <n v="348"/>
    <x v="170"/>
    <n v="1"/>
    <n v="2024.99"/>
    <n v="2024.99"/>
  </r>
  <r>
    <n v="348"/>
    <x v="170"/>
    <n v="5"/>
    <n v="2024.99"/>
    <n v="10124.950000000001"/>
  </r>
  <r>
    <n v="348"/>
    <x v="170"/>
    <n v="2"/>
    <n v="2024.99"/>
    <n v="4049.98"/>
  </r>
  <r>
    <n v="348"/>
    <x v="170"/>
    <n v="5"/>
    <n v="2024.99"/>
    <n v="10124.950000000001"/>
  </r>
  <r>
    <n v="348"/>
    <x v="170"/>
    <n v="3"/>
    <n v="2024.99"/>
    <n v="6074.97"/>
  </r>
  <r>
    <n v="348"/>
    <x v="170"/>
    <n v="3"/>
    <n v="2024.99"/>
    <n v="6074.97"/>
  </r>
  <r>
    <n v="348"/>
    <x v="170"/>
    <n v="11"/>
    <n v="1957.49"/>
    <n v="21532.39"/>
  </r>
  <r>
    <n v="348"/>
    <x v="170"/>
    <n v="2"/>
    <n v="2024.99"/>
    <n v="4049.98"/>
  </r>
  <r>
    <n v="348"/>
    <x v="170"/>
    <n v="2"/>
    <n v="843.75"/>
    <n v="1687.5"/>
  </r>
  <r>
    <n v="348"/>
    <x v="170"/>
    <n v="2"/>
    <n v="2024.99"/>
    <n v="4049.98"/>
  </r>
  <r>
    <n v="348"/>
    <x v="170"/>
    <n v="3"/>
    <n v="2024.99"/>
    <n v="6074.97"/>
  </r>
  <r>
    <n v="348"/>
    <x v="170"/>
    <n v="2"/>
    <n v="2024.99"/>
    <n v="4049.98"/>
  </r>
  <r>
    <n v="348"/>
    <x v="170"/>
    <n v="5"/>
    <n v="2024.99"/>
    <n v="10124.950000000001"/>
  </r>
  <r>
    <n v="348"/>
    <x v="170"/>
    <n v="3"/>
    <n v="2024.99"/>
    <n v="6074.97"/>
  </r>
  <r>
    <n v="348"/>
    <x v="170"/>
    <n v="5"/>
    <n v="2024.99"/>
    <n v="10124.950000000001"/>
  </r>
  <r>
    <n v="348"/>
    <x v="170"/>
    <n v="2"/>
    <n v="2024.99"/>
    <n v="4049.98"/>
  </r>
  <r>
    <n v="348"/>
    <x v="170"/>
    <n v="2"/>
    <n v="2024.99"/>
    <n v="4049.98"/>
  </r>
  <r>
    <n v="348"/>
    <x v="170"/>
    <n v="1"/>
    <n v="2024.99"/>
    <n v="2024.99"/>
  </r>
  <r>
    <n v="348"/>
    <x v="170"/>
    <n v="2"/>
    <n v="2024.99"/>
    <n v="4049.98"/>
  </r>
  <r>
    <n v="348"/>
    <x v="170"/>
    <n v="1"/>
    <n v="2024.99"/>
    <n v="2024.99"/>
  </r>
  <r>
    <n v="348"/>
    <x v="170"/>
    <n v="2"/>
    <n v="2024.99"/>
    <n v="4049.98"/>
  </r>
  <r>
    <n v="348"/>
    <x v="170"/>
    <n v="3"/>
    <n v="2024.99"/>
    <n v="6074.97"/>
  </r>
  <r>
    <n v="348"/>
    <x v="170"/>
    <n v="6"/>
    <n v="2024.99"/>
    <n v="12149.94"/>
  </r>
  <r>
    <n v="348"/>
    <x v="170"/>
    <n v="2"/>
    <n v="2024.99"/>
    <n v="4049.98"/>
  </r>
  <r>
    <n v="348"/>
    <x v="170"/>
    <n v="5"/>
    <n v="2024.99"/>
    <n v="10124.950000000001"/>
  </r>
  <r>
    <n v="348"/>
    <x v="170"/>
    <n v="4"/>
    <n v="2024.99"/>
    <n v="8099.96"/>
  </r>
  <r>
    <n v="348"/>
    <x v="170"/>
    <n v="6"/>
    <n v="2024.99"/>
    <n v="12149.94"/>
  </r>
  <r>
    <n v="348"/>
    <x v="170"/>
    <n v="2"/>
    <n v="2024.99"/>
    <n v="4049.98"/>
  </r>
  <r>
    <n v="348"/>
    <x v="170"/>
    <n v="2"/>
    <n v="2024.99"/>
    <n v="4049.98"/>
  </r>
  <r>
    <n v="348"/>
    <x v="170"/>
    <n v="4"/>
    <n v="2024.99"/>
    <n v="8099.96"/>
  </r>
  <r>
    <n v="348"/>
    <x v="170"/>
    <n v="6"/>
    <n v="2024.99"/>
    <n v="12149.94"/>
  </r>
  <r>
    <n v="348"/>
    <x v="170"/>
    <n v="8"/>
    <n v="2024.99"/>
    <n v="16199.92"/>
  </r>
  <r>
    <n v="348"/>
    <x v="170"/>
    <n v="3"/>
    <n v="2024.99"/>
    <n v="6074.97"/>
  </r>
  <r>
    <n v="348"/>
    <x v="170"/>
    <n v="2"/>
    <n v="2024.99"/>
    <n v="4049.98"/>
  </r>
  <r>
    <n v="348"/>
    <x v="170"/>
    <n v="3"/>
    <n v="2024.99"/>
    <n v="6074.97"/>
  </r>
  <r>
    <n v="348"/>
    <x v="170"/>
    <n v="4"/>
    <n v="2024.99"/>
    <n v="8099.96"/>
  </r>
  <r>
    <n v="348"/>
    <x v="170"/>
    <n v="2"/>
    <n v="2024.99"/>
    <n v="4049.98"/>
  </r>
  <r>
    <n v="348"/>
    <x v="170"/>
    <n v="2"/>
    <n v="2024.99"/>
    <n v="4049.98"/>
  </r>
  <r>
    <n v="348"/>
    <x v="170"/>
    <n v="6"/>
    <n v="2024.99"/>
    <n v="12149.94"/>
  </r>
  <r>
    <n v="348"/>
    <x v="170"/>
    <n v="4"/>
    <n v="2024.99"/>
    <n v="8099.96"/>
  </r>
  <r>
    <n v="348"/>
    <x v="170"/>
    <n v="2"/>
    <n v="2024.99"/>
    <n v="4049.98"/>
  </r>
  <r>
    <n v="348"/>
    <x v="170"/>
    <n v="2"/>
    <n v="2024.99"/>
    <n v="4049.98"/>
  </r>
  <r>
    <n v="348"/>
    <x v="170"/>
    <n v="2"/>
    <n v="2024.99"/>
    <n v="4049.98"/>
  </r>
  <r>
    <n v="348"/>
    <x v="170"/>
    <n v="4"/>
    <n v="2024.99"/>
    <n v="8099.96"/>
  </r>
  <r>
    <n v="348"/>
    <x v="170"/>
    <n v="2"/>
    <n v="2024.99"/>
    <n v="4049.98"/>
  </r>
  <r>
    <n v="348"/>
    <x v="170"/>
    <n v="5"/>
    <n v="2024.99"/>
    <n v="10124.950000000001"/>
  </r>
  <r>
    <n v="348"/>
    <x v="170"/>
    <n v="2"/>
    <n v="2024.99"/>
    <n v="4049.98"/>
  </r>
  <r>
    <n v="348"/>
    <x v="170"/>
    <n v="6"/>
    <n v="2024.99"/>
    <n v="12149.94"/>
  </r>
  <r>
    <n v="348"/>
    <x v="170"/>
    <n v="2"/>
    <n v="2024.99"/>
    <n v="4049.98"/>
  </r>
  <r>
    <n v="348"/>
    <x v="170"/>
    <n v="1"/>
    <n v="2024.99"/>
    <n v="2024.99"/>
  </r>
  <r>
    <n v="348"/>
    <x v="170"/>
    <n v="1"/>
    <n v="2024.99"/>
    <n v="2024.99"/>
  </r>
  <r>
    <n v="348"/>
    <x v="170"/>
    <n v="2"/>
    <n v="2024.99"/>
    <n v="4049.98"/>
  </r>
  <r>
    <n v="348"/>
    <x v="170"/>
    <n v="2"/>
    <n v="2024.99"/>
    <n v="4049.98"/>
  </r>
  <r>
    <n v="348"/>
    <x v="170"/>
    <n v="2"/>
    <n v="843.75"/>
    <n v="1687.5"/>
  </r>
  <r>
    <n v="348"/>
    <x v="170"/>
    <n v="6"/>
    <n v="2024.99"/>
    <n v="12149.94"/>
  </r>
  <r>
    <n v="348"/>
    <x v="170"/>
    <n v="10"/>
    <n v="2024.99"/>
    <n v="20249.900000000001"/>
  </r>
  <r>
    <n v="348"/>
    <x v="170"/>
    <n v="2"/>
    <n v="2024.99"/>
    <n v="4049.98"/>
  </r>
  <r>
    <n v="348"/>
    <x v="170"/>
    <n v="8"/>
    <n v="2024.99"/>
    <n v="16199.92"/>
  </r>
  <r>
    <n v="348"/>
    <x v="170"/>
    <n v="3"/>
    <n v="2024.99"/>
    <n v="6074.97"/>
  </r>
  <r>
    <n v="348"/>
    <x v="170"/>
    <n v="3"/>
    <n v="2024.99"/>
    <n v="6074.97"/>
  </r>
  <r>
    <n v="348"/>
    <x v="170"/>
    <n v="2"/>
    <n v="2024.99"/>
    <n v="4049.98"/>
  </r>
  <r>
    <n v="348"/>
    <x v="170"/>
    <n v="4"/>
    <n v="2024.99"/>
    <n v="8099.96"/>
  </r>
  <r>
    <n v="348"/>
    <x v="170"/>
    <n v="3"/>
    <n v="2024.99"/>
    <n v="6074.97"/>
  </r>
  <r>
    <n v="348"/>
    <x v="170"/>
    <n v="2"/>
    <n v="2024.99"/>
    <n v="4049.98"/>
  </r>
  <r>
    <n v="348"/>
    <x v="170"/>
    <n v="2"/>
    <n v="2024.99"/>
    <n v="4049.98"/>
  </r>
  <r>
    <n v="348"/>
    <x v="170"/>
    <n v="3"/>
    <n v="2024.99"/>
    <n v="6074.97"/>
  </r>
  <r>
    <n v="348"/>
    <x v="170"/>
    <n v="5"/>
    <n v="2024.99"/>
    <n v="10124.950000000001"/>
  </r>
  <r>
    <n v="348"/>
    <x v="170"/>
    <n v="1"/>
    <n v="2024.99"/>
    <n v="2024.99"/>
  </r>
  <r>
    <n v="348"/>
    <x v="170"/>
    <n v="2"/>
    <n v="2024.99"/>
    <n v="4049.98"/>
  </r>
  <r>
    <n v="348"/>
    <x v="170"/>
    <n v="4"/>
    <n v="2024.99"/>
    <n v="8099.96"/>
  </r>
  <r>
    <n v="348"/>
    <x v="170"/>
    <n v="3"/>
    <n v="2024.99"/>
    <n v="6074.97"/>
  </r>
  <r>
    <n v="348"/>
    <x v="170"/>
    <n v="4"/>
    <n v="843.75"/>
    <n v="3375"/>
  </r>
  <r>
    <n v="348"/>
    <x v="170"/>
    <n v="3"/>
    <n v="2024.99"/>
    <n v="6074.97"/>
  </r>
  <r>
    <n v="348"/>
    <x v="170"/>
    <n v="3"/>
    <n v="2024.99"/>
    <n v="6074.97"/>
  </r>
  <r>
    <n v="348"/>
    <x v="170"/>
    <n v="3"/>
    <n v="2024.99"/>
    <n v="6074.97"/>
  </r>
  <r>
    <n v="348"/>
    <x v="170"/>
    <n v="2"/>
    <n v="2024.99"/>
    <n v="4049.98"/>
  </r>
  <r>
    <n v="348"/>
    <x v="170"/>
    <n v="12"/>
    <n v="1957.49"/>
    <n v="23489.88"/>
  </r>
  <r>
    <n v="348"/>
    <x v="170"/>
    <n v="3"/>
    <n v="2024.99"/>
    <n v="6074.97"/>
  </r>
  <r>
    <n v="348"/>
    <x v="170"/>
    <n v="5"/>
    <n v="2024.99"/>
    <n v="10124.950000000001"/>
  </r>
  <r>
    <n v="348"/>
    <x v="170"/>
    <n v="3"/>
    <n v="2024.99"/>
    <n v="6074.97"/>
  </r>
  <r>
    <n v="348"/>
    <x v="170"/>
    <n v="4"/>
    <n v="2024.99"/>
    <n v="8099.96"/>
  </r>
  <r>
    <n v="348"/>
    <x v="170"/>
    <n v="3"/>
    <n v="2024.99"/>
    <n v="6074.97"/>
  </r>
  <r>
    <n v="348"/>
    <x v="170"/>
    <n v="2"/>
    <n v="2024.99"/>
    <n v="4049.98"/>
  </r>
  <r>
    <n v="348"/>
    <x v="170"/>
    <n v="2"/>
    <n v="2024.99"/>
    <n v="4049.98"/>
  </r>
  <r>
    <n v="348"/>
    <x v="170"/>
    <n v="2"/>
    <n v="2024.99"/>
    <n v="4049.98"/>
  </r>
  <r>
    <n v="348"/>
    <x v="170"/>
    <n v="5"/>
    <n v="2024.99"/>
    <n v="10124.950000000001"/>
  </r>
  <r>
    <n v="348"/>
    <x v="170"/>
    <n v="3"/>
    <n v="2024.99"/>
    <n v="6074.97"/>
  </r>
  <r>
    <n v="348"/>
    <x v="170"/>
    <n v="2"/>
    <n v="2024.99"/>
    <n v="4049.98"/>
  </r>
  <r>
    <n v="348"/>
    <x v="170"/>
    <n v="6"/>
    <n v="843.75"/>
    <n v="5062.5"/>
  </r>
  <r>
    <n v="348"/>
    <x v="170"/>
    <n v="4"/>
    <n v="2024.99"/>
    <n v="8099.96"/>
  </r>
  <r>
    <n v="348"/>
    <x v="170"/>
    <n v="2"/>
    <n v="2024.99"/>
    <n v="4049.98"/>
  </r>
  <r>
    <n v="348"/>
    <x v="170"/>
    <n v="5"/>
    <n v="2024.99"/>
    <n v="10124.950000000001"/>
  </r>
  <r>
    <n v="348"/>
    <x v="170"/>
    <n v="4"/>
    <n v="2024.99"/>
    <n v="8099.96"/>
  </r>
  <r>
    <n v="348"/>
    <x v="170"/>
    <n v="2"/>
    <n v="2024.99"/>
    <n v="4049.98"/>
  </r>
  <r>
    <n v="348"/>
    <x v="170"/>
    <n v="4"/>
    <n v="2024.99"/>
    <n v="8099.96"/>
  </r>
  <r>
    <n v="348"/>
    <x v="170"/>
    <n v="5"/>
    <n v="2024.99"/>
    <n v="10124.950000000001"/>
  </r>
  <r>
    <n v="348"/>
    <x v="170"/>
    <n v="2"/>
    <n v="2024.99"/>
    <n v="4049.98"/>
  </r>
  <r>
    <n v="348"/>
    <x v="170"/>
    <n v="2"/>
    <n v="2024.99"/>
    <n v="4049.98"/>
  </r>
  <r>
    <n v="348"/>
    <x v="170"/>
    <n v="2"/>
    <n v="843.75"/>
    <n v="1687.5"/>
  </r>
  <r>
    <n v="348"/>
    <x v="170"/>
    <n v="2"/>
    <n v="2024.99"/>
    <n v="4049.98"/>
  </r>
  <r>
    <n v="348"/>
    <x v="170"/>
    <n v="3"/>
    <n v="2024.99"/>
    <n v="6074.97"/>
  </r>
  <r>
    <n v="348"/>
    <x v="170"/>
    <n v="4"/>
    <n v="2024.99"/>
    <n v="8099.96"/>
  </r>
  <r>
    <n v="348"/>
    <x v="170"/>
    <n v="3"/>
    <n v="843.75"/>
    <n v="2531.25"/>
  </r>
  <r>
    <n v="348"/>
    <x v="170"/>
    <n v="3"/>
    <n v="843.75"/>
    <n v="2531.25"/>
  </r>
  <r>
    <n v="348"/>
    <x v="170"/>
    <n v="1"/>
    <n v="2024.99"/>
    <n v="2024.99"/>
  </r>
  <r>
    <n v="348"/>
    <x v="170"/>
    <n v="2"/>
    <n v="2024.99"/>
    <n v="4049.98"/>
  </r>
  <r>
    <n v="348"/>
    <x v="170"/>
    <n v="9"/>
    <n v="2024.99"/>
    <n v="18224.91"/>
  </r>
  <r>
    <n v="348"/>
    <x v="170"/>
    <n v="8"/>
    <n v="2024.99"/>
    <n v="16199.92"/>
  </r>
  <r>
    <n v="348"/>
    <x v="170"/>
    <n v="3"/>
    <n v="843.75"/>
    <n v="2531.25"/>
  </r>
  <r>
    <n v="348"/>
    <x v="170"/>
    <n v="3"/>
    <n v="2024.99"/>
    <n v="6074.97"/>
  </r>
  <r>
    <n v="348"/>
    <x v="170"/>
    <n v="3"/>
    <n v="2024.99"/>
    <n v="6074.97"/>
  </r>
  <r>
    <n v="348"/>
    <x v="170"/>
    <n v="1"/>
    <n v="2024.99"/>
    <n v="2024.99"/>
  </r>
  <r>
    <n v="348"/>
    <x v="170"/>
    <n v="6"/>
    <n v="2024.99"/>
    <n v="12149.94"/>
  </r>
  <r>
    <n v="348"/>
    <x v="170"/>
    <n v="2"/>
    <n v="2024.99"/>
    <n v="4049.98"/>
  </r>
  <r>
    <n v="348"/>
    <x v="170"/>
    <n v="8"/>
    <n v="843.75"/>
    <n v="6750"/>
  </r>
  <r>
    <n v="348"/>
    <x v="170"/>
    <n v="8"/>
    <n v="2024.99"/>
    <n v="16199.92"/>
  </r>
  <r>
    <n v="348"/>
    <x v="170"/>
    <n v="3"/>
    <n v="843.75"/>
    <n v="2531.25"/>
  </r>
  <r>
    <n v="348"/>
    <x v="170"/>
    <n v="13"/>
    <n v="1957.49"/>
    <n v="25447.37"/>
  </r>
  <r>
    <n v="348"/>
    <x v="170"/>
    <n v="4"/>
    <n v="2024.99"/>
    <n v="8099.96"/>
  </r>
  <r>
    <n v="348"/>
    <x v="170"/>
    <n v="5"/>
    <n v="2024.99"/>
    <n v="10124.950000000001"/>
  </r>
  <r>
    <n v="348"/>
    <x v="170"/>
    <n v="6"/>
    <n v="2024.99"/>
    <n v="12149.94"/>
  </r>
  <r>
    <n v="348"/>
    <x v="170"/>
    <n v="3"/>
    <n v="2024.99"/>
    <n v="6074.97"/>
  </r>
  <r>
    <n v="348"/>
    <x v="170"/>
    <n v="6"/>
    <n v="2024.99"/>
    <n v="12149.94"/>
  </r>
  <r>
    <n v="348"/>
    <x v="170"/>
    <n v="4"/>
    <n v="2024.99"/>
    <n v="8099.96"/>
  </r>
  <r>
    <n v="348"/>
    <x v="170"/>
    <n v="2"/>
    <n v="2024.99"/>
    <n v="4049.98"/>
  </r>
  <r>
    <n v="348"/>
    <x v="170"/>
    <n v="4"/>
    <n v="2024.99"/>
    <n v="8099.96"/>
  </r>
  <r>
    <n v="348"/>
    <x v="170"/>
    <n v="9"/>
    <n v="843.75"/>
    <n v="7593.75"/>
  </r>
  <r>
    <n v="348"/>
    <x v="170"/>
    <n v="2"/>
    <n v="2024.99"/>
    <n v="4049.98"/>
  </r>
  <r>
    <n v="348"/>
    <x v="170"/>
    <n v="3"/>
    <n v="2024.99"/>
    <n v="6074.97"/>
  </r>
  <r>
    <n v="348"/>
    <x v="170"/>
    <n v="1"/>
    <n v="2024.99"/>
    <n v="2024.99"/>
  </r>
  <r>
    <n v="348"/>
    <x v="170"/>
    <n v="1"/>
    <n v="2024.99"/>
    <n v="2024.99"/>
  </r>
  <r>
    <n v="348"/>
    <x v="170"/>
    <n v="8"/>
    <n v="2024.99"/>
    <n v="16199.92"/>
  </r>
  <r>
    <n v="348"/>
    <x v="170"/>
    <n v="5"/>
    <n v="843.75"/>
    <n v="4218.75"/>
  </r>
  <r>
    <n v="348"/>
    <x v="170"/>
    <n v="3"/>
    <n v="2024.99"/>
    <n v="6074.97"/>
  </r>
  <r>
    <n v="348"/>
    <x v="170"/>
    <n v="1"/>
    <n v="2024.99"/>
    <n v="2024.99"/>
  </r>
  <r>
    <n v="348"/>
    <x v="170"/>
    <n v="3"/>
    <n v="2024.99"/>
    <n v="6074.97"/>
  </r>
  <r>
    <n v="348"/>
    <x v="170"/>
    <n v="9"/>
    <n v="2024.99"/>
    <n v="18224.91"/>
  </r>
  <r>
    <n v="348"/>
    <x v="170"/>
    <n v="3"/>
    <n v="843.75"/>
    <n v="2531.25"/>
  </r>
  <r>
    <n v="348"/>
    <x v="170"/>
    <n v="3"/>
    <n v="2024.99"/>
    <n v="6074.97"/>
  </r>
  <r>
    <n v="349"/>
    <x v="171"/>
    <n v="2"/>
    <n v="2024.99"/>
    <n v="4049.98"/>
  </r>
  <r>
    <n v="349"/>
    <x v="171"/>
    <n v="3"/>
    <n v="2024.99"/>
    <n v="6074.97"/>
  </r>
  <r>
    <n v="349"/>
    <x v="171"/>
    <n v="2"/>
    <n v="2024.99"/>
    <n v="4049.98"/>
  </r>
  <r>
    <n v="349"/>
    <x v="171"/>
    <n v="1"/>
    <n v="2024.99"/>
    <n v="2024.99"/>
  </r>
  <r>
    <n v="349"/>
    <x v="171"/>
    <n v="2"/>
    <n v="2024.99"/>
    <n v="4049.98"/>
  </r>
  <r>
    <n v="349"/>
    <x v="171"/>
    <n v="3"/>
    <n v="2024.99"/>
    <n v="6074.97"/>
  </r>
  <r>
    <n v="349"/>
    <x v="171"/>
    <n v="2"/>
    <n v="2024.99"/>
    <n v="4049.98"/>
  </r>
  <r>
    <n v="349"/>
    <x v="171"/>
    <n v="2"/>
    <n v="843.75"/>
    <n v="1687.5"/>
  </r>
  <r>
    <n v="349"/>
    <x v="171"/>
    <n v="6"/>
    <n v="2024.99"/>
    <n v="12149.94"/>
  </r>
  <r>
    <n v="349"/>
    <x v="171"/>
    <n v="1"/>
    <n v="2024.99"/>
    <n v="2024.99"/>
  </r>
  <r>
    <n v="349"/>
    <x v="171"/>
    <n v="3"/>
    <n v="2024.99"/>
    <n v="6074.97"/>
  </r>
  <r>
    <n v="349"/>
    <x v="171"/>
    <n v="5"/>
    <n v="2024.99"/>
    <n v="10124.950000000001"/>
  </r>
  <r>
    <n v="349"/>
    <x v="171"/>
    <n v="2"/>
    <n v="2024.99"/>
    <n v="4049.98"/>
  </r>
  <r>
    <n v="349"/>
    <x v="171"/>
    <n v="3"/>
    <n v="2024.99"/>
    <n v="6074.97"/>
  </r>
  <r>
    <n v="349"/>
    <x v="171"/>
    <n v="2"/>
    <n v="2024.99"/>
    <n v="4049.98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6"/>
    <n v="2024.99"/>
    <n v="12149.94"/>
  </r>
  <r>
    <n v="349"/>
    <x v="171"/>
    <n v="3"/>
    <n v="2024.99"/>
    <n v="6074.97"/>
  </r>
  <r>
    <n v="349"/>
    <x v="171"/>
    <n v="2"/>
    <n v="2024.99"/>
    <n v="4049.98"/>
  </r>
  <r>
    <n v="349"/>
    <x v="171"/>
    <n v="1"/>
    <n v="2024.99"/>
    <n v="2024.99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6"/>
    <n v="2024.99"/>
    <n v="12149.94"/>
  </r>
  <r>
    <n v="349"/>
    <x v="171"/>
    <n v="2"/>
    <n v="2024.99"/>
    <n v="4049.98"/>
  </r>
  <r>
    <n v="349"/>
    <x v="171"/>
    <n v="3"/>
    <n v="2024.99"/>
    <n v="6074.97"/>
  </r>
  <r>
    <n v="349"/>
    <x v="171"/>
    <n v="2"/>
    <n v="2024.99"/>
    <n v="4049.98"/>
  </r>
  <r>
    <n v="349"/>
    <x v="171"/>
    <n v="3"/>
    <n v="843.75"/>
    <n v="2531.25"/>
  </r>
  <r>
    <n v="349"/>
    <x v="171"/>
    <n v="2"/>
    <n v="2024.99"/>
    <n v="4049.98"/>
  </r>
  <r>
    <n v="349"/>
    <x v="171"/>
    <n v="2"/>
    <n v="843.75"/>
    <n v="1687.5"/>
  </r>
  <r>
    <n v="349"/>
    <x v="171"/>
    <n v="5"/>
    <n v="2024.99"/>
    <n v="10124.950000000001"/>
  </r>
  <r>
    <n v="349"/>
    <x v="171"/>
    <n v="11"/>
    <n v="843.75"/>
    <n v="9281.25"/>
  </r>
  <r>
    <n v="349"/>
    <x v="171"/>
    <n v="3"/>
    <n v="2024.99"/>
    <n v="6074.97"/>
  </r>
  <r>
    <n v="349"/>
    <x v="171"/>
    <n v="8"/>
    <n v="2024.99"/>
    <n v="16199.92"/>
  </r>
  <r>
    <n v="349"/>
    <x v="171"/>
    <n v="2"/>
    <n v="2024.99"/>
    <n v="4049.98"/>
  </r>
  <r>
    <n v="349"/>
    <x v="171"/>
    <n v="2"/>
    <n v="2024.99"/>
    <n v="4049.98"/>
  </r>
  <r>
    <n v="349"/>
    <x v="171"/>
    <n v="3"/>
    <n v="2024.99"/>
    <n v="6074.97"/>
  </r>
  <r>
    <n v="349"/>
    <x v="171"/>
    <n v="1"/>
    <n v="2024.99"/>
    <n v="2024.99"/>
  </r>
  <r>
    <n v="349"/>
    <x v="171"/>
    <n v="1"/>
    <n v="2024.99"/>
    <n v="2024.99"/>
  </r>
  <r>
    <n v="349"/>
    <x v="171"/>
    <n v="1"/>
    <n v="2024.99"/>
    <n v="2024.99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2"/>
    <n v="2024.99"/>
    <n v="4049.98"/>
  </r>
  <r>
    <n v="349"/>
    <x v="171"/>
    <n v="10"/>
    <n v="2024.99"/>
    <n v="20249.900000000001"/>
  </r>
  <r>
    <n v="349"/>
    <x v="171"/>
    <n v="5"/>
    <n v="2024.99"/>
    <n v="10124.950000000001"/>
  </r>
  <r>
    <n v="349"/>
    <x v="171"/>
    <n v="5"/>
    <n v="2024.99"/>
    <n v="10124.950000000001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2"/>
    <n v="2024.99"/>
    <n v="4049.98"/>
  </r>
  <r>
    <n v="349"/>
    <x v="171"/>
    <n v="3"/>
    <n v="2024.99"/>
    <n v="6074.97"/>
  </r>
  <r>
    <n v="349"/>
    <x v="171"/>
    <n v="5"/>
    <n v="2024.99"/>
    <n v="10124.950000000001"/>
  </r>
  <r>
    <n v="349"/>
    <x v="171"/>
    <n v="1"/>
    <n v="2024.99"/>
    <n v="2024.99"/>
  </r>
  <r>
    <n v="349"/>
    <x v="171"/>
    <n v="1"/>
    <n v="2024.99"/>
    <n v="2024.99"/>
  </r>
  <r>
    <n v="349"/>
    <x v="171"/>
    <n v="1"/>
    <n v="2024.99"/>
    <n v="2024.99"/>
  </r>
  <r>
    <n v="349"/>
    <x v="171"/>
    <n v="5"/>
    <n v="2024.99"/>
    <n v="10124.950000000001"/>
  </r>
  <r>
    <n v="349"/>
    <x v="171"/>
    <n v="1"/>
    <n v="2024.99"/>
    <n v="2024.99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2"/>
    <n v="2024.99"/>
    <n v="4049.98"/>
  </r>
  <r>
    <n v="349"/>
    <x v="171"/>
    <n v="2"/>
    <n v="2024.99"/>
    <n v="4049.98"/>
  </r>
  <r>
    <n v="349"/>
    <x v="171"/>
    <n v="8"/>
    <n v="2024.99"/>
    <n v="16199.92"/>
  </r>
  <r>
    <n v="349"/>
    <x v="171"/>
    <n v="2"/>
    <n v="2024.99"/>
    <n v="4049.98"/>
  </r>
  <r>
    <n v="349"/>
    <x v="171"/>
    <n v="8"/>
    <n v="2024.99"/>
    <n v="16199.92"/>
  </r>
  <r>
    <n v="349"/>
    <x v="171"/>
    <n v="1"/>
    <n v="2024.99"/>
    <n v="2024.99"/>
  </r>
  <r>
    <n v="349"/>
    <x v="171"/>
    <n v="2"/>
    <n v="2024.99"/>
    <n v="4049.98"/>
  </r>
  <r>
    <n v="349"/>
    <x v="171"/>
    <n v="1"/>
    <n v="2024.99"/>
    <n v="2024.99"/>
  </r>
  <r>
    <n v="349"/>
    <x v="171"/>
    <n v="2"/>
    <n v="2024.99"/>
    <n v="4049.98"/>
  </r>
  <r>
    <n v="349"/>
    <x v="171"/>
    <n v="2"/>
    <n v="2024.99"/>
    <n v="4049.98"/>
  </r>
  <r>
    <n v="349"/>
    <x v="171"/>
    <n v="8"/>
    <n v="2024.99"/>
    <n v="16199.92"/>
  </r>
  <r>
    <n v="349"/>
    <x v="171"/>
    <n v="1"/>
    <n v="2024.99"/>
    <n v="2024.99"/>
  </r>
  <r>
    <n v="349"/>
    <x v="171"/>
    <n v="3"/>
    <n v="2024.99"/>
    <n v="6074.97"/>
  </r>
  <r>
    <n v="349"/>
    <x v="171"/>
    <n v="4"/>
    <n v="2024.99"/>
    <n v="8099.96"/>
  </r>
  <r>
    <n v="349"/>
    <x v="171"/>
    <n v="5"/>
    <n v="2024.99"/>
    <n v="10124.950000000001"/>
  </r>
  <r>
    <n v="349"/>
    <x v="171"/>
    <n v="3"/>
    <n v="2024.99"/>
    <n v="6074.97"/>
  </r>
  <r>
    <n v="349"/>
    <x v="171"/>
    <n v="1"/>
    <n v="2024.99"/>
    <n v="2024.99"/>
  </r>
  <r>
    <n v="349"/>
    <x v="171"/>
    <n v="2"/>
    <n v="843.75"/>
    <n v="1687.5"/>
  </r>
  <r>
    <n v="349"/>
    <x v="171"/>
    <n v="12"/>
    <n v="1957.49"/>
    <n v="23489.88"/>
  </r>
  <r>
    <n v="349"/>
    <x v="171"/>
    <n v="1"/>
    <n v="2024.99"/>
    <n v="2024.99"/>
  </r>
  <r>
    <n v="349"/>
    <x v="171"/>
    <n v="3"/>
    <n v="2024.99"/>
    <n v="6074.97"/>
  </r>
  <r>
    <n v="349"/>
    <x v="171"/>
    <n v="5"/>
    <n v="2024.99"/>
    <n v="10124.950000000001"/>
  </r>
  <r>
    <n v="349"/>
    <x v="171"/>
    <n v="1"/>
    <n v="2024.99"/>
    <n v="2024.99"/>
  </r>
  <r>
    <n v="349"/>
    <x v="171"/>
    <n v="5"/>
    <n v="2024.99"/>
    <n v="10124.950000000001"/>
  </r>
  <r>
    <n v="349"/>
    <x v="171"/>
    <n v="1"/>
    <n v="843.75"/>
    <n v="843.75"/>
  </r>
  <r>
    <n v="349"/>
    <x v="171"/>
    <n v="4"/>
    <n v="2024.99"/>
    <n v="8099.96"/>
  </r>
  <r>
    <n v="349"/>
    <x v="171"/>
    <n v="3"/>
    <n v="843.75"/>
    <n v="2531.25"/>
  </r>
  <r>
    <n v="349"/>
    <x v="171"/>
    <n v="4"/>
    <n v="2024.99"/>
    <n v="8099.96"/>
  </r>
  <r>
    <n v="349"/>
    <x v="171"/>
    <n v="2"/>
    <n v="2024.99"/>
    <n v="4049.98"/>
  </r>
  <r>
    <n v="349"/>
    <x v="171"/>
    <n v="4"/>
    <n v="2024.99"/>
    <n v="8099.96"/>
  </r>
  <r>
    <n v="349"/>
    <x v="171"/>
    <n v="2"/>
    <n v="2024.99"/>
    <n v="4049.98"/>
  </r>
  <r>
    <n v="349"/>
    <x v="171"/>
    <n v="2"/>
    <n v="2024.99"/>
    <n v="4049.98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4"/>
    <n v="2024.99"/>
    <n v="8099.96"/>
  </r>
  <r>
    <n v="349"/>
    <x v="171"/>
    <n v="4"/>
    <n v="2024.99"/>
    <n v="8099.96"/>
  </r>
  <r>
    <n v="349"/>
    <x v="171"/>
    <n v="2"/>
    <n v="2024.99"/>
    <n v="4049.98"/>
  </r>
  <r>
    <n v="349"/>
    <x v="171"/>
    <n v="1"/>
    <n v="2024.99"/>
    <n v="2024.99"/>
  </r>
  <r>
    <n v="349"/>
    <x v="171"/>
    <n v="3"/>
    <n v="2024.99"/>
    <n v="6074.97"/>
  </r>
  <r>
    <n v="349"/>
    <x v="171"/>
    <n v="3"/>
    <n v="2024.99"/>
    <n v="6074.97"/>
  </r>
  <r>
    <n v="349"/>
    <x v="171"/>
    <n v="2"/>
    <n v="2024.99"/>
    <n v="4049.98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9"/>
    <n v="2024.99"/>
    <n v="18224.91"/>
  </r>
  <r>
    <n v="349"/>
    <x v="171"/>
    <n v="4"/>
    <n v="2024.99"/>
    <n v="8099.96"/>
  </r>
  <r>
    <n v="349"/>
    <x v="171"/>
    <n v="3"/>
    <n v="2024.99"/>
    <n v="6074.97"/>
  </r>
  <r>
    <n v="349"/>
    <x v="171"/>
    <n v="1"/>
    <n v="843.75"/>
    <n v="843.75"/>
  </r>
  <r>
    <n v="349"/>
    <x v="171"/>
    <n v="6"/>
    <n v="2024.99"/>
    <n v="12149.94"/>
  </r>
  <r>
    <n v="349"/>
    <x v="171"/>
    <n v="2"/>
    <n v="2024.99"/>
    <n v="4049.98"/>
  </r>
  <r>
    <n v="349"/>
    <x v="171"/>
    <n v="2"/>
    <n v="2024.99"/>
    <n v="4049.98"/>
  </r>
  <r>
    <n v="349"/>
    <x v="171"/>
    <n v="1"/>
    <n v="2024.99"/>
    <n v="2024.99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5"/>
    <n v="2024.99"/>
    <n v="10124.950000000001"/>
  </r>
  <r>
    <n v="349"/>
    <x v="171"/>
    <n v="4"/>
    <n v="2024.99"/>
    <n v="8099.96"/>
  </r>
  <r>
    <n v="349"/>
    <x v="171"/>
    <n v="3"/>
    <n v="843.75"/>
    <n v="2531.25"/>
  </r>
  <r>
    <n v="349"/>
    <x v="171"/>
    <n v="2"/>
    <n v="2024.99"/>
    <n v="4049.98"/>
  </r>
  <r>
    <n v="349"/>
    <x v="171"/>
    <n v="1"/>
    <n v="2024.99"/>
    <n v="2024.99"/>
  </r>
  <r>
    <n v="349"/>
    <x v="171"/>
    <n v="5"/>
    <n v="2024.99"/>
    <n v="10124.950000000001"/>
  </r>
  <r>
    <n v="349"/>
    <x v="171"/>
    <n v="1"/>
    <n v="2024.99"/>
    <n v="2024.99"/>
  </r>
  <r>
    <n v="349"/>
    <x v="171"/>
    <n v="4"/>
    <n v="2024.99"/>
    <n v="8099.96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6"/>
    <n v="843.75"/>
    <n v="5062.5"/>
  </r>
  <r>
    <n v="349"/>
    <x v="171"/>
    <n v="6"/>
    <n v="2024.99"/>
    <n v="12149.94"/>
  </r>
  <r>
    <n v="349"/>
    <x v="171"/>
    <n v="1"/>
    <n v="843.75"/>
    <n v="843.75"/>
  </r>
  <r>
    <n v="349"/>
    <x v="171"/>
    <n v="3"/>
    <n v="2024.99"/>
    <n v="6074.97"/>
  </r>
  <r>
    <n v="349"/>
    <x v="171"/>
    <n v="6"/>
    <n v="2024.99"/>
    <n v="12149.94"/>
  </r>
  <r>
    <n v="349"/>
    <x v="171"/>
    <n v="2"/>
    <n v="2024.99"/>
    <n v="4049.98"/>
  </r>
  <r>
    <n v="349"/>
    <x v="171"/>
    <n v="2"/>
    <n v="843.75"/>
    <n v="1687.5"/>
  </r>
  <r>
    <n v="349"/>
    <x v="171"/>
    <n v="5"/>
    <n v="843.75"/>
    <n v="4218.75"/>
  </r>
  <r>
    <n v="349"/>
    <x v="171"/>
    <n v="6"/>
    <n v="2024.99"/>
    <n v="12149.94"/>
  </r>
  <r>
    <n v="349"/>
    <x v="171"/>
    <n v="2"/>
    <n v="843.75"/>
    <n v="1687.5"/>
  </r>
  <r>
    <n v="349"/>
    <x v="171"/>
    <n v="2"/>
    <n v="2024.99"/>
    <n v="4049.98"/>
  </r>
  <r>
    <n v="349"/>
    <x v="171"/>
    <n v="4"/>
    <n v="2024.99"/>
    <n v="8099.96"/>
  </r>
  <r>
    <n v="349"/>
    <x v="171"/>
    <n v="2"/>
    <n v="2024.99"/>
    <n v="4049.98"/>
  </r>
  <r>
    <n v="349"/>
    <x v="171"/>
    <n v="3"/>
    <n v="2024.99"/>
    <n v="6074.97"/>
  </r>
  <r>
    <n v="349"/>
    <x v="171"/>
    <n v="2"/>
    <n v="2024.99"/>
    <n v="4049.98"/>
  </r>
  <r>
    <n v="349"/>
    <x v="171"/>
    <n v="2"/>
    <n v="2024.99"/>
    <n v="4049.98"/>
  </r>
  <r>
    <n v="349"/>
    <x v="171"/>
    <n v="2"/>
    <n v="2024.99"/>
    <n v="4049.98"/>
  </r>
  <r>
    <n v="349"/>
    <x v="171"/>
    <n v="1"/>
    <n v="2024.99"/>
    <n v="2024.99"/>
  </r>
  <r>
    <n v="349"/>
    <x v="171"/>
    <n v="2"/>
    <n v="2024.99"/>
    <n v="4049.98"/>
  </r>
  <r>
    <n v="349"/>
    <x v="171"/>
    <n v="2"/>
    <n v="2024.99"/>
    <n v="4049.98"/>
  </r>
  <r>
    <n v="349"/>
    <x v="171"/>
    <n v="4"/>
    <n v="2024.99"/>
    <n v="8099.96"/>
  </r>
  <r>
    <n v="349"/>
    <x v="171"/>
    <n v="2"/>
    <n v="2024.99"/>
    <n v="4049.98"/>
  </r>
  <r>
    <n v="349"/>
    <x v="171"/>
    <n v="2"/>
    <n v="2024.99"/>
    <n v="4049.98"/>
  </r>
  <r>
    <n v="349"/>
    <x v="171"/>
    <n v="2"/>
    <n v="2024.99"/>
    <n v="4049.98"/>
  </r>
  <r>
    <n v="349"/>
    <x v="171"/>
    <n v="4"/>
    <n v="2024.99"/>
    <n v="8099.96"/>
  </r>
  <r>
    <n v="349"/>
    <x v="171"/>
    <n v="2"/>
    <n v="2024.99"/>
    <n v="4049.98"/>
  </r>
  <r>
    <n v="349"/>
    <x v="171"/>
    <n v="3"/>
    <n v="2024.99"/>
    <n v="6074.97"/>
  </r>
  <r>
    <n v="349"/>
    <x v="171"/>
    <n v="7"/>
    <n v="843.75"/>
    <n v="5906.25"/>
  </r>
  <r>
    <n v="349"/>
    <x v="171"/>
    <n v="7"/>
    <n v="2024.99"/>
    <n v="14174.93"/>
  </r>
  <r>
    <n v="349"/>
    <x v="171"/>
    <n v="2"/>
    <n v="2024.99"/>
    <n v="4049.98"/>
  </r>
  <r>
    <n v="349"/>
    <x v="171"/>
    <n v="4"/>
    <n v="2024.99"/>
    <n v="8099.96"/>
  </r>
  <r>
    <n v="349"/>
    <x v="171"/>
    <n v="2"/>
    <n v="2024.99"/>
    <n v="4049.98"/>
  </r>
  <r>
    <n v="349"/>
    <x v="171"/>
    <n v="3"/>
    <n v="2024.99"/>
    <n v="6074.97"/>
  </r>
  <r>
    <n v="349"/>
    <x v="171"/>
    <n v="2"/>
    <n v="2024.99"/>
    <n v="4049.98"/>
  </r>
  <r>
    <n v="349"/>
    <x v="171"/>
    <n v="4"/>
    <n v="2024.99"/>
    <n v="8099.96"/>
  </r>
  <r>
    <n v="349"/>
    <x v="171"/>
    <n v="10"/>
    <n v="2024.99"/>
    <n v="20249.900000000001"/>
  </r>
  <r>
    <n v="349"/>
    <x v="171"/>
    <n v="2"/>
    <n v="2024.99"/>
    <n v="4049.98"/>
  </r>
  <r>
    <n v="349"/>
    <x v="171"/>
    <n v="2"/>
    <n v="2024.99"/>
    <n v="4049.98"/>
  </r>
  <r>
    <n v="349"/>
    <x v="171"/>
    <n v="2"/>
    <n v="2024.99"/>
    <n v="4049.98"/>
  </r>
  <r>
    <n v="349"/>
    <x v="171"/>
    <n v="1"/>
    <n v="2024.99"/>
    <n v="2024.99"/>
  </r>
  <r>
    <n v="349"/>
    <x v="171"/>
    <n v="4"/>
    <n v="2024.99"/>
    <n v="8099.96"/>
  </r>
  <r>
    <n v="349"/>
    <x v="171"/>
    <n v="2"/>
    <n v="2024.99"/>
    <n v="4049.98"/>
  </r>
  <r>
    <n v="349"/>
    <x v="171"/>
    <n v="4"/>
    <n v="2024.99"/>
    <n v="8099.96"/>
  </r>
  <r>
    <n v="349"/>
    <x v="171"/>
    <n v="3"/>
    <n v="2024.99"/>
    <n v="6074.97"/>
  </r>
  <r>
    <n v="349"/>
    <x v="171"/>
    <n v="4"/>
    <n v="2024.99"/>
    <n v="8099.96"/>
  </r>
  <r>
    <n v="349"/>
    <x v="171"/>
    <n v="7"/>
    <n v="2024.99"/>
    <n v="14174.93"/>
  </r>
  <r>
    <n v="349"/>
    <x v="171"/>
    <n v="4"/>
    <n v="843.75"/>
    <n v="3375"/>
  </r>
  <r>
    <n v="349"/>
    <x v="171"/>
    <n v="3"/>
    <n v="843.75"/>
    <n v="2531.25"/>
  </r>
  <r>
    <n v="349"/>
    <x v="171"/>
    <n v="1"/>
    <n v="2024.99"/>
    <n v="2024.99"/>
  </r>
  <r>
    <n v="349"/>
    <x v="171"/>
    <n v="2"/>
    <n v="2024.99"/>
    <n v="4049.98"/>
  </r>
  <r>
    <n v="349"/>
    <x v="171"/>
    <n v="1"/>
    <n v="2024.99"/>
    <n v="2024.99"/>
  </r>
  <r>
    <n v="349"/>
    <x v="171"/>
    <n v="1"/>
    <n v="2024.99"/>
    <n v="2024.99"/>
  </r>
  <r>
    <n v="349"/>
    <x v="171"/>
    <n v="4"/>
    <n v="2024.99"/>
    <n v="8099.96"/>
  </r>
  <r>
    <n v="349"/>
    <x v="171"/>
    <n v="5"/>
    <n v="2024.99"/>
    <n v="10124.950000000001"/>
  </r>
  <r>
    <n v="349"/>
    <x v="171"/>
    <n v="1"/>
    <n v="2024.99"/>
    <n v="2024.99"/>
  </r>
  <r>
    <n v="349"/>
    <x v="171"/>
    <n v="2"/>
    <n v="843.75"/>
    <n v="1687.5"/>
  </r>
  <r>
    <n v="349"/>
    <x v="171"/>
    <n v="2"/>
    <n v="2024.99"/>
    <n v="4049.98"/>
  </r>
  <r>
    <n v="349"/>
    <x v="171"/>
    <n v="6"/>
    <n v="2024.99"/>
    <n v="12149.94"/>
  </r>
  <r>
    <n v="349"/>
    <x v="171"/>
    <n v="3"/>
    <n v="2024.99"/>
    <n v="6074.97"/>
  </r>
  <r>
    <n v="349"/>
    <x v="171"/>
    <n v="2"/>
    <n v="2024.99"/>
    <n v="4049.98"/>
  </r>
  <r>
    <n v="349"/>
    <x v="171"/>
    <n v="5"/>
    <n v="2024.99"/>
    <n v="10124.950000000001"/>
  </r>
  <r>
    <n v="349"/>
    <x v="171"/>
    <n v="5"/>
    <n v="2024.99"/>
    <n v="10124.950000000001"/>
  </r>
  <r>
    <n v="350"/>
    <x v="172"/>
    <n v="3"/>
    <n v="2024.99"/>
    <n v="6074.97"/>
  </r>
  <r>
    <n v="350"/>
    <x v="172"/>
    <n v="1"/>
    <n v="2024.99"/>
    <n v="2024.99"/>
  </r>
  <r>
    <n v="350"/>
    <x v="172"/>
    <n v="4"/>
    <n v="2024.99"/>
    <n v="8099.96"/>
  </r>
  <r>
    <n v="350"/>
    <x v="172"/>
    <n v="12"/>
    <n v="1957.49"/>
    <n v="23489.88"/>
  </r>
  <r>
    <n v="350"/>
    <x v="172"/>
    <n v="5"/>
    <n v="2024.99"/>
    <n v="10124.950000000001"/>
  </r>
  <r>
    <n v="350"/>
    <x v="172"/>
    <n v="6"/>
    <n v="2024.99"/>
    <n v="12149.94"/>
  </r>
  <r>
    <n v="350"/>
    <x v="172"/>
    <n v="3"/>
    <n v="2024.99"/>
    <n v="6074.97"/>
  </r>
  <r>
    <n v="350"/>
    <x v="172"/>
    <n v="4"/>
    <n v="843.75"/>
    <n v="3375"/>
  </r>
  <r>
    <n v="350"/>
    <x v="172"/>
    <n v="2"/>
    <n v="2024.99"/>
    <n v="4049.98"/>
  </r>
  <r>
    <n v="350"/>
    <x v="172"/>
    <n v="3"/>
    <n v="2024.99"/>
    <n v="6074.97"/>
  </r>
  <r>
    <n v="350"/>
    <x v="172"/>
    <n v="4"/>
    <n v="2024.99"/>
    <n v="8099.96"/>
  </r>
  <r>
    <n v="350"/>
    <x v="172"/>
    <n v="2"/>
    <n v="2024.99"/>
    <n v="4049.98"/>
  </r>
  <r>
    <n v="350"/>
    <x v="172"/>
    <n v="1"/>
    <n v="2024.99"/>
    <n v="2024.99"/>
  </r>
  <r>
    <n v="350"/>
    <x v="172"/>
    <n v="4"/>
    <n v="2024.99"/>
    <n v="8099.96"/>
  </r>
  <r>
    <n v="350"/>
    <x v="172"/>
    <n v="5"/>
    <n v="2024.99"/>
    <n v="10124.950000000001"/>
  </r>
  <r>
    <n v="350"/>
    <x v="172"/>
    <n v="2"/>
    <n v="2024.99"/>
    <n v="4049.98"/>
  </r>
  <r>
    <n v="350"/>
    <x v="172"/>
    <n v="3"/>
    <n v="843.75"/>
    <n v="2531.25"/>
  </r>
  <r>
    <n v="350"/>
    <x v="172"/>
    <n v="2"/>
    <n v="2024.99"/>
    <n v="4049.98"/>
  </r>
  <r>
    <n v="350"/>
    <x v="172"/>
    <n v="6"/>
    <n v="2024.99"/>
    <n v="12149.94"/>
  </r>
  <r>
    <n v="350"/>
    <x v="172"/>
    <n v="2"/>
    <n v="843.75"/>
    <n v="1687.5"/>
  </r>
  <r>
    <n v="350"/>
    <x v="172"/>
    <n v="2"/>
    <n v="843.75"/>
    <n v="1687.5"/>
  </r>
  <r>
    <n v="350"/>
    <x v="172"/>
    <n v="4"/>
    <n v="2024.99"/>
    <n v="8099.96"/>
  </r>
  <r>
    <n v="350"/>
    <x v="172"/>
    <n v="2"/>
    <n v="2024.99"/>
    <n v="4049.98"/>
  </r>
  <r>
    <n v="350"/>
    <x v="172"/>
    <n v="5"/>
    <n v="2024.99"/>
    <n v="10124.950000000001"/>
  </r>
  <r>
    <n v="350"/>
    <x v="172"/>
    <n v="2"/>
    <n v="2024.99"/>
    <n v="4049.98"/>
  </r>
  <r>
    <n v="350"/>
    <x v="172"/>
    <n v="5"/>
    <n v="2024.99"/>
    <n v="10124.950000000001"/>
  </r>
  <r>
    <n v="350"/>
    <x v="172"/>
    <n v="1"/>
    <n v="2024.99"/>
    <n v="2024.99"/>
  </r>
  <r>
    <n v="350"/>
    <x v="172"/>
    <n v="2"/>
    <n v="2024.99"/>
    <n v="4049.98"/>
  </r>
  <r>
    <n v="350"/>
    <x v="172"/>
    <n v="5"/>
    <n v="2024.99"/>
    <n v="10124.950000000001"/>
  </r>
  <r>
    <n v="350"/>
    <x v="172"/>
    <n v="5"/>
    <n v="2024.99"/>
    <n v="10124.950000000001"/>
  </r>
  <r>
    <n v="350"/>
    <x v="172"/>
    <n v="3"/>
    <n v="2024.99"/>
    <n v="6074.97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5"/>
    <n v="2024.99"/>
    <n v="10124.950000000001"/>
  </r>
  <r>
    <n v="350"/>
    <x v="172"/>
    <n v="2"/>
    <n v="2024.99"/>
    <n v="4049.98"/>
  </r>
  <r>
    <n v="350"/>
    <x v="172"/>
    <n v="6"/>
    <n v="2024.99"/>
    <n v="12149.94"/>
  </r>
  <r>
    <n v="350"/>
    <x v="172"/>
    <n v="3"/>
    <n v="2024.99"/>
    <n v="6074.97"/>
  </r>
  <r>
    <n v="350"/>
    <x v="172"/>
    <n v="1"/>
    <n v="2024.99"/>
    <n v="2024.99"/>
  </r>
  <r>
    <n v="350"/>
    <x v="172"/>
    <n v="2"/>
    <n v="2024.99"/>
    <n v="4049.98"/>
  </r>
  <r>
    <n v="350"/>
    <x v="172"/>
    <n v="10"/>
    <n v="2024.99"/>
    <n v="20249.900000000001"/>
  </r>
  <r>
    <n v="350"/>
    <x v="172"/>
    <n v="5"/>
    <n v="2024.99"/>
    <n v="10124.950000000001"/>
  </r>
  <r>
    <n v="350"/>
    <x v="172"/>
    <n v="6"/>
    <n v="2024.99"/>
    <n v="12149.94"/>
  </r>
  <r>
    <n v="350"/>
    <x v="172"/>
    <n v="4"/>
    <n v="2024.99"/>
    <n v="8099.96"/>
  </r>
  <r>
    <n v="350"/>
    <x v="172"/>
    <n v="1"/>
    <n v="2024.99"/>
    <n v="2024.99"/>
  </r>
  <r>
    <n v="350"/>
    <x v="172"/>
    <n v="2"/>
    <n v="2024.99"/>
    <n v="4049.98"/>
  </r>
  <r>
    <n v="350"/>
    <x v="172"/>
    <n v="5"/>
    <n v="2024.99"/>
    <n v="10124.950000000001"/>
  </r>
  <r>
    <n v="350"/>
    <x v="172"/>
    <n v="4"/>
    <n v="2024.99"/>
    <n v="8099.96"/>
  </r>
  <r>
    <n v="350"/>
    <x v="172"/>
    <n v="6"/>
    <n v="2024.99"/>
    <n v="12149.94"/>
  </r>
  <r>
    <n v="350"/>
    <x v="172"/>
    <n v="3"/>
    <n v="843.75"/>
    <n v="2531.25"/>
  </r>
  <r>
    <n v="350"/>
    <x v="172"/>
    <n v="2"/>
    <n v="2024.99"/>
    <n v="4049.98"/>
  </r>
  <r>
    <n v="350"/>
    <x v="172"/>
    <n v="1"/>
    <n v="2024.99"/>
    <n v="2024.99"/>
  </r>
  <r>
    <n v="350"/>
    <x v="172"/>
    <n v="5"/>
    <n v="2024.99"/>
    <n v="10124.950000000001"/>
  </r>
  <r>
    <n v="350"/>
    <x v="172"/>
    <n v="3"/>
    <n v="2024.99"/>
    <n v="6074.97"/>
  </r>
  <r>
    <n v="350"/>
    <x v="172"/>
    <n v="4"/>
    <n v="2024.99"/>
    <n v="8099.96"/>
  </r>
  <r>
    <n v="350"/>
    <x v="172"/>
    <n v="5"/>
    <n v="2024.99"/>
    <n v="10124.950000000001"/>
  </r>
  <r>
    <n v="350"/>
    <x v="172"/>
    <n v="5"/>
    <n v="2024.99"/>
    <n v="10124.950000000001"/>
  </r>
  <r>
    <n v="350"/>
    <x v="172"/>
    <n v="6"/>
    <n v="2024.99"/>
    <n v="12149.94"/>
  </r>
  <r>
    <n v="350"/>
    <x v="172"/>
    <n v="3"/>
    <n v="2024.99"/>
    <n v="6074.97"/>
  </r>
  <r>
    <n v="350"/>
    <x v="172"/>
    <n v="9"/>
    <n v="2024.99"/>
    <n v="18224.91"/>
  </r>
  <r>
    <n v="350"/>
    <x v="172"/>
    <n v="2"/>
    <n v="2024.99"/>
    <n v="4049.98"/>
  </r>
  <r>
    <n v="350"/>
    <x v="172"/>
    <n v="2"/>
    <n v="843.75"/>
    <n v="1687.5"/>
  </r>
  <r>
    <n v="350"/>
    <x v="172"/>
    <n v="1"/>
    <n v="2024.99"/>
    <n v="2024.99"/>
  </r>
  <r>
    <n v="350"/>
    <x v="172"/>
    <n v="4"/>
    <n v="2024.99"/>
    <n v="8099.96"/>
  </r>
  <r>
    <n v="350"/>
    <x v="172"/>
    <n v="5"/>
    <n v="2024.99"/>
    <n v="10124.950000000001"/>
  </r>
  <r>
    <n v="350"/>
    <x v="172"/>
    <n v="3"/>
    <n v="2024.99"/>
    <n v="6074.97"/>
  </r>
  <r>
    <n v="350"/>
    <x v="172"/>
    <n v="2"/>
    <n v="2024.99"/>
    <n v="4049.98"/>
  </r>
  <r>
    <n v="350"/>
    <x v="172"/>
    <n v="2"/>
    <n v="2024.99"/>
    <n v="4049.98"/>
  </r>
  <r>
    <n v="350"/>
    <x v="172"/>
    <n v="1"/>
    <n v="2024.99"/>
    <n v="2024.99"/>
  </r>
  <r>
    <n v="350"/>
    <x v="172"/>
    <n v="2"/>
    <n v="2024.99"/>
    <n v="4049.98"/>
  </r>
  <r>
    <n v="350"/>
    <x v="172"/>
    <n v="3"/>
    <n v="2024.99"/>
    <n v="6074.97"/>
  </r>
  <r>
    <n v="350"/>
    <x v="172"/>
    <n v="5"/>
    <n v="2024.99"/>
    <n v="10124.950000000001"/>
  </r>
  <r>
    <n v="350"/>
    <x v="172"/>
    <n v="3"/>
    <n v="2024.99"/>
    <n v="6074.97"/>
  </r>
  <r>
    <n v="350"/>
    <x v="172"/>
    <n v="3"/>
    <n v="2024.99"/>
    <n v="6074.97"/>
  </r>
  <r>
    <n v="350"/>
    <x v="172"/>
    <n v="1"/>
    <n v="2024.99"/>
    <n v="2024.99"/>
  </r>
  <r>
    <n v="350"/>
    <x v="172"/>
    <n v="2"/>
    <n v="2024.99"/>
    <n v="4049.98"/>
  </r>
  <r>
    <n v="350"/>
    <x v="172"/>
    <n v="2"/>
    <n v="2024.99"/>
    <n v="4049.98"/>
  </r>
  <r>
    <n v="350"/>
    <x v="172"/>
    <n v="1"/>
    <n v="2024.99"/>
    <n v="2024.99"/>
  </r>
  <r>
    <n v="350"/>
    <x v="172"/>
    <n v="9"/>
    <n v="2024.99"/>
    <n v="18224.91"/>
  </r>
  <r>
    <n v="350"/>
    <x v="172"/>
    <n v="2"/>
    <n v="2024.99"/>
    <n v="4049.98"/>
  </r>
  <r>
    <n v="350"/>
    <x v="172"/>
    <n v="1"/>
    <n v="2024.99"/>
    <n v="2024.99"/>
  </r>
  <r>
    <n v="350"/>
    <x v="172"/>
    <n v="2"/>
    <n v="2024.99"/>
    <n v="4049.98"/>
  </r>
  <r>
    <n v="350"/>
    <x v="172"/>
    <n v="5"/>
    <n v="2024.99"/>
    <n v="10124.950000000001"/>
  </r>
  <r>
    <n v="350"/>
    <x v="172"/>
    <n v="1"/>
    <n v="2024.99"/>
    <n v="2024.99"/>
  </r>
  <r>
    <n v="350"/>
    <x v="172"/>
    <n v="2"/>
    <n v="2024.99"/>
    <n v="4049.98"/>
  </r>
  <r>
    <n v="350"/>
    <x v="172"/>
    <n v="4"/>
    <n v="2024.99"/>
    <n v="8099.96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3"/>
    <n v="2024.99"/>
    <n v="6074.97"/>
  </r>
  <r>
    <n v="350"/>
    <x v="172"/>
    <n v="6"/>
    <n v="2024.99"/>
    <n v="12149.94"/>
  </r>
  <r>
    <n v="350"/>
    <x v="172"/>
    <n v="2"/>
    <n v="2024.99"/>
    <n v="4049.98"/>
  </r>
  <r>
    <n v="350"/>
    <x v="172"/>
    <n v="1"/>
    <n v="2024.99"/>
    <n v="2024.99"/>
  </r>
  <r>
    <n v="350"/>
    <x v="172"/>
    <n v="2"/>
    <n v="2024.99"/>
    <n v="4049.98"/>
  </r>
  <r>
    <n v="350"/>
    <x v="172"/>
    <n v="2"/>
    <n v="2024.99"/>
    <n v="4049.98"/>
  </r>
  <r>
    <n v="350"/>
    <x v="172"/>
    <n v="3"/>
    <n v="2024.99"/>
    <n v="6074.97"/>
  </r>
  <r>
    <n v="350"/>
    <x v="172"/>
    <n v="1"/>
    <n v="2024.99"/>
    <n v="2024.99"/>
  </r>
  <r>
    <n v="350"/>
    <x v="172"/>
    <n v="2"/>
    <n v="2024.99"/>
    <n v="4049.98"/>
  </r>
  <r>
    <n v="350"/>
    <x v="172"/>
    <n v="6"/>
    <n v="2024.99"/>
    <n v="12149.94"/>
  </r>
  <r>
    <n v="350"/>
    <x v="172"/>
    <n v="2"/>
    <n v="2024.99"/>
    <n v="4049.98"/>
  </r>
  <r>
    <n v="350"/>
    <x v="172"/>
    <n v="8"/>
    <n v="843.75"/>
    <n v="6750"/>
  </r>
  <r>
    <n v="350"/>
    <x v="172"/>
    <n v="1"/>
    <n v="2024.99"/>
    <n v="2024.99"/>
  </r>
  <r>
    <n v="350"/>
    <x v="172"/>
    <n v="3"/>
    <n v="843.75"/>
    <n v="2531.25"/>
  </r>
  <r>
    <n v="350"/>
    <x v="172"/>
    <n v="1"/>
    <n v="2024.99"/>
    <n v="2024.99"/>
  </r>
  <r>
    <n v="350"/>
    <x v="172"/>
    <n v="2"/>
    <n v="2024.99"/>
    <n v="4049.98"/>
  </r>
  <r>
    <n v="350"/>
    <x v="172"/>
    <n v="2"/>
    <n v="2024.99"/>
    <n v="4049.98"/>
  </r>
  <r>
    <n v="350"/>
    <x v="172"/>
    <n v="1"/>
    <n v="2024.99"/>
    <n v="2024.99"/>
  </r>
  <r>
    <n v="350"/>
    <x v="172"/>
    <n v="4"/>
    <n v="2024.99"/>
    <n v="8099.96"/>
  </r>
  <r>
    <n v="350"/>
    <x v="172"/>
    <n v="2"/>
    <n v="2024.99"/>
    <n v="4049.98"/>
  </r>
  <r>
    <n v="350"/>
    <x v="172"/>
    <n v="4"/>
    <n v="2024.99"/>
    <n v="8099.96"/>
  </r>
  <r>
    <n v="350"/>
    <x v="172"/>
    <n v="5"/>
    <n v="2024.99"/>
    <n v="10124.950000000001"/>
  </r>
  <r>
    <n v="350"/>
    <x v="172"/>
    <n v="3"/>
    <n v="2024.99"/>
    <n v="6074.97"/>
  </r>
  <r>
    <n v="350"/>
    <x v="172"/>
    <n v="1"/>
    <n v="2024.99"/>
    <n v="2024.99"/>
  </r>
  <r>
    <n v="350"/>
    <x v="172"/>
    <n v="4"/>
    <n v="2024.99"/>
    <n v="8099.96"/>
  </r>
  <r>
    <n v="350"/>
    <x v="172"/>
    <n v="5"/>
    <n v="2024.99"/>
    <n v="10124.950000000001"/>
  </r>
  <r>
    <n v="350"/>
    <x v="172"/>
    <n v="2"/>
    <n v="2024.99"/>
    <n v="4049.98"/>
  </r>
  <r>
    <n v="350"/>
    <x v="172"/>
    <n v="3"/>
    <n v="2024.99"/>
    <n v="6074.97"/>
  </r>
  <r>
    <n v="350"/>
    <x v="172"/>
    <n v="6"/>
    <n v="2024.99"/>
    <n v="12149.94"/>
  </r>
  <r>
    <n v="350"/>
    <x v="172"/>
    <n v="4"/>
    <n v="2024.99"/>
    <n v="8099.96"/>
  </r>
  <r>
    <n v="350"/>
    <x v="172"/>
    <n v="8"/>
    <n v="2024.99"/>
    <n v="16199.92"/>
  </r>
  <r>
    <n v="350"/>
    <x v="172"/>
    <n v="3"/>
    <n v="2024.99"/>
    <n v="6074.97"/>
  </r>
  <r>
    <n v="350"/>
    <x v="172"/>
    <n v="6"/>
    <n v="2024.99"/>
    <n v="12149.94"/>
  </r>
  <r>
    <n v="350"/>
    <x v="172"/>
    <n v="2"/>
    <n v="2024.99"/>
    <n v="4049.98"/>
  </r>
  <r>
    <n v="350"/>
    <x v="172"/>
    <n v="2"/>
    <n v="2024.99"/>
    <n v="4049.98"/>
  </r>
  <r>
    <n v="350"/>
    <x v="172"/>
    <n v="9"/>
    <n v="2024.99"/>
    <n v="18224.91"/>
  </r>
  <r>
    <n v="350"/>
    <x v="172"/>
    <n v="2"/>
    <n v="2024.99"/>
    <n v="4049.98"/>
  </r>
  <r>
    <n v="350"/>
    <x v="172"/>
    <n v="8"/>
    <n v="2024.99"/>
    <n v="16199.92"/>
  </r>
  <r>
    <n v="350"/>
    <x v="172"/>
    <n v="9"/>
    <n v="2024.99"/>
    <n v="18224.91"/>
  </r>
  <r>
    <n v="350"/>
    <x v="172"/>
    <n v="2"/>
    <n v="2024.99"/>
    <n v="4049.98"/>
  </r>
  <r>
    <n v="350"/>
    <x v="172"/>
    <n v="4"/>
    <n v="2024.99"/>
    <n v="8099.96"/>
  </r>
  <r>
    <n v="350"/>
    <x v="172"/>
    <n v="8"/>
    <n v="843.75"/>
    <n v="6750"/>
  </r>
  <r>
    <n v="350"/>
    <x v="172"/>
    <n v="9"/>
    <n v="2024.99"/>
    <n v="18224.91"/>
  </r>
  <r>
    <n v="350"/>
    <x v="172"/>
    <n v="2"/>
    <n v="2024.99"/>
    <n v="4049.98"/>
  </r>
  <r>
    <n v="350"/>
    <x v="172"/>
    <n v="2"/>
    <n v="2024.99"/>
    <n v="4049.98"/>
  </r>
  <r>
    <n v="350"/>
    <x v="172"/>
    <n v="11"/>
    <n v="1957.49"/>
    <n v="21532.39"/>
  </r>
  <r>
    <n v="350"/>
    <x v="172"/>
    <n v="2"/>
    <n v="2024.99"/>
    <n v="4049.98"/>
  </r>
  <r>
    <n v="350"/>
    <x v="172"/>
    <n v="3"/>
    <n v="2024.99"/>
    <n v="6074.97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3"/>
    <n v="2024.99"/>
    <n v="6074.97"/>
  </r>
  <r>
    <n v="350"/>
    <x v="172"/>
    <n v="3"/>
    <n v="2024.99"/>
    <n v="6074.97"/>
  </r>
  <r>
    <n v="350"/>
    <x v="172"/>
    <n v="3"/>
    <n v="2024.99"/>
    <n v="6074.97"/>
  </r>
  <r>
    <n v="350"/>
    <x v="172"/>
    <n v="1"/>
    <n v="2024.99"/>
    <n v="2024.99"/>
  </r>
  <r>
    <n v="350"/>
    <x v="172"/>
    <n v="1"/>
    <n v="2024.99"/>
    <n v="2024.99"/>
  </r>
  <r>
    <n v="350"/>
    <x v="172"/>
    <n v="6"/>
    <n v="2024.99"/>
    <n v="12149.94"/>
  </r>
  <r>
    <n v="350"/>
    <x v="172"/>
    <n v="1"/>
    <n v="2024.99"/>
    <n v="2024.99"/>
  </r>
  <r>
    <n v="350"/>
    <x v="172"/>
    <n v="3"/>
    <n v="2024.99"/>
    <n v="6074.97"/>
  </r>
  <r>
    <n v="350"/>
    <x v="172"/>
    <n v="2"/>
    <n v="843.75"/>
    <n v="1687.5"/>
  </r>
  <r>
    <n v="350"/>
    <x v="172"/>
    <n v="2"/>
    <n v="2024.99"/>
    <n v="4049.98"/>
  </r>
  <r>
    <n v="350"/>
    <x v="172"/>
    <n v="10"/>
    <n v="843.75"/>
    <n v="8437.5"/>
  </r>
  <r>
    <n v="350"/>
    <x v="172"/>
    <n v="3"/>
    <n v="2024.99"/>
    <n v="6074.97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3"/>
    <n v="2024.99"/>
    <n v="6074.97"/>
  </r>
  <r>
    <n v="350"/>
    <x v="172"/>
    <n v="1"/>
    <n v="2024.99"/>
    <n v="2024.99"/>
  </r>
  <r>
    <n v="350"/>
    <x v="172"/>
    <n v="5"/>
    <n v="843.75"/>
    <n v="4218.75"/>
  </r>
  <r>
    <n v="350"/>
    <x v="172"/>
    <n v="3"/>
    <n v="2024.99"/>
    <n v="6074.97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2"/>
    <n v="2024.99"/>
    <n v="4049.98"/>
  </r>
  <r>
    <n v="350"/>
    <x v="172"/>
    <n v="5"/>
    <n v="2024.99"/>
    <n v="10124.950000000001"/>
  </r>
  <r>
    <n v="350"/>
    <x v="172"/>
    <n v="3"/>
    <n v="2024.99"/>
    <n v="6074.97"/>
  </r>
  <r>
    <n v="350"/>
    <x v="172"/>
    <n v="2"/>
    <n v="2024.99"/>
    <n v="4049.98"/>
  </r>
  <r>
    <n v="350"/>
    <x v="172"/>
    <n v="6"/>
    <n v="2024.99"/>
    <n v="12149.94"/>
  </r>
  <r>
    <n v="350"/>
    <x v="172"/>
    <n v="6"/>
    <n v="2024.99"/>
    <n v="12149.94"/>
  </r>
  <r>
    <n v="350"/>
    <x v="172"/>
    <n v="4"/>
    <n v="2024.99"/>
    <n v="8099.96"/>
  </r>
  <r>
    <n v="350"/>
    <x v="172"/>
    <n v="5"/>
    <n v="2024.99"/>
    <n v="10124.950000000001"/>
  </r>
  <r>
    <n v="350"/>
    <x v="172"/>
    <n v="2"/>
    <n v="2024.99"/>
    <n v="4049.98"/>
  </r>
  <r>
    <n v="350"/>
    <x v="172"/>
    <n v="5"/>
    <n v="843.75"/>
    <n v="4218.75"/>
  </r>
  <r>
    <n v="350"/>
    <x v="172"/>
    <n v="2"/>
    <n v="2024.99"/>
    <n v="4049.98"/>
  </r>
  <r>
    <n v="350"/>
    <x v="172"/>
    <n v="6"/>
    <n v="2024.99"/>
    <n v="12149.94"/>
  </r>
  <r>
    <n v="350"/>
    <x v="172"/>
    <n v="1"/>
    <n v="843.75"/>
    <n v="843.75"/>
  </r>
  <r>
    <n v="350"/>
    <x v="172"/>
    <n v="2"/>
    <n v="2024.99"/>
    <n v="4049.98"/>
  </r>
  <r>
    <n v="350"/>
    <x v="172"/>
    <n v="2"/>
    <n v="2024.99"/>
    <n v="4049.98"/>
  </r>
  <r>
    <n v="350"/>
    <x v="172"/>
    <n v="1"/>
    <n v="2024.99"/>
    <n v="2024.99"/>
  </r>
  <r>
    <n v="350"/>
    <x v="172"/>
    <n v="7"/>
    <n v="2024.99"/>
    <n v="14174.93"/>
  </r>
  <r>
    <n v="351"/>
    <x v="173"/>
    <n v="2"/>
    <n v="2024.99"/>
    <n v="4049.98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2"/>
    <n v="2024.99"/>
    <n v="4049.98"/>
  </r>
  <r>
    <n v="351"/>
    <x v="173"/>
    <n v="3"/>
    <n v="2024.99"/>
    <n v="6074.97"/>
  </r>
  <r>
    <n v="351"/>
    <x v="173"/>
    <n v="5"/>
    <n v="2024.99"/>
    <n v="10124.950000000001"/>
  </r>
  <r>
    <n v="351"/>
    <x v="173"/>
    <n v="4"/>
    <n v="2024.99"/>
    <n v="8099.96"/>
  </r>
  <r>
    <n v="351"/>
    <x v="173"/>
    <n v="2"/>
    <n v="2024.99"/>
    <n v="4049.98"/>
  </r>
  <r>
    <n v="351"/>
    <x v="173"/>
    <n v="1"/>
    <n v="2024.99"/>
    <n v="2024.99"/>
  </r>
  <r>
    <n v="351"/>
    <x v="173"/>
    <n v="3"/>
    <n v="2024.99"/>
    <n v="6074.97"/>
  </r>
  <r>
    <n v="351"/>
    <x v="173"/>
    <n v="2"/>
    <n v="2024.99"/>
    <n v="4049.98"/>
  </r>
  <r>
    <n v="351"/>
    <x v="173"/>
    <n v="3"/>
    <n v="2024.99"/>
    <n v="6074.97"/>
  </r>
  <r>
    <n v="351"/>
    <x v="173"/>
    <n v="3"/>
    <n v="843.75"/>
    <n v="2531.25"/>
  </r>
  <r>
    <n v="351"/>
    <x v="173"/>
    <n v="2"/>
    <n v="2024.99"/>
    <n v="4049.98"/>
  </r>
  <r>
    <n v="351"/>
    <x v="173"/>
    <n v="6"/>
    <n v="2024.99"/>
    <n v="12149.94"/>
  </r>
  <r>
    <n v="351"/>
    <x v="173"/>
    <n v="2"/>
    <n v="2024.99"/>
    <n v="4049.98"/>
  </r>
  <r>
    <n v="351"/>
    <x v="173"/>
    <n v="2"/>
    <n v="2024.99"/>
    <n v="4049.98"/>
  </r>
  <r>
    <n v="351"/>
    <x v="173"/>
    <n v="2"/>
    <n v="2024.99"/>
    <n v="4049.98"/>
  </r>
  <r>
    <n v="351"/>
    <x v="173"/>
    <n v="4"/>
    <n v="843.75"/>
    <n v="3375"/>
  </r>
  <r>
    <n v="351"/>
    <x v="173"/>
    <n v="7"/>
    <n v="2024.99"/>
    <n v="14174.93"/>
  </r>
  <r>
    <n v="351"/>
    <x v="173"/>
    <n v="2"/>
    <n v="2024.99"/>
    <n v="4049.98"/>
  </r>
  <r>
    <n v="351"/>
    <x v="173"/>
    <n v="1"/>
    <n v="843.75"/>
    <n v="843.75"/>
  </r>
  <r>
    <n v="351"/>
    <x v="173"/>
    <n v="2"/>
    <n v="2024.99"/>
    <n v="4049.98"/>
  </r>
  <r>
    <n v="351"/>
    <x v="173"/>
    <n v="2"/>
    <n v="2024.99"/>
    <n v="4049.98"/>
  </r>
  <r>
    <n v="351"/>
    <x v="173"/>
    <n v="5"/>
    <n v="2024.99"/>
    <n v="10124.950000000001"/>
  </r>
  <r>
    <n v="351"/>
    <x v="173"/>
    <n v="2"/>
    <n v="2024.99"/>
    <n v="4049.98"/>
  </r>
  <r>
    <n v="351"/>
    <x v="173"/>
    <n v="4"/>
    <n v="2024.99"/>
    <n v="8099.96"/>
  </r>
  <r>
    <n v="351"/>
    <x v="173"/>
    <n v="2"/>
    <n v="2024.99"/>
    <n v="4049.98"/>
  </r>
  <r>
    <n v="351"/>
    <x v="173"/>
    <n v="8"/>
    <n v="2024.99"/>
    <n v="16199.92"/>
  </r>
  <r>
    <n v="351"/>
    <x v="173"/>
    <n v="2"/>
    <n v="2024.99"/>
    <n v="4049.98"/>
  </r>
  <r>
    <n v="351"/>
    <x v="173"/>
    <n v="2"/>
    <n v="2024.99"/>
    <n v="4049.98"/>
  </r>
  <r>
    <n v="351"/>
    <x v="173"/>
    <n v="4"/>
    <n v="2024.99"/>
    <n v="8099.96"/>
  </r>
  <r>
    <n v="351"/>
    <x v="173"/>
    <n v="3"/>
    <n v="2024.99"/>
    <n v="6074.97"/>
  </r>
  <r>
    <n v="351"/>
    <x v="173"/>
    <n v="3"/>
    <n v="2024.99"/>
    <n v="6074.97"/>
  </r>
  <r>
    <n v="351"/>
    <x v="173"/>
    <n v="4"/>
    <n v="2024.99"/>
    <n v="8099.96"/>
  </r>
  <r>
    <n v="351"/>
    <x v="173"/>
    <n v="2"/>
    <n v="2024.99"/>
    <n v="4049.98"/>
  </r>
  <r>
    <n v="351"/>
    <x v="173"/>
    <n v="2"/>
    <n v="2024.99"/>
    <n v="4049.98"/>
  </r>
  <r>
    <n v="351"/>
    <x v="173"/>
    <n v="2"/>
    <n v="2024.99"/>
    <n v="4049.98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4"/>
    <n v="2024.99"/>
    <n v="8099.96"/>
  </r>
  <r>
    <n v="351"/>
    <x v="173"/>
    <n v="1"/>
    <n v="2024.99"/>
    <n v="2024.99"/>
  </r>
  <r>
    <n v="351"/>
    <x v="173"/>
    <n v="4"/>
    <n v="843.75"/>
    <n v="3375"/>
  </r>
  <r>
    <n v="351"/>
    <x v="173"/>
    <n v="2"/>
    <n v="2024.99"/>
    <n v="4049.98"/>
  </r>
  <r>
    <n v="351"/>
    <x v="173"/>
    <n v="4"/>
    <n v="2024.99"/>
    <n v="8099.96"/>
  </r>
  <r>
    <n v="351"/>
    <x v="173"/>
    <n v="2"/>
    <n v="2024.99"/>
    <n v="4049.98"/>
  </r>
  <r>
    <n v="351"/>
    <x v="173"/>
    <n v="2"/>
    <n v="2024.99"/>
    <n v="4049.98"/>
  </r>
  <r>
    <n v="351"/>
    <x v="173"/>
    <n v="5"/>
    <n v="2024.99"/>
    <n v="10124.950000000001"/>
  </r>
  <r>
    <n v="351"/>
    <x v="173"/>
    <n v="5"/>
    <n v="2024.99"/>
    <n v="10124.950000000001"/>
  </r>
  <r>
    <n v="351"/>
    <x v="173"/>
    <n v="4"/>
    <n v="2024.99"/>
    <n v="8099.96"/>
  </r>
  <r>
    <n v="351"/>
    <x v="173"/>
    <n v="2"/>
    <n v="2024.99"/>
    <n v="4049.98"/>
  </r>
  <r>
    <n v="351"/>
    <x v="173"/>
    <n v="5"/>
    <n v="2024.99"/>
    <n v="10124.950000000001"/>
  </r>
  <r>
    <n v="351"/>
    <x v="173"/>
    <n v="1"/>
    <n v="843.75"/>
    <n v="843.75"/>
  </r>
  <r>
    <n v="351"/>
    <x v="173"/>
    <n v="1"/>
    <n v="2024.99"/>
    <n v="2024.99"/>
  </r>
  <r>
    <n v="351"/>
    <x v="173"/>
    <n v="2"/>
    <n v="2024.99"/>
    <n v="4049.98"/>
  </r>
  <r>
    <n v="351"/>
    <x v="173"/>
    <n v="8"/>
    <n v="2024.99"/>
    <n v="16199.92"/>
  </r>
  <r>
    <n v="351"/>
    <x v="173"/>
    <n v="2"/>
    <n v="2024.99"/>
    <n v="4049.98"/>
  </r>
  <r>
    <n v="351"/>
    <x v="173"/>
    <n v="1"/>
    <n v="2024.99"/>
    <n v="2024.99"/>
  </r>
  <r>
    <n v="351"/>
    <x v="173"/>
    <n v="2"/>
    <n v="843.75"/>
    <n v="1687.5"/>
  </r>
  <r>
    <n v="351"/>
    <x v="173"/>
    <n v="2"/>
    <n v="843.75"/>
    <n v="1687.5"/>
  </r>
  <r>
    <n v="351"/>
    <x v="173"/>
    <n v="2"/>
    <n v="2024.99"/>
    <n v="4049.98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4"/>
    <n v="2024.99"/>
    <n v="8099.96"/>
  </r>
  <r>
    <n v="351"/>
    <x v="173"/>
    <n v="9"/>
    <n v="2024.99"/>
    <n v="18224.91"/>
  </r>
  <r>
    <n v="351"/>
    <x v="173"/>
    <n v="2"/>
    <n v="843.75"/>
    <n v="1687.5"/>
  </r>
  <r>
    <n v="351"/>
    <x v="173"/>
    <n v="5"/>
    <n v="2024.99"/>
    <n v="10124.950000000001"/>
  </r>
  <r>
    <n v="351"/>
    <x v="173"/>
    <n v="8"/>
    <n v="2024.99"/>
    <n v="16199.92"/>
  </r>
  <r>
    <n v="351"/>
    <x v="173"/>
    <n v="5"/>
    <n v="2024.99"/>
    <n v="10124.950000000001"/>
  </r>
  <r>
    <n v="351"/>
    <x v="173"/>
    <n v="8"/>
    <n v="843.75"/>
    <n v="6750"/>
  </r>
  <r>
    <n v="351"/>
    <x v="173"/>
    <n v="4"/>
    <n v="2024.99"/>
    <n v="8099.96"/>
  </r>
  <r>
    <n v="351"/>
    <x v="173"/>
    <n v="9"/>
    <n v="2024.99"/>
    <n v="18224.91"/>
  </r>
  <r>
    <n v="351"/>
    <x v="173"/>
    <n v="1"/>
    <n v="2024.99"/>
    <n v="2024.99"/>
  </r>
  <r>
    <n v="351"/>
    <x v="173"/>
    <n v="3"/>
    <n v="843.75"/>
    <n v="2531.25"/>
  </r>
  <r>
    <n v="351"/>
    <x v="173"/>
    <n v="8"/>
    <n v="2024.99"/>
    <n v="16199.92"/>
  </r>
  <r>
    <n v="351"/>
    <x v="173"/>
    <n v="1"/>
    <n v="2024.99"/>
    <n v="2024.99"/>
  </r>
  <r>
    <n v="351"/>
    <x v="173"/>
    <n v="1"/>
    <n v="2024.99"/>
    <n v="2024.99"/>
  </r>
  <r>
    <n v="351"/>
    <x v="173"/>
    <n v="8"/>
    <n v="2024.99"/>
    <n v="16199.92"/>
  </r>
  <r>
    <n v="351"/>
    <x v="173"/>
    <n v="2"/>
    <n v="2024.99"/>
    <n v="4049.98"/>
  </r>
  <r>
    <n v="351"/>
    <x v="173"/>
    <n v="5"/>
    <n v="2024.99"/>
    <n v="10124.950000000001"/>
  </r>
  <r>
    <n v="351"/>
    <x v="173"/>
    <n v="1"/>
    <n v="2024.99"/>
    <n v="2024.99"/>
  </r>
  <r>
    <n v="351"/>
    <x v="173"/>
    <n v="2"/>
    <n v="2024.99"/>
    <n v="4049.98"/>
  </r>
  <r>
    <n v="351"/>
    <x v="173"/>
    <n v="5"/>
    <n v="843.75"/>
    <n v="4218.75"/>
  </r>
  <r>
    <n v="351"/>
    <x v="173"/>
    <n v="2"/>
    <n v="2024.99"/>
    <n v="4049.98"/>
  </r>
  <r>
    <n v="351"/>
    <x v="173"/>
    <n v="2"/>
    <n v="843.75"/>
    <n v="1687.5"/>
  </r>
  <r>
    <n v="351"/>
    <x v="173"/>
    <n v="4"/>
    <n v="2024.99"/>
    <n v="8099.96"/>
  </r>
  <r>
    <n v="351"/>
    <x v="173"/>
    <n v="4"/>
    <n v="2024.99"/>
    <n v="8099.96"/>
  </r>
  <r>
    <n v="351"/>
    <x v="173"/>
    <n v="3"/>
    <n v="2024.99"/>
    <n v="6074.97"/>
  </r>
  <r>
    <n v="351"/>
    <x v="173"/>
    <n v="1"/>
    <n v="2024.99"/>
    <n v="2024.99"/>
  </r>
  <r>
    <n v="351"/>
    <x v="173"/>
    <n v="1"/>
    <n v="2024.99"/>
    <n v="2024.99"/>
  </r>
  <r>
    <n v="351"/>
    <x v="173"/>
    <n v="8"/>
    <n v="2024.99"/>
    <n v="16199.92"/>
  </r>
  <r>
    <n v="351"/>
    <x v="173"/>
    <n v="1"/>
    <n v="2024.99"/>
    <n v="2024.99"/>
  </r>
  <r>
    <n v="351"/>
    <x v="173"/>
    <n v="1"/>
    <n v="2024.99"/>
    <n v="2024.99"/>
  </r>
  <r>
    <n v="351"/>
    <x v="173"/>
    <n v="4"/>
    <n v="2024.99"/>
    <n v="8099.96"/>
  </r>
  <r>
    <n v="351"/>
    <x v="173"/>
    <n v="1"/>
    <n v="2024.99"/>
    <n v="2024.99"/>
  </r>
  <r>
    <n v="351"/>
    <x v="173"/>
    <n v="3"/>
    <n v="2024.99"/>
    <n v="6074.97"/>
  </r>
  <r>
    <n v="351"/>
    <x v="173"/>
    <n v="2"/>
    <n v="2024.99"/>
    <n v="4049.98"/>
  </r>
  <r>
    <n v="351"/>
    <x v="173"/>
    <n v="1"/>
    <n v="2024.99"/>
    <n v="2024.99"/>
  </r>
  <r>
    <n v="351"/>
    <x v="173"/>
    <n v="4"/>
    <n v="2024.99"/>
    <n v="8099.96"/>
  </r>
  <r>
    <n v="351"/>
    <x v="173"/>
    <n v="1"/>
    <n v="2024.99"/>
    <n v="2024.99"/>
  </r>
  <r>
    <n v="351"/>
    <x v="173"/>
    <n v="2"/>
    <n v="2024.99"/>
    <n v="4049.98"/>
  </r>
  <r>
    <n v="351"/>
    <x v="173"/>
    <n v="3"/>
    <n v="2024.99"/>
    <n v="6074.97"/>
  </r>
  <r>
    <n v="351"/>
    <x v="173"/>
    <n v="4"/>
    <n v="2024.99"/>
    <n v="8099.96"/>
  </r>
  <r>
    <n v="351"/>
    <x v="173"/>
    <n v="2"/>
    <n v="2024.99"/>
    <n v="4049.98"/>
  </r>
  <r>
    <n v="351"/>
    <x v="173"/>
    <n v="1"/>
    <n v="2024.99"/>
    <n v="2024.99"/>
  </r>
  <r>
    <n v="351"/>
    <x v="173"/>
    <n v="8"/>
    <n v="2024.99"/>
    <n v="16199.92"/>
  </r>
  <r>
    <n v="351"/>
    <x v="173"/>
    <n v="3"/>
    <n v="2024.99"/>
    <n v="6074.97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2"/>
    <n v="2024.99"/>
    <n v="4049.98"/>
  </r>
  <r>
    <n v="351"/>
    <x v="173"/>
    <n v="3"/>
    <n v="2024.99"/>
    <n v="6074.97"/>
  </r>
  <r>
    <n v="351"/>
    <x v="173"/>
    <n v="3"/>
    <n v="2024.99"/>
    <n v="6074.97"/>
  </r>
  <r>
    <n v="351"/>
    <x v="173"/>
    <n v="6"/>
    <n v="2024.99"/>
    <n v="12149.94"/>
  </r>
  <r>
    <n v="351"/>
    <x v="173"/>
    <n v="2"/>
    <n v="2024.99"/>
    <n v="4049.98"/>
  </r>
  <r>
    <n v="351"/>
    <x v="173"/>
    <n v="3"/>
    <n v="2024.99"/>
    <n v="6074.97"/>
  </r>
  <r>
    <n v="351"/>
    <x v="173"/>
    <n v="1"/>
    <n v="843.75"/>
    <n v="843.75"/>
  </r>
  <r>
    <n v="351"/>
    <x v="173"/>
    <n v="7"/>
    <n v="2024.99"/>
    <n v="14174.93"/>
  </r>
  <r>
    <n v="351"/>
    <x v="173"/>
    <n v="2"/>
    <n v="2024.99"/>
    <n v="4049.98"/>
  </r>
  <r>
    <n v="351"/>
    <x v="173"/>
    <n v="2"/>
    <n v="2024.99"/>
    <n v="4049.98"/>
  </r>
  <r>
    <n v="351"/>
    <x v="173"/>
    <n v="3"/>
    <n v="2024.99"/>
    <n v="6074.97"/>
  </r>
  <r>
    <n v="351"/>
    <x v="173"/>
    <n v="9"/>
    <n v="2024.99"/>
    <n v="18224.91"/>
  </r>
  <r>
    <n v="351"/>
    <x v="173"/>
    <n v="1"/>
    <n v="2024.99"/>
    <n v="2024.99"/>
  </r>
  <r>
    <n v="351"/>
    <x v="173"/>
    <n v="1"/>
    <n v="2024.99"/>
    <n v="2024.99"/>
  </r>
  <r>
    <n v="351"/>
    <x v="173"/>
    <n v="5"/>
    <n v="843.75"/>
    <n v="4218.75"/>
  </r>
  <r>
    <n v="351"/>
    <x v="173"/>
    <n v="2"/>
    <n v="2024.99"/>
    <n v="4049.98"/>
  </r>
  <r>
    <n v="351"/>
    <x v="173"/>
    <n v="5"/>
    <n v="843.75"/>
    <n v="4218.75"/>
  </r>
  <r>
    <n v="351"/>
    <x v="173"/>
    <n v="4"/>
    <n v="2024.99"/>
    <n v="8099.96"/>
  </r>
  <r>
    <n v="351"/>
    <x v="173"/>
    <n v="2"/>
    <n v="2024.99"/>
    <n v="4049.98"/>
  </r>
  <r>
    <n v="351"/>
    <x v="173"/>
    <n v="1"/>
    <n v="2024.99"/>
    <n v="2024.99"/>
  </r>
  <r>
    <n v="351"/>
    <x v="173"/>
    <n v="3"/>
    <n v="2024.99"/>
    <n v="6074.97"/>
  </r>
  <r>
    <n v="351"/>
    <x v="173"/>
    <n v="4"/>
    <n v="2024.99"/>
    <n v="8099.96"/>
  </r>
  <r>
    <n v="351"/>
    <x v="173"/>
    <n v="7"/>
    <n v="2024.99"/>
    <n v="14174.93"/>
  </r>
  <r>
    <n v="351"/>
    <x v="173"/>
    <n v="1"/>
    <n v="2024.99"/>
    <n v="2024.99"/>
  </r>
  <r>
    <n v="351"/>
    <x v="173"/>
    <n v="3"/>
    <n v="2024.99"/>
    <n v="6074.97"/>
  </r>
  <r>
    <n v="351"/>
    <x v="173"/>
    <n v="2"/>
    <n v="2024.99"/>
    <n v="4049.98"/>
  </r>
  <r>
    <n v="351"/>
    <x v="173"/>
    <n v="3"/>
    <n v="2024.99"/>
    <n v="6074.97"/>
  </r>
  <r>
    <n v="351"/>
    <x v="173"/>
    <n v="4"/>
    <n v="2024.99"/>
    <n v="8099.96"/>
  </r>
  <r>
    <n v="351"/>
    <x v="173"/>
    <n v="2"/>
    <n v="2024.99"/>
    <n v="4049.98"/>
  </r>
  <r>
    <n v="351"/>
    <x v="173"/>
    <n v="2"/>
    <n v="2024.99"/>
    <n v="4049.98"/>
  </r>
  <r>
    <n v="351"/>
    <x v="173"/>
    <n v="2"/>
    <n v="2024.99"/>
    <n v="4049.98"/>
  </r>
  <r>
    <n v="351"/>
    <x v="173"/>
    <n v="4"/>
    <n v="2024.99"/>
    <n v="8099.96"/>
  </r>
  <r>
    <n v="351"/>
    <x v="173"/>
    <n v="6"/>
    <n v="2024.99"/>
    <n v="12149.94"/>
  </r>
  <r>
    <n v="351"/>
    <x v="173"/>
    <n v="7"/>
    <n v="2024.99"/>
    <n v="14174.93"/>
  </r>
  <r>
    <n v="351"/>
    <x v="173"/>
    <n v="2"/>
    <n v="2024.99"/>
    <n v="4049.98"/>
  </r>
  <r>
    <n v="351"/>
    <x v="173"/>
    <n v="2"/>
    <n v="2024.99"/>
    <n v="4049.98"/>
  </r>
  <r>
    <n v="351"/>
    <x v="173"/>
    <n v="5"/>
    <n v="2024.99"/>
    <n v="10124.950000000001"/>
  </r>
  <r>
    <n v="351"/>
    <x v="173"/>
    <n v="2"/>
    <n v="2024.99"/>
    <n v="4049.98"/>
  </r>
  <r>
    <n v="351"/>
    <x v="173"/>
    <n v="1"/>
    <n v="2024.99"/>
    <n v="2024.99"/>
  </r>
  <r>
    <n v="351"/>
    <x v="173"/>
    <n v="6"/>
    <n v="2024.99"/>
    <n v="12149.94"/>
  </r>
  <r>
    <n v="351"/>
    <x v="173"/>
    <n v="6"/>
    <n v="2024.99"/>
    <n v="12149.94"/>
  </r>
  <r>
    <n v="351"/>
    <x v="173"/>
    <n v="4"/>
    <n v="2024.99"/>
    <n v="8099.96"/>
  </r>
  <r>
    <n v="351"/>
    <x v="173"/>
    <n v="2"/>
    <n v="2024.99"/>
    <n v="4049.98"/>
  </r>
  <r>
    <n v="351"/>
    <x v="173"/>
    <n v="2"/>
    <n v="2024.99"/>
    <n v="4049.98"/>
  </r>
  <r>
    <n v="351"/>
    <x v="173"/>
    <n v="2"/>
    <n v="843.75"/>
    <n v="1687.5"/>
  </r>
  <r>
    <n v="351"/>
    <x v="173"/>
    <n v="2"/>
    <n v="2024.99"/>
    <n v="4049.98"/>
  </r>
  <r>
    <n v="351"/>
    <x v="173"/>
    <n v="6"/>
    <n v="843.75"/>
    <n v="5062.5"/>
  </r>
  <r>
    <n v="351"/>
    <x v="173"/>
    <n v="4"/>
    <n v="2024.99"/>
    <n v="8099.96"/>
  </r>
  <r>
    <n v="351"/>
    <x v="173"/>
    <n v="3"/>
    <n v="2024.99"/>
    <n v="6074.97"/>
  </r>
  <r>
    <n v="351"/>
    <x v="173"/>
    <n v="6"/>
    <n v="2024.99"/>
    <n v="12149.94"/>
  </r>
  <r>
    <n v="351"/>
    <x v="173"/>
    <n v="1"/>
    <n v="2024.99"/>
    <n v="2024.99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5"/>
    <n v="2024.99"/>
    <n v="10124.950000000001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4"/>
    <n v="2024.99"/>
    <n v="8099.96"/>
  </r>
  <r>
    <n v="351"/>
    <x v="173"/>
    <n v="2"/>
    <n v="2024.99"/>
    <n v="4049.98"/>
  </r>
  <r>
    <n v="351"/>
    <x v="173"/>
    <n v="1"/>
    <n v="2024.99"/>
    <n v="2024.99"/>
  </r>
  <r>
    <n v="351"/>
    <x v="173"/>
    <n v="2"/>
    <n v="2024.99"/>
    <n v="4049.98"/>
  </r>
  <r>
    <n v="351"/>
    <x v="173"/>
    <n v="2"/>
    <n v="2024.99"/>
    <n v="4049.98"/>
  </r>
  <r>
    <n v="351"/>
    <x v="173"/>
    <n v="2"/>
    <n v="843.75"/>
    <n v="1687.5"/>
  </r>
  <r>
    <n v="351"/>
    <x v="173"/>
    <n v="1"/>
    <n v="843.75"/>
    <n v="843.75"/>
  </r>
  <r>
    <n v="351"/>
    <x v="173"/>
    <n v="1"/>
    <n v="2024.99"/>
    <n v="2024.99"/>
  </r>
  <r>
    <n v="351"/>
    <x v="173"/>
    <n v="2"/>
    <n v="843.75"/>
    <n v="1687.5"/>
  </r>
  <r>
    <n v="351"/>
    <x v="173"/>
    <n v="2"/>
    <n v="2024.99"/>
    <n v="4049.98"/>
  </r>
  <r>
    <n v="351"/>
    <x v="173"/>
    <n v="2"/>
    <n v="2024.99"/>
    <n v="4049.98"/>
  </r>
  <r>
    <n v="351"/>
    <x v="173"/>
    <n v="3"/>
    <n v="2024.99"/>
    <n v="6074.97"/>
  </r>
  <r>
    <n v="344"/>
    <x v="174"/>
    <n v="9"/>
    <n v="2039.99"/>
    <n v="18359.91"/>
  </r>
  <r>
    <n v="344"/>
    <x v="174"/>
    <n v="4"/>
    <n v="2039.99"/>
    <n v="8159.96"/>
  </r>
  <r>
    <n v="344"/>
    <x v="174"/>
    <n v="2"/>
    <n v="2039.99"/>
    <n v="4079.98"/>
  </r>
  <r>
    <n v="344"/>
    <x v="174"/>
    <n v="1"/>
    <n v="2039.99"/>
    <n v="2039.99"/>
  </r>
  <r>
    <n v="344"/>
    <x v="174"/>
    <n v="1"/>
    <n v="2039.99"/>
    <n v="2039.99"/>
  </r>
  <r>
    <n v="344"/>
    <x v="174"/>
    <n v="6"/>
    <n v="2039.99"/>
    <n v="12239.94"/>
  </r>
  <r>
    <n v="344"/>
    <x v="174"/>
    <n v="3"/>
    <n v="2039.99"/>
    <n v="6119.97"/>
  </r>
  <r>
    <n v="344"/>
    <x v="174"/>
    <n v="4"/>
    <n v="2039.99"/>
    <n v="8159.96"/>
  </r>
  <r>
    <n v="344"/>
    <x v="174"/>
    <n v="2"/>
    <n v="850"/>
    <n v="1700"/>
  </r>
  <r>
    <n v="344"/>
    <x v="174"/>
    <n v="5"/>
    <n v="850"/>
    <n v="4250"/>
  </r>
  <r>
    <n v="344"/>
    <x v="174"/>
    <n v="5"/>
    <n v="2039.99"/>
    <n v="10199.950000000001"/>
  </r>
  <r>
    <n v="344"/>
    <x v="174"/>
    <n v="6"/>
    <n v="2039.99"/>
    <n v="12239.94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10"/>
    <n v="2039.99"/>
    <n v="20399.900000000001"/>
  </r>
  <r>
    <n v="344"/>
    <x v="174"/>
    <n v="1"/>
    <n v="2039.99"/>
    <n v="2039.99"/>
  </r>
  <r>
    <n v="344"/>
    <x v="174"/>
    <n v="2"/>
    <n v="2039.99"/>
    <n v="4079.98"/>
  </r>
  <r>
    <n v="344"/>
    <x v="174"/>
    <n v="2"/>
    <n v="2039.99"/>
    <n v="4079.98"/>
  </r>
  <r>
    <n v="344"/>
    <x v="174"/>
    <n v="1"/>
    <n v="2039.99"/>
    <n v="2039.99"/>
  </r>
  <r>
    <n v="344"/>
    <x v="174"/>
    <n v="5"/>
    <n v="2039.99"/>
    <n v="10199.950000000001"/>
  </r>
  <r>
    <n v="344"/>
    <x v="174"/>
    <n v="4"/>
    <n v="2039.99"/>
    <n v="8159.96"/>
  </r>
  <r>
    <n v="344"/>
    <x v="174"/>
    <n v="2"/>
    <n v="2039.99"/>
    <n v="4079.98"/>
  </r>
  <r>
    <n v="344"/>
    <x v="174"/>
    <n v="7"/>
    <n v="2039.99"/>
    <n v="14279.93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3"/>
    <n v="2039.99"/>
    <n v="6119.97"/>
  </r>
  <r>
    <n v="344"/>
    <x v="174"/>
    <n v="2"/>
    <n v="2039.99"/>
    <n v="4079.98"/>
  </r>
  <r>
    <n v="344"/>
    <x v="174"/>
    <n v="4"/>
    <n v="2039.99"/>
    <n v="8159.96"/>
  </r>
  <r>
    <n v="344"/>
    <x v="174"/>
    <n v="1"/>
    <n v="2039.99"/>
    <n v="2039.99"/>
  </r>
  <r>
    <n v="344"/>
    <x v="174"/>
    <n v="2"/>
    <n v="850"/>
    <n v="1700"/>
  </r>
  <r>
    <n v="344"/>
    <x v="174"/>
    <n v="2"/>
    <n v="2039.99"/>
    <n v="4079.98"/>
  </r>
  <r>
    <n v="344"/>
    <x v="174"/>
    <n v="9"/>
    <n v="850"/>
    <n v="7650"/>
  </r>
  <r>
    <n v="344"/>
    <x v="174"/>
    <n v="2"/>
    <n v="2039.99"/>
    <n v="4079.98"/>
  </r>
  <r>
    <n v="344"/>
    <x v="174"/>
    <n v="4"/>
    <n v="2039.99"/>
    <n v="8159.96"/>
  </r>
  <r>
    <n v="344"/>
    <x v="174"/>
    <n v="3"/>
    <n v="2039.99"/>
    <n v="6119.97"/>
  </r>
  <r>
    <n v="344"/>
    <x v="174"/>
    <n v="1"/>
    <n v="2039.99"/>
    <n v="2039.99"/>
  </r>
  <r>
    <n v="344"/>
    <x v="174"/>
    <n v="8"/>
    <n v="2039.99"/>
    <n v="16319.92"/>
  </r>
  <r>
    <n v="344"/>
    <x v="174"/>
    <n v="2"/>
    <n v="2039.99"/>
    <n v="4079.98"/>
  </r>
  <r>
    <n v="344"/>
    <x v="174"/>
    <n v="3"/>
    <n v="2039.99"/>
    <n v="6119.97"/>
  </r>
  <r>
    <n v="344"/>
    <x v="174"/>
    <n v="4"/>
    <n v="2039.99"/>
    <n v="8159.96"/>
  </r>
  <r>
    <n v="344"/>
    <x v="174"/>
    <n v="5"/>
    <n v="2039.99"/>
    <n v="10199.950000000001"/>
  </r>
  <r>
    <n v="344"/>
    <x v="174"/>
    <n v="5"/>
    <n v="2039.99"/>
    <n v="10199.950000000001"/>
  </r>
  <r>
    <n v="344"/>
    <x v="174"/>
    <n v="2"/>
    <n v="2039.99"/>
    <n v="4079.98"/>
  </r>
  <r>
    <n v="344"/>
    <x v="174"/>
    <n v="2"/>
    <n v="2039.99"/>
    <n v="4079.98"/>
  </r>
  <r>
    <n v="344"/>
    <x v="174"/>
    <n v="3"/>
    <n v="2039.99"/>
    <n v="6119.97"/>
  </r>
  <r>
    <n v="344"/>
    <x v="174"/>
    <n v="1"/>
    <n v="2039.99"/>
    <n v="2039.99"/>
  </r>
  <r>
    <n v="344"/>
    <x v="174"/>
    <n v="10"/>
    <n v="2039.99"/>
    <n v="20399.900000000001"/>
  </r>
  <r>
    <n v="344"/>
    <x v="174"/>
    <n v="2"/>
    <n v="2039.99"/>
    <n v="4079.98"/>
  </r>
  <r>
    <n v="344"/>
    <x v="174"/>
    <n v="5"/>
    <n v="2039.99"/>
    <n v="10199.950000000001"/>
  </r>
  <r>
    <n v="344"/>
    <x v="174"/>
    <n v="4"/>
    <n v="2039.99"/>
    <n v="8159.96"/>
  </r>
  <r>
    <n v="344"/>
    <x v="174"/>
    <n v="3"/>
    <n v="2039.99"/>
    <n v="6119.97"/>
  </r>
  <r>
    <n v="344"/>
    <x v="174"/>
    <n v="2"/>
    <n v="2039.99"/>
    <n v="4079.98"/>
  </r>
  <r>
    <n v="344"/>
    <x v="174"/>
    <n v="2"/>
    <n v="2039.99"/>
    <n v="4079.98"/>
  </r>
  <r>
    <n v="344"/>
    <x v="174"/>
    <n v="7"/>
    <n v="2039.99"/>
    <n v="14279.93"/>
  </r>
  <r>
    <n v="344"/>
    <x v="174"/>
    <n v="1"/>
    <n v="2039.99"/>
    <n v="2039.99"/>
  </r>
  <r>
    <n v="344"/>
    <x v="174"/>
    <n v="2"/>
    <n v="2039.99"/>
    <n v="4079.98"/>
  </r>
  <r>
    <n v="344"/>
    <x v="174"/>
    <n v="5"/>
    <n v="2039.99"/>
    <n v="10199.950000000001"/>
  </r>
  <r>
    <n v="344"/>
    <x v="174"/>
    <n v="3"/>
    <n v="2039.99"/>
    <n v="6119.97"/>
  </r>
  <r>
    <n v="344"/>
    <x v="174"/>
    <n v="5"/>
    <n v="2039.99"/>
    <n v="10199.950000000001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1"/>
    <n v="2039.99"/>
    <n v="2039.99"/>
  </r>
  <r>
    <n v="344"/>
    <x v="174"/>
    <n v="7"/>
    <n v="2039.99"/>
    <n v="14279.93"/>
  </r>
  <r>
    <n v="344"/>
    <x v="174"/>
    <n v="1"/>
    <n v="2039.99"/>
    <n v="2039.99"/>
  </r>
  <r>
    <n v="344"/>
    <x v="174"/>
    <n v="2"/>
    <n v="2039.99"/>
    <n v="4079.98"/>
  </r>
  <r>
    <n v="344"/>
    <x v="174"/>
    <n v="2"/>
    <n v="2039.99"/>
    <n v="4079.98"/>
  </r>
  <r>
    <n v="344"/>
    <x v="174"/>
    <n v="5"/>
    <n v="2039.99"/>
    <n v="10199.950000000001"/>
  </r>
  <r>
    <n v="344"/>
    <x v="174"/>
    <n v="4"/>
    <n v="2039.99"/>
    <n v="8159.96"/>
  </r>
  <r>
    <n v="344"/>
    <x v="174"/>
    <n v="3"/>
    <n v="2039.99"/>
    <n v="6119.97"/>
  </r>
  <r>
    <n v="344"/>
    <x v="174"/>
    <n v="6"/>
    <n v="2039.99"/>
    <n v="12239.94"/>
  </r>
  <r>
    <n v="344"/>
    <x v="174"/>
    <n v="6"/>
    <n v="2039.99"/>
    <n v="12239.94"/>
  </r>
  <r>
    <n v="344"/>
    <x v="174"/>
    <n v="2"/>
    <n v="2039.99"/>
    <n v="4079.98"/>
  </r>
  <r>
    <n v="344"/>
    <x v="174"/>
    <n v="1"/>
    <n v="2039.99"/>
    <n v="2039.99"/>
  </r>
  <r>
    <n v="344"/>
    <x v="174"/>
    <n v="2"/>
    <n v="2039.99"/>
    <n v="4079.98"/>
  </r>
  <r>
    <n v="344"/>
    <x v="174"/>
    <n v="8"/>
    <n v="2039.99"/>
    <n v="16319.92"/>
  </r>
  <r>
    <n v="344"/>
    <x v="174"/>
    <n v="3"/>
    <n v="2039.99"/>
    <n v="6119.97"/>
  </r>
  <r>
    <n v="344"/>
    <x v="174"/>
    <n v="3"/>
    <n v="2039.99"/>
    <n v="6119.97"/>
  </r>
  <r>
    <n v="344"/>
    <x v="174"/>
    <n v="1"/>
    <n v="2039.99"/>
    <n v="2039.99"/>
  </r>
  <r>
    <n v="344"/>
    <x v="174"/>
    <n v="2"/>
    <n v="2039.99"/>
    <n v="4079.98"/>
  </r>
  <r>
    <n v="344"/>
    <x v="174"/>
    <n v="2"/>
    <n v="2039.99"/>
    <n v="4079.98"/>
  </r>
  <r>
    <n v="344"/>
    <x v="174"/>
    <n v="3"/>
    <n v="2039.99"/>
    <n v="6119.97"/>
  </r>
  <r>
    <n v="344"/>
    <x v="174"/>
    <n v="3"/>
    <n v="2039.99"/>
    <n v="6119.97"/>
  </r>
  <r>
    <n v="344"/>
    <x v="174"/>
    <n v="2"/>
    <n v="2039.99"/>
    <n v="4079.98"/>
  </r>
  <r>
    <n v="344"/>
    <x v="174"/>
    <n v="6"/>
    <n v="2039.99"/>
    <n v="12239.94"/>
  </r>
  <r>
    <n v="344"/>
    <x v="174"/>
    <n v="2"/>
    <n v="2039.99"/>
    <n v="4079.98"/>
  </r>
  <r>
    <n v="344"/>
    <x v="174"/>
    <n v="4"/>
    <n v="2039.99"/>
    <n v="8159.96"/>
  </r>
  <r>
    <n v="344"/>
    <x v="174"/>
    <n v="3"/>
    <n v="2039.99"/>
    <n v="6119.97"/>
  </r>
  <r>
    <n v="344"/>
    <x v="174"/>
    <n v="2"/>
    <n v="2039.99"/>
    <n v="4079.98"/>
  </r>
  <r>
    <n v="344"/>
    <x v="174"/>
    <n v="1"/>
    <n v="2039.99"/>
    <n v="2039.99"/>
  </r>
  <r>
    <n v="344"/>
    <x v="174"/>
    <n v="6"/>
    <n v="2039.99"/>
    <n v="12239.94"/>
  </r>
  <r>
    <n v="344"/>
    <x v="174"/>
    <n v="4"/>
    <n v="2039.99"/>
    <n v="8159.96"/>
  </r>
  <r>
    <n v="344"/>
    <x v="174"/>
    <n v="6"/>
    <n v="2039.99"/>
    <n v="12239.94"/>
  </r>
  <r>
    <n v="344"/>
    <x v="174"/>
    <n v="4"/>
    <n v="2039.99"/>
    <n v="8159.96"/>
  </r>
  <r>
    <n v="344"/>
    <x v="174"/>
    <n v="1"/>
    <n v="2039.99"/>
    <n v="2039.99"/>
  </r>
  <r>
    <n v="344"/>
    <x v="174"/>
    <n v="1"/>
    <n v="2039.99"/>
    <n v="2039.99"/>
  </r>
  <r>
    <n v="344"/>
    <x v="174"/>
    <n v="2"/>
    <n v="2039.99"/>
    <n v="4079.98"/>
  </r>
  <r>
    <n v="344"/>
    <x v="174"/>
    <n v="2"/>
    <n v="2039.99"/>
    <n v="4079.98"/>
  </r>
  <r>
    <n v="344"/>
    <x v="174"/>
    <n v="1"/>
    <n v="850"/>
    <n v="850"/>
  </r>
  <r>
    <n v="344"/>
    <x v="174"/>
    <n v="2"/>
    <n v="2039.99"/>
    <n v="4079.98"/>
  </r>
  <r>
    <n v="344"/>
    <x v="174"/>
    <n v="1"/>
    <n v="2039.99"/>
    <n v="2039.99"/>
  </r>
  <r>
    <n v="344"/>
    <x v="174"/>
    <n v="5"/>
    <n v="2039.99"/>
    <n v="10199.950000000001"/>
  </r>
  <r>
    <n v="344"/>
    <x v="174"/>
    <n v="3"/>
    <n v="2039.99"/>
    <n v="6119.97"/>
  </r>
  <r>
    <n v="344"/>
    <x v="174"/>
    <n v="3"/>
    <n v="2039.99"/>
    <n v="6119.97"/>
  </r>
  <r>
    <n v="344"/>
    <x v="174"/>
    <n v="6"/>
    <n v="2039.99"/>
    <n v="12239.94"/>
  </r>
  <r>
    <n v="344"/>
    <x v="174"/>
    <n v="1"/>
    <n v="2039.99"/>
    <n v="2039.99"/>
  </r>
  <r>
    <n v="344"/>
    <x v="174"/>
    <n v="2"/>
    <n v="850"/>
    <n v="1700"/>
  </r>
  <r>
    <n v="344"/>
    <x v="174"/>
    <n v="4"/>
    <n v="2039.99"/>
    <n v="8159.96"/>
  </r>
  <r>
    <n v="344"/>
    <x v="174"/>
    <n v="1"/>
    <n v="2039.99"/>
    <n v="2039.99"/>
  </r>
  <r>
    <n v="344"/>
    <x v="174"/>
    <n v="5"/>
    <n v="2039.99"/>
    <n v="10199.950000000001"/>
  </r>
  <r>
    <n v="344"/>
    <x v="174"/>
    <n v="2"/>
    <n v="2039.99"/>
    <n v="4079.98"/>
  </r>
  <r>
    <n v="344"/>
    <x v="174"/>
    <n v="2"/>
    <n v="850"/>
    <n v="1700"/>
  </r>
  <r>
    <n v="344"/>
    <x v="174"/>
    <n v="2"/>
    <n v="2039.99"/>
    <n v="4079.98"/>
  </r>
  <r>
    <n v="344"/>
    <x v="174"/>
    <n v="4"/>
    <n v="2039.99"/>
    <n v="8159.96"/>
  </r>
  <r>
    <n v="344"/>
    <x v="174"/>
    <n v="1"/>
    <n v="2039.99"/>
    <n v="2039.99"/>
  </r>
  <r>
    <n v="344"/>
    <x v="174"/>
    <n v="6"/>
    <n v="2039.99"/>
    <n v="12239.94"/>
  </r>
  <r>
    <n v="344"/>
    <x v="174"/>
    <n v="5"/>
    <n v="850"/>
    <n v="4250"/>
  </r>
  <r>
    <n v="344"/>
    <x v="174"/>
    <n v="4"/>
    <n v="2039.99"/>
    <n v="8159.96"/>
  </r>
  <r>
    <n v="344"/>
    <x v="174"/>
    <n v="5"/>
    <n v="850"/>
    <n v="4250"/>
  </r>
  <r>
    <n v="344"/>
    <x v="174"/>
    <n v="3"/>
    <n v="2039.99"/>
    <n v="6119.97"/>
  </r>
  <r>
    <n v="344"/>
    <x v="174"/>
    <n v="2"/>
    <n v="850"/>
    <n v="1700"/>
  </r>
  <r>
    <n v="344"/>
    <x v="174"/>
    <n v="3"/>
    <n v="2039.99"/>
    <n v="6119.97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1"/>
    <n v="2039.99"/>
    <n v="2039.99"/>
  </r>
  <r>
    <n v="344"/>
    <x v="174"/>
    <n v="1"/>
    <n v="2039.99"/>
    <n v="2039.99"/>
  </r>
  <r>
    <n v="344"/>
    <x v="174"/>
    <n v="4"/>
    <n v="2039.99"/>
    <n v="8159.96"/>
  </r>
  <r>
    <n v="344"/>
    <x v="174"/>
    <n v="1"/>
    <n v="2039.99"/>
    <n v="2039.99"/>
  </r>
  <r>
    <n v="344"/>
    <x v="174"/>
    <n v="6"/>
    <n v="2039.99"/>
    <n v="12239.94"/>
  </r>
  <r>
    <n v="344"/>
    <x v="174"/>
    <n v="2"/>
    <n v="2039.99"/>
    <n v="4079.98"/>
  </r>
  <r>
    <n v="344"/>
    <x v="174"/>
    <n v="5"/>
    <n v="2039.99"/>
    <n v="10199.950000000001"/>
  </r>
  <r>
    <n v="344"/>
    <x v="174"/>
    <n v="4"/>
    <n v="850"/>
    <n v="3400"/>
  </r>
  <r>
    <n v="344"/>
    <x v="174"/>
    <n v="3"/>
    <n v="2039.99"/>
    <n v="6119.97"/>
  </r>
  <r>
    <n v="344"/>
    <x v="174"/>
    <n v="1"/>
    <n v="2039.99"/>
    <n v="2039.99"/>
  </r>
  <r>
    <n v="344"/>
    <x v="174"/>
    <n v="1"/>
    <n v="2039.99"/>
    <n v="2039.99"/>
  </r>
  <r>
    <n v="344"/>
    <x v="174"/>
    <n v="2"/>
    <n v="2039.99"/>
    <n v="4079.98"/>
  </r>
  <r>
    <n v="344"/>
    <x v="174"/>
    <n v="2"/>
    <n v="2039.99"/>
    <n v="4079.98"/>
  </r>
  <r>
    <n v="344"/>
    <x v="174"/>
    <n v="2"/>
    <n v="2039.99"/>
    <n v="4079.98"/>
  </r>
  <r>
    <n v="344"/>
    <x v="174"/>
    <n v="1"/>
    <n v="850"/>
    <n v="850"/>
  </r>
  <r>
    <n v="344"/>
    <x v="174"/>
    <n v="2"/>
    <n v="2039.99"/>
    <n v="4079.98"/>
  </r>
  <r>
    <n v="344"/>
    <x v="174"/>
    <n v="1"/>
    <n v="850"/>
    <n v="850"/>
  </r>
  <r>
    <n v="344"/>
    <x v="174"/>
    <n v="2"/>
    <n v="2039.99"/>
    <n v="4079.98"/>
  </r>
  <r>
    <n v="344"/>
    <x v="174"/>
    <n v="2"/>
    <n v="2039.99"/>
    <n v="4079.98"/>
  </r>
  <r>
    <n v="344"/>
    <x v="174"/>
    <n v="1"/>
    <n v="2039.99"/>
    <n v="2039.99"/>
  </r>
  <r>
    <n v="344"/>
    <x v="174"/>
    <n v="3"/>
    <n v="2039.99"/>
    <n v="6119.97"/>
  </r>
  <r>
    <n v="344"/>
    <x v="174"/>
    <n v="2"/>
    <n v="2039.99"/>
    <n v="4079.98"/>
  </r>
  <r>
    <n v="344"/>
    <x v="174"/>
    <n v="1"/>
    <n v="2039.99"/>
    <n v="2039.99"/>
  </r>
  <r>
    <n v="344"/>
    <x v="174"/>
    <n v="1"/>
    <n v="850"/>
    <n v="850"/>
  </r>
  <r>
    <n v="344"/>
    <x v="174"/>
    <n v="4"/>
    <n v="2039.99"/>
    <n v="8159.96"/>
  </r>
  <r>
    <n v="344"/>
    <x v="174"/>
    <n v="5"/>
    <n v="2039.99"/>
    <n v="10199.950000000001"/>
  </r>
  <r>
    <n v="344"/>
    <x v="174"/>
    <n v="5"/>
    <n v="2039.99"/>
    <n v="10199.950000000001"/>
  </r>
  <r>
    <n v="344"/>
    <x v="174"/>
    <n v="2"/>
    <n v="850"/>
    <n v="1700"/>
  </r>
  <r>
    <n v="344"/>
    <x v="174"/>
    <n v="2"/>
    <n v="2039.99"/>
    <n v="4079.98"/>
  </r>
  <r>
    <n v="344"/>
    <x v="174"/>
    <n v="8"/>
    <n v="2039.99"/>
    <n v="16319.92"/>
  </r>
  <r>
    <n v="344"/>
    <x v="174"/>
    <n v="4"/>
    <n v="2039.99"/>
    <n v="8159.96"/>
  </r>
  <r>
    <n v="344"/>
    <x v="174"/>
    <n v="1"/>
    <n v="850"/>
    <n v="850"/>
  </r>
  <r>
    <n v="344"/>
    <x v="174"/>
    <n v="6"/>
    <n v="2039.99"/>
    <n v="12239.94"/>
  </r>
  <r>
    <n v="344"/>
    <x v="174"/>
    <n v="4"/>
    <n v="2039.99"/>
    <n v="8159.96"/>
  </r>
  <r>
    <n v="344"/>
    <x v="174"/>
    <n v="3"/>
    <n v="2039.99"/>
    <n v="6119.97"/>
  </r>
  <r>
    <n v="344"/>
    <x v="174"/>
    <n v="2"/>
    <n v="2039.99"/>
    <n v="4079.98"/>
  </r>
  <r>
    <n v="344"/>
    <x v="174"/>
    <n v="7"/>
    <n v="2039.99"/>
    <n v="14279.93"/>
  </r>
  <r>
    <n v="344"/>
    <x v="174"/>
    <n v="1"/>
    <n v="2039.99"/>
    <n v="2039.99"/>
  </r>
  <r>
    <n v="344"/>
    <x v="174"/>
    <n v="4"/>
    <n v="2039.99"/>
    <n v="8159.96"/>
  </r>
  <r>
    <n v="344"/>
    <x v="174"/>
    <n v="8"/>
    <n v="2039.99"/>
    <n v="16319.92"/>
  </r>
  <r>
    <n v="344"/>
    <x v="174"/>
    <n v="3"/>
    <n v="2039.99"/>
    <n v="6119.97"/>
  </r>
  <r>
    <n v="344"/>
    <x v="174"/>
    <n v="1"/>
    <n v="2039.99"/>
    <n v="2039.99"/>
  </r>
  <r>
    <n v="344"/>
    <x v="174"/>
    <n v="4"/>
    <n v="2039.99"/>
    <n v="8159.96"/>
  </r>
  <r>
    <n v="344"/>
    <x v="174"/>
    <n v="3"/>
    <n v="2039.99"/>
    <n v="6119.97"/>
  </r>
  <r>
    <n v="344"/>
    <x v="174"/>
    <n v="4"/>
    <n v="2039.99"/>
    <n v="8159.96"/>
  </r>
  <r>
    <n v="344"/>
    <x v="174"/>
    <n v="6"/>
    <n v="850"/>
    <n v="5100"/>
  </r>
  <r>
    <n v="344"/>
    <x v="174"/>
    <n v="4"/>
    <n v="2039.99"/>
    <n v="8159.96"/>
  </r>
  <r>
    <n v="344"/>
    <x v="174"/>
    <n v="1"/>
    <n v="2039.99"/>
    <n v="2039.99"/>
  </r>
  <r>
    <n v="344"/>
    <x v="174"/>
    <n v="6"/>
    <n v="2039.99"/>
    <n v="12239.94"/>
  </r>
  <r>
    <n v="344"/>
    <x v="174"/>
    <n v="3"/>
    <n v="2039.99"/>
    <n v="6119.97"/>
  </r>
  <r>
    <n v="344"/>
    <x v="174"/>
    <n v="5"/>
    <n v="850"/>
    <n v="4250"/>
  </r>
  <r>
    <n v="344"/>
    <x v="174"/>
    <n v="1"/>
    <n v="2039.99"/>
    <n v="2039.99"/>
  </r>
  <r>
    <n v="344"/>
    <x v="174"/>
    <n v="9"/>
    <n v="850"/>
    <n v="7650"/>
  </r>
  <r>
    <n v="345"/>
    <x v="175"/>
    <n v="2"/>
    <n v="2039.99"/>
    <n v="4079.98"/>
  </r>
  <r>
    <n v="345"/>
    <x v="175"/>
    <n v="1"/>
    <n v="2039.99"/>
    <n v="2039.99"/>
  </r>
  <r>
    <n v="345"/>
    <x v="175"/>
    <n v="1"/>
    <n v="2039.99"/>
    <n v="2039.99"/>
  </r>
  <r>
    <n v="345"/>
    <x v="175"/>
    <n v="2"/>
    <n v="2039.99"/>
    <n v="4079.98"/>
  </r>
  <r>
    <n v="345"/>
    <x v="175"/>
    <n v="2"/>
    <n v="2039.99"/>
    <n v="4079.98"/>
  </r>
  <r>
    <n v="345"/>
    <x v="175"/>
    <n v="3"/>
    <n v="2039.99"/>
    <n v="6119.97"/>
  </r>
  <r>
    <n v="345"/>
    <x v="175"/>
    <n v="4"/>
    <n v="2039.99"/>
    <n v="8159.96"/>
  </r>
  <r>
    <n v="345"/>
    <x v="175"/>
    <n v="2"/>
    <n v="2039.99"/>
    <n v="4079.98"/>
  </r>
  <r>
    <n v="345"/>
    <x v="175"/>
    <n v="3"/>
    <n v="2039.99"/>
    <n v="6119.97"/>
  </r>
  <r>
    <n v="345"/>
    <x v="175"/>
    <n v="1"/>
    <n v="2039.99"/>
    <n v="2039.99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2"/>
    <n v="2039.99"/>
    <n v="4079.98"/>
  </r>
  <r>
    <n v="345"/>
    <x v="175"/>
    <n v="2"/>
    <n v="2039.99"/>
    <n v="4079.98"/>
  </r>
  <r>
    <n v="345"/>
    <x v="175"/>
    <n v="3"/>
    <n v="2039.99"/>
    <n v="6119.97"/>
  </r>
  <r>
    <n v="345"/>
    <x v="175"/>
    <n v="2"/>
    <n v="2039.99"/>
    <n v="4079.98"/>
  </r>
  <r>
    <n v="345"/>
    <x v="175"/>
    <n v="1"/>
    <n v="2039.99"/>
    <n v="2039.99"/>
  </r>
  <r>
    <n v="345"/>
    <x v="175"/>
    <n v="4"/>
    <n v="2039.99"/>
    <n v="8159.96"/>
  </r>
  <r>
    <n v="345"/>
    <x v="175"/>
    <n v="4"/>
    <n v="2039.99"/>
    <n v="8159.96"/>
  </r>
  <r>
    <n v="345"/>
    <x v="175"/>
    <n v="4"/>
    <n v="2039.99"/>
    <n v="8159.96"/>
  </r>
  <r>
    <n v="345"/>
    <x v="175"/>
    <n v="2"/>
    <n v="2039.99"/>
    <n v="4079.98"/>
  </r>
  <r>
    <n v="345"/>
    <x v="175"/>
    <n v="3"/>
    <n v="850"/>
    <n v="2550"/>
  </r>
  <r>
    <n v="345"/>
    <x v="175"/>
    <n v="3"/>
    <n v="2039.99"/>
    <n v="6119.97"/>
  </r>
  <r>
    <n v="345"/>
    <x v="175"/>
    <n v="3"/>
    <n v="850"/>
    <n v="2550"/>
  </r>
  <r>
    <n v="345"/>
    <x v="175"/>
    <n v="2"/>
    <n v="2039.99"/>
    <n v="4079.98"/>
  </r>
  <r>
    <n v="345"/>
    <x v="175"/>
    <n v="4"/>
    <n v="2039.99"/>
    <n v="8159.96"/>
  </r>
  <r>
    <n v="345"/>
    <x v="175"/>
    <n v="1"/>
    <n v="2039.99"/>
    <n v="2039.99"/>
  </r>
  <r>
    <n v="345"/>
    <x v="175"/>
    <n v="1"/>
    <n v="2039.99"/>
    <n v="2039.99"/>
  </r>
  <r>
    <n v="345"/>
    <x v="175"/>
    <n v="1"/>
    <n v="2039.99"/>
    <n v="2039.99"/>
  </r>
  <r>
    <n v="345"/>
    <x v="175"/>
    <n v="1"/>
    <n v="2039.99"/>
    <n v="2039.99"/>
  </r>
  <r>
    <n v="345"/>
    <x v="175"/>
    <n v="1"/>
    <n v="2039.99"/>
    <n v="2039.99"/>
  </r>
  <r>
    <n v="345"/>
    <x v="175"/>
    <n v="1"/>
    <n v="2039.99"/>
    <n v="2039.99"/>
  </r>
  <r>
    <n v="345"/>
    <x v="175"/>
    <n v="5"/>
    <n v="2039.99"/>
    <n v="10199.950000000001"/>
  </r>
  <r>
    <n v="345"/>
    <x v="175"/>
    <n v="2"/>
    <n v="2039.99"/>
    <n v="4079.98"/>
  </r>
  <r>
    <n v="345"/>
    <x v="175"/>
    <n v="2"/>
    <n v="2039.99"/>
    <n v="4079.98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2"/>
    <n v="2039.99"/>
    <n v="4079.98"/>
  </r>
  <r>
    <n v="345"/>
    <x v="175"/>
    <n v="1"/>
    <n v="2039.99"/>
    <n v="2039.99"/>
  </r>
  <r>
    <n v="345"/>
    <x v="175"/>
    <n v="2"/>
    <n v="2039.99"/>
    <n v="4079.98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3"/>
    <n v="2039.99"/>
    <n v="6119.97"/>
  </r>
  <r>
    <n v="345"/>
    <x v="175"/>
    <n v="2"/>
    <n v="2039.99"/>
    <n v="4079.98"/>
  </r>
  <r>
    <n v="345"/>
    <x v="175"/>
    <n v="6"/>
    <n v="2039.99"/>
    <n v="12239.94"/>
  </r>
  <r>
    <n v="345"/>
    <x v="175"/>
    <n v="2"/>
    <n v="2039.99"/>
    <n v="4079.98"/>
  </r>
  <r>
    <n v="345"/>
    <x v="175"/>
    <n v="2"/>
    <n v="2039.99"/>
    <n v="4079.98"/>
  </r>
  <r>
    <n v="345"/>
    <x v="175"/>
    <n v="9"/>
    <n v="2039.99"/>
    <n v="18359.91"/>
  </r>
  <r>
    <n v="345"/>
    <x v="175"/>
    <n v="6"/>
    <n v="2039.99"/>
    <n v="12239.94"/>
  </r>
  <r>
    <n v="345"/>
    <x v="175"/>
    <n v="2"/>
    <n v="2039.99"/>
    <n v="4079.98"/>
  </r>
  <r>
    <n v="345"/>
    <x v="175"/>
    <n v="3"/>
    <n v="2039.99"/>
    <n v="6119.97"/>
  </r>
  <r>
    <n v="345"/>
    <x v="175"/>
    <n v="5"/>
    <n v="2039.99"/>
    <n v="10199.950000000001"/>
  </r>
  <r>
    <n v="345"/>
    <x v="175"/>
    <n v="4"/>
    <n v="2039.99"/>
    <n v="8159.96"/>
  </r>
  <r>
    <n v="345"/>
    <x v="175"/>
    <n v="6"/>
    <n v="2039.99"/>
    <n v="12239.94"/>
  </r>
  <r>
    <n v="345"/>
    <x v="175"/>
    <n v="2"/>
    <n v="2039.99"/>
    <n v="4079.98"/>
  </r>
  <r>
    <n v="345"/>
    <x v="175"/>
    <n v="4"/>
    <n v="2039.99"/>
    <n v="8159.96"/>
  </r>
  <r>
    <n v="345"/>
    <x v="175"/>
    <n v="5"/>
    <n v="2039.99"/>
    <n v="10199.950000000001"/>
  </r>
  <r>
    <n v="345"/>
    <x v="175"/>
    <n v="3"/>
    <n v="2039.99"/>
    <n v="6119.97"/>
  </r>
  <r>
    <n v="345"/>
    <x v="175"/>
    <n v="2"/>
    <n v="2039.99"/>
    <n v="4079.98"/>
  </r>
  <r>
    <n v="345"/>
    <x v="175"/>
    <n v="2"/>
    <n v="2039.99"/>
    <n v="4079.98"/>
  </r>
  <r>
    <n v="345"/>
    <x v="175"/>
    <n v="2"/>
    <n v="2039.99"/>
    <n v="4079.98"/>
  </r>
  <r>
    <n v="345"/>
    <x v="175"/>
    <n v="9"/>
    <n v="2039.99"/>
    <n v="18359.91"/>
  </r>
  <r>
    <n v="345"/>
    <x v="175"/>
    <n v="7"/>
    <n v="2039.99"/>
    <n v="14279.93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2"/>
    <n v="2039.99"/>
    <n v="4079.98"/>
  </r>
  <r>
    <n v="345"/>
    <x v="175"/>
    <n v="4"/>
    <n v="850"/>
    <n v="3400"/>
  </r>
  <r>
    <n v="345"/>
    <x v="175"/>
    <n v="4"/>
    <n v="850"/>
    <n v="3400"/>
  </r>
  <r>
    <n v="345"/>
    <x v="175"/>
    <n v="4"/>
    <n v="2039.99"/>
    <n v="8159.96"/>
  </r>
  <r>
    <n v="345"/>
    <x v="175"/>
    <n v="2"/>
    <n v="2039.99"/>
    <n v="4079.98"/>
  </r>
  <r>
    <n v="345"/>
    <x v="175"/>
    <n v="7"/>
    <n v="2039.99"/>
    <n v="14279.93"/>
  </r>
  <r>
    <n v="345"/>
    <x v="175"/>
    <n v="2"/>
    <n v="2039.99"/>
    <n v="4079.98"/>
  </r>
  <r>
    <n v="345"/>
    <x v="175"/>
    <n v="4"/>
    <n v="2039.99"/>
    <n v="8159.96"/>
  </r>
  <r>
    <n v="345"/>
    <x v="175"/>
    <n v="1"/>
    <n v="850"/>
    <n v="850"/>
  </r>
  <r>
    <n v="345"/>
    <x v="175"/>
    <n v="3"/>
    <n v="2039.99"/>
    <n v="6119.97"/>
  </r>
  <r>
    <n v="345"/>
    <x v="175"/>
    <n v="3"/>
    <n v="2039.99"/>
    <n v="6119.97"/>
  </r>
  <r>
    <n v="345"/>
    <x v="175"/>
    <n v="1"/>
    <n v="2039.99"/>
    <n v="2039.99"/>
  </r>
  <r>
    <n v="345"/>
    <x v="175"/>
    <n v="4"/>
    <n v="2039.99"/>
    <n v="8159.96"/>
  </r>
  <r>
    <n v="345"/>
    <x v="175"/>
    <n v="6"/>
    <n v="2039.99"/>
    <n v="12239.94"/>
  </r>
  <r>
    <n v="345"/>
    <x v="175"/>
    <n v="4"/>
    <n v="2039.99"/>
    <n v="8159.96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4"/>
    <n v="2039.99"/>
    <n v="8159.96"/>
  </r>
  <r>
    <n v="345"/>
    <x v="175"/>
    <n v="1"/>
    <n v="2039.99"/>
    <n v="2039.99"/>
  </r>
  <r>
    <n v="345"/>
    <x v="175"/>
    <n v="1"/>
    <n v="2039.99"/>
    <n v="2039.99"/>
  </r>
  <r>
    <n v="345"/>
    <x v="175"/>
    <n v="4"/>
    <n v="2039.99"/>
    <n v="8159.96"/>
  </r>
  <r>
    <n v="345"/>
    <x v="175"/>
    <n v="5"/>
    <n v="2039.99"/>
    <n v="10199.950000000001"/>
  </r>
  <r>
    <n v="345"/>
    <x v="175"/>
    <n v="2"/>
    <n v="2039.99"/>
    <n v="4079.98"/>
  </r>
  <r>
    <n v="345"/>
    <x v="175"/>
    <n v="1"/>
    <n v="2039.99"/>
    <n v="2039.99"/>
  </r>
  <r>
    <n v="345"/>
    <x v="175"/>
    <n v="1"/>
    <n v="2039.99"/>
    <n v="2039.99"/>
  </r>
  <r>
    <n v="345"/>
    <x v="175"/>
    <n v="6"/>
    <n v="2039.99"/>
    <n v="12239.94"/>
  </r>
  <r>
    <n v="345"/>
    <x v="175"/>
    <n v="4"/>
    <n v="2039.99"/>
    <n v="8159.96"/>
  </r>
  <r>
    <n v="345"/>
    <x v="175"/>
    <n v="4"/>
    <n v="850"/>
    <n v="3400"/>
  </r>
  <r>
    <n v="345"/>
    <x v="175"/>
    <n v="2"/>
    <n v="2039.99"/>
    <n v="4079.98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2"/>
    <n v="850"/>
    <n v="1700"/>
  </r>
  <r>
    <n v="345"/>
    <x v="175"/>
    <n v="1"/>
    <n v="2039.99"/>
    <n v="2039.99"/>
  </r>
  <r>
    <n v="345"/>
    <x v="175"/>
    <n v="2"/>
    <n v="2039.99"/>
    <n v="4079.98"/>
  </r>
  <r>
    <n v="345"/>
    <x v="175"/>
    <n v="8"/>
    <n v="850"/>
    <n v="6800"/>
  </r>
  <r>
    <n v="345"/>
    <x v="175"/>
    <n v="4"/>
    <n v="2039.99"/>
    <n v="8159.96"/>
  </r>
  <r>
    <n v="345"/>
    <x v="175"/>
    <n v="1"/>
    <n v="2039.99"/>
    <n v="2039.99"/>
  </r>
  <r>
    <n v="345"/>
    <x v="175"/>
    <n v="2"/>
    <n v="2039.99"/>
    <n v="4079.98"/>
  </r>
  <r>
    <n v="345"/>
    <x v="175"/>
    <n v="1"/>
    <n v="2039.99"/>
    <n v="2039.99"/>
  </r>
  <r>
    <n v="345"/>
    <x v="175"/>
    <n v="8"/>
    <n v="2039.99"/>
    <n v="16319.92"/>
  </r>
  <r>
    <n v="345"/>
    <x v="175"/>
    <n v="2"/>
    <n v="2039.99"/>
    <n v="4079.98"/>
  </r>
  <r>
    <n v="345"/>
    <x v="175"/>
    <n v="2"/>
    <n v="2039.99"/>
    <n v="4079.98"/>
  </r>
  <r>
    <n v="345"/>
    <x v="175"/>
    <n v="2"/>
    <n v="2039.99"/>
    <n v="4079.98"/>
  </r>
  <r>
    <n v="345"/>
    <x v="175"/>
    <n v="2"/>
    <n v="2039.99"/>
    <n v="4079.98"/>
  </r>
  <r>
    <n v="345"/>
    <x v="175"/>
    <n v="1"/>
    <n v="850"/>
    <n v="850"/>
  </r>
  <r>
    <n v="345"/>
    <x v="175"/>
    <n v="6"/>
    <n v="2039.99"/>
    <n v="12239.94"/>
  </r>
  <r>
    <n v="345"/>
    <x v="175"/>
    <n v="2"/>
    <n v="850"/>
    <n v="1700"/>
  </r>
  <r>
    <n v="345"/>
    <x v="175"/>
    <n v="2"/>
    <n v="2039.99"/>
    <n v="4079.98"/>
  </r>
  <r>
    <n v="345"/>
    <x v="175"/>
    <n v="6"/>
    <n v="2039.99"/>
    <n v="12239.94"/>
  </r>
  <r>
    <n v="345"/>
    <x v="175"/>
    <n v="2"/>
    <n v="2039.99"/>
    <n v="4079.98"/>
  </r>
  <r>
    <n v="345"/>
    <x v="175"/>
    <n v="1"/>
    <n v="2039.99"/>
    <n v="2039.99"/>
  </r>
  <r>
    <n v="345"/>
    <x v="175"/>
    <n v="4"/>
    <n v="850"/>
    <n v="3400"/>
  </r>
  <r>
    <n v="345"/>
    <x v="175"/>
    <n v="1"/>
    <n v="2039.99"/>
    <n v="2039.99"/>
  </r>
  <r>
    <n v="345"/>
    <x v="175"/>
    <n v="1"/>
    <n v="2039.99"/>
    <n v="2039.99"/>
  </r>
  <r>
    <n v="345"/>
    <x v="175"/>
    <n v="3"/>
    <n v="2039.99"/>
    <n v="6119.97"/>
  </r>
  <r>
    <n v="345"/>
    <x v="175"/>
    <n v="2"/>
    <n v="2039.99"/>
    <n v="4079.98"/>
  </r>
  <r>
    <n v="345"/>
    <x v="175"/>
    <n v="2"/>
    <n v="850"/>
    <n v="1700"/>
  </r>
  <r>
    <n v="345"/>
    <x v="175"/>
    <n v="7"/>
    <n v="2039.99"/>
    <n v="14279.93"/>
  </r>
  <r>
    <n v="345"/>
    <x v="175"/>
    <n v="1"/>
    <n v="2039.99"/>
    <n v="2039.99"/>
  </r>
  <r>
    <n v="345"/>
    <x v="175"/>
    <n v="1"/>
    <n v="2039.99"/>
    <n v="2039.99"/>
  </r>
  <r>
    <n v="345"/>
    <x v="175"/>
    <n v="1"/>
    <n v="2039.99"/>
    <n v="2039.99"/>
  </r>
  <r>
    <n v="345"/>
    <x v="175"/>
    <n v="4"/>
    <n v="850"/>
    <n v="3400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6"/>
    <n v="850"/>
    <n v="5100"/>
  </r>
  <r>
    <n v="345"/>
    <x v="175"/>
    <n v="2"/>
    <n v="2039.99"/>
    <n v="4079.98"/>
  </r>
  <r>
    <n v="345"/>
    <x v="175"/>
    <n v="1"/>
    <n v="2039.99"/>
    <n v="2039.99"/>
  </r>
  <r>
    <n v="345"/>
    <x v="175"/>
    <n v="2"/>
    <n v="2039.99"/>
    <n v="4079.98"/>
  </r>
  <r>
    <n v="345"/>
    <x v="175"/>
    <n v="2"/>
    <n v="2039.99"/>
    <n v="4079.98"/>
  </r>
  <r>
    <n v="345"/>
    <x v="175"/>
    <n v="7"/>
    <n v="2039.99"/>
    <n v="14279.93"/>
  </r>
  <r>
    <n v="345"/>
    <x v="175"/>
    <n v="7"/>
    <n v="2039.99"/>
    <n v="14279.93"/>
  </r>
  <r>
    <n v="345"/>
    <x v="175"/>
    <n v="3"/>
    <n v="2039.99"/>
    <n v="6119.97"/>
  </r>
  <r>
    <n v="345"/>
    <x v="175"/>
    <n v="1"/>
    <n v="2039.99"/>
    <n v="2039.99"/>
  </r>
  <r>
    <n v="345"/>
    <x v="175"/>
    <n v="7"/>
    <n v="2039.99"/>
    <n v="14279.93"/>
  </r>
  <r>
    <n v="345"/>
    <x v="175"/>
    <n v="14"/>
    <n v="1971.99"/>
    <n v="27607.86"/>
  </r>
  <r>
    <n v="345"/>
    <x v="175"/>
    <n v="4"/>
    <n v="2039.99"/>
    <n v="8159.96"/>
  </r>
  <r>
    <n v="345"/>
    <x v="175"/>
    <n v="2"/>
    <n v="2039.99"/>
    <n v="4079.98"/>
  </r>
  <r>
    <n v="345"/>
    <x v="175"/>
    <n v="1"/>
    <n v="2039.99"/>
    <n v="2039.99"/>
  </r>
  <r>
    <n v="345"/>
    <x v="175"/>
    <n v="1"/>
    <n v="2039.99"/>
    <n v="2039.99"/>
  </r>
  <r>
    <n v="345"/>
    <x v="175"/>
    <n v="3"/>
    <n v="2039.99"/>
    <n v="6119.97"/>
  </r>
  <r>
    <n v="345"/>
    <x v="175"/>
    <n v="3"/>
    <n v="850"/>
    <n v="2550"/>
  </r>
  <r>
    <n v="345"/>
    <x v="175"/>
    <n v="2"/>
    <n v="2039.99"/>
    <n v="4079.98"/>
  </r>
  <r>
    <n v="345"/>
    <x v="175"/>
    <n v="4"/>
    <n v="2039.99"/>
    <n v="8159.96"/>
  </r>
  <r>
    <n v="345"/>
    <x v="175"/>
    <n v="1"/>
    <n v="2039.99"/>
    <n v="2039.99"/>
  </r>
  <r>
    <n v="345"/>
    <x v="175"/>
    <n v="2"/>
    <n v="2039.99"/>
    <n v="4079.98"/>
  </r>
  <r>
    <n v="345"/>
    <x v="175"/>
    <n v="7"/>
    <n v="2039.99"/>
    <n v="14279.93"/>
  </r>
  <r>
    <n v="345"/>
    <x v="175"/>
    <n v="5"/>
    <n v="2039.99"/>
    <n v="10199.950000000001"/>
  </r>
  <r>
    <n v="345"/>
    <x v="175"/>
    <n v="2"/>
    <n v="2039.99"/>
    <n v="4079.98"/>
  </r>
  <r>
    <n v="345"/>
    <x v="175"/>
    <n v="1"/>
    <n v="2039.99"/>
    <n v="2039.99"/>
  </r>
  <r>
    <n v="345"/>
    <x v="175"/>
    <n v="3"/>
    <n v="2039.99"/>
    <n v="6119.97"/>
  </r>
  <r>
    <n v="345"/>
    <x v="175"/>
    <n v="6"/>
    <n v="2039.99"/>
    <n v="12239.94"/>
  </r>
  <r>
    <n v="345"/>
    <x v="175"/>
    <n v="8"/>
    <n v="2039.99"/>
    <n v="16319.92"/>
  </r>
  <r>
    <n v="345"/>
    <x v="175"/>
    <n v="1"/>
    <n v="2039.99"/>
    <n v="2039.99"/>
  </r>
  <r>
    <n v="345"/>
    <x v="175"/>
    <n v="1"/>
    <n v="2039.99"/>
    <n v="2039.99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8"/>
    <n v="2039.99"/>
    <n v="16319.92"/>
  </r>
  <r>
    <n v="345"/>
    <x v="175"/>
    <n v="1"/>
    <n v="2039.99"/>
    <n v="2039.99"/>
  </r>
  <r>
    <n v="345"/>
    <x v="175"/>
    <n v="2"/>
    <n v="850"/>
    <n v="1700"/>
  </r>
  <r>
    <n v="345"/>
    <x v="175"/>
    <n v="2"/>
    <n v="2039.99"/>
    <n v="4079.98"/>
  </r>
  <r>
    <n v="345"/>
    <x v="175"/>
    <n v="2"/>
    <n v="2039.99"/>
    <n v="4079.98"/>
  </r>
  <r>
    <n v="345"/>
    <x v="175"/>
    <n v="5"/>
    <n v="2039.99"/>
    <n v="10199.950000000001"/>
  </r>
  <r>
    <n v="345"/>
    <x v="175"/>
    <n v="3"/>
    <n v="2039.99"/>
    <n v="6119.97"/>
  </r>
  <r>
    <n v="345"/>
    <x v="175"/>
    <n v="2"/>
    <n v="2039.99"/>
    <n v="4079.98"/>
  </r>
  <r>
    <n v="345"/>
    <x v="175"/>
    <n v="1"/>
    <n v="2039.99"/>
    <n v="2039.99"/>
  </r>
  <r>
    <n v="345"/>
    <x v="175"/>
    <n v="1"/>
    <n v="2039.99"/>
    <n v="2039.99"/>
  </r>
  <r>
    <n v="345"/>
    <x v="175"/>
    <n v="2"/>
    <n v="2039.99"/>
    <n v="4079.98"/>
  </r>
  <r>
    <n v="345"/>
    <x v="175"/>
    <n v="3"/>
    <n v="2039.99"/>
    <n v="6119.97"/>
  </r>
  <r>
    <n v="345"/>
    <x v="175"/>
    <n v="2"/>
    <n v="2039.99"/>
    <n v="4079.98"/>
  </r>
  <r>
    <n v="345"/>
    <x v="175"/>
    <n v="8"/>
    <n v="2039.99"/>
    <n v="16319.92"/>
  </r>
  <r>
    <n v="345"/>
    <x v="175"/>
    <n v="2"/>
    <n v="2039.99"/>
    <n v="4079.98"/>
  </r>
  <r>
    <n v="345"/>
    <x v="175"/>
    <n v="2"/>
    <n v="2039.99"/>
    <n v="4079.98"/>
  </r>
  <r>
    <n v="345"/>
    <x v="175"/>
    <n v="2"/>
    <n v="2039.99"/>
    <n v="4079.98"/>
  </r>
  <r>
    <n v="345"/>
    <x v="175"/>
    <n v="2"/>
    <n v="2039.99"/>
    <n v="4079.98"/>
  </r>
  <r>
    <n v="346"/>
    <x v="176"/>
    <n v="2"/>
    <n v="2039.99"/>
    <n v="4079.98"/>
  </r>
  <r>
    <n v="346"/>
    <x v="176"/>
    <n v="8"/>
    <n v="2039.99"/>
    <n v="16319.92"/>
  </r>
  <r>
    <n v="346"/>
    <x v="176"/>
    <n v="4"/>
    <n v="2039.99"/>
    <n v="8159.96"/>
  </r>
  <r>
    <n v="346"/>
    <x v="176"/>
    <n v="8"/>
    <n v="2039.99"/>
    <n v="16319.92"/>
  </r>
  <r>
    <n v="346"/>
    <x v="176"/>
    <n v="2"/>
    <n v="2039.99"/>
    <n v="4079.98"/>
  </r>
  <r>
    <n v="346"/>
    <x v="176"/>
    <n v="2"/>
    <n v="2039.99"/>
    <n v="4079.98"/>
  </r>
  <r>
    <n v="346"/>
    <x v="176"/>
    <n v="3"/>
    <n v="2039.99"/>
    <n v="6119.97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3"/>
    <n v="850"/>
    <n v="2550"/>
  </r>
  <r>
    <n v="346"/>
    <x v="176"/>
    <n v="2"/>
    <n v="2039.99"/>
    <n v="4079.98"/>
  </r>
  <r>
    <n v="346"/>
    <x v="176"/>
    <n v="5"/>
    <n v="2039.99"/>
    <n v="10199.950000000001"/>
  </r>
  <r>
    <n v="346"/>
    <x v="176"/>
    <n v="5"/>
    <n v="2039.99"/>
    <n v="10199.950000000001"/>
  </r>
  <r>
    <n v="346"/>
    <x v="176"/>
    <n v="1"/>
    <n v="2039.99"/>
    <n v="2039.99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1"/>
    <n v="2039.99"/>
    <n v="2039.99"/>
  </r>
  <r>
    <n v="346"/>
    <x v="176"/>
    <n v="2"/>
    <n v="2039.99"/>
    <n v="4079.98"/>
  </r>
  <r>
    <n v="346"/>
    <x v="176"/>
    <n v="5"/>
    <n v="2039.99"/>
    <n v="10199.950000000001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5"/>
    <n v="2039.99"/>
    <n v="10199.950000000001"/>
  </r>
  <r>
    <n v="346"/>
    <x v="176"/>
    <n v="1"/>
    <n v="2039.99"/>
    <n v="2039.99"/>
  </r>
  <r>
    <n v="346"/>
    <x v="176"/>
    <n v="2"/>
    <n v="2039.99"/>
    <n v="4079.98"/>
  </r>
  <r>
    <n v="346"/>
    <x v="176"/>
    <n v="2"/>
    <n v="2039.99"/>
    <n v="4079.98"/>
  </r>
  <r>
    <n v="346"/>
    <x v="176"/>
    <n v="1"/>
    <n v="850"/>
    <n v="850"/>
  </r>
  <r>
    <n v="346"/>
    <x v="176"/>
    <n v="2"/>
    <n v="2039.99"/>
    <n v="4079.98"/>
  </r>
  <r>
    <n v="346"/>
    <x v="176"/>
    <n v="5"/>
    <n v="2039.99"/>
    <n v="10199.950000000001"/>
  </r>
  <r>
    <n v="346"/>
    <x v="176"/>
    <n v="3"/>
    <n v="2039.99"/>
    <n v="6119.97"/>
  </r>
  <r>
    <n v="346"/>
    <x v="176"/>
    <n v="2"/>
    <n v="850"/>
    <n v="1700"/>
  </r>
  <r>
    <n v="346"/>
    <x v="176"/>
    <n v="2"/>
    <n v="2039.99"/>
    <n v="4079.98"/>
  </r>
  <r>
    <n v="346"/>
    <x v="176"/>
    <n v="2"/>
    <n v="850"/>
    <n v="1700"/>
  </r>
  <r>
    <n v="346"/>
    <x v="176"/>
    <n v="5"/>
    <n v="2039.99"/>
    <n v="10199.950000000001"/>
  </r>
  <r>
    <n v="346"/>
    <x v="176"/>
    <n v="2"/>
    <n v="2039.99"/>
    <n v="4079.98"/>
  </r>
  <r>
    <n v="346"/>
    <x v="176"/>
    <n v="5"/>
    <n v="2039.99"/>
    <n v="10199.950000000001"/>
  </r>
  <r>
    <n v="346"/>
    <x v="176"/>
    <n v="5"/>
    <n v="850"/>
    <n v="4250"/>
  </r>
  <r>
    <n v="346"/>
    <x v="176"/>
    <n v="3"/>
    <n v="2039.99"/>
    <n v="6119.97"/>
  </r>
  <r>
    <n v="346"/>
    <x v="176"/>
    <n v="1"/>
    <n v="2039.99"/>
    <n v="2039.99"/>
  </r>
  <r>
    <n v="346"/>
    <x v="176"/>
    <n v="2"/>
    <n v="2039.99"/>
    <n v="4079.98"/>
  </r>
  <r>
    <n v="346"/>
    <x v="176"/>
    <n v="2"/>
    <n v="2039.99"/>
    <n v="4079.98"/>
  </r>
  <r>
    <n v="346"/>
    <x v="176"/>
    <n v="3"/>
    <n v="2039.99"/>
    <n v="6119.97"/>
  </r>
  <r>
    <n v="346"/>
    <x v="176"/>
    <n v="6"/>
    <n v="2039.99"/>
    <n v="12239.94"/>
  </r>
  <r>
    <n v="346"/>
    <x v="176"/>
    <n v="1"/>
    <n v="850"/>
    <n v="850"/>
  </r>
  <r>
    <n v="346"/>
    <x v="176"/>
    <n v="3"/>
    <n v="2039.99"/>
    <n v="6119.97"/>
  </r>
  <r>
    <n v="346"/>
    <x v="176"/>
    <n v="6"/>
    <n v="2039.99"/>
    <n v="12239.94"/>
  </r>
  <r>
    <n v="346"/>
    <x v="176"/>
    <n v="2"/>
    <n v="2039.99"/>
    <n v="4079.98"/>
  </r>
  <r>
    <n v="346"/>
    <x v="176"/>
    <n v="2"/>
    <n v="850"/>
    <n v="1700"/>
  </r>
  <r>
    <n v="346"/>
    <x v="176"/>
    <n v="7"/>
    <n v="2039.99"/>
    <n v="14279.93"/>
  </r>
  <r>
    <n v="346"/>
    <x v="176"/>
    <n v="4"/>
    <n v="2039.99"/>
    <n v="8159.96"/>
  </r>
  <r>
    <n v="346"/>
    <x v="176"/>
    <n v="4"/>
    <n v="2039.99"/>
    <n v="8159.96"/>
  </r>
  <r>
    <n v="346"/>
    <x v="176"/>
    <n v="4"/>
    <n v="2039.99"/>
    <n v="8159.96"/>
  </r>
  <r>
    <n v="346"/>
    <x v="176"/>
    <n v="5"/>
    <n v="2039.99"/>
    <n v="10199.950000000001"/>
  </r>
  <r>
    <n v="346"/>
    <x v="176"/>
    <n v="5"/>
    <n v="2039.99"/>
    <n v="10199.950000000001"/>
  </r>
  <r>
    <n v="346"/>
    <x v="176"/>
    <n v="5"/>
    <n v="2039.99"/>
    <n v="10199.950000000001"/>
  </r>
  <r>
    <n v="346"/>
    <x v="176"/>
    <n v="2"/>
    <n v="2039.99"/>
    <n v="4079.98"/>
  </r>
  <r>
    <n v="346"/>
    <x v="176"/>
    <n v="4"/>
    <n v="2039.99"/>
    <n v="8159.96"/>
  </r>
  <r>
    <n v="346"/>
    <x v="176"/>
    <n v="7"/>
    <n v="850"/>
    <n v="5950"/>
  </r>
  <r>
    <n v="346"/>
    <x v="176"/>
    <n v="4"/>
    <n v="2039.99"/>
    <n v="8159.96"/>
  </r>
  <r>
    <n v="346"/>
    <x v="176"/>
    <n v="2"/>
    <n v="850"/>
    <n v="1700"/>
  </r>
  <r>
    <n v="346"/>
    <x v="176"/>
    <n v="2"/>
    <n v="2039.99"/>
    <n v="4079.98"/>
  </r>
  <r>
    <n v="346"/>
    <x v="176"/>
    <n v="1"/>
    <n v="2039.99"/>
    <n v="2039.99"/>
  </r>
  <r>
    <n v="346"/>
    <x v="176"/>
    <n v="6"/>
    <n v="2039.99"/>
    <n v="12239.94"/>
  </r>
  <r>
    <n v="346"/>
    <x v="176"/>
    <n v="3"/>
    <n v="2039.99"/>
    <n v="6119.97"/>
  </r>
  <r>
    <n v="346"/>
    <x v="176"/>
    <n v="2"/>
    <n v="850"/>
    <n v="1700"/>
  </r>
  <r>
    <n v="346"/>
    <x v="176"/>
    <n v="1"/>
    <n v="2039.99"/>
    <n v="2039.99"/>
  </r>
  <r>
    <n v="346"/>
    <x v="176"/>
    <n v="1"/>
    <n v="2039.99"/>
    <n v="2039.99"/>
  </r>
  <r>
    <n v="346"/>
    <x v="176"/>
    <n v="1"/>
    <n v="2039.99"/>
    <n v="2039.99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850"/>
    <n v="1700"/>
  </r>
  <r>
    <n v="346"/>
    <x v="176"/>
    <n v="4"/>
    <n v="2039.99"/>
    <n v="8159.96"/>
  </r>
  <r>
    <n v="346"/>
    <x v="176"/>
    <n v="1"/>
    <n v="2039.99"/>
    <n v="2039.99"/>
  </r>
  <r>
    <n v="346"/>
    <x v="176"/>
    <n v="2"/>
    <n v="850"/>
    <n v="1700"/>
  </r>
  <r>
    <n v="346"/>
    <x v="176"/>
    <n v="7"/>
    <n v="2039.99"/>
    <n v="14279.93"/>
  </r>
  <r>
    <n v="346"/>
    <x v="176"/>
    <n v="1"/>
    <n v="2039.99"/>
    <n v="2039.99"/>
  </r>
  <r>
    <n v="346"/>
    <x v="176"/>
    <n v="1"/>
    <n v="2039.99"/>
    <n v="2039.99"/>
  </r>
  <r>
    <n v="346"/>
    <x v="176"/>
    <n v="2"/>
    <n v="2039.99"/>
    <n v="4079.98"/>
  </r>
  <r>
    <n v="346"/>
    <x v="176"/>
    <n v="2"/>
    <n v="2039.99"/>
    <n v="4079.98"/>
  </r>
  <r>
    <n v="346"/>
    <x v="176"/>
    <n v="6"/>
    <n v="2039.99"/>
    <n v="12239.94"/>
  </r>
  <r>
    <n v="346"/>
    <x v="176"/>
    <n v="2"/>
    <n v="2039.99"/>
    <n v="4079.98"/>
  </r>
  <r>
    <n v="346"/>
    <x v="176"/>
    <n v="4"/>
    <n v="2039.99"/>
    <n v="8159.96"/>
  </r>
  <r>
    <n v="346"/>
    <x v="176"/>
    <n v="1"/>
    <n v="2039.99"/>
    <n v="2039.99"/>
  </r>
  <r>
    <n v="346"/>
    <x v="176"/>
    <n v="6"/>
    <n v="2039.99"/>
    <n v="12239.94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4"/>
    <n v="2039.99"/>
    <n v="8159.96"/>
  </r>
  <r>
    <n v="346"/>
    <x v="176"/>
    <n v="4"/>
    <n v="2039.99"/>
    <n v="8159.96"/>
  </r>
  <r>
    <n v="346"/>
    <x v="176"/>
    <n v="2"/>
    <n v="2039.99"/>
    <n v="4079.98"/>
  </r>
  <r>
    <n v="346"/>
    <x v="176"/>
    <n v="4"/>
    <n v="2039.99"/>
    <n v="8159.96"/>
  </r>
  <r>
    <n v="346"/>
    <x v="176"/>
    <n v="4"/>
    <n v="2039.99"/>
    <n v="8159.96"/>
  </r>
  <r>
    <n v="346"/>
    <x v="176"/>
    <n v="4"/>
    <n v="2039.99"/>
    <n v="8159.96"/>
  </r>
  <r>
    <n v="346"/>
    <x v="176"/>
    <n v="4"/>
    <n v="2039.99"/>
    <n v="8159.96"/>
  </r>
  <r>
    <n v="346"/>
    <x v="176"/>
    <n v="3"/>
    <n v="2039.99"/>
    <n v="6119.97"/>
  </r>
  <r>
    <n v="346"/>
    <x v="176"/>
    <n v="2"/>
    <n v="2039.99"/>
    <n v="4079.98"/>
  </r>
  <r>
    <n v="346"/>
    <x v="176"/>
    <n v="3"/>
    <n v="2039.99"/>
    <n v="6119.97"/>
  </r>
  <r>
    <n v="346"/>
    <x v="176"/>
    <n v="2"/>
    <n v="850"/>
    <n v="1700"/>
  </r>
  <r>
    <n v="346"/>
    <x v="176"/>
    <n v="3"/>
    <n v="850"/>
    <n v="2550"/>
  </r>
  <r>
    <n v="346"/>
    <x v="176"/>
    <n v="1"/>
    <n v="2039.99"/>
    <n v="2039.99"/>
  </r>
  <r>
    <n v="346"/>
    <x v="176"/>
    <n v="4"/>
    <n v="2039.99"/>
    <n v="8159.96"/>
  </r>
  <r>
    <n v="346"/>
    <x v="176"/>
    <n v="3"/>
    <n v="2039.99"/>
    <n v="6119.97"/>
  </r>
  <r>
    <n v="346"/>
    <x v="176"/>
    <n v="3"/>
    <n v="2039.99"/>
    <n v="6119.97"/>
  </r>
  <r>
    <n v="346"/>
    <x v="176"/>
    <n v="2"/>
    <n v="2039.99"/>
    <n v="4079.98"/>
  </r>
  <r>
    <n v="346"/>
    <x v="176"/>
    <n v="10"/>
    <n v="2039.99"/>
    <n v="20399.900000000001"/>
  </r>
  <r>
    <n v="346"/>
    <x v="176"/>
    <n v="3"/>
    <n v="2039.99"/>
    <n v="6119.97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3"/>
    <n v="2039.99"/>
    <n v="6119.97"/>
  </r>
  <r>
    <n v="346"/>
    <x v="176"/>
    <n v="5"/>
    <n v="2039.99"/>
    <n v="10199.950000000001"/>
  </r>
  <r>
    <n v="346"/>
    <x v="176"/>
    <n v="1"/>
    <n v="2039.99"/>
    <n v="2039.99"/>
  </r>
  <r>
    <n v="346"/>
    <x v="176"/>
    <n v="2"/>
    <n v="2039.99"/>
    <n v="4079.98"/>
  </r>
  <r>
    <n v="346"/>
    <x v="176"/>
    <n v="1"/>
    <n v="2039.99"/>
    <n v="2039.99"/>
  </r>
  <r>
    <n v="346"/>
    <x v="176"/>
    <n v="3"/>
    <n v="2039.99"/>
    <n v="6119.97"/>
  </r>
  <r>
    <n v="346"/>
    <x v="176"/>
    <n v="2"/>
    <n v="2039.99"/>
    <n v="4079.98"/>
  </r>
  <r>
    <n v="346"/>
    <x v="176"/>
    <n v="1"/>
    <n v="2039.99"/>
    <n v="2039.99"/>
  </r>
  <r>
    <n v="346"/>
    <x v="176"/>
    <n v="5"/>
    <n v="2039.99"/>
    <n v="10199.950000000001"/>
  </r>
  <r>
    <n v="346"/>
    <x v="176"/>
    <n v="1"/>
    <n v="2039.99"/>
    <n v="2039.99"/>
  </r>
  <r>
    <n v="346"/>
    <x v="176"/>
    <n v="2"/>
    <n v="2039.99"/>
    <n v="4079.98"/>
  </r>
  <r>
    <n v="346"/>
    <x v="176"/>
    <n v="5"/>
    <n v="850"/>
    <n v="4250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2"/>
    <n v="2039.99"/>
    <n v="4079.98"/>
  </r>
  <r>
    <n v="346"/>
    <x v="176"/>
    <n v="7"/>
    <n v="2039.99"/>
    <n v="14279.93"/>
  </r>
  <r>
    <n v="346"/>
    <x v="176"/>
    <n v="1"/>
    <n v="2039.99"/>
    <n v="2039.99"/>
  </r>
  <r>
    <n v="346"/>
    <x v="176"/>
    <n v="4"/>
    <n v="2039.99"/>
    <n v="8159.96"/>
  </r>
  <r>
    <n v="346"/>
    <x v="176"/>
    <n v="2"/>
    <n v="2039.99"/>
    <n v="4079.98"/>
  </r>
  <r>
    <n v="346"/>
    <x v="176"/>
    <n v="1"/>
    <n v="2039.99"/>
    <n v="2039.99"/>
  </r>
  <r>
    <n v="346"/>
    <x v="176"/>
    <n v="5"/>
    <n v="2039.99"/>
    <n v="10199.950000000001"/>
  </r>
  <r>
    <n v="346"/>
    <x v="176"/>
    <n v="6"/>
    <n v="2039.99"/>
    <n v="12239.94"/>
  </r>
  <r>
    <n v="346"/>
    <x v="176"/>
    <n v="12"/>
    <n v="1971.99"/>
    <n v="23663.88"/>
  </r>
  <r>
    <n v="346"/>
    <x v="176"/>
    <n v="6"/>
    <n v="2039.99"/>
    <n v="12239.94"/>
  </r>
  <r>
    <n v="346"/>
    <x v="176"/>
    <n v="1"/>
    <n v="2039.99"/>
    <n v="2039.99"/>
  </r>
  <r>
    <n v="346"/>
    <x v="176"/>
    <n v="4"/>
    <n v="2039.99"/>
    <n v="8159.96"/>
  </r>
  <r>
    <n v="346"/>
    <x v="176"/>
    <n v="2"/>
    <n v="2039.99"/>
    <n v="4079.98"/>
  </r>
  <r>
    <n v="346"/>
    <x v="176"/>
    <n v="5"/>
    <n v="2039.99"/>
    <n v="10199.950000000001"/>
  </r>
  <r>
    <n v="346"/>
    <x v="176"/>
    <n v="3"/>
    <n v="2039.99"/>
    <n v="6119.97"/>
  </r>
  <r>
    <n v="346"/>
    <x v="176"/>
    <n v="1"/>
    <n v="2039.99"/>
    <n v="2039.99"/>
  </r>
  <r>
    <n v="346"/>
    <x v="176"/>
    <n v="1"/>
    <n v="2039.99"/>
    <n v="2039.99"/>
  </r>
  <r>
    <n v="346"/>
    <x v="176"/>
    <n v="4"/>
    <n v="2039.99"/>
    <n v="8159.96"/>
  </r>
  <r>
    <n v="346"/>
    <x v="176"/>
    <n v="2"/>
    <n v="2039.99"/>
    <n v="4079.98"/>
  </r>
  <r>
    <n v="346"/>
    <x v="176"/>
    <n v="4"/>
    <n v="2039.99"/>
    <n v="8159.96"/>
  </r>
  <r>
    <n v="346"/>
    <x v="176"/>
    <n v="3"/>
    <n v="2039.99"/>
    <n v="6119.97"/>
  </r>
  <r>
    <n v="346"/>
    <x v="176"/>
    <n v="1"/>
    <n v="2039.99"/>
    <n v="2039.99"/>
  </r>
  <r>
    <n v="346"/>
    <x v="176"/>
    <n v="1"/>
    <n v="2039.99"/>
    <n v="2039.99"/>
  </r>
  <r>
    <n v="346"/>
    <x v="176"/>
    <n v="1"/>
    <n v="2039.99"/>
    <n v="2039.99"/>
  </r>
  <r>
    <n v="346"/>
    <x v="176"/>
    <n v="4"/>
    <n v="2039.99"/>
    <n v="8159.96"/>
  </r>
  <r>
    <n v="346"/>
    <x v="176"/>
    <n v="1"/>
    <n v="2039.99"/>
    <n v="2039.99"/>
  </r>
  <r>
    <n v="346"/>
    <x v="176"/>
    <n v="4"/>
    <n v="2039.99"/>
    <n v="8159.96"/>
  </r>
  <r>
    <n v="346"/>
    <x v="176"/>
    <n v="2"/>
    <n v="2039.99"/>
    <n v="4079.98"/>
  </r>
  <r>
    <n v="346"/>
    <x v="176"/>
    <n v="6"/>
    <n v="2039.99"/>
    <n v="12239.94"/>
  </r>
  <r>
    <n v="346"/>
    <x v="176"/>
    <n v="1"/>
    <n v="2039.99"/>
    <n v="2039.99"/>
  </r>
  <r>
    <n v="346"/>
    <x v="176"/>
    <n v="4"/>
    <n v="2039.99"/>
    <n v="8159.96"/>
  </r>
  <r>
    <n v="346"/>
    <x v="176"/>
    <n v="2"/>
    <n v="2039.99"/>
    <n v="4079.98"/>
  </r>
  <r>
    <n v="346"/>
    <x v="176"/>
    <n v="1"/>
    <n v="850"/>
    <n v="850"/>
  </r>
  <r>
    <n v="346"/>
    <x v="176"/>
    <n v="3"/>
    <n v="850"/>
    <n v="2550"/>
  </r>
  <r>
    <n v="346"/>
    <x v="176"/>
    <n v="1"/>
    <n v="2039.99"/>
    <n v="2039.99"/>
  </r>
  <r>
    <n v="346"/>
    <x v="176"/>
    <n v="12"/>
    <n v="1971.99"/>
    <n v="23663.88"/>
  </r>
  <r>
    <n v="346"/>
    <x v="176"/>
    <n v="4"/>
    <n v="2039.99"/>
    <n v="8159.96"/>
  </r>
  <r>
    <n v="346"/>
    <x v="176"/>
    <n v="3"/>
    <n v="2039.99"/>
    <n v="6119.97"/>
  </r>
  <r>
    <n v="346"/>
    <x v="176"/>
    <n v="4"/>
    <n v="2039.99"/>
    <n v="8159.96"/>
  </r>
  <r>
    <n v="346"/>
    <x v="176"/>
    <n v="4"/>
    <n v="2039.99"/>
    <n v="8159.96"/>
  </r>
  <r>
    <n v="346"/>
    <x v="176"/>
    <n v="1"/>
    <n v="2039.99"/>
    <n v="2039.99"/>
  </r>
  <r>
    <n v="346"/>
    <x v="176"/>
    <n v="1"/>
    <n v="2039.99"/>
    <n v="2039.99"/>
  </r>
  <r>
    <n v="346"/>
    <x v="176"/>
    <n v="2"/>
    <n v="850"/>
    <n v="1700"/>
  </r>
  <r>
    <n v="346"/>
    <x v="176"/>
    <n v="3"/>
    <n v="2039.99"/>
    <n v="6119.97"/>
  </r>
  <r>
    <n v="346"/>
    <x v="176"/>
    <n v="1"/>
    <n v="2039.99"/>
    <n v="2039.99"/>
  </r>
  <r>
    <n v="346"/>
    <x v="176"/>
    <n v="1"/>
    <n v="2039.99"/>
    <n v="2039.99"/>
  </r>
  <r>
    <n v="346"/>
    <x v="176"/>
    <n v="3"/>
    <n v="2039.99"/>
    <n v="6119.97"/>
  </r>
  <r>
    <n v="346"/>
    <x v="176"/>
    <n v="1"/>
    <n v="2039.99"/>
    <n v="2039.99"/>
  </r>
  <r>
    <n v="346"/>
    <x v="176"/>
    <n v="2"/>
    <n v="2039.99"/>
    <n v="4079.98"/>
  </r>
  <r>
    <n v="346"/>
    <x v="176"/>
    <n v="4"/>
    <n v="2039.99"/>
    <n v="8159.96"/>
  </r>
  <r>
    <n v="346"/>
    <x v="176"/>
    <n v="3"/>
    <n v="2039.99"/>
    <n v="6119.97"/>
  </r>
  <r>
    <n v="346"/>
    <x v="176"/>
    <n v="8"/>
    <n v="2039.99"/>
    <n v="16319.92"/>
  </r>
  <r>
    <n v="346"/>
    <x v="176"/>
    <n v="2"/>
    <n v="850"/>
    <n v="1700"/>
  </r>
  <r>
    <n v="346"/>
    <x v="176"/>
    <n v="3"/>
    <n v="2039.99"/>
    <n v="6119.97"/>
  </r>
  <r>
    <n v="346"/>
    <x v="176"/>
    <n v="2"/>
    <n v="2039.99"/>
    <n v="4079.98"/>
  </r>
  <r>
    <n v="346"/>
    <x v="176"/>
    <n v="1"/>
    <n v="2039.99"/>
    <n v="2039.99"/>
  </r>
  <r>
    <n v="347"/>
    <x v="177"/>
    <n v="2"/>
    <n v="2039.99"/>
    <n v="4079.98"/>
  </r>
  <r>
    <n v="347"/>
    <x v="177"/>
    <n v="2"/>
    <n v="2039.99"/>
    <n v="4079.98"/>
  </r>
  <r>
    <n v="347"/>
    <x v="177"/>
    <n v="2"/>
    <n v="2039.99"/>
    <n v="4079.98"/>
  </r>
  <r>
    <n v="347"/>
    <x v="177"/>
    <n v="3"/>
    <n v="2039.99"/>
    <n v="6119.97"/>
  </r>
  <r>
    <n v="347"/>
    <x v="177"/>
    <n v="8"/>
    <n v="2039.99"/>
    <n v="16319.92"/>
  </r>
  <r>
    <n v="347"/>
    <x v="177"/>
    <n v="3"/>
    <n v="850"/>
    <n v="2550"/>
  </r>
  <r>
    <n v="347"/>
    <x v="177"/>
    <n v="2"/>
    <n v="2039.99"/>
    <n v="4079.98"/>
  </r>
  <r>
    <n v="347"/>
    <x v="177"/>
    <n v="2"/>
    <n v="2039.99"/>
    <n v="4079.98"/>
  </r>
  <r>
    <n v="347"/>
    <x v="177"/>
    <n v="5"/>
    <n v="2039.99"/>
    <n v="10199.950000000001"/>
  </r>
  <r>
    <n v="347"/>
    <x v="177"/>
    <n v="1"/>
    <n v="2039.99"/>
    <n v="2039.99"/>
  </r>
  <r>
    <n v="347"/>
    <x v="177"/>
    <n v="1"/>
    <n v="2039.99"/>
    <n v="2039.99"/>
  </r>
  <r>
    <n v="347"/>
    <x v="177"/>
    <n v="5"/>
    <n v="2039.99"/>
    <n v="10199.950000000001"/>
  </r>
  <r>
    <n v="347"/>
    <x v="177"/>
    <n v="1"/>
    <n v="2039.99"/>
    <n v="2039.99"/>
  </r>
  <r>
    <n v="347"/>
    <x v="177"/>
    <n v="2"/>
    <n v="2039.99"/>
    <n v="4079.98"/>
  </r>
  <r>
    <n v="347"/>
    <x v="177"/>
    <n v="4"/>
    <n v="2039.99"/>
    <n v="8159.96"/>
  </r>
  <r>
    <n v="347"/>
    <x v="177"/>
    <n v="2"/>
    <n v="2039.99"/>
    <n v="4079.98"/>
  </r>
  <r>
    <n v="347"/>
    <x v="177"/>
    <n v="1"/>
    <n v="2039.99"/>
    <n v="2039.99"/>
  </r>
  <r>
    <n v="347"/>
    <x v="177"/>
    <n v="2"/>
    <n v="2039.99"/>
    <n v="4079.98"/>
  </r>
  <r>
    <n v="347"/>
    <x v="177"/>
    <n v="1"/>
    <n v="2039.99"/>
    <n v="2039.99"/>
  </r>
  <r>
    <n v="347"/>
    <x v="177"/>
    <n v="4"/>
    <n v="2039.99"/>
    <n v="8159.96"/>
  </r>
  <r>
    <n v="347"/>
    <x v="177"/>
    <n v="5"/>
    <n v="2039.99"/>
    <n v="10199.950000000001"/>
  </r>
  <r>
    <n v="347"/>
    <x v="177"/>
    <n v="6"/>
    <n v="2039.99"/>
    <n v="12239.94"/>
  </r>
  <r>
    <n v="347"/>
    <x v="177"/>
    <n v="2"/>
    <n v="2039.99"/>
    <n v="4079.98"/>
  </r>
  <r>
    <n v="347"/>
    <x v="177"/>
    <n v="1"/>
    <n v="2039.99"/>
    <n v="2039.99"/>
  </r>
  <r>
    <n v="347"/>
    <x v="177"/>
    <n v="2"/>
    <n v="2039.99"/>
    <n v="4079.98"/>
  </r>
  <r>
    <n v="347"/>
    <x v="177"/>
    <n v="2"/>
    <n v="2039.99"/>
    <n v="4079.98"/>
  </r>
  <r>
    <n v="347"/>
    <x v="177"/>
    <n v="2"/>
    <n v="2039.99"/>
    <n v="4079.98"/>
  </r>
  <r>
    <n v="347"/>
    <x v="177"/>
    <n v="1"/>
    <n v="2039.99"/>
    <n v="2039.99"/>
  </r>
  <r>
    <n v="347"/>
    <x v="177"/>
    <n v="4"/>
    <n v="2039.99"/>
    <n v="8159.96"/>
  </r>
  <r>
    <n v="347"/>
    <x v="177"/>
    <n v="2"/>
    <n v="2039.99"/>
    <n v="4079.98"/>
  </r>
  <r>
    <n v="347"/>
    <x v="177"/>
    <n v="4"/>
    <n v="2039.99"/>
    <n v="8159.96"/>
  </r>
  <r>
    <n v="347"/>
    <x v="177"/>
    <n v="2"/>
    <n v="2039.99"/>
    <n v="4079.98"/>
  </r>
  <r>
    <n v="347"/>
    <x v="177"/>
    <n v="1"/>
    <n v="2039.99"/>
    <n v="2039.99"/>
  </r>
  <r>
    <n v="347"/>
    <x v="177"/>
    <n v="4"/>
    <n v="2039.99"/>
    <n v="8159.96"/>
  </r>
  <r>
    <n v="347"/>
    <x v="177"/>
    <n v="1"/>
    <n v="2039.99"/>
    <n v="2039.99"/>
  </r>
  <r>
    <n v="347"/>
    <x v="177"/>
    <n v="2"/>
    <n v="2039.99"/>
    <n v="4079.98"/>
  </r>
  <r>
    <n v="347"/>
    <x v="177"/>
    <n v="10"/>
    <n v="2039.99"/>
    <n v="20399.900000000001"/>
  </r>
  <r>
    <n v="347"/>
    <x v="177"/>
    <n v="2"/>
    <n v="2039.99"/>
    <n v="4079.98"/>
  </r>
  <r>
    <n v="347"/>
    <x v="177"/>
    <n v="1"/>
    <n v="2039.99"/>
    <n v="2039.99"/>
  </r>
  <r>
    <n v="347"/>
    <x v="177"/>
    <n v="1"/>
    <n v="850"/>
    <n v="850"/>
  </r>
  <r>
    <n v="347"/>
    <x v="177"/>
    <n v="1"/>
    <n v="2039.99"/>
    <n v="2039.99"/>
  </r>
  <r>
    <n v="347"/>
    <x v="177"/>
    <n v="3"/>
    <n v="2039.99"/>
    <n v="6119.97"/>
  </r>
  <r>
    <n v="347"/>
    <x v="177"/>
    <n v="2"/>
    <n v="2039.99"/>
    <n v="4079.98"/>
  </r>
  <r>
    <n v="347"/>
    <x v="177"/>
    <n v="3"/>
    <n v="2039.99"/>
    <n v="6119.97"/>
  </r>
  <r>
    <n v="347"/>
    <x v="177"/>
    <n v="4"/>
    <n v="2039.99"/>
    <n v="8159.96"/>
  </r>
  <r>
    <n v="347"/>
    <x v="177"/>
    <n v="3"/>
    <n v="2039.99"/>
    <n v="6119.97"/>
  </r>
  <r>
    <n v="347"/>
    <x v="177"/>
    <n v="7"/>
    <n v="2039.99"/>
    <n v="14279.93"/>
  </r>
  <r>
    <n v="347"/>
    <x v="177"/>
    <n v="1"/>
    <n v="2039.99"/>
    <n v="2039.99"/>
  </r>
  <r>
    <n v="347"/>
    <x v="177"/>
    <n v="1"/>
    <n v="2039.99"/>
    <n v="2039.99"/>
  </r>
  <r>
    <n v="347"/>
    <x v="177"/>
    <n v="2"/>
    <n v="2039.99"/>
    <n v="4079.98"/>
  </r>
  <r>
    <n v="347"/>
    <x v="177"/>
    <n v="1"/>
    <n v="2039.99"/>
    <n v="2039.99"/>
  </r>
  <r>
    <n v="347"/>
    <x v="177"/>
    <n v="1"/>
    <n v="2039.99"/>
    <n v="2039.99"/>
  </r>
  <r>
    <n v="347"/>
    <x v="177"/>
    <n v="4"/>
    <n v="850"/>
    <n v="3400"/>
  </r>
  <r>
    <n v="347"/>
    <x v="177"/>
    <n v="1"/>
    <n v="2039.99"/>
    <n v="2039.99"/>
  </r>
  <r>
    <n v="347"/>
    <x v="177"/>
    <n v="3"/>
    <n v="2039.99"/>
    <n v="6119.97"/>
  </r>
  <r>
    <n v="347"/>
    <x v="177"/>
    <n v="1"/>
    <n v="2039.99"/>
    <n v="2039.99"/>
  </r>
  <r>
    <n v="347"/>
    <x v="177"/>
    <n v="2"/>
    <n v="2039.99"/>
    <n v="4079.98"/>
  </r>
  <r>
    <n v="347"/>
    <x v="177"/>
    <n v="2"/>
    <n v="850"/>
    <n v="1700"/>
  </r>
  <r>
    <n v="347"/>
    <x v="177"/>
    <n v="4"/>
    <n v="2039.99"/>
    <n v="8159.96"/>
  </r>
  <r>
    <n v="347"/>
    <x v="177"/>
    <n v="2"/>
    <n v="850"/>
    <n v="1700"/>
  </r>
  <r>
    <n v="347"/>
    <x v="177"/>
    <n v="3"/>
    <n v="2039.99"/>
    <n v="6119.97"/>
  </r>
  <r>
    <n v="347"/>
    <x v="177"/>
    <n v="1"/>
    <n v="2039.99"/>
    <n v="2039.99"/>
  </r>
  <r>
    <n v="347"/>
    <x v="177"/>
    <n v="1"/>
    <n v="2039.99"/>
    <n v="2039.99"/>
  </r>
  <r>
    <n v="347"/>
    <x v="177"/>
    <n v="1"/>
    <n v="2039.99"/>
    <n v="2039.99"/>
  </r>
  <r>
    <n v="347"/>
    <x v="177"/>
    <n v="4"/>
    <n v="2039.99"/>
    <n v="8159.96"/>
  </r>
  <r>
    <n v="347"/>
    <x v="177"/>
    <n v="3"/>
    <n v="2039.99"/>
    <n v="6119.97"/>
  </r>
  <r>
    <n v="347"/>
    <x v="177"/>
    <n v="3"/>
    <n v="2039.99"/>
    <n v="6119.97"/>
  </r>
  <r>
    <n v="347"/>
    <x v="177"/>
    <n v="4"/>
    <n v="2039.99"/>
    <n v="8159.96"/>
  </r>
  <r>
    <n v="347"/>
    <x v="177"/>
    <n v="2"/>
    <n v="2039.99"/>
    <n v="4079.98"/>
  </r>
  <r>
    <n v="347"/>
    <x v="177"/>
    <n v="3"/>
    <n v="2039.99"/>
    <n v="6119.97"/>
  </r>
  <r>
    <n v="347"/>
    <x v="177"/>
    <n v="4"/>
    <n v="2039.99"/>
    <n v="8159.96"/>
  </r>
  <r>
    <n v="347"/>
    <x v="177"/>
    <n v="2"/>
    <n v="850"/>
    <n v="1700"/>
  </r>
  <r>
    <n v="347"/>
    <x v="177"/>
    <n v="5"/>
    <n v="2039.99"/>
    <n v="10199.950000000001"/>
  </r>
  <r>
    <n v="347"/>
    <x v="177"/>
    <n v="3"/>
    <n v="2039.99"/>
    <n v="6119.97"/>
  </r>
  <r>
    <n v="347"/>
    <x v="177"/>
    <n v="2"/>
    <n v="2039.99"/>
    <n v="4079.98"/>
  </r>
  <r>
    <n v="347"/>
    <x v="177"/>
    <n v="1"/>
    <n v="2039.99"/>
    <n v="2039.99"/>
  </r>
  <r>
    <n v="347"/>
    <x v="177"/>
    <n v="1"/>
    <n v="2039.99"/>
    <n v="2039.99"/>
  </r>
  <r>
    <n v="347"/>
    <x v="177"/>
    <n v="3"/>
    <n v="2039.99"/>
    <n v="6119.97"/>
  </r>
  <r>
    <n v="347"/>
    <x v="177"/>
    <n v="1"/>
    <n v="2039.99"/>
    <n v="2039.99"/>
  </r>
  <r>
    <n v="347"/>
    <x v="177"/>
    <n v="1"/>
    <n v="2039.99"/>
    <n v="2039.99"/>
  </r>
  <r>
    <n v="347"/>
    <x v="177"/>
    <n v="6"/>
    <n v="850"/>
    <n v="5100"/>
  </r>
  <r>
    <n v="347"/>
    <x v="177"/>
    <n v="2"/>
    <n v="2039.99"/>
    <n v="4079.98"/>
  </r>
  <r>
    <n v="347"/>
    <x v="177"/>
    <n v="1"/>
    <n v="850"/>
    <n v="850"/>
  </r>
  <r>
    <n v="347"/>
    <x v="177"/>
    <n v="7"/>
    <n v="850"/>
    <n v="5950"/>
  </r>
  <r>
    <n v="347"/>
    <x v="177"/>
    <n v="2"/>
    <n v="2039.99"/>
    <n v="4079.98"/>
  </r>
  <r>
    <n v="347"/>
    <x v="177"/>
    <n v="3"/>
    <n v="2039.99"/>
    <n v="6119.97"/>
  </r>
  <r>
    <n v="347"/>
    <x v="177"/>
    <n v="5"/>
    <n v="2039.99"/>
    <n v="10199.950000000001"/>
  </r>
  <r>
    <n v="347"/>
    <x v="177"/>
    <n v="5"/>
    <n v="2039.99"/>
    <n v="10199.950000000001"/>
  </r>
  <r>
    <n v="347"/>
    <x v="177"/>
    <n v="3"/>
    <n v="2039.99"/>
    <n v="6119.97"/>
  </r>
  <r>
    <n v="347"/>
    <x v="177"/>
    <n v="4"/>
    <n v="2039.99"/>
    <n v="8159.96"/>
  </r>
  <r>
    <n v="347"/>
    <x v="177"/>
    <n v="2"/>
    <n v="2039.99"/>
    <n v="4079.98"/>
  </r>
  <r>
    <n v="347"/>
    <x v="177"/>
    <n v="3"/>
    <n v="2039.99"/>
    <n v="6119.97"/>
  </r>
  <r>
    <n v="347"/>
    <x v="177"/>
    <n v="2"/>
    <n v="2039.99"/>
    <n v="4079.98"/>
  </r>
  <r>
    <n v="347"/>
    <x v="177"/>
    <n v="4"/>
    <n v="2039.99"/>
    <n v="8159.96"/>
  </r>
  <r>
    <n v="347"/>
    <x v="177"/>
    <n v="6"/>
    <n v="2039.99"/>
    <n v="12239.94"/>
  </r>
  <r>
    <n v="347"/>
    <x v="177"/>
    <n v="1"/>
    <n v="850"/>
    <n v="850"/>
  </r>
  <r>
    <n v="347"/>
    <x v="177"/>
    <n v="2"/>
    <n v="2039.99"/>
    <n v="4079.98"/>
  </r>
  <r>
    <n v="347"/>
    <x v="177"/>
    <n v="3"/>
    <n v="850"/>
    <n v="2550"/>
  </r>
  <r>
    <n v="347"/>
    <x v="177"/>
    <n v="6"/>
    <n v="2039.99"/>
    <n v="12239.94"/>
  </r>
  <r>
    <n v="347"/>
    <x v="177"/>
    <n v="7"/>
    <n v="2039.99"/>
    <n v="14279.93"/>
  </r>
  <r>
    <n v="347"/>
    <x v="177"/>
    <n v="3"/>
    <n v="2039.99"/>
    <n v="6119.97"/>
  </r>
  <r>
    <n v="347"/>
    <x v="177"/>
    <n v="1"/>
    <n v="2039.99"/>
    <n v="2039.99"/>
  </r>
  <r>
    <n v="347"/>
    <x v="177"/>
    <n v="2"/>
    <n v="2039.99"/>
    <n v="4079.98"/>
  </r>
  <r>
    <n v="347"/>
    <x v="177"/>
    <n v="4"/>
    <n v="2039.99"/>
    <n v="8159.96"/>
  </r>
  <r>
    <n v="347"/>
    <x v="177"/>
    <n v="5"/>
    <n v="2039.99"/>
    <n v="10199.950000000001"/>
  </r>
  <r>
    <n v="347"/>
    <x v="177"/>
    <n v="3"/>
    <n v="2039.99"/>
    <n v="6119.97"/>
  </r>
  <r>
    <n v="347"/>
    <x v="177"/>
    <n v="2"/>
    <n v="2039.99"/>
    <n v="4079.98"/>
  </r>
  <r>
    <n v="347"/>
    <x v="177"/>
    <n v="1"/>
    <n v="2039.99"/>
    <n v="2039.99"/>
  </r>
  <r>
    <n v="347"/>
    <x v="177"/>
    <n v="4"/>
    <n v="2039.99"/>
    <n v="8159.96"/>
  </r>
  <r>
    <n v="347"/>
    <x v="177"/>
    <n v="1"/>
    <n v="2039.99"/>
    <n v="2039.99"/>
  </r>
  <r>
    <n v="347"/>
    <x v="177"/>
    <n v="5"/>
    <n v="2039.99"/>
    <n v="10199.950000000001"/>
  </r>
  <r>
    <n v="347"/>
    <x v="177"/>
    <n v="8"/>
    <n v="2039.99"/>
    <n v="16319.92"/>
  </r>
  <r>
    <n v="347"/>
    <x v="177"/>
    <n v="2"/>
    <n v="2039.99"/>
    <n v="4079.98"/>
  </r>
  <r>
    <n v="347"/>
    <x v="177"/>
    <n v="1"/>
    <n v="2039.99"/>
    <n v="2039.99"/>
  </r>
  <r>
    <n v="347"/>
    <x v="177"/>
    <n v="2"/>
    <n v="2039.99"/>
    <n v="4079.98"/>
  </r>
  <r>
    <n v="347"/>
    <x v="177"/>
    <n v="2"/>
    <n v="2039.99"/>
    <n v="4079.98"/>
  </r>
  <r>
    <n v="347"/>
    <x v="177"/>
    <n v="2"/>
    <n v="2039.99"/>
    <n v="4079.98"/>
  </r>
  <r>
    <n v="347"/>
    <x v="177"/>
    <n v="3"/>
    <n v="850"/>
    <n v="2550"/>
  </r>
  <r>
    <n v="347"/>
    <x v="177"/>
    <n v="2"/>
    <n v="2039.99"/>
    <n v="4079.98"/>
  </r>
  <r>
    <n v="347"/>
    <x v="177"/>
    <n v="2"/>
    <n v="2039.99"/>
    <n v="4079.98"/>
  </r>
  <r>
    <n v="347"/>
    <x v="177"/>
    <n v="1"/>
    <n v="2039.99"/>
    <n v="2039.99"/>
  </r>
  <r>
    <n v="347"/>
    <x v="177"/>
    <n v="5"/>
    <n v="2039.99"/>
    <n v="10199.950000000001"/>
  </r>
  <r>
    <n v="347"/>
    <x v="177"/>
    <n v="2"/>
    <n v="2039.99"/>
    <n v="4079.98"/>
  </r>
  <r>
    <n v="347"/>
    <x v="177"/>
    <n v="2"/>
    <n v="2039.99"/>
    <n v="4079.98"/>
  </r>
  <r>
    <n v="347"/>
    <x v="177"/>
    <n v="5"/>
    <n v="2039.99"/>
    <n v="10199.950000000001"/>
  </r>
  <r>
    <n v="347"/>
    <x v="177"/>
    <n v="2"/>
    <n v="2039.99"/>
    <n v="4079.98"/>
  </r>
  <r>
    <n v="347"/>
    <x v="177"/>
    <n v="4"/>
    <n v="2039.99"/>
    <n v="8159.96"/>
  </r>
  <r>
    <n v="347"/>
    <x v="177"/>
    <n v="2"/>
    <n v="2039.99"/>
    <n v="4079.98"/>
  </r>
  <r>
    <n v="347"/>
    <x v="177"/>
    <n v="4"/>
    <n v="2039.99"/>
    <n v="8159.96"/>
  </r>
  <r>
    <n v="347"/>
    <x v="177"/>
    <n v="1"/>
    <n v="2039.99"/>
    <n v="2039.99"/>
  </r>
  <r>
    <n v="347"/>
    <x v="177"/>
    <n v="2"/>
    <n v="2039.99"/>
    <n v="4079.98"/>
  </r>
  <r>
    <n v="347"/>
    <x v="177"/>
    <n v="1"/>
    <n v="2039.99"/>
    <n v="2039.99"/>
  </r>
  <r>
    <n v="347"/>
    <x v="177"/>
    <n v="3"/>
    <n v="850"/>
    <n v="2550"/>
  </r>
  <r>
    <n v="347"/>
    <x v="177"/>
    <n v="1"/>
    <n v="2039.99"/>
    <n v="2039.99"/>
  </r>
  <r>
    <n v="347"/>
    <x v="177"/>
    <n v="4"/>
    <n v="2039.99"/>
    <n v="8159.96"/>
  </r>
  <r>
    <n v="347"/>
    <x v="177"/>
    <n v="4"/>
    <n v="2039.99"/>
    <n v="8159.96"/>
  </r>
  <r>
    <n v="347"/>
    <x v="177"/>
    <n v="2"/>
    <n v="2039.99"/>
    <n v="4079.98"/>
  </r>
  <r>
    <n v="347"/>
    <x v="177"/>
    <n v="1"/>
    <n v="2039.99"/>
    <n v="2039.99"/>
  </r>
  <r>
    <n v="347"/>
    <x v="177"/>
    <n v="4"/>
    <n v="2039.99"/>
    <n v="8159.96"/>
  </r>
  <r>
    <n v="347"/>
    <x v="177"/>
    <n v="7"/>
    <n v="2039.99"/>
    <n v="14279.93"/>
  </r>
  <r>
    <n v="347"/>
    <x v="177"/>
    <n v="1"/>
    <n v="2039.99"/>
    <n v="2039.99"/>
  </r>
  <r>
    <n v="347"/>
    <x v="177"/>
    <n v="4"/>
    <n v="2039.99"/>
    <n v="8159.96"/>
  </r>
  <r>
    <n v="347"/>
    <x v="177"/>
    <n v="2"/>
    <n v="2039.99"/>
    <n v="4079.98"/>
  </r>
  <r>
    <n v="347"/>
    <x v="177"/>
    <n v="7"/>
    <n v="2039.99"/>
    <n v="14279.93"/>
  </r>
  <r>
    <n v="347"/>
    <x v="177"/>
    <n v="4"/>
    <n v="2039.99"/>
    <n v="8159.96"/>
  </r>
  <r>
    <n v="347"/>
    <x v="177"/>
    <n v="2"/>
    <n v="2039.99"/>
    <n v="4079.98"/>
  </r>
  <r>
    <n v="347"/>
    <x v="177"/>
    <n v="2"/>
    <n v="2039.99"/>
    <n v="4079.98"/>
  </r>
  <r>
    <n v="347"/>
    <x v="177"/>
    <n v="2"/>
    <n v="2039.99"/>
    <n v="4079.98"/>
  </r>
  <r>
    <n v="347"/>
    <x v="177"/>
    <n v="3"/>
    <n v="2039.99"/>
    <n v="6119.97"/>
  </r>
  <r>
    <n v="347"/>
    <x v="177"/>
    <n v="1"/>
    <n v="2039.99"/>
    <n v="2039.99"/>
  </r>
  <r>
    <n v="347"/>
    <x v="177"/>
    <n v="2"/>
    <n v="2039.99"/>
    <n v="4079.98"/>
  </r>
  <r>
    <n v="347"/>
    <x v="177"/>
    <n v="2"/>
    <n v="2039.99"/>
    <n v="4079.98"/>
  </r>
  <r>
    <n v="347"/>
    <x v="177"/>
    <n v="2"/>
    <n v="2039.99"/>
    <n v="4079.98"/>
  </r>
  <r>
    <n v="347"/>
    <x v="177"/>
    <n v="1"/>
    <n v="2039.99"/>
    <n v="2039.99"/>
  </r>
  <r>
    <n v="347"/>
    <x v="177"/>
    <n v="3"/>
    <n v="2039.99"/>
    <n v="6119.97"/>
  </r>
  <r>
    <n v="347"/>
    <x v="177"/>
    <n v="2"/>
    <n v="2039.99"/>
    <n v="4079.98"/>
  </r>
  <r>
    <n v="347"/>
    <x v="177"/>
    <n v="4"/>
    <n v="2039.99"/>
    <n v="8159.96"/>
  </r>
  <r>
    <n v="347"/>
    <x v="177"/>
    <n v="2"/>
    <n v="2039.99"/>
    <n v="4079.98"/>
  </r>
  <r>
    <n v="347"/>
    <x v="177"/>
    <n v="3"/>
    <n v="2039.99"/>
    <n v="6119.97"/>
  </r>
  <r>
    <n v="347"/>
    <x v="177"/>
    <n v="1"/>
    <n v="2039.99"/>
    <n v="2039.99"/>
  </r>
  <r>
    <n v="347"/>
    <x v="177"/>
    <n v="1"/>
    <n v="2039.99"/>
    <n v="2039.99"/>
  </r>
  <r>
    <n v="347"/>
    <x v="177"/>
    <n v="2"/>
    <n v="2039.99"/>
    <n v="4079.98"/>
  </r>
  <r>
    <n v="347"/>
    <x v="177"/>
    <n v="5"/>
    <n v="2039.99"/>
    <n v="10199.950000000001"/>
  </r>
  <r>
    <n v="347"/>
    <x v="177"/>
    <n v="6"/>
    <n v="2039.99"/>
    <n v="12239.94"/>
  </r>
  <r>
    <n v="347"/>
    <x v="177"/>
    <n v="2"/>
    <n v="850"/>
    <n v="1700"/>
  </r>
  <r>
    <n v="347"/>
    <x v="177"/>
    <n v="2"/>
    <n v="2039.99"/>
    <n v="4079.98"/>
  </r>
  <r>
    <n v="347"/>
    <x v="177"/>
    <n v="5"/>
    <n v="2039.99"/>
    <n v="10199.950000000001"/>
  </r>
  <r>
    <n v="347"/>
    <x v="177"/>
    <n v="6"/>
    <n v="2039.99"/>
    <n v="12239.94"/>
  </r>
  <r>
    <n v="358"/>
    <x v="178"/>
    <n v="4"/>
    <n v="1229.46"/>
    <n v="4917.84"/>
  </r>
  <r>
    <n v="359"/>
    <x v="178"/>
    <n v="5"/>
    <n v="1376.99"/>
    <n v="6884.95"/>
  </r>
  <r>
    <n v="359"/>
    <x v="178"/>
    <n v="1"/>
    <n v="1376.99"/>
    <n v="1376.99"/>
  </r>
  <r>
    <n v="358"/>
    <x v="178"/>
    <n v="3"/>
    <n v="1229.46"/>
    <n v="3688.38"/>
  </r>
  <r>
    <n v="358"/>
    <x v="178"/>
    <n v="3"/>
    <n v="1229.46"/>
    <n v="3688.38"/>
  </r>
  <r>
    <n v="359"/>
    <x v="178"/>
    <n v="5"/>
    <n v="1376.99"/>
    <n v="6884.95"/>
  </r>
  <r>
    <n v="358"/>
    <x v="178"/>
    <n v="2"/>
    <n v="1229.46"/>
    <n v="2458.92"/>
  </r>
  <r>
    <n v="358"/>
    <x v="178"/>
    <n v="4"/>
    <n v="1229.46"/>
    <n v="4917.84"/>
  </r>
  <r>
    <n v="358"/>
    <x v="178"/>
    <n v="3"/>
    <n v="1229.46"/>
    <n v="3688.38"/>
  </r>
  <r>
    <n v="359"/>
    <x v="178"/>
    <n v="5"/>
    <n v="1376.99"/>
    <n v="6884.95"/>
  </r>
  <r>
    <n v="358"/>
    <x v="178"/>
    <n v="2"/>
    <n v="1229.46"/>
    <n v="2458.92"/>
  </r>
  <r>
    <n v="358"/>
    <x v="178"/>
    <n v="4"/>
    <n v="1229.46"/>
    <n v="4917.84"/>
  </r>
  <r>
    <n v="358"/>
    <x v="178"/>
    <n v="4"/>
    <n v="1229.46"/>
    <n v="4917.84"/>
  </r>
  <r>
    <n v="359"/>
    <x v="178"/>
    <n v="2"/>
    <n v="1376.99"/>
    <n v="2753.98"/>
  </r>
  <r>
    <n v="358"/>
    <x v="178"/>
    <n v="2"/>
    <n v="1229.46"/>
    <n v="2458.92"/>
  </r>
  <r>
    <n v="359"/>
    <x v="178"/>
    <n v="5"/>
    <n v="1376.99"/>
    <n v="6884.95"/>
  </r>
  <r>
    <n v="358"/>
    <x v="178"/>
    <n v="2"/>
    <n v="1229.46"/>
    <n v="2458.92"/>
  </r>
  <r>
    <n v="358"/>
    <x v="178"/>
    <n v="3"/>
    <n v="1229.46"/>
    <n v="3688.38"/>
  </r>
  <r>
    <n v="358"/>
    <x v="178"/>
    <n v="3"/>
    <n v="1229.46"/>
    <n v="3688.38"/>
  </r>
  <r>
    <n v="359"/>
    <x v="178"/>
    <n v="2"/>
    <n v="1376.99"/>
    <n v="2753.98"/>
  </r>
  <r>
    <n v="358"/>
    <x v="178"/>
    <n v="4"/>
    <n v="1229.46"/>
    <n v="4917.84"/>
  </r>
  <r>
    <n v="359"/>
    <x v="178"/>
    <n v="3"/>
    <n v="1376.99"/>
    <n v="4130.97"/>
  </r>
  <r>
    <n v="359"/>
    <x v="178"/>
    <n v="2"/>
    <n v="1376.99"/>
    <n v="2753.98"/>
  </r>
  <r>
    <n v="358"/>
    <x v="178"/>
    <n v="3"/>
    <n v="1229.46"/>
    <n v="3688.38"/>
  </r>
  <r>
    <n v="358"/>
    <x v="178"/>
    <n v="4"/>
    <n v="1229.46"/>
    <n v="4917.84"/>
  </r>
  <r>
    <n v="358"/>
    <x v="178"/>
    <n v="4"/>
    <n v="1229.46"/>
    <n v="4917.84"/>
  </r>
  <r>
    <n v="358"/>
    <x v="178"/>
    <n v="1"/>
    <n v="1229.46"/>
    <n v="1229.46"/>
  </r>
  <r>
    <n v="358"/>
    <x v="178"/>
    <n v="4"/>
    <n v="1229.46"/>
    <n v="4917.84"/>
  </r>
  <r>
    <n v="359"/>
    <x v="178"/>
    <n v="1"/>
    <n v="1376.99"/>
    <n v="1376.99"/>
  </r>
  <r>
    <n v="359"/>
    <x v="178"/>
    <n v="4"/>
    <n v="1376.99"/>
    <n v="5507.96"/>
  </r>
  <r>
    <n v="359"/>
    <x v="178"/>
    <n v="3"/>
    <n v="1376.99"/>
    <n v="4130.97"/>
  </r>
  <r>
    <n v="359"/>
    <x v="178"/>
    <n v="3"/>
    <n v="1376.99"/>
    <n v="4130.97"/>
  </r>
  <r>
    <n v="358"/>
    <x v="178"/>
    <n v="4"/>
    <n v="1229.46"/>
    <n v="4917.84"/>
  </r>
  <r>
    <n v="359"/>
    <x v="178"/>
    <n v="3"/>
    <n v="1376.99"/>
    <n v="4130.97"/>
  </r>
  <r>
    <n v="359"/>
    <x v="178"/>
    <n v="4"/>
    <n v="1376.99"/>
    <n v="5507.96"/>
  </r>
  <r>
    <n v="359"/>
    <x v="178"/>
    <n v="4"/>
    <n v="1376.99"/>
    <n v="5507.96"/>
  </r>
  <r>
    <n v="358"/>
    <x v="178"/>
    <n v="4"/>
    <n v="1229.46"/>
    <n v="4917.84"/>
  </r>
  <r>
    <n v="358"/>
    <x v="178"/>
    <n v="3"/>
    <n v="1229.46"/>
    <n v="3688.38"/>
  </r>
  <r>
    <n v="358"/>
    <x v="178"/>
    <n v="3"/>
    <n v="1229.46"/>
    <n v="3688.38"/>
  </r>
  <r>
    <n v="358"/>
    <x v="178"/>
    <n v="4"/>
    <n v="1229.46"/>
    <n v="4917.84"/>
  </r>
  <r>
    <n v="358"/>
    <x v="178"/>
    <n v="1"/>
    <n v="1229.46"/>
    <n v="1229.46"/>
  </r>
  <r>
    <n v="358"/>
    <x v="178"/>
    <n v="4"/>
    <n v="1229.46"/>
    <n v="4917.84"/>
  </r>
  <r>
    <n v="358"/>
    <x v="178"/>
    <n v="2"/>
    <n v="1229.46"/>
    <n v="2458.92"/>
  </r>
  <r>
    <n v="359"/>
    <x v="178"/>
    <n v="2"/>
    <n v="1376.99"/>
    <n v="2753.98"/>
  </r>
  <r>
    <n v="358"/>
    <x v="178"/>
    <n v="4"/>
    <n v="1229.46"/>
    <n v="4917.84"/>
  </r>
  <r>
    <n v="359"/>
    <x v="178"/>
    <n v="5"/>
    <n v="1376.99"/>
    <n v="6884.95"/>
  </r>
  <r>
    <n v="358"/>
    <x v="178"/>
    <n v="4"/>
    <n v="1229.46"/>
    <n v="4917.84"/>
  </r>
  <r>
    <n v="359"/>
    <x v="178"/>
    <n v="3"/>
    <n v="1376.99"/>
    <n v="4130.97"/>
  </r>
  <r>
    <n v="359"/>
    <x v="178"/>
    <n v="2"/>
    <n v="1376.99"/>
    <n v="2753.98"/>
  </r>
  <r>
    <n v="359"/>
    <x v="178"/>
    <n v="3"/>
    <n v="1376.99"/>
    <n v="4130.97"/>
  </r>
  <r>
    <n v="358"/>
    <x v="178"/>
    <n v="4"/>
    <n v="1229.46"/>
    <n v="4917.84"/>
  </r>
  <r>
    <n v="359"/>
    <x v="178"/>
    <n v="3"/>
    <n v="1376.99"/>
    <n v="4130.97"/>
  </r>
  <r>
    <n v="359"/>
    <x v="178"/>
    <n v="2"/>
    <n v="1376.99"/>
    <n v="2753.98"/>
  </r>
  <r>
    <n v="358"/>
    <x v="178"/>
    <n v="3"/>
    <n v="1229.46"/>
    <n v="3688.38"/>
  </r>
  <r>
    <n v="358"/>
    <x v="178"/>
    <n v="3"/>
    <n v="1229.46"/>
    <n v="3688.38"/>
  </r>
  <r>
    <n v="359"/>
    <x v="178"/>
    <n v="3"/>
    <n v="1376.99"/>
    <n v="4130.97"/>
  </r>
  <r>
    <n v="358"/>
    <x v="178"/>
    <n v="3"/>
    <n v="1229.46"/>
    <n v="3688.38"/>
  </r>
  <r>
    <n v="358"/>
    <x v="178"/>
    <n v="3"/>
    <n v="1229.46"/>
    <n v="3688.38"/>
  </r>
  <r>
    <n v="358"/>
    <x v="178"/>
    <n v="4"/>
    <n v="1229.46"/>
    <n v="4917.84"/>
  </r>
  <r>
    <n v="359"/>
    <x v="178"/>
    <n v="3"/>
    <n v="1376.99"/>
    <n v="4130.97"/>
  </r>
  <r>
    <n v="359"/>
    <x v="178"/>
    <n v="3"/>
    <n v="1376.99"/>
    <n v="4130.97"/>
  </r>
  <r>
    <n v="359"/>
    <x v="178"/>
    <n v="2"/>
    <n v="1376.99"/>
    <n v="2753.98"/>
  </r>
  <r>
    <n v="359"/>
    <x v="178"/>
    <n v="3"/>
    <n v="1376.99"/>
    <n v="4130.97"/>
  </r>
  <r>
    <n v="358"/>
    <x v="178"/>
    <n v="2"/>
    <n v="1229.46"/>
    <n v="2458.92"/>
  </r>
  <r>
    <n v="358"/>
    <x v="178"/>
    <n v="2"/>
    <n v="1229.46"/>
    <n v="2458.92"/>
  </r>
  <r>
    <n v="359"/>
    <x v="178"/>
    <n v="4"/>
    <n v="1376.99"/>
    <n v="5507.96"/>
  </r>
  <r>
    <n v="359"/>
    <x v="178"/>
    <n v="4"/>
    <n v="1376.99"/>
    <n v="5507.96"/>
  </r>
  <r>
    <n v="358"/>
    <x v="178"/>
    <n v="5"/>
    <n v="1229.46"/>
    <n v="6147.3"/>
  </r>
  <r>
    <n v="359"/>
    <x v="178"/>
    <n v="3"/>
    <n v="1376.99"/>
    <n v="4130.97"/>
  </r>
  <r>
    <n v="358"/>
    <x v="178"/>
    <n v="2"/>
    <n v="1229.46"/>
    <n v="2458.92"/>
  </r>
  <r>
    <n v="358"/>
    <x v="178"/>
    <n v="4"/>
    <n v="1229.46"/>
    <n v="4917.84"/>
  </r>
  <r>
    <n v="358"/>
    <x v="178"/>
    <n v="4"/>
    <n v="1229.46"/>
    <n v="4917.84"/>
  </r>
  <r>
    <n v="358"/>
    <x v="178"/>
    <n v="2"/>
    <n v="1229.46"/>
    <n v="2458.92"/>
  </r>
  <r>
    <n v="359"/>
    <x v="178"/>
    <n v="2"/>
    <n v="1376.99"/>
    <n v="2753.98"/>
  </r>
  <r>
    <n v="358"/>
    <x v="178"/>
    <n v="4"/>
    <n v="1229.46"/>
    <n v="4917.84"/>
  </r>
  <r>
    <n v="359"/>
    <x v="178"/>
    <n v="3"/>
    <n v="1376.99"/>
    <n v="4130.97"/>
  </r>
  <r>
    <n v="359"/>
    <x v="178"/>
    <n v="4"/>
    <n v="1376.99"/>
    <n v="5507.96"/>
  </r>
  <r>
    <n v="359"/>
    <x v="178"/>
    <n v="4"/>
    <n v="1376.99"/>
    <n v="5507.96"/>
  </r>
  <r>
    <n v="359"/>
    <x v="178"/>
    <n v="1"/>
    <n v="1376.99"/>
    <n v="1376.99"/>
  </r>
  <r>
    <n v="359"/>
    <x v="178"/>
    <n v="4"/>
    <n v="1376.99"/>
    <n v="5507.96"/>
  </r>
  <r>
    <n v="359"/>
    <x v="178"/>
    <n v="4"/>
    <n v="1376.99"/>
    <n v="5507.96"/>
  </r>
  <r>
    <n v="359"/>
    <x v="178"/>
    <n v="1"/>
    <n v="1376.99"/>
    <n v="1376.99"/>
  </r>
  <r>
    <n v="359"/>
    <x v="178"/>
    <n v="1"/>
    <n v="1376.99"/>
    <n v="1376.99"/>
  </r>
  <r>
    <n v="359"/>
    <x v="178"/>
    <n v="3"/>
    <n v="1376.99"/>
    <n v="4130.97"/>
  </r>
  <r>
    <n v="359"/>
    <x v="178"/>
    <n v="4"/>
    <n v="1376.99"/>
    <n v="5507.96"/>
  </r>
  <r>
    <n v="359"/>
    <x v="178"/>
    <n v="2"/>
    <n v="1376.99"/>
    <n v="2753.98"/>
  </r>
  <r>
    <n v="358"/>
    <x v="178"/>
    <n v="4"/>
    <n v="1229.46"/>
    <n v="4917.84"/>
  </r>
  <r>
    <n v="359"/>
    <x v="178"/>
    <n v="2"/>
    <n v="1376.99"/>
    <n v="2753.98"/>
  </r>
  <r>
    <n v="358"/>
    <x v="178"/>
    <n v="2"/>
    <n v="1229.46"/>
    <n v="2458.92"/>
  </r>
  <r>
    <n v="359"/>
    <x v="178"/>
    <n v="4"/>
    <n v="1376.99"/>
    <n v="5507.96"/>
  </r>
  <r>
    <n v="359"/>
    <x v="178"/>
    <n v="3"/>
    <n v="1376.99"/>
    <n v="4130.97"/>
  </r>
  <r>
    <n v="359"/>
    <x v="178"/>
    <n v="4"/>
    <n v="1376.99"/>
    <n v="5507.96"/>
  </r>
  <r>
    <n v="359"/>
    <x v="178"/>
    <n v="3"/>
    <n v="1376.99"/>
    <n v="4130.97"/>
  </r>
  <r>
    <n v="358"/>
    <x v="178"/>
    <n v="2"/>
    <n v="1229.46"/>
    <n v="2458.92"/>
  </r>
  <r>
    <n v="359"/>
    <x v="178"/>
    <n v="1"/>
    <n v="1376.99"/>
    <n v="1376.99"/>
  </r>
  <r>
    <n v="359"/>
    <x v="178"/>
    <n v="4"/>
    <n v="1376.99"/>
    <n v="5507.96"/>
  </r>
  <r>
    <n v="359"/>
    <x v="178"/>
    <n v="2"/>
    <n v="1376.99"/>
    <n v="2753.98"/>
  </r>
  <r>
    <n v="358"/>
    <x v="178"/>
    <n v="4"/>
    <n v="1229.46"/>
    <n v="4917.84"/>
  </r>
  <r>
    <n v="358"/>
    <x v="178"/>
    <n v="4"/>
    <n v="1229.46"/>
    <n v="4917.84"/>
  </r>
  <r>
    <n v="358"/>
    <x v="178"/>
    <n v="4"/>
    <n v="1229.46"/>
    <n v="4917.84"/>
  </r>
  <r>
    <n v="359"/>
    <x v="178"/>
    <n v="3"/>
    <n v="1376.99"/>
    <n v="4130.97"/>
  </r>
  <r>
    <n v="358"/>
    <x v="178"/>
    <n v="2"/>
    <n v="1229.46"/>
    <n v="2458.92"/>
  </r>
  <r>
    <n v="358"/>
    <x v="178"/>
    <n v="4"/>
    <n v="1229.46"/>
    <n v="4917.84"/>
  </r>
  <r>
    <n v="359"/>
    <x v="178"/>
    <n v="2"/>
    <n v="1376.99"/>
    <n v="2753.98"/>
  </r>
  <r>
    <n v="359"/>
    <x v="178"/>
    <n v="3"/>
    <n v="1376.99"/>
    <n v="4130.97"/>
  </r>
  <r>
    <n v="358"/>
    <x v="178"/>
    <n v="2"/>
    <n v="1229.46"/>
    <n v="2458.92"/>
  </r>
  <r>
    <n v="358"/>
    <x v="178"/>
    <n v="2"/>
    <n v="1229.46"/>
    <n v="2458.92"/>
  </r>
  <r>
    <n v="358"/>
    <x v="178"/>
    <n v="4"/>
    <n v="1229.46"/>
    <n v="4917.84"/>
  </r>
  <r>
    <n v="358"/>
    <x v="178"/>
    <n v="3"/>
    <n v="1229.46"/>
    <n v="3688.38"/>
  </r>
  <r>
    <n v="358"/>
    <x v="178"/>
    <n v="3"/>
    <n v="1229.46"/>
    <n v="3688.38"/>
  </r>
  <r>
    <n v="358"/>
    <x v="178"/>
    <n v="2"/>
    <n v="1229.46"/>
    <n v="2458.92"/>
  </r>
  <r>
    <n v="359"/>
    <x v="178"/>
    <n v="2"/>
    <n v="1376.99"/>
    <n v="2753.98"/>
  </r>
  <r>
    <n v="358"/>
    <x v="178"/>
    <n v="2"/>
    <n v="1229.46"/>
    <n v="2458.92"/>
  </r>
  <r>
    <n v="359"/>
    <x v="178"/>
    <n v="3"/>
    <n v="1376.99"/>
    <n v="4130.97"/>
  </r>
  <r>
    <n v="358"/>
    <x v="178"/>
    <n v="1"/>
    <n v="1229.46"/>
    <n v="1229.46"/>
  </r>
  <r>
    <n v="358"/>
    <x v="178"/>
    <n v="2"/>
    <n v="1229.46"/>
    <n v="2458.92"/>
  </r>
  <r>
    <n v="359"/>
    <x v="178"/>
    <n v="2"/>
    <n v="1376.99"/>
    <n v="2753.98"/>
  </r>
  <r>
    <n v="359"/>
    <x v="178"/>
    <n v="2"/>
    <n v="1376.99"/>
    <n v="2753.98"/>
  </r>
  <r>
    <n v="359"/>
    <x v="178"/>
    <n v="5"/>
    <n v="1376.99"/>
    <n v="6884.95"/>
  </r>
  <r>
    <n v="359"/>
    <x v="178"/>
    <n v="5"/>
    <n v="1376.99"/>
    <n v="6884.95"/>
  </r>
  <r>
    <n v="359"/>
    <x v="178"/>
    <n v="2"/>
    <n v="1376.99"/>
    <n v="2753.98"/>
  </r>
  <r>
    <n v="358"/>
    <x v="178"/>
    <n v="1"/>
    <n v="1229.46"/>
    <n v="1229.46"/>
  </r>
  <r>
    <n v="358"/>
    <x v="178"/>
    <n v="4"/>
    <n v="1229.46"/>
    <n v="4917.84"/>
  </r>
  <r>
    <n v="359"/>
    <x v="178"/>
    <n v="2"/>
    <n v="1376.99"/>
    <n v="2753.98"/>
  </r>
  <r>
    <n v="358"/>
    <x v="178"/>
    <n v="2"/>
    <n v="1229.46"/>
    <n v="2458.92"/>
  </r>
  <r>
    <n v="359"/>
    <x v="178"/>
    <n v="2"/>
    <n v="1376.99"/>
    <n v="2753.98"/>
  </r>
  <r>
    <n v="359"/>
    <x v="178"/>
    <n v="5"/>
    <n v="1376.99"/>
    <n v="6884.95"/>
  </r>
  <r>
    <n v="359"/>
    <x v="178"/>
    <n v="3"/>
    <n v="1376.99"/>
    <n v="4130.97"/>
  </r>
  <r>
    <n v="359"/>
    <x v="178"/>
    <n v="4"/>
    <n v="1376.99"/>
    <n v="5507.96"/>
  </r>
  <r>
    <n v="359"/>
    <x v="178"/>
    <n v="3"/>
    <n v="1376.99"/>
    <n v="4130.97"/>
  </r>
  <r>
    <n v="359"/>
    <x v="178"/>
    <n v="4"/>
    <n v="1376.99"/>
    <n v="5507.96"/>
  </r>
  <r>
    <n v="359"/>
    <x v="178"/>
    <n v="1"/>
    <n v="1376.99"/>
    <n v="1376.99"/>
  </r>
  <r>
    <n v="359"/>
    <x v="178"/>
    <n v="2"/>
    <n v="1376.99"/>
    <n v="2753.98"/>
  </r>
  <r>
    <n v="358"/>
    <x v="178"/>
    <n v="4"/>
    <n v="1229.46"/>
    <n v="4917.84"/>
  </r>
  <r>
    <n v="358"/>
    <x v="178"/>
    <n v="4"/>
    <n v="1229.46"/>
    <n v="4917.84"/>
  </r>
  <r>
    <n v="358"/>
    <x v="178"/>
    <n v="3"/>
    <n v="1229.46"/>
    <n v="3688.38"/>
  </r>
  <r>
    <n v="358"/>
    <x v="178"/>
    <n v="4"/>
    <n v="1229.46"/>
    <n v="4917.84"/>
  </r>
  <r>
    <n v="359"/>
    <x v="178"/>
    <n v="5"/>
    <n v="1376.99"/>
    <n v="6884.95"/>
  </r>
  <r>
    <n v="359"/>
    <x v="178"/>
    <n v="2"/>
    <n v="1376.99"/>
    <n v="2753.98"/>
  </r>
  <r>
    <n v="358"/>
    <x v="178"/>
    <n v="3"/>
    <n v="1229.46"/>
    <n v="3688.38"/>
  </r>
  <r>
    <n v="359"/>
    <x v="178"/>
    <n v="1"/>
    <n v="1376.99"/>
    <n v="1376.99"/>
  </r>
  <r>
    <n v="358"/>
    <x v="178"/>
    <n v="4"/>
    <n v="1229.46"/>
    <n v="4917.84"/>
  </r>
  <r>
    <n v="358"/>
    <x v="178"/>
    <n v="5"/>
    <n v="1229.46"/>
    <n v="6147.3"/>
  </r>
  <r>
    <n v="358"/>
    <x v="178"/>
    <n v="4"/>
    <n v="1229.46"/>
    <n v="4917.84"/>
  </r>
  <r>
    <n v="358"/>
    <x v="178"/>
    <n v="1"/>
    <n v="1229.46"/>
    <n v="1229.46"/>
  </r>
  <r>
    <n v="358"/>
    <x v="178"/>
    <n v="5"/>
    <n v="1229.46"/>
    <n v="6147.3"/>
  </r>
  <r>
    <n v="359"/>
    <x v="178"/>
    <n v="1"/>
    <n v="1376.99"/>
    <n v="1376.99"/>
  </r>
  <r>
    <n v="358"/>
    <x v="178"/>
    <n v="4"/>
    <n v="1229.46"/>
    <n v="4917.84"/>
  </r>
  <r>
    <n v="359"/>
    <x v="178"/>
    <n v="1"/>
    <n v="1376.99"/>
    <n v="1376.99"/>
  </r>
  <r>
    <n v="359"/>
    <x v="178"/>
    <n v="1"/>
    <n v="1376.99"/>
    <n v="1376.99"/>
  </r>
  <r>
    <n v="358"/>
    <x v="178"/>
    <n v="3"/>
    <n v="1229.46"/>
    <n v="3688.38"/>
  </r>
  <r>
    <n v="359"/>
    <x v="178"/>
    <n v="3"/>
    <n v="1376.99"/>
    <n v="4130.97"/>
  </r>
  <r>
    <n v="358"/>
    <x v="178"/>
    <n v="4"/>
    <n v="1229.46"/>
    <n v="4917.84"/>
  </r>
  <r>
    <n v="358"/>
    <x v="178"/>
    <n v="4"/>
    <n v="1229.46"/>
    <n v="4917.84"/>
  </r>
  <r>
    <n v="359"/>
    <x v="178"/>
    <n v="5"/>
    <n v="1376.99"/>
    <n v="6884.95"/>
  </r>
  <r>
    <n v="359"/>
    <x v="178"/>
    <n v="3"/>
    <n v="1376.99"/>
    <n v="4130.97"/>
  </r>
  <r>
    <n v="359"/>
    <x v="178"/>
    <n v="4"/>
    <n v="1376.99"/>
    <n v="5507.96"/>
  </r>
  <r>
    <n v="359"/>
    <x v="178"/>
    <n v="1"/>
    <n v="1376.99"/>
    <n v="1376.99"/>
  </r>
  <r>
    <n v="359"/>
    <x v="178"/>
    <n v="1"/>
    <n v="1376.99"/>
    <n v="1376.99"/>
  </r>
  <r>
    <n v="358"/>
    <x v="178"/>
    <n v="3"/>
    <n v="1229.46"/>
    <n v="3688.38"/>
  </r>
  <r>
    <n v="358"/>
    <x v="178"/>
    <n v="4"/>
    <n v="1229.46"/>
    <n v="4917.84"/>
  </r>
  <r>
    <n v="358"/>
    <x v="178"/>
    <n v="3"/>
    <n v="1229.46"/>
    <n v="3688.38"/>
  </r>
  <r>
    <n v="359"/>
    <x v="178"/>
    <n v="3"/>
    <n v="1376.99"/>
    <n v="4130.97"/>
  </r>
  <r>
    <n v="359"/>
    <x v="178"/>
    <n v="2"/>
    <n v="1376.99"/>
    <n v="2753.98"/>
  </r>
  <r>
    <n v="358"/>
    <x v="178"/>
    <n v="3"/>
    <n v="1229.46"/>
    <n v="3688.38"/>
  </r>
  <r>
    <n v="358"/>
    <x v="178"/>
    <n v="3"/>
    <n v="1229.46"/>
    <n v="3688.38"/>
  </r>
  <r>
    <n v="359"/>
    <x v="178"/>
    <n v="3"/>
    <n v="1376.99"/>
    <n v="4130.97"/>
  </r>
  <r>
    <n v="359"/>
    <x v="178"/>
    <n v="4"/>
    <n v="1376.99"/>
    <n v="5507.96"/>
  </r>
  <r>
    <n v="358"/>
    <x v="178"/>
    <n v="4"/>
    <n v="1229.46"/>
    <n v="4917.84"/>
  </r>
  <r>
    <n v="358"/>
    <x v="178"/>
    <n v="5"/>
    <n v="1229.46"/>
    <n v="6147.3"/>
  </r>
  <r>
    <n v="359"/>
    <x v="178"/>
    <n v="2"/>
    <n v="1376.99"/>
    <n v="2753.98"/>
  </r>
  <r>
    <n v="359"/>
    <x v="178"/>
    <n v="4"/>
    <n v="1376.99"/>
    <n v="5507.96"/>
  </r>
  <r>
    <n v="358"/>
    <x v="178"/>
    <n v="5"/>
    <n v="1229.46"/>
    <n v="6147.3"/>
  </r>
  <r>
    <n v="358"/>
    <x v="178"/>
    <n v="2"/>
    <n v="1229.46"/>
    <n v="2458.92"/>
  </r>
  <r>
    <n v="358"/>
    <x v="178"/>
    <n v="5"/>
    <n v="1229.46"/>
    <n v="6147.3"/>
  </r>
  <r>
    <n v="359"/>
    <x v="178"/>
    <n v="3"/>
    <n v="1376.99"/>
    <n v="4130.97"/>
  </r>
  <r>
    <n v="358"/>
    <x v="178"/>
    <n v="5"/>
    <n v="1229.46"/>
    <n v="6147.3"/>
  </r>
  <r>
    <n v="358"/>
    <x v="178"/>
    <n v="1"/>
    <n v="1229.46"/>
    <n v="1229.46"/>
  </r>
  <r>
    <n v="358"/>
    <x v="178"/>
    <n v="4"/>
    <n v="1229.46"/>
    <n v="4917.84"/>
  </r>
  <r>
    <n v="358"/>
    <x v="178"/>
    <n v="2"/>
    <n v="1229.46"/>
    <n v="2458.92"/>
  </r>
  <r>
    <n v="359"/>
    <x v="178"/>
    <n v="3"/>
    <n v="1376.99"/>
    <n v="4130.97"/>
  </r>
  <r>
    <n v="358"/>
    <x v="178"/>
    <n v="4"/>
    <n v="1229.46"/>
    <n v="4917.84"/>
  </r>
  <r>
    <n v="359"/>
    <x v="178"/>
    <n v="3"/>
    <n v="1376.99"/>
    <n v="4130.97"/>
  </r>
  <r>
    <n v="359"/>
    <x v="178"/>
    <n v="3"/>
    <n v="1376.99"/>
    <n v="4130.97"/>
  </r>
  <r>
    <n v="358"/>
    <x v="178"/>
    <n v="5"/>
    <n v="1229.46"/>
    <n v="6147.3"/>
  </r>
  <r>
    <n v="358"/>
    <x v="178"/>
    <n v="5"/>
    <n v="1229.46"/>
    <n v="6147.3"/>
  </r>
  <r>
    <n v="358"/>
    <x v="178"/>
    <n v="5"/>
    <n v="1229.46"/>
    <n v="6147.3"/>
  </r>
  <r>
    <n v="359"/>
    <x v="178"/>
    <n v="3"/>
    <n v="1376.99"/>
    <n v="4130.97"/>
  </r>
  <r>
    <n v="358"/>
    <x v="178"/>
    <n v="3"/>
    <n v="1229.46"/>
    <n v="3688.38"/>
  </r>
  <r>
    <n v="359"/>
    <x v="178"/>
    <n v="3"/>
    <n v="1376.99"/>
    <n v="4130.97"/>
  </r>
  <r>
    <n v="358"/>
    <x v="178"/>
    <n v="5"/>
    <n v="1229.46"/>
    <n v="6147.3"/>
  </r>
  <r>
    <n v="359"/>
    <x v="178"/>
    <n v="3"/>
    <n v="1376.99"/>
    <n v="4130.97"/>
  </r>
  <r>
    <n v="359"/>
    <x v="178"/>
    <n v="5"/>
    <n v="1376.99"/>
    <n v="6884.95"/>
  </r>
  <r>
    <n v="359"/>
    <x v="178"/>
    <n v="2"/>
    <n v="1376.99"/>
    <n v="2753.98"/>
  </r>
  <r>
    <n v="359"/>
    <x v="178"/>
    <n v="2"/>
    <n v="1376.99"/>
    <n v="2753.98"/>
  </r>
  <r>
    <n v="359"/>
    <x v="178"/>
    <n v="4"/>
    <n v="1376.99"/>
    <n v="5507.96"/>
  </r>
  <r>
    <n v="358"/>
    <x v="178"/>
    <n v="4"/>
    <n v="1229.46"/>
    <n v="4917.84"/>
  </r>
  <r>
    <n v="358"/>
    <x v="178"/>
    <n v="1"/>
    <n v="1229.46"/>
    <n v="1229.46"/>
  </r>
  <r>
    <n v="358"/>
    <x v="178"/>
    <n v="3"/>
    <n v="1229.46"/>
    <n v="3688.38"/>
  </r>
  <r>
    <n v="359"/>
    <x v="178"/>
    <n v="2"/>
    <n v="1376.99"/>
    <n v="2753.98"/>
  </r>
  <r>
    <n v="359"/>
    <x v="178"/>
    <n v="5"/>
    <n v="1376.99"/>
    <n v="6884.95"/>
  </r>
  <r>
    <n v="358"/>
    <x v="178"/>
    <n v="4"/>
    <n v="1229.46"/>
    <n v="4917.84"/>
  </r>
  <r>
    <n v="358"/>
    <x v="178"/>
    <n v="3"/>
    <n v="1229.46"/>
    <n v="3688.38"/>
  </r>
  <r>
    <n v="359"/>
    <x v="178"/>
    <n v="2"/>
    <n v="1376.99"/>
    <n v="2753.98"/>
  </r>
  <r>
    <n v="359"/>
    <x v="178"/>
    <n v="2"/>
    <n v="1376.99"/>
    <n v="2753.98"/>
  </r>
  <r>
    <n v="358"/>
    <x v="178"/>
    <n v="3"/>
    <n v="1229.46"/>
    <n v="3688.38"/>
  </r>
  <r>
    <n v="359"/>
    <x v="178"/>
    <n v="2"/>
    <n v="1376.99"/>
    <n v="2753.98"/>
  </r>
  <r>
    <n v="358"/>
    <x v="178"/>
    <n v="4"/>
    <n v="1229.46"/>
    <n v="4917.84"/>
  </r>
  <r>
    <n v="358"/>
    <x v="178"/>
    <n v="3"/>
    <n v="1229.46"/>
    <n v="3688.38"/>
  </r>
  <r>
    <n v="359"/>
    <x v="178"/>
    <n v="2"/>
    <n v="1376.99"/>
    <n v="2753.98"/>
  </r>
  <r>
    <n v="359"/>
    <x v="178"/>
    <n v="3"/>
    <n v="1376.99"/>
    <n v="4130.97"/>
  </r>
  <r>
    <n v="359"/>
    <x v="178"/>
    <n v="2"/>
    <n v="1376.99"/>
    <n v="2753.98"/>
  </r>
  <r>
    <n v="359"/>
    <x v="178"/>
    <n v="4"/>
    <n v="1376.99"/>
    <n v="5507.96"/>
  </r>
  <r>
    <n v="359"/>
    <x v="178"/>
    <n v="2"/>
    <n v="1376.99"/>
    <n v="2753.98"/>
  </r>
  <r>
    <n v="359"/>
    <x v="178"/>
    <n v="3"/>
    <n v="1376.99"/>
    <n v="4130.97"/>
  </r>
  <r>
    <n v="358"/>
    <x v="178"/>
    <n v="3"/>
    <n v="1229.46"/>
    <n v="3688.38"/>
  </r>
  <r>
    <n v="359"/>
    <x v="178"/>
    <n v="1"/>
    <n v="1376.99"/>
    <n v="1376.99"/>
  </r>
  <r>
    <n v="358"/>
    <x v="178"/>
    <n v="5"/>
    <n v="1229.46"/>
    <n v="6147.3"/>
  </r>
  <r>
    <n v="358"/>
    <x v="178"/>
    <n v="3"/>
    <n v="1229.46"/>
    <n v="3688.38"/>
  </r>
  <r>
    <n v="358"/>
    <x v="178"/>
    <n v="4"/>
    <n v="1229.46"/>
    <n v="4917.84"/>
  </r>
  <r>
    <n v="358"/>
    <x v="178"/>
    <n v="4"/>
    <n v="1229.46"/>
    <n v="4917.84"/>
  </r>
  <r>
    <n v="358"/>
    <x v="178"/>
    <n v="4"/>
    <n v="1229.46"/>
    <n v="4917.84"/>
  </r>
  <r>
    <n v="359"/>
    <x v="178"/>
    <n v="3"/>
    <n v="1376.99"/>
    <n v="4130.97"/>
  </r>
  <r>
    <n v="358"/>
    <x v="178"/>
    <n v="3"/>
    <n v="1229.46"/>
    <n v="3688.38"/>
  </r>
  <r>
    <n v="358"/>
    <x v="178"/>
    <n v="3"/>
    <n v="1229.46"/>
    <n v="3688.38"/>
  </r>
  <r>
    <n v="358"/>
    <x v="178"/>
    <n v="5"/>
    <n v="1229.46"/>
    <n v="6147.3"/>
  </r>
  <r>
    <n v="358"/>
    <x v="178"/>
    <n v="3"/>
    <n v="1229.46"/>
    <n v="3688.38"/>
  </r>
  <r>
    <n v="358"/>
    <x v="178"/>
    <n v="4"/>
    <n v="1229.46"/>
    <n v="4917.84"/>
  </r>
  <r>
    <n v="358"/>
    <x v="178"/>
    <n v="5"/>
    <n v="1229.46"/>
    <n v="6147.3"/>
  </r>
  <r>
    <n v="359"/>
    <x v="178"/>
    <n v="2"/>
    <n v="1376.99"/>
    <n v="2753.98"/>
  </r>
  <r>
    <n v="359"/>
    <x v="178"/>
    <n v="3"/>
    <n v="1376.99"/>
    <n v="4130.97"/>
  </r>
  <r>
    <n v="358"/>
    <x v="178"/>
    <n v="4"/>
    <n v="1229.46"/>
    <n v="4917.84"/>
  </r>
  <r>
    <n v="359"/>
    <x v="178"/>
    <n v="2"/>
    <n v="1376.99"/>
    <n v="2753.98"/>
  </r>
  <r>
    <n v="359"/>
    <x v="178"/>
    <n v="4"/>
    <n v="1376.99"/>
    <n v="5507.96"/>
  </r>
  <r>
    <n v="359"/>
    <x v="178"/>
    <n v="2"/>
    <n v="1376.99"/>
    <n v="2753.98"/>
  </r>
  <r>
    <n v="359"/>
    <x v="178"/>
    <n v="3"/>
    <n v="1376.99"/>
    <n v="4130.97"/>
  </r>
  <r>
    <n v="359"/>
    <x v="178"/>
    <n v="5"/>
    <n v="1376.99"/>
    <n v="6884.95"/>
  </r>
  <r>
    <n v="359"/>
    <x v="178"/>
    <n v="4"/>
    <n v="1376.99"/>
    <n v="5507.96"/>
  </r>
  <r>
    <n v="358"/>
    <x v="178"/>
    <n v="4"/>
    <n v="1229.46"/>
    <n v="4917.84"/>
  </r>
  <r>
    <n v="359"/>
    <x v="178"/>
    <n v="4"/>
    <n v="1376.99"/>
    <n v="5507.96"/>
  </r>
  <r>
    <n v="358"/>
    <x v="178"/>
    <n v="4"/>
    <n v="1229.46"/>
    <n v="4917.84"/>
  </r>
  <r>
    <n v="358"/>
    <x v="178"/>
    <n v="2"/>
    <n v="1229.46"/>
    <n v="2458.92"/>
  </r>
  <r>
    <n v="359"/>
    <x v="178"/>
    <n v="3"/>
    <n v="1376.99"/>
    <n v="4130.97"/>
  </r>
  <r>
    <n v="358"/>
    <x v="178"/>
    <n v="3"/>
    <n v="1229.46"/>
    <n v="3688.38"/>
  </r>
  <r>
    <n v="359"/>
    <x v="178"/>
    <n v="2"/>
    <n v="1376.99"/>
    <n v="2753.98"/>
  </r>
  <r>
    <n v="359"/>
    <x v="178"/>
    <n v="4"/>
    <n v="1376.99"/>
    <n v="5507.96"/>
  </r>
  <r>
    <n v="358"/>
    <x v="178"/>
    <n v="3"/>
    <n v="1229.46"/>
    <n v="3688.38"/>
  </r>
  <r>
    <n v="359"/>
    <x v="178"/>
    <n v="2"/>
    <n v="1376.99"/>
    <n v="2753.98"/>
  </r>
  <r>
    <n v="358"/>
    <x v="178"/>
    <n v="4"/>
    <n v="1229.46"/>
    <n v="4917.84"/>
  </r>
  <r>
    <n v="358"/>
    <x v="178"/>
    <n v="3"/>
    <n v="1229.46"/>
    <n v="3688.38"/>
  </r>
  <r>
    <n v="358"/>
    <x v="178"/>
    <n v="3"/>
    <n v="1229.46"/>
    <n v="3688.38"/>
  </r>
  <r>
    <n v="358"/>
    <x v="178"/>
    <n v="3"/>
    <n v="1229.46"/>
    <n v="3688.38"/>
  </r>
  <r>
    <n v="359"/>
    <x v="178"/>
    <n v="3"/>
    <n v="1376.99"/>
    <n v="4130.97"/>
  </r>
  <r>
    <n v="359"/>
    <x v="178"/>
    <n v="3"/>
    <n v="1376.99"/>
    <n v="4130.97"/>
  </r>
  <r>
    <n v="358"/>
    <x v="178"/>
    <n v="5"/>
    <n v="1229.46"/>
    <n v="6147.3"/>
  </r>
  <r>
    <n v="358"/>
    <x v="178"/>
    <n v="2"/>
    <n v="1229.46"/>
    <n v="2458.92"/>
  </r>
  <r>
    <n v="358"/>
    <x v="178"/>
    <n v="2"/>
    <n v="1229.46"/>
    <n v="2458.92"/>
  </r>
  <r>
    <n v="358"/>
    <x v="178"/>
    <n v="3"/>
    <n v="1229.46"/>
    <n v="3688.38"/>
  </r>
  <r>
    <n v="358"/>
    <x v="178"/>
    <n v="4"/>
    <n v="1229.46"/>
    <n v="4917.84"/>
  </r>
  <r>
    <n v="359"/>
    <x v="178"/>
    <n v="3"/>
    <n v="1376.99"/>
    <n v="4130.97"/>
  </r>
  <r>
    <n v="358"/>
    <x v="178"/>
    <n v="4"/>
    <n v="1229.46"/>
    <n v="4917.84"/>
  </r>
  <r>
    <n v="359"/>
    <x v="178"/>
    <n v="2"/>
    <n v="1376.99"/>
    <n v="2753.98"/>
  </r>
  <r>
    <n v="359"/>
    <x v="178"/>
    <n v="2"/>
    <n v="1376.99"/>
    <n v="2753.98"/>
  </r>
  <r>
    <n v="359"/>
    <x v="178"/>
    <n v="4"/>
    <n v="1376.99"/>
    <n v="5507.96"/>
  </r>
  <r>
    <n v="358"/>
    <x v="178"/>
    <n v="3"/>
    <n v="1229.46"/>
    <n v="3688.38"/>
  </r>
  <r>
    <n v="358"/>
    <x v="178"/>
    <n v="2"/>
    <n v="1229.46"/>
    <n v="2458.92"/>
  </r>
  <r>
    <n v="359"/>
    <x v="178"/>
    <n v="3"/>
    <n v="1376.99"/>
    <n v="4130.97"/>
  </r>
  <r>
    <n v="358"/>
    <x v="178"/>
    <n v="2"/>
    <n v="1229.46"/>
    <n v="2458.92"/>
  </r>
  <r>
    <n v="358"/>
    <x v="178"/>
    <n v="3"/>
    <n v="1229.46"/>
    <n v="3688.38"/>
  </r>
  <r>
    <n v="358"/>
    <x v="178"/>
    <n v="4"/>
    <n v="1229.46"/>
    <n v="4917.84"/>
  </r>
  <r>
    <n v="359"/>
    <x v="178"/>
    <n v="2"/>
    <n v="1376.99"/>
    <n v="2753.98"/>
  </r>
  <r>
    <n v="358"/>
    <x v="178"/>
    <n v="5"/>
    <n v="1229.46"/>
    <n v="6147.3"/>
  </r>
  <r>
    <n v="359"/>
    <x v="178"/>
    <n v="4"/>
    <n v="1376.99"/>
    <n v="5507.96"/>
  </r>
  <r>
    <n v="358"/>
    <x v="178"/>
    <n v="4"/>
    <n v="1229.46"/>
    <n v="4917.84"/>
  </r>
  <r>
    <n v="358"/>
    <x v="178"/>
    <n v="3"/>
    <n v="1229.46"/>
    <n v="3688.38"/>
  </r>
  <r>
    <n v="358"/>
    <x v="178"/>
    <n v="4"/>
    <n v="1229.46"/>
    <n v="4917.84"/>
  </r>
  <r>
    <n v="358"/>
    <x v="178"/>
    <n v="5"/>
    <n v="1229.46"/>
    <n v="6147.3"/>
  </r>
  <r>
    <n v="359"/>
    <x v="178"/>
    <n v="1"/>
    <n v="1376.99"/>
    <n v="1376.99"/>
  </r>
  <r>
    <n v="358"/>
    <x v="178"/>
    <n v="3"/>
    <n v="1229.46"/>
    <n v="3688.38"/>
  </r>
  <r>
    <n v="359"/>
    <x v="178"/>
    <n v="2"/>
    <n v="1376.99"/>
    <n v="2753.98"/>
  </r>
  <r>
    <n v="359"/>
    <x v="178"/>
    <n v="1"/>
    <n v="1376.99"/>
    <n v="1376.99"/>
  </r>
  <r>
    <n v="358"/>
    <x v="178"/>
    <n v="4"/>
    <n v="1229.46"/>
    <n v="4917.84"/>
  </r>
  <r>
    <n v="359"/>
    <x v="178"/>
    <n v="3"/>
    <n v="1376.99"/>
    <n v="4130.97"/>
  </r>
  <r>
    <n v="359"/>
    <x v="178"/>
    <n v="3"/>
    <n v="1376.99"/>
    <n v="4130.97"/>
  </r>
  <r>
    <n v="358"/>
    <x v="178"/>
    <n v="3"/>
    <n v="1229.46"/>
    <n v="3688.38"/>
  </r>
  <r>
    <n v="359"/>
    <x v="178"/>
    <n v="1"/>
    <n v="1376.99"/>
    <n v="1376.99"/>
  </r>
  <r>
    <n v="358"/>
    <x v="178"/>
    <n v="3"/>
    <n v="1229.46"/>
    <n v="3688.38"/>
  </r>
  <r>
    <n v="358"/>
    <x v="178"/>
    <n v="4"/>
    <n v="1229.46"/>
    <n v="4917.84"/>
  </r>
  <r>
    <n v="359"/>
    <x v="178"/>
    <n v="2"/>
    <n v="1376.99"/>
    <n v="2753.98"/>
  </r>
  <r>
    <n v="358"/>
    <x v="178"/>
    <n v="2"/>
    <n v="1229.46"/>
    <n v="2458.92"/>
  </r>
  <r>
    <n v="358"/>
    <x v="178"/>
    <n v="3"/>
    <n v="1229.46"/>
    <n v="3688.38"/>
  </r>
  <r>
    <n v="358"/>
    <x v="178"/>
    <n v="4"/>
    <n v="1229.46"/>
    <n v="4917.84"/>
  </r>
  <r>
    <n v="358"/>
    <x v="178"/>
    <n v="2"/>
    <n v="1229.46"/>
    <n v="2458.92"/>
  </r>
  <r>
    <n v="359"/>
    <x v="178"/>
    <n v="2"/>
    <n v="1376.99"/>
    <n v="2753.98"/>
  </r>
  <r>
    <n v="358"/>
    <x v="178"/>
    <n v="4"/>
    <n v="1229.46"/>
    <n v="4917.84"/>
  </r>
  <r>
    <n v="359"/>
    <x v="178"/>
    <n v="4"/>
    <n v="1376.99"/>
    <n v="5507.96"/>
  </r>
  <r>
    <n v="359"/>
    <x v="178"/>
    <n v="3"/>
    <n v="1376.99"/>
    <n v="4130.97"/>
  </r>
  <r>
    <n v="358"/>
    <x v="178"/>
    <n v="4"/>
    <n v="1229.46"/>
    <n v="4917.84"/>
  </r>
  <r>
    <n v="358"/>
    <x v="178"/>
    <n v="4"/>
    <n v="1229.46"/>
    <n v="4917.84"/>
  </r>
  <r>
    <n v="358"/>
    <x v="178"/>
    <n v="3"/>
    <n v="1229.46"/>
    <n v="3688.38"/>
  </r>
  <r>
    <n v="358"/>
    <x v="178"/>
    <n v="2"/>
    <n v="1229.46"/>
    <n v="2458.92"/>
  </r>
  <r>
    <n v="359"/>
    <x v="178"/>
    <n v="3"/>
    <n v="1376.99"/>
    <n v="4130.97"/>
  </r>
  <r>
    <n v="359"/>
    <x v="178"/>
    <n v="5"/>
    <n v="1376.99"/>
    <n v="6884.95"/>
  </r>
  <r>
    <n v="359"/>
    <x v="178"/>
    <n v="4"/>
    <n v="1376.99"/>
    <n v="5507.96"/>
  </r>
  <r>
    <n v="359"/>
    <x v="178"/>
    <n v="2"/>
    <n v="1376.99"/>
    <n v="2753.98"/>
  </r>
  <r>
    <n v="358"/>
    <x v="178"/>
    <n v="2"/>
    <n v="1229.46"/>
    <n v="2458.92"/>
  </r>
  <r>
    <n v="359"/>
    <x v="178"/>
    <n v="3"/>
    <n v="1376.99"/>
    <n v="4130.97"/>
  </r>
  <r>
    <n v="358"/>
    <x v="178"/>
    <n v="3"/>
    <n v="1229.46"/>
    <n v="3688.38"/>
  </r>
  <r>
    <n v="358"/>
    <x v="178"/>
    <n v="5"/>
    <n v="1229.46"/>
    <n v="6147.3"/>
  </r>
  <r>
    <n v="359"/>
    <x v="178"/>
    <n v="4"/>
    <n v="1376.99"/>
    <n v="5507.96"/>
  </r>
  <r>
    <n v="359"/>
    <x v="178"/>
    <n v="4"/>
    <n v="1376.99"/>
    <n v="5507.96"/>
  </r>
  <r>
    <n v="359"/>
    <x v="178"/>
    <n v="2"/>
    <n v="1376.99"/>
    <n v="2753.98"/>
  </r>
  <r>
    <n v="358"/>
    <x v="178"/>
    <n v="4"/>
    <n v="1229.46"/>
    <n v="4917.84"/>
  </r>
  <r>
    <n v="358"/>
    <x v="178"/>
    <n v="3"/>
    <n v="1229.46"/>
    <n v="3688.38"/>
  </r>
  <r>
    <n v="359"/>
    <x v="178"/>
    <n v="2"/>
    <n v="1376.99"/>
    <n v="2753.98"/>
  </r>
  <r>
    <n v="359"/>
    <x v="178"/>
    <n v="1"/>
    <n v="1376.99"/>
    <n v="1376.99"/>
  </r>
  <r>
    <n v="358"/>
    <x v="178"/>
    <n v="3"/>
    <n v="1229.46"/>
    <n v="3688.38"/>
  </r>
  <r>
    <n v="358"/>
    <x v="178"/>
    <n v="2"/>
    <n v="1229.46"/>
    <n v="2458.92"/>
  </r>
  <r>
    <n v="358"/>
    <x v="178"/>
    <n v="4"/>
    <n v="1229.46"/>
    <n v="4917.84"/>
  </r>
  <r>
    <n v="359"/>
    <x v="178"/>
    <n v="9"/>
    <n v="1376.99"/>
    <n v="12392.91"/>
  </r>
  <r>
    <n v="358"/>
    <x v="178"/>
    <n v="1"/>
    <n v="1229.46"/>
    <n v="1229.46"/>
  </r>
  <r>
    <n v="358"/>
    <x v="178"/>
    <n v="6"/>
    <n v="1229.46"/>
    <n v="7376.76"/>
  </r>
  <r>
    <n v="358"/>
    <x v="178"/>
    <n v="2"/>
    <n v="1229.46"/>
    <n v="2458.92"/>
  </r>
  <r>
    <n v="358"/>
    <x v="178"/>
    <n v="8"/>
    <n v="1229.46"/>
    <n v="9835.68"/>
  </r>
  <r>
    <n v="358"/>
    <x v="178"/>
    <n v="1"/>
    <n v="1229.46"/>
    <n v="1229.46"/>
  </r>
  <r>
    <n v="358"/>
    <x v="178"/>
    <n v="8"/>
    <n v="1229.46"/>
    <n v="9835.68"/>
  </r>
  <r>
    <n v="358"/>
    <x v="178"/>
    <n v="2"/>
    <n v="1229.46"/>
    <n v="2458.92"/>
  </r>
  <r>
    <n v="359"/>
    <x v="178"/>
    <n v="5"/>
    <n v="1376.99"/>
    <n v="6884.95"/>
  </r>
  <r>
    <n v="359"/>
    <x v="178"/>
    <n v="1"/>
    <n v="1376.99"/>
    <n v="1376.99"/>
  </r>
  <r>
    <n v="359"/>
    <x v="178"/>
    <n v="3"/>
    <n v="1376.99"/>
    <n v="4130.97"/>
  </r>
  <r>
    <n v="359"/>
    <x v="178"/>
    <n v="9"/>
    <n v="1376.99"/>
    <n v="12392.91"/>
  </r>
  <r>
    <n v="358"/>
    <x v="178"/>
    <n v="1"/>
    <n v="1229.46"/>
    <n v="1229.46"/>
  </r>
  <r>
    <n v="358"/>
    <x v="178"/>
    <n v="1"/>
    <n v="1229.46"/>
    <n v="1229.46"/>
  </r>
  <r>
    <n v="358"/>
    <x v="178"/>
    <n v="2"/>
    <n v="1229.46"/>
    <n v="2458.92"/>
  </r>
  <r>
    <n v="358"/>
    <x v="178"/>
    <n v="1"/>
    <n v="1229.46"/>
    <n v="1229.46"/>
  </r>
  <r>
    <n v="359"/>
    <x v="178"/>
    <n v="2"/>
    <n v="1376.99"/>
    <n v="2753.98"/>
  </r>
  <r>
    <n v="358"/>
    <x v="178"/>
    <n v="1"/>
    <n v="1229.46"/>
    <n v="1229.46"/>
  </r>
  <r>
    <n v="358"/>
    <x v="178"/>
    <n v="1"/>
    <n v="1229.46"/>
    <n v="1229.46"/>
  </r>
  <r>
    <n v="358"/>
    <x v="178"/>
    <n v="5"/>
    <n v="1229.46"/>
    <n v="6147.3"/>
  </r>
  <r>
    <n v="358"/>
    <x v="178"/>
    <n v="1"/>
    <n v="1229.46"/>
    <n v="1229.46"/>
  </r>
  <r>
    <n v="358"/>
    <x v="178"/>
    <n v="8"/>
    <n v="1229.46"/>
    <n v="9835.68"/>
  </r>
  <r>
    <n v="359"/>
    <x v="178"/>
    <n v="1"/>
    <n v="1376.99"/>
    <n v="1376.99"/>
  </r>
  <r>
    <n v="359"/>
    <x v="178"/>
    <n v="2"/>
    <n v="1376.99"/>
    <n v="2753.98"/>
  </r>
  <r>
    <n v="358"/>
    <x v="178"/>
    <n v="2"/>
    <n v="1229.46"/>
    <n v="2458.92"/>
  </r>
  <r>
    <n v="359"/>
    <x v="178"/>
    <n v="1"/>
    <n v="1376.99"/>
    <n v="1376.99"/>
  </r>
  <r>
    <n v="358"/>
    <x v="178"/>
    <n v="2"/>
    <n v="1229.46"/>
    <n v="2458.92"/>
  </r>
  <r>
    <n v="358"/>
    <x v="178"/>
    <n v="2"/>
    <n v="1229.46"/>
    <n v="2458.92"/>
  </r>
  <r>
    <n v="358"/>
    <x v="178"/>
    <n v="5"/>
    <n v="1229.46"/>
    <n v="6147.3"/>
  </r>
  <r>
    <n v="358"/>
    <x v="178"/>
    <n v="5"/>
    <n v="1229.46"/>
    <n v="6147.3"/>
  </r>
  <r>
    <n v="358"/>
    <x v="178"/>
    <n v="2"/>
    <n v="1229.46"/>
    <n v="2458.92"/>
  </r>
  <r>
    <n v="358"/>
    <x v="178"/>
    <n v="1"/>
    <n v="1229.46"/>
    <n v="1229.46"/>
  </r>
  <r>
    <n v="358"/>
    <x v="178"/>
    <n v="1"/>
    <n v="1229.46"/>
    <n v="1229.46"/>
  </r>
  <r>
    <n v="359"/>
    <x v="178"/>
    <n v="9"/>
    <n v="1376.99"/>
    <n v="12392.91"/>
  </r>
  <r>
    <n v="358"/>
    <x v="178"/>
    <n v="5"/>
    <n v="1229.46"/>
    <n v="6147.3"/>
  </r>
  <r>
    <n v="359"/>
    <x v="178"/>
    <n v="2"/>
    <n v="1376.99"/>
    <n v="2753.98"/>
  </r>
  <r>
    <n v="358"/>
    <x v="178"/>
    <n v="1"/>
    <n v="1229.46"/>
    <n v="1229.46"/>
  </r>
  <r>
    <n v="359"/>
    <x v="178"/>
    <n v="12"/>
    <n v="1331.09"/>
    <n v="15973.08"/>
  </r>
  <r>
    <n v="358"/>
    <x v="178"/>
    <n v="2"/>
    <n v="1229.46"/>
    <n v="2458.92"/>
  </r>
  <r>
    <n v="359"/>
    <x v="178"/>
    <n v="6"/>
    <n v="1376.99"/>
    <n v="8261.94"/>
  </r>
  <r>
    <n v="358"/>
    <x v="178"/>
    <n v="6"/>
    <n v="1229.46"/>
    <n v="7376.76"/>
  </r>
  <r>
    <n v="358"/>
    <x v="178"/>
    <n v="9"/>
    <n v="1229.46"/>
    <n v="11065.14"/>
  </r>
  <r>
    <n v="359"/>
    <x v="178"/>
    <n v="1"/>
    <n v="1376.99"/>
    <n v="1376.99"/>
  </r>
  <r>
    <n v="359"/>
    <x v="178"/>
    <n v="7"/>
    <n v="1376.99"/>
    <n v="9638.93"/>
  </r>
  <r>
    <n v="359"/>
    <x v="178"/>
    <n v="15"/>
    <n v="1262.24"/>
    <n v="18933.599999999999"/>
  </r>
  <r>
    <n v="358"/>
    <x v="178"/>
    <n v="1"/>
    <n v="1229.46"/>
    <n v="1229.46"/>
  </r>
  <r>
    <n v="358"/>
    <x v="178"/>
    <n v="8"/>
    <n v="1229.46"/>
    <n v="9835.68"/>
  </r>
  <r>
    <n v="359"/>
    <x v="178"/>
    <n v="1"/>
    <n v="1376.99"/>
    <n v="1376.99"/>
  </r>
  <r>
    <n v="358"/>
    <x v="178"/>
    <n v="1"/>
    <n v="1229.46"/>
    <n v="1229.46"/>
  </r>
  <r>
    <n v="358"/>
    <x v="178"/>
    <n v="7"/>
    <n v="1229.46"/>
    <n v="8606.2199999999993"/>
  </r>
  <r>
    <n v="358"/>
    <x v="178"/>
    <n v="2"/>
    <n v="1229.46"/>
    <n v="2458.92"/>
  </r>
  <r>
    <n v="359"/>
    <x v="178"/>
    <n v="10"/>
    <n v="1376.99"/>
    <n v="13769.9"/>
  </r>
  <r>
    <n v="358"/>
    <x v="178"/>
    <n v="14"/>
    <n v="1188.48"/>
    <n v="16638.72"/>
  </r>
  <r>
    <n v="359"/>
    <x v="178"/>
    <n v="1"/>
    <n v="1376.99"/>
    <n v="1376.99"/>
  </r>
  <r>
    <n v="358"/>
    <x v="178"/>
    <n v="14"/>
    <n v="1188.48"/>
    <n v="16638.72"/>
  </r>
  <r>
    <n v="358"/>
    <x v="178"/>
    <n v="5"/>
    <n v="1229.46"/>
    <n v="6147.3"/>
  </r>
  <r>
    <n v="359"/>
    <x v="178"/>
    <n v="7"/>
    <n v="1376.99"/>
    <n v="9638.93"/>
  </r>
  <r>
    <n v="358"/>
    <x v="178"/>
    <n v="2"/>
    <n v="1229.46"/>
    <n v="2458.92"/>
  </r>
  <r>
    <n v="359"/>
    <x v="178"/>
    <n v="2"/>
    <n v="1376.99"/>
    <n v="2753.98"/>
  </r>
  <r>
    <n v="359"/>
    <x v="178"/>
    <n v="3"/>
    <n v="1376.99"/>
    <n v="4130.97"/>
  </r>
  <r>
    <n v="358"/>
    <x v="178"/>
    <n v="9"/>
    <n v="1229.46"/>
    <n v="11065.14"/>
  </r>
  <r>
    <n v="358"/>
    <x v="178"/>
    <n v="10"/>
    <n v="1229.46"/>
    <n v="12294.6"/>
  </r>
  <r>
    <n v="358"/>
    <x v="178"/>
    <n v="2"/>
    <n v="1229.46"/>
    <n v="2458.92"/>
  </r>
  <r>
    <n v="359"/>
    <x v="178"/>
    <n v="6"/>
    <n v="1376.99"/>
    <n v="8261.94"/>
  </r>
  <r>
    <n v="358"/>
    <x v="178"/>
    <n v="6"/>
    <n v="1229.46"/>
    <n v="7376.76"/>
  </r>
  <r>
    <n v="358"/>
    <x v="178"/>
    <n v="6"/>
    <n v="1229.46"/>
    <n v="7376.76"/>
  </r>
  <r>
    <n v="358"/>
    <x v="178"/>
    <n v="8"/>
    <n v="1229.46"/>
    <n v="9835.68"/>
  </r>
  <r>
    <n v="359"/>
    <x v="178"/>
    <n v="16"/>
    <n v="1262.24"/>
    <n v="20195.84"/>
  </r>
  <r>
    <n v="359"/>
    <x v="178"/>
    <n v="1"/>
    <n v="1376.99"/>
    <n v="1376.99"/>
  </r>
  <r>
    <n v="358"/>
    <x v="178"/>
    <n v="2"/>
    <n v="1229.46"/>
    <n v="2458.92"/>
  </r>
  <r>
    <n v="358"/>
    <x v="178"/>
    <n v="7"/>
    <n v="1229.46"/>
    <n v="8606.2199999999993"/>
  </r>
  <r>
    <n v="358"/>
    <x v="178"/>
    <n v="2"/>
    <n v="1229.46"/>
    <n v="2458.92"/>
  </r>
  <r>
    <n v="359"/>
    <x v="178"/>
    <n v="7"/>
    <n v="1376.99"/>
    <n v="9638.93"/>
  </r>
  <r>
    <n v="358"/>
    <x v="178"/>
    <n v="1"/>
    <n v="1229.46"/>
    <n v="1229.46"/>
  </r>
  <r>
    <n v="359"/>
    <x v="178"/>
    <n v="8"/>
    <n v="1376.99"/>
    <n v="11015.92"/>
  </r>
  <r>
    <n v="359"/>
    <x v="178"/>
    <n v="7"/>
    <n v="1376.99"/>
    <n v="9638.93"/>
  </r>
  <r>
    <n v="358"/>
    <x v="178"/>
    <n v="1"/>
    <n v="1229.46"/>
    <n v="1229.46"/>
  </r>
  <r>
    <n v="359"/>
    <x v="178"/>
    <n v="8"/>
    <n v="1376.99"/>
    <n v="11015.92"/>
  </r>
  <r>
    <n v="359"/>
    <x v="178"/>
    <n v="1"/>
    <n v="1376.99"/>
    <n v="1376.99"/>
  </r>
  <r>
    <n v="358"/>
    <x v="178"/>
    <n v="1"/>
    <n v="1229.46"/>
    <n v="1229.46"/>
  </r>
  <r>
    <n v="358"/>
    <x v="178"/>
    <n v="1"/>
    <n v="1229.46"/>
    <n v="1229.46"/>
  </r>
  <r>
    <n v="358"/>
    <x v="178"/>
    <n v="2"/>
    <n v="1229.46"/>
    <n v="2458.92"/>
  </r>
  <r>
    <n v="358"/>
    <x v="178"/>
    <n v="2"/>
    <n v="1229.46"/>
    <n v="2458.92"/>
  </r>
  <r>
    <n v="358"/>
    <x v="178"/>
    <n v="6"/>
    <n v="1229.46"/>
    <n v="7376.76"/>
  </r>
  <r>
    <n v="358"/>
    <x v="178"/>
    <n v="1"/>
    <n v="1229.46"/>
    <n v="1229.46"/>
  </r>
  <r>
    <n v="358"/>
    <x v="178"/>
    <n v="6"/>
    <n v="1229.46"/>
    <n v="7376.76"/>
  </r>
  <r>
    <n v="358"/>
    <x v="178"/>
    <n v="5"/>
    <n v="1229.46"/>
    <n v="6147.3"/>
  </r>
  <r>
    <n v="359"/>
    <x v="178"/>
    <n v="7"/>
    <n v="1376.99"/>
    <n v="9638.93"/>
  </r>
  <r>
    <n v="358"/>
    <x v="178"/>
    <n v="7"/>
    <n v="1229.46"/>
    <n v="8606.2199999999993"/>
  </r>
  <r>
    <n v="359"/>
    <x v="178"/>
    <n v="2"/>
    <n v="1376.99"/>
    <n v="2753.98"/>
  </r>
  <r>
    <n v="359"/>
    <x v="178"/>
    <n v="1"/>
    <n v="1376.99"/>
    <n v="1376.99"/>
  </r>
  <r>
    <n v="359"/>
    <x v="178"/>
    <n v="9"/>
    <n v="1376.99"/>
    <n v="12392.91"/>
  </r>
  <r>
    <n v="358"/>
    <x v="178"/>
    <n v="1"/>
    <n v="1229.46"/>
    <n v="1229.46"/>
  </r>
  <r>
    <n v="359"/>
    <x v="178"/>
    <n v="2"/>
    <n v="1376.99"/>
    <n v="2753.98"/>
  </r>
  <r>
    <n v="358"/>
    <x v="178"/>
    <n v="6"/>
    <n v="1229.46"/>
    <n v="7376.76"/>
  </r>
  <r>
    <n v="358"/>
    <x v="178"/>
    <n v="1"/>
    <n v="1229.46"/>
    <n v="1229.46"/>
  </r>
  <r>
    <n v="359"/>
    <x v="178"/>
    <n v="5"/>
    <n v="1376.99"/>
    <n v="6884.95"/>
  </r>
  <r>
    <n v="359"/>
    <x v="178"/>
    <n v="2"/>
    <n v="1376.99"/>
    <n v="2753.98"/>
  </r>
  <r>
    <n v="359"/>
    <x v="178"/>
    <n v="2"/>
    <n v="1376.99"/>
    <n v="2753.98"/>
  </r>
  <r>
    <n v="358"/>
    <x v="178"/>
    <n v="6"/>
    <n v="1229.46"/>
    <n v="7376.76"/>
  </r>
  <r>
    <n v="358"/>
    <x v="178"/>
    <n v="2"/>
    <n v="1229.46"/>
    <n v="2458.92"/>
  </r>
  <r>
    <n v="358"/>
    <x v="178"/>
    <n v="6"/>
    <n v="1229.46"/>
    <n v="7376.76"/>
  </r>
  <r>
    <n v="359"/>
    <x v="178"/>
    <n v="6"/>
    <n v="1376.99"/>
    <n v="8261.94"/>
  </r>
  <r>
    <n v="359"/>
    <x v="178"/>
    <n v="7"/>
    <n v="1376.99"/>
    <n v="9638.93"/>
  </r>
  <r>
    <n v="358"/>
    <x v="178"/>
    <n v="10"/>
    <n v="1229.46"/>
    <n v="12294.6"/>
  </r>
  <r>
    <n v="358"/>
    <x v="178"/>
    <n v="2"/>
    <n v="1229.46"/>
    <n v="2458.92"/>
  </r>
  <r>
    <n v="358"/>
    <x v="178"/>
    <n v="2"/>
    <n v="1229.46"/>
    <n v="2458.92"/>
  </r>
  <r>
    <n v="359"/>
    <x v="178"/>
    <n v="12"/>
    <n v="1331.09"/>
    <n v="15973.08"/>
  </r>
  <r>
    <n v="359"/>
    <x v="178"/>
    <n v="7"/>
    <n v="1376.99"/>
    <n v="9638.93"/>
  </r>
  <r>
    <n v="359"/>
    <x v="178"/>
    <n v="13"/>
    <n v="1331.09"/>
    <n v="17304.169999999998"/>
  </r>
  <r>
    <n v="358"/>
    <x v="178"/>
    <n v="1"/>
    <n v="1229.46"/>
    <n v="1229.46"/>
  </r>
  <r>
    <n v="358"/>
    <x v="178"/>
    <n v="1"/>
    <n v="1229.46"/>
    <n v="1229.46"/>
  </r>
  <r>
    <n v="359"/>
    <x v="178"/>
    <n v="1"/>
    <n v="1376.99"/>
    <n v="1376.99"/>
  </r>
  <r>
    <n v="359"/>
    <x v="178"/>
    <n v="2"/>
    <n v="1376.99"/>
    <n v="2753.98"/>
  </r>
  <r>
    <n v="359"/>
    <x v="178"/>
    <n v="2"/>
    <n v="1376.99"/>
    <n v="2753.98"/>
  </r>
  <r>
    <n v="359"/>
    <x v="178"/>
    <n v="7"/>
    <n v="1376.99"/>
    <n v="9638.93"/>
  </r>
  <r>
    <n v="359"/>
    <x v="178"/>
    <n v="2"/>
    <n v="1376.99"/>
    <n v="2753.98"/>
  </r>
  <r>
    <n v="359"/>
    <x v="178"/>
    <n v="1"/>
    <n v="1376.99"/>
    <n v="1376.99"/>
  </r>
  <r>
    <n v="358"/>
    <x v="178"/>
    <n v="1"/>
    <n v="1229.46"/>
    <n v="1229.46"/>
  </r>
  <r>
    <n v="358"/>
    <x v="178"/>
    <n v="2"/>
    <n v="1229.46"/>
    <n v="2458.92"/>
  </r>
  <r>
    <n v="358"/>
    <x v="178"/>
    <n v="2"/>
    <n v="1229.46"/>
    <n v="2458.92"/>
  </r>
  <r>
    <n v="358"/>
    <x v="178"/>
    <n v="2"/>
    <n v="1229.46"/>
    <n v="2458.92"/>
  </r>
  <r>
    <n v="358"/>
    <x v="178"/>
    <n v="7"/>
    <n v="1229.46"/>
    <n v="8606.2199999999993"/>
  </r>
  <r>
    <n v="359"/>
    <x v="178"/>
    <n v="1"/>
    <n v="1376.99"/>
    <n v="1376.99"/>
  </r>
  <r>
    <n v="358"/>
    <x v="178"/>
    <n v="6"/>
    <n v="1229.46"/>
    <n v="7376.76"/>
  </r>
  <r>
    <n v="358"/>
    <x v="178"/>
    <n v="5"/>
    <n v="1229.46"/>
    <n v="6147.3"/>
  </r>
  <r>
    <n v="358"/>
    <x v="178"/>
    <n v="5"/>
    <n v="1229.46"/>
    <n v="6147.3"/>
  </r>
  <r>
    <n v="358"/>
    <x v="178"/>
    <n v="5"/>
    <n v="1229.46"/>
    <n v="6147.3"/>
  </r>
  <r>
    <n v="358"/>
    <x v="178"/>
    <n v="1"/>
    <n v="1229.46"/>
    <n v="1229.46"/>
  </r>
  <r>
    <n v="359"/>
    <x v="178"/>
    <n v="3"/>
    <n v="1376.99"/>
    <n v="4130.97"/>
  </r>
  <r>
    <n v="358"/>
    <x v="178"/>
    <n v="8"/>
    <n v="1229.46"/>
    <n v="9835.68"/>
  </r>
  <r>
    <n v="359"/>
    <x v="178"/>
    <n v="2"/>
    <n v="1376.99"/>
    <n v="2753.98"/>
  </r>
  <r>
    <n v="358"/>
    <x v="178"/>
    <n v="5"/>
    <n v="1229.46"/>
    <n v="6147.3"/>
  </r>
  <r>
    <n v="359"/>
    <x v="178"/>
    <n v="1"/>
    <n v="1376.99"/>
    <n v="1376.99"/>
  </r>
  <r>
    <n v="358"/>
    <x v="178"/>
    <n v="1"/>
    <n v="1229.46"/>
    <n v="1229.46"/>
  </r>
  <r>
    <n v="359"/>
    <x v="178"/>
    <n v="1"/>
    <n v="1376.99"/>
    <n v="1376.99"/>
  </r>
  <r>
    <n v="358"/>
    <x v="178"/>
    <n v="7"/>
    <n v="1229.46"/>
    <n v="8606.2199999999993"/>
  </r>
  <r>
    <n v="359"/>
    <x v="178"/>
    <n v="2"/>
    <n v="1376.99"/>
    <n v="2753.98"/>
  </r>
  <r>
    <n v="359"/>
    <x v="178"/>
    <n v="2"/>
    <n v="1376.99"/>
    <n v="2753.98"/>
  </r>
  <r>
    <n v="358"/>
    <x v="178"/>
    <n v="10"/>
    <n v="1229.46"/>
    <n v="12294.6"/>
  </r>
  <r>
    <n v="358"/>
    <x v="178"/>
    <n v="1"/>
    <n v="1229.46"/>
    <n v="1229.46"/>
  </r>
  <r>
    <n v="359"/>
    <x v="178"/>
    <n v="1"/>
    <n v="1376.99"/>
    <n v="1376.99"/>
  </r>
  <r>
    <n v="359"/>
    <x v="178"/>
    <n v="1"/>
    <n v="1376.99"/>
    <n v="1376.99"/>
  </r>
  <r>
    <n v="359"/>
    <x v="178"/>
    <n v="2"/>
    <n v="1376.99"/>
    <n v="2753.98"/>
  </r>
  <r>
    <n v="359"/>
    <x v="178"/>
    <n v="1"/>
    <n v="1376.99"/>
    <n v="1376.99"/>
  </r>
  <r>
    <n v="358"/>
    <x v="178"/>
    <n v="1"/>
    <n v="1229.46"/>
    <n v="1229.46"/>
  </r>
  <r>
    <n v="358"/>
    <x v="178"/>
    <n v="7"/>
    <n v="1229.46"/>
    <n v="8606.2199999999993"/>
  </r>
  <r>
    <n v="358"/>
    <x v="178"/>
    <n v="7"/>
    <n v="1229.46"/>
    <n v="8606.2199999999993"/>
  </r>
  <r>
    <n v="359"/>
    <x v="178"/>
    <n v="1"/>
    <n v="1376.99"/>
    <n v="1376.99"/>
  </r>
  <r>
    <n v="358"/>
    <x v="178"/>
    <n v="2"/>
    <n v="1229.46"/>
    <n v="2458.92"/>
  </r>
  <r>
    <n v="358"/>
    <x v="178"/>
    <n v="1"/>
    <n v="1229.46"/>
    <n v="1229.46"/>
  </r>
  <r>
    <n v="359"/>
    <x v="178"/>
    <n v="2"/>
    <n v="1376.99"/>
    <n v="2753.98"/>
  </r>
  <r>
    <n v="358"/>
    <x v="178"/>
    <n v="6"/>
    <n v="1229.46"/>
    <n v="7376.76"/>
  </r>
  <r>
    <n v="358"/>
    <x v="178"/>
    <n v="1"/>
    <n v="1229.46"/>
    <n v="1229.46"/>
  </r>
  <r>
    <n v="359"/>
    <x v="178"/>
    <n v="2"/>
    <n v="1376.99"/>
    <n v="2753.98"/>
  </r>
  <r>
    <n v="358"/>
    <x v="178"/>
    <n v="7"/>
    <n v="1229.46"/>
    <n v="8606.2199999999993"/>
  </r>
  <r>
    <n v="359"/>
    <x v="178"/>
    <n v="7"/>
    <n v="1376.99"/>
    <n v="9638.93"/>
  </r>
  <r>
    <n v="358"/>
    <x v="178"/>
    <n v="1"/>
    <n v="1229.46"/>
    <n v="1229.46"/>
  </r>
  <r>
    <n v="359"/>
    <x v="178"/>
    <n v="10"/>
    <n v="1376.99"/>
    <n v="13769.9"/>
  </r>
  <r>
    <n v="358"/>
    <x v="178"/>
    <n v="2"/>
    <n v="1229.46"/>
    <n v="2458.92"/>
  </r>
  <r>
    <n v="358"/>
    <x v="178"/>
    <n v="6"/>
    <n v="1229.46"/>
    <n v="7376.76"/>
  </r>
  <r>
    <n v="358"/>
    <x v="178"/>
    <n v="2"/>
    <n v="1229.46"/>
    <n v="2458.92"/>
  </r>
  <r>
    <n v="358"/>
    <x v="178"/>
    <n v="2"/>
    <n v="1229.46"/>
    <n v="2458.92"/>
  </r>
  <r>
    <n v="358"/>
    <x v="178"/>
    <n v="8"/>
    <n v="1229.46"/>
    <n v="9835.68"/>
  </r>
  <r>
    <n v="358"/>
    <x v="178"/>
    <n v="5"/>
    <n v="1229.46"/>
    <n v="6147.3"/>
  </r>
  <r>
    <n v="359"/>
    <x v="178"/>
    <n v="3"/>
    <n v="1376.99"/>
    <n v="4130.97"/>
  </r>
  <r>
    <n v="359"/>
    <x v="178"/>
    <n v="6"/>
    <n v="1376.99"/>
    <n v="8261.94"/>
  </r>
  <r>
    <n v="358"/>
    <x v="178"/>
    <n v="7"/>
    <n v="1229.46"/>
    <n v="8606.2199999999993"/>
  </r>
  <r>
    <n v="359"/>
    <x v="178"/>
    <n v="5"/>
    <n v="1376.99"/>
    <n v="6884.95"/>
  </r>
  <r>
    <n v="358"/>
    <x v="178"/>
    <n v="2"/>
    <n v="1229.46"/>
    <n v="2458.92"/>
  </r>
  <r>
    <n v="358"/>
    <x v="178"/>
    <n v="2"/>
    <n v="1229.46"/>
    <n v="2458.92"/>
  </r>
  <r>
    <n v="358"/>
    <x v="178"/>
    <n v="7"/>
    <n v="1229.46"/>
    <n v="8606.2199999999993"/>
  </r>
  <r>
    <n v="358"/>
    <x v="178"/>
    <n v="2"/>
    <n v="1229.46"/>
    <n v="2458.92"/>
  </r>
  <r>
    <n v="359"/>
    <x v="178"/>
    <n v="8"/>
    <n v="1376.99"/>
    <n v="11015.92"/>
  </r>
  <r>
    <n v="359"/>
    <x v="178"/>
    <n v="8"/>
    <n v="1376.99"/>
    <n v="11015.92"/>
  </r>
  <r>
    <n v="358"/>
    <x v="178"/>
    <n v="1"/>
    <n v="1229.46"/>
    <n v="1229.46"/>
  </r>
  <r>
    <n v="358"/>
    <x v="178"/>
    <n v="3"/>
    <n v="1229.46"/>
    <n v="3688.38"/>
  </r>
  <r>
    <n v="359"/>
    <x v="178"/>
    <n v="6"/>
    <n v="1376.99"/>
    <n v="8261.94"/>
  </r>
  <r>
    <n v="358"/>
    <x v="178"/>
    <n v="2"/>
    <n v="1229.46"/>
    <n v="2458.92"/>
  </r>
  <r>
    <n v="359"/>
    <x v="178"/>
    <n v="6"/>
    <n v="1376.99"/>
    <n v="8261.94"/>
  </r>
  <r>
    <n v="358"/>
    <x v="178"/>
    <n v="2"/>
    <n v="1229.46"/>
    <n v="2458.92"/>
  </r>
  <r>
    <n v="359"/>
    <x v="178"/>
    <n v="2"/>
    <n v="1376.99"/>
    <n v="2753.98"/>
  </r>
  <r>
    <n v="359"/>
    <x v="178"/>
    <n v="5"/>
    <n v="1376.99"/>
    <n v="6884.95"/>
  </r>
  <r>
    <n v="359"/>
    <x v="178"/>
    <n v="1"/>
    <n v="1376.99"/>
    <n v="1376.99"/>
  </r>
  <r>
    <n v="358"/>
    <x v="178"/>
    <n v="1"/>
    <n v="1229.46"/>
    <n v="1229.46"/>
  </r>
  <r>
    <n v="358"/>
    <x v="178"/>
    <n v="1"/>
    <n v="1229.46"/>
    <n v="1229.46"/>
  </r>
  <r>
    <n v="359"/>
    <x v="178"/>
    <n v="2"/>
    <n v="1376.99"/>
    <n v="2753.98"/>
  </r>
  <r>
    <n v="358"/>
    <x v="178"/>
    <n v="2"/>
    <n v="1229.46"/>
    <n v="2458.92"/>
  </r>
  <r>
    <n v="359"/>
    <x v="178"/>
    <n v="1"/>
    <n v="1376.99"/>
    <n v="1376.99"/>
  </r>
  <r>
    <n v="359"/>
    <x v="178"/>
    <n v="2"/>
    <n v="1376.99"/>
    <n v="2753.98"/>
  </r>
  <r>
    <n v="359"/>
    <x v="178"/>
    <n v="1"/>
    <n v="1376.99"/>
    <n v="1376.99"/>
  </r>
  <r>
    <n v="359"/>
    <x v="178"/>
    <n v="2"/>
    <n v="1376.99"/>
    <n v="2753.98"/>
  </r>
  <r>
    <n v="358"/>
    <x v="178"/>
    <n v="9"/>
    <n v="1229.46"/>
    <n v="11065.14"/>
  </r>
  <r>
    <n v="358"/>
    <x v="178"/>
    <n v="1"/>
    <n v="1229.46"/>
    <n v="1229.46"/>
  </r>
  <r>
    <n v="359"/>
    <x v="178"/>
    <n v="2"/>
    <n v="1376.99"/>
    <n v="2753.98"/>
  </r>
  <r>
    <n v="358"/>
    <x v="178"/>
    <n v="2"/>
    <n v="1229.46"/>
    <n v="2458.92"/>
  </r>
  <r>
    <n v="358"/>
    <x v="178"/>
    <n v="8"/>
    <n v="1229.46"/>
    <n v="9835.68"/>
  </r>
  <r>
    <n v="358"/>
    <x v="178"/>
    <n v="2"/>
    <n v="1229.46"/>
    <n v="2458.92"/>
  </r>
  <r>
    <n v="358"/>
    <x v="178"/>
    <n v="2"/>
    <n v="1229.46"/>
    <n v="2458.92"/>
  </r>
  <r>
    <n v="358"/>
    <x v="178"/>
    <n v="2"/>
    <n v="1229.46"/>
    <n v="2458.92"/>
  </r>
  <r>
    <n v="359"/>
    <x v="178"/>
    <n v="1"/>
    <n v="1376.99"/>
    <n v="1376.99"/>
  </r>
  <r>
    <n v="358"/>
    <x v="178"/>
    <n v="6"/>
    <n v="1229.46"/>
    <n v="7376.76"/>
  </r>
  <r>
    <n v="358"/>
    <x v="178"/>
    <n v="2"/>
    <n v="1229.46"/>
    <n v="2458.92"/>
  </r>
  <r>
    <n v="359"/>
    <x v="178"/>
    <n v="1"/>
    <n v="1376.99"/>
    <n v="1376.99"/>
  </r>
  <r>
    <n v="359"/>
    <x v="178"/>
    <n v="6"/>
    <n v="1376.99"/>
    <n v="8261.94"/>
  </r>
  <r>
    <n v="358"/>
    <x v="178"/>
    <n v="1"/>
    <n v="1229.46"/>
    <n v="1229.46"/>
  </r>
  <r>
    <n v="359"/>
    <x v="178"/>
    <n v="10"/>
    <n v="1376.99"/>
    <n v="13769.9"/>
  </r>
  <r>
    <n v="359"/>
    <x v="178"/>
    <n v="1"/>
    <n v="1376.99"/>
    <n v="1376.99"/>
  </r>
  <r>
    <n v="358"/>
    <x v="178"/>
    <n v="1"/>
    <n v="1229.46"/>
    <n v="1229.46"/>
  </r>
  <r>
    <n v="359"/>
    <x v="178"/>
    <n v="6"/>
    <n v="1376.99"/>
    <n v="8261.94"/>
  </r>
  <r>
    <n v="359"/>
    <x v="178"/>
    <n v="3"/>
    <n v="1376.99"/>
    <n v="4130.97"/>
  </r>
  <r>
    <n v="359"/>
    <x v="178"/>
    <n v="2"/>
    <n v="1376.99"/>
    <n v="2753.98"/>
  </r>
  <r>
    <n v="359"/>
    <x v="178"/>
    <n v="6"/>
    <n v="1376.99"/>
    <n v="8261.94"/>
  </r>
  <r>
    <n v="359"/>
    <x v="178"/>
    <n v="1"/>
    <n v="1376.99"/>
    <n v="1376.99"/>
  </r>
  <r>
    <n v="358"/>
    <x v="178"/>
    <n v="2"/>
    <n v="1229.46"/>
    <n v="2458.92"/>
  </r>
  <r>
    <n v="358"/>
    <x v="178"/>
    <n v="2"/>
    <n v="1229.46"/>
    <n v="2458.92"/>
  </r>
  <r>
    <n v="359"/>
    <x v="178"/>
    <n v="7"/>
    <n v="1376.99"/>
    <n v="9638.93"/>
  </r>
  <r>
    <n v="359"/>
    <x v="178"/>
    <n v="1"/>
    <n v="1376.99"/>
    <n v="1376.99"/>
  </r>
  <r>
    <n v="358"/>
    <x v="178"/>
    <n v="2"/>
    <n v="1229.46"/>
    <n v="2458.92"/>
  </r>
  <r>
    <n v="358"/>
    <x v="178"/>
    <n v="1"/>
    <n v="1229.46"/>
    <n v="1229.46"/>
  </r>
  <r>
    <n v="359"/>
    <x v="178"/>
    <n v="1"/>
    <n v="1376.99"/>
    <n v="1376.99"/>
  </r>
  <r>
    <n v="358"/>
    <x v="178"/>
    <n v="7"/>
    <n v="1229.46"/>
    <n v="8606.2199999999993"/>
  </r>
  <r>
    <n v="358"/>
    <x v="178"/>
    <n v="1"/>
    <n v="1229.46"/>
    <n v="1229.46"/>
  </r>
  <r>
    <n v="359"/>
    <x v="178"/>
    <n v="6"/>
    <n v="1376.99"/>
    <n v="8261.94"/>
  </r>
  <r>
    <n v="359"/>
    <x v="178"/>
    <n v="5"/>
    <n v="1376.99"/>
    <n v="6884.95"/>
  </r>
  <r>
    <n v="358"/>
    <x v="178"/>
    <n v="2"/>
    <n v="1229.46"/>
    <n v="2458.92"/>
  </r>
  <r>
    <n v="358"/>
    <x v="178"/>
    <n v="2"/>
    <n v="1229.46"/>
    <n v="2458.92"/>
  </r>
  <r>
    <n v="359"/>
    <x v="178"/>
    <n v="8"/>
    <n v="1376.99"/>
    <n v="11015.92"/>
  </r>
  <r>
    <n v="359"/>
    <x v="178"/>
    <n v="1"/>
    <n v="1376.99"/>
    <n v="1376.99"/>
  </r>
  <r>
    <n v="358"/>
    <x v="178"/>
    <n v="8"/>
    <n v="1229.46"/>
    <n v="9835.68"/>
  </r>
  <r>
    <n v="359"/>
    <x v="178"/>
    <n v="8"/>
    <n v="1376.99"/>
    <n v="11015.92"/>
  </r>
  <r>
    <n v="359"/>
    <x v="178"/>
    <n v="6"/>
    <n v="1376.99"/>
    <n v="8261.94"/>
  </r>
  <r>
    <n v="359"/>
    <x v="178"/>
    <n v="6"/>
    <n v="1376.99"/>
    <n v="8261.94"/>
  </r>
  <r>
    <n v="359"/>
    <x v="178"/>
    <n v="1"/>
    <n v="1376.99"/>
    <n v="1376.99"/>
  </r>
  <r>
    <n v="359"/>
    <x v="178"/>
    <n v="1"/>
    <n v="1376.99"/>
    <n v="1376.99"/>
  </r>
  <r>
    <n v="358"/>
    <x v="178"/>
    <n v="7"/>
    <n v="1229.46"/>
    <n v="8606.2199999999993"/>
  </r>
  <r>
    <n v="358"/>
    <x v="178"/>
    <n v="10"/>
    <n v="1229.46"/>
    <n v="12294.6"/>
  </r>
  <r>
    <n v="358"/>
    <x v="178"/>
    <n v="1"/>
    <n v="1229.46"/>
    <n v="1229.46"/>
  </r>
  <r>
    <n v="358"/>
    <x v="178"/>
    <n v="6"/>
    <n v="1229.46"/>
    <n v="7376.76"/>
  </r>
  <r>
    <n v="358"/>
    <x v="178"/>
    <n v="1"/>
    <n v="1229.46"/>
    <n v="1229.46"/>
  </r>
  <r>
    <n v="359"/>
    <x v="178"/>
    <n v="2"/>
    <n v="1376.99"/>
    <n v="2753.98"/>
  </r>
  <r>
    <n v="358"/>
    <x v="178"/>
    <n v="1"/>
    <n v="1229.46"/>
    <n v="1229.46"/>
  </r>
  <r>
    <n v="358"/>
    <x v="178"/>
    <n v="2"/>
    <n v="1229.46"/>
    <n v="2458.92"/>
  </r>
  <r>
    <n v="359"/>
    <x v="178"/>
    <n v="1"/>
    <n v="1376.99"/>
    <n v="1376.99"/>
  </r>
  <r>
    <n v="359"/>
    <x v="178"/>
    <n v="2"/>
    <n v="1376.99"/>
    <n v="2753.98"/>
  </r>
  <r>
    <n v="358"/>
    <x v="178"/>
    <n v="1"/>
    <n v="1229.46"/>
    <n v="1229.46"/>
  </r>
  <r>
    <n v="359"/>
    <x v="178"/>
    <n v="6"/>
    <n v="1376.99"/>
    <n v="8261.94"/>
  </r>
  <r>
    <n v="358"/>
    <x v="178"/>
    <n v="6"/>
    <n v="1229.46"/>
    <n v="7376.76"/>
  </r>
  <r>
    <n v="359"/>
    <x v="178"/>
    <n v="11"/>
    <n v="1331.09"/>
    <n v="14641.99"/>
  </r>
  <r>
    <n v="359"/>
    <x v="178"/>
    <n v="6"/>
    <n v="1376.99"/>
    <n v="8261.94"/>
  </r>
  <r>
    <n v="359"/>
    <x v="178"/>
    <n v="5"/>
    <n v="1376.99"/>
    <n v="6884.95"/>
  </r>
  <r>
    <n v="359"/>
    <x v="178"/>
    <n v="6"/>
    <n v="1376.99"/>
    <n v="8261.94"/>
  </r>
  <r>
    <n v="358"/>
    <x v="178"/>
    <n v="7"/>
    <n v="1229.46"/>
    <n v="8606.2199999999993"/>
  </r>
  <r>
    <n v="358"/>
    <x v="178"/>
    <n v="1"/>
    <n v="1229.46"/>
    <n v="1229.46"/>
  </r>
  <r>
    <n v="358"/>
    <x v="178"/>
    <n v="1"/>
    <n v="1229.46"/>
    <n v="1229.46"/>
  </r>
  <r>
    <n v="359"/>
    <x v="178"/>
    <n v="2"/>
    <n v="1376.99"/>
    <n v="2753.98"/>
  </r>
  <r>
    <n v="359"/>
    <x v="178"/>
    <n v="10"/>
    <n v="1376.99"/>
    <n v="13769.9"/>
  </r>
  <r>
    <n v="359"/>
    <x v="178"/>
    <n v="1"/>
    <n v="1376.99"/>
    <n v="1376.99"/>
  </r>
  <r>
    <n v="358"/>
    <x v="178"/>
    <n v="7"/>
    <n v="1229.46"/>
    <n v="8606.2199999999993"/>
  </r>
  <r>
    <n v="358"/>
    <x v="178"/>
    <n v="1"/>
    <n v="1229.46"/>
    <n v="1229.46"/>
  </r>
  <r>
    <n v="359"/>
    <x v="178"/>
    <n v="5"/>
    <n v="1376.99"/>
    <n v="6884.95"/>
  </r>
  <r>
    <n v="359"/>
    <x v="178"/>
    <n v="9"/>
    <n v="1376.99"/>
    <n v="12392.91"/>
  </r>
  <r>
    <n v="359"/>
    <x v="178"/>
    <n v="1"/>
    <n v="1376.99"/>
    <n v="1376.99"/>
  </r>
  <r>
    <n v="359"/>
    <x v="178"/>
    <n v="6"/>
    <n v="1376.99"/>
    <n v="8261.94"/>
  </r>
  <r>
    <n v="358"/>
    <x v="178"/>
    <n v="1"/>
    <n v="1229.46"/>
    <n v="1229.46"/>
  </r>
  <r>
    <n v="359"/>
    <x v="178"/>
    <n v="8"/>
    <n v="1376.99"/>
    <n v="11015.92"/>
  </r>
  <r>
    <n v="358"/>
    <x v="178"/>
    <n v="6"/>
    <n v="1229.46"/>
    <n v="7376.76"/>
  </r>
  <r>
    <n v="358"/>
    <x v="178"/>
    <n v="2"/>
    <n v="1229.46"/>
    <n v="2458.92"/>
  </r>
  <r>
    <n v="358"/>
    <x v="178"/>
    <n v="3"/>
    <n v="1229.46"/>
    <n v="3688.38"/>
  </r>
  <r>
    <n v="358"/>
    <x v="178"/>
    <n v="7"/>
    <n v="1229.46"/>
    <n v="8606.2199999999993"/>
  </r>
  <r>
    <n v="359"/>
    <x v="178"/>
    <n v="6"/>
    <n v="1376.99"/>
    <n v="8261.94"/>
  </r>
  <r>
    <n v="359"/>
    <x v="178"/>
    <n v="6"/>
    <n v="1376.99"/>
    <n v="8261.94"/>
  </r>
  <r>
    <n v="359"/>
    <x v="178"/>
    <n v="7"/>
    <n v="1376.99"/>
    <n v="9638.93"/>
  </r>
  <r>
    <n v="358"/>
    <x v="178"/>
    <n v="2"/>
    <n v="1229.46"/>
    <n v="2458.92"/>
  </r>
  <r>
    <n v="358"/>
    <x v="178"/>
    <n v="1"/>
    <n v="1229.46"/>
    <n v="1229.46"/>
  </r>
  <r>
    <n v="359"/>
    <x v="178"/>
    <n v="3"/>
    <n v="1376.99"/>
    <n v="4130.97"/>
  </r>
  <r>
    <n v="358"/>
    <x v="178"/>
    <n v="1"/>
    <n v="1229.46"/>
    <n v="1229.46"/>
  </r>
  <r>
    <n v="359"/>
    <x v="178"/>
    <n v="11"/>
    <n v="1331.09"/>
    <n v="14641.99"/>
  </r>
  <r>
    <n v="359"/>
    <x v="178"/>
    <n v="7"/>
    <n v="1376.99"/>
    <n v="9638.93"/>
  </r>
  <r>
    <n v="359"/>
    <x v="178"/>
    <n v="17"/>
    <n v="1262.24"/>
    <n v="21458.080000000002"/>
  </r>
  <r>
    <n v="359"/>
    <x v="178"/>
    <n v="8"/>
    <n v="1376.99"/>
    <n v="11015.92"/>
  </r>
  <r>
    <n v="359"/>
    <x v="178"/>
    <n v="8"/>
    <n v="1376.99"/>
    <n v="11015.92"/>
  </r>
  <r>
    <n v="359"/>
    <x v="178"/>
    <n v="9"/>
    <n v="1376.99"/>
    <n v="12392.91"/>
  </r>
  <r>
    <n v="358"/>
    <x v="178"/>
    <n v="5"/>
    <n v="1229.46"/>
    <n v="6147.3"/>
  </r>
  <r>
    <n v="358"/>
    <x v="178"/>
    <n v="6"/>
    <n v="1229.46"/>
    <n v="7376.76"/>
  </r>
  <r>
    <n v="358"/>
    <x v="178"/>
    <n v="6"/>
    <n v="1229.46"/>
    <n v="7376.76"/>
  </r>
  <r>
    <n v="358"/>
    <x v="178"/>
    <n v="3"/>
    <n v="1229.46"/>
    <n v="3688.38"/>
  </r>
  <r>
    <n v="359"/>
    <x v="178"/>
    <n v="2"/>
    <n v="1376.99"/>
    <n v="2753.98"/>
  </r>
  <r>
    <n v="359"/>
    <x v="178"/>
    <n v="2"/>
    <n v="1376.99"/>
    <n v="2753.98"/>
  </r>
  <r>
    <n v="358"/>
    <x v="178"/>
    <n v="2"/>
    <n v="1229.46"/>
    <n v="2458.92"/>
  </r>
  <r>
    <n v="358"/>
    <x v="178"/>
    <n v="1"/>
    <n v="1229.46"/>
    <n v="1229.46"/>
  </r>
  <r>
    <n v="359"/>
    <x v="178"/>
    <n v="2"/>
    <n v="1376.99"/>
    <n v="2753.98"/>
  </r>
  <r>
    <n v="359"/>
    <x v="178"/>
    <n v="2"/>
    <n v="1376.99"/>
    <n v="2753.98"/>
  </r>
  <r>
    <n v="359"/>
    <x v="178"/>
    <n v="6"/>
    <n v="1376.99"/>
    <n v="8261.94"/>
  </r>
  <r>
    <n v="359"/>
    <x v="178"/>
    <n v="1"/>
    <n v="1376.99"/>
    <n v="1376.99"/>
  </r>
  <r>
    <n v="359"/>
    <x v="178"/>
    <n v="2"/>
    <n v="1376.99"/>
    <n v="2753.98"/>
  </r>
  <r>
    <n v="359"/>
    <x v="178"/>
    <n v="1"/>
    <n v="1376.99"/>
    <n v="1376.99"/>
  </r>
  <r>
    <n v="358"/>
    <x v="178"/>
    <n v="1"/>
    <n v="1229.46"/>
    <n v="1229.46"/>
  </r>
  <r>
    <n v="358"/>
    <x v="178"/>
    <n v="6"/>
    <n v="1229.46"/>
    <n v="7376.76"/>
  </r>
  <r>
    <n v="358"/>
    <x v="178"/>
    <n v="1"/>
    <n v="1229.46"/>
    <n v="1229.46"/>
  </r>
  <r>
    <n v="358"/>
    <x v="178"/>
    <n v="6"/>
    <n v="1229.46"/>
    <n v="7376.76"/>
  </r>
  <r>
    <n v="358"/>
    <x v="178"/>
    <n v="6"/>
    <n v="1229.46"/>
    <n v="7376.76"/>
  </r>
  <r>
    <n v="358"/>
    <x v="178"/>
    <n v="9"/>
    <n v="1229.46"/>
    <n v="11065.14"/>
  </r>
  <r>
    <n v="358"/>
    <x v="178"/>
    <n v="2"/>
    <n v="1229.46"/>
    <n v="2458.92"/>
  </r>
  <r>
    <n v="358"/>
    <x v="178"/>
    <n v="2"/>
    <n v="1229.46"/>
    <n v="2458.92"/>
  </r>
  <r>
    <n v="359"/>
    <x v="178"/>
    <n v="11"/>
    <n v="1331.09"/>
    <n v="14641.99"/>
  </r>
  <r>
    <n v="358"/>
    <x v="178"/>
    <n v="6"/>
    <n v="1229.46"/>
    <n v="7376.76"/>
  </r>
  <r>
    <n v="359"/>
    <x v="178"/>
    <n v="1"/>
    <n v="1376.99"/>
    <n v="1376.99"/>
  </r>
  <r>
    <n v="358"/>
    <x v="178"/>
    <n v="1"/>
    <n v="1229.46"/>
    <n v="1229.46"/>
  </r>
  <r>
    <n v="358"/>
    <x v="178"/>
    <n v="2"/>
    <n v="1229.46"/>
    <n v="2458.92"/>
  </r>
  <r>
    <n v="359"/>
    <x v="178"/>
    <n v="1"/>
    <n v="1376.99"/>
    <n v="1376.99"/>
  </r>
  <r>
    <n v="359"/>
    <x v="178"/>
    <n v="2"/>
    <n v="1376.99"/>
    <n v="2753.98"/>
  </r>
  <r>
    <n v="358"/>
    <x v="178"/>
    <n v="1"/>
    <n v="1229.46"/>
    <n v="1229.46"/>
  </r>
  <r>
    <n v="358"/>
    <x v="178"/>
    <n v="5"/>
    <n v="1229.46"/>
    <n v="6147.3"/>
  </r>
  <r>
    <n v="359"/>
    <x v="178"/>
    <n v="1"/>
    <n v="1376.99"/>
    <n v="1376.99"/>
  </r>
  <r>
    <n v="358"/>
    <x v="178"/>
    <n v="1"/>
    <n v="1229.46"/>
    <n v="1229.46"/>
  </r>
  <r>
    <n v="358"/>
    <x v="178"/>
    <n v="2"/>
    <n v="1229.46"/>
    <n v="2458.92"/>
  </r>
  <r>
    <n v="358"/>
    <x v="178"/>
    <n v="7"/>
    <n v="1229.46"/>
    <n v="8606.2199999999993"/>
  </r>
  <r>
    <n v="358"/>
    <x v="178"/>
    <n v="2"/>
    <n v="1229.46"/>
    <n v="2458.92"/>
  </r>
  <r>
    <n v="358"/>
    <x v="178"/>
    <n v="1"/>
    <n v="1229.46"/>
    <n v="1229.46"/>
  </r>
  <r>
    <n v="360"/>
    <x v="179"/>
    <n v="1"/>
    <n v="1229.46"/>
    <n v="1229.46"/>
  </r>
  <r>
    <n v="360"/>
    <x v="179"/>
    <n v="5"/>
    <n v="1229.46"/>
    <n v="6147.3"/>
  </r>
  <r>
    <n v="361"/>
    <x v="179"/>
    <n v="2"/>
    <n v="1376.99"/>
    <n v="2753.98"/>
  </r>
  <r>
    <n v="360"/>
    <x v="179"/>
    <n v="10"/>
    <n v="1229.46"/>
    <n v="12294.6"/>
  </r>
  <r>
    <n v="360"/>
    <x v="179"/>
    <n v="6"/>
    <n v="1229.46"/>
    <n v="7376.76"/>
  </r>
  <r>
    <n v="360"/>
    <x v="179"/>
    <n v="1"/>
    <n v="1229.46"/>
    <n v="1229.46"/>
  </r>
  <r>
    <n v="360"/>
    <x v="179"/>
    <n v="1"/>
    <n v="1229.46"/>
    <n v="1229.46"/>
  </r>
  <r>
    <n v="361"/>
    <x v="179"/>
    <n v="6"/>
    <n v="1376.99"/>
    <n v="8261.94"/>
  </r>
  <r>
    <n v="361"/>
    <x v="179"/>
    <n v="1"/>
    <n v="1376.99"/>
    <n v="1376.99"/>
  </r>
  <r>
    <n v="360"/>
    <x v="179"/>
    <n v="6"/>
    <n v="1229.46"/>
    <n v="7376.76"/>
  </r>
  <r>
    <n v="361"/>
    <x v="179"/>
    <n v="4"/>
    <n v="1376.99"/>
    <n v="5507.96"/>
  </r>
  <r>
    <n v="360"/>
    <x v="179"/>
    <n v="1"/>
    <n v="1229.46"/>
    <n v="1229.46"/>
  </r>
  <r>
    <n v="360"/>
    <x v="179"/>
    <n v="4"/>
    <n v="1229.46"/>
    <n v="4917.84"/>
  </r>
  <r>
    <n v="360"/>
    <x v="179"/>
    <n v="7"/>
    <n v="1229.46"/>
    <n v="8606.2199999999993"/>
  </r>
  <r>
    <n v="361"/>
    <x v="179"/>
    <n v="2"/>
    <n v="1376.99"/>
    <n v="2753.98"/>
  </r>
  <r>
    <n v="360"/>
    <x v="179"/>
    <n v="6"/>
    <n v="1229.46"/>
    <n v="7376.76"/>
  </r>
  <r>
    <n v="361"/>
    <x v="179"/>
    <n v="3"/>
    <n v="1376.99"/>
    <n v="4130.97"/>
  </r>
  <r>
    <n v="361"/>
    <x v="179"/>
    <n v="7"/>
    <n v="1376.99"/>
    <n v="9638.93"/>
  </r>
  <r>
    <n v="361"/>
    <x v="179"/>
    <n v="2"/>
    <n v="1376.99"/>
    <n v="2753.98"/>
  </r>
  <r>
    <n v="360"/>
    <x v="179"/>
    <n v="3"/>
    <n v="1229.46"/>
    <n v="3688.38"/>
  </r>
  <r>
    <n v="360"/>
    <x v="179"/>
    <n v="5"/>
    <n v="1229.46"/>
    <n v="6147.3"/>
  </r>
  <r>
    <n v="361"/>
    <x v="179"/>
    <n v="8"/>
    <n v="1376.99"/>
    <n v="11015.92"/>
  </r>
  <r>
    <n v="361"/>
    <x v="179"/>
    <n v="7"/>
    <n v="1376.99"/>
    <n v="9638.93"/>
  </r>
  <r>
    <n v="360"/>
    <x v="179"/>
    <n v="1"/>
    <n v="1229.46"/>
    <n v="1229.46"/>
  </r>
  <r>
    <n v="360"/>
    <x v="179"/>
    <n v="4"/>
    <n v="1229.46"/>
    <n v="4917.84"/>
  </r>
  <r>
    <n v="360"/>
    <x v="179"/>
    <n v="1"/>
    <n v="1229.46"/>
    <n v="1229.46"/>
  </r>
  <r>
    <n v="360"/>
    <x v="179"/>
    <n v="4"/>
    <n v="1229.46"/>
    <n v="4917.84"/>
  </r>
  <r>
    <n v="360"/>
    <x v="179"/>
    <n v="12"/>
    <n v="1188.48"/>
    <n v="14261.76"/>
  </r>
  <r>
    <n v="360"/>
    <x v="179"/>
    <n v="3"/>
    <n v="1229.46"/>
    <n v="3688.38"/>
  </r>
  <r>
    <n v="360"/>
    <x v="179"/>
    <n v="2"/>
    <n v="1229.46"/>
    <n v="2458.92"/>
  </r>
  <r>
    <n v="360"/>
    <x v="179"/>
    <n v="5"/>
    <n v="1229.46"/>
    <n v="6147.3"/>
  </r>
  <r>
    <n v="360"/>
    <x v="179"/>
    <n v="2"/>
    <n v="1229.46"/>
    <n v="2458.92"/>
  </r>
  <r>
    <n v="360"/>
    <x v="179"/>
    <n v="1"/>
    <n v="1229.46"/>
    <n v="1229.46"/>
  </r>
  <r>
    <n v="360"/>
    <x v="179"/>
    <n v="4"/>
    <n v="1229.46"/>
    <n v="4917.84"/>
  </r>
  <r>
    <n v="361"/>
    <x v="179"/>
    <n v="2"/>
    <n v="1376.99"/>
    <n v="2753.98"/>
  </r>
  <r>
    <n v="361"/>
    <x v="179"/>
    <n v="4"/>
    <n v="1376.99"/>
    <n v="5507.96"/>
  </r>
  <r>
    <n v="361"/>
    <x v="179"/>
    <n v="5"/>
    <n v="1376.99"/>
    <n v="6884.95"/>
  </r>
  <r>
    <n v="360"/>
    <x v="179"/>
    <n v="2"/>
    <n v="1229.46"/>
    <n v="2458.92"/>
  </r>
  <r>
    <n v="360"/>
    <x v="179"/>
    <n v="2"/>
    <n v="1229.46"/>
    <n v="2458.92"/>
  </r>
  <r>
    <n v="361"/>
    <x v="179"/>
    <n v="4"/>
    <n v="1376.99"/>
    <n v="5507.96"/>
  </r>
  <r>
    <n v="361"/>
    <x v="179"/>
    <n v="2"/>
    <n v="1376.99"/>
    <n v="2753.98"/>
  </r>
  <r>
    <n v="360"/>
    <x v="179"/>
    <n v="1"/>
    <n v="1229.46"/>
    <n v="1229.46"/>
  </r>
  <r>
    <n v="360"/>
    <x v="179"/>
    <n v="1"/>
    <n v="1229.46"/>
    <n v="1229.46"/>
  </r>
  <r>
    <n v="360"/>
    <x v="179"/>
    <n v="1"/>
    <n v="1229.46"/>
    <n v="1229.46"/>
  </r>
  <r>
    <n v="361"/>
    <x v="179"/>
    <n v="1"/>
    <n v="1376.99"/>
    <n v="1376.99"/>
  </r>
  <r>
    <n v="361"/>
    <x v="179"/>
    <n v="5"/>
    <n v="1376.99"/>
    <n v="6884.95"/>
  </r>
  <r>
    <n v="360"/>
    <x v="179"/>
    <n v="4"/>
    <n v="1229.46"/>
    <n v="4917.84"/>
  </r>
  <r>
    <n v="360"/>
    <x v="179"/>
    <n v="4"/>
    <n v="1229.46"/>
    <n v="4917.84"/>
  </r>
  <r>
    <n v="360"/>
    <x v="179"/>
    <n v="7"/>
    <n v="1229.46"/>
    <n v="8606.2199999999993"/>
  </r>
  <r>
    <n v="360"/>
    <x v="179"/>
    <n v="3"/>
    <n v="1229.46"/>
    <n v="3688.38"/>
  </r>
  <r>
    <n v="361"/>
    <x v="179"/>
    <n v="5"/>
    <n v="1376.99"/>
    <n v="6884.95"/>
  </r>
  <r>
    <n v="360"/>
    <x v="179"/>
    <n v="7"/>
    <n v="1229.46"/>
    <n v="8606.2199999999993"/>
  </r>
  <r>
    <n v="360"/>
    <x v="179"/>
    <n v="2"/>
    <n v="1229.46"/>
    <n v="2458.92"/>
  </r>
  <r>
    <n v="361"/>
    <x v="179"/>
    <n v="1"/>
    <n v="1376.99"/>
    <n v="1376.99"/>
  </r>
  <r>
    <n v="361"/>
    <x v="179"/>
    <n v="4"/>
    <n v="1376.99"/>
    <n v="5507.96"/>
  </r>
  <r>
    <n v="360"/>
    <x v="179"/>
    <n v="4"/>
    <n v="1229.46"/>
    <n v="4917.84"/>
  </r>
  <r>
    <n v="360"/>
    <x v="179"/>
    <n v="3"/>
    <n v="1229.46"/>
    <n v="3688.38"/>
  </r>
  <r>
    <n v="360"/>
    <x v="179"/>
    <n v="4"/>
    <n v="1229.46"/>
    <n v="4917.84"/>
  </r>
  <r>
    <n v="361"/>
    <x v="179"/>
    <n v="1"/>
    <n v="1376.99"/>
    <n v="1376.99"/>
  </r>
  <r>
    <n v="360"/>
    <x v="179"/>
    <n v="2"/>
    <n v="1229.46"/>
    <n v="2458.92"/>
  </r>
  <r>
    <n v="361"/>
    <x v="179"/>
    <n v="5"/>
    <n v="1376.99"/>
    <n v="6884.95"/>
  </r>
  <r>
    <n v="360"/>
    <x v="179"/>
    <n v="5"/>
    <n v="1229.46"/>
    <n v="6147.3"/>
  </r>
  <r>
    <n v="361"/>
    <x v="179"/>
    <n v="2"/>
    <n v="1376.99"/>
    <n v="2753.98"/>
  </r>
  <r>
    <n v="360"/>
    <x v="179"/>
    <n v="7"/>
    <n v="1229.46"/>
    <n v="8606.2199999999993"/>
  </r>
  <r>
    <n v="360"/>
    <x v="179"/>
    <n v="7"/>
    <n v="1229.46"/>
    <n v="8606.2199999999993"/>
  </r>
  <r>
    <n v="360"/>
    <x v="179"/>
    <n v="1"/>
    <n v="1229.46"/>
    <n v="1229.46"/>
  </r>
  <r>
    <n v="361"/>
    <x v="179"/>
    <n v="2"/>
    <n v="1376.99"/>
    <n v="2753.98"/>
  </r>
  <r>
    <n v="360"/>
    <x v="179"/>
    <n v="4"/>
    <n v="1229.46"/>
    <n v="4917.84"/>
  </r>
  <r>
    <n v="361"/>
    <x v="179"/>
    <n v="5"/>
    <n v="1376.99"/>
    <n v="6884.95"/>
  </r>
  <r>
    <n v="360"/>
    <x v="179"/>
    <n v="3"/>
    <n v="1229.46"/>
    <n v="3688.38"/>
  </r>
  <r>
    <n v="361"/>
    <x v="179"/>
    <n v="5"/>
    <n v="1376.99"/>
    <n v="6884.95"/>
  </r>
  <r>
    <n v="360"/>
    <x v="179"/>
    <n v="2"/>
    <n v="1229.46"/>
    <n v="2458.92"/>
  </r>
  <r>
    <n v="361"/>
    <x v="179"/>
    <n v="3"/>
    <n v="1376.99"/>
    <n v="4130.97"/>
  </r>
  <r>
    <n v="361"/>
    <x v="179"/>
    <n v="7"/>
    <n v="1376.99"/>
    <n v="9638.93"/>
  </r>
  <r>
    <n v="360"/>
    <x v="179"/>
    <n v="1"/>
    <n v="1229.46"/>
    <n v="1229.46"/>
  </r>
  <r>
    <n v="360"/>
    <x v="179"/>
    <n v="1"/>
    <n v="1229.46"/>
    <n v="1229.46"/>
  </r>
  <r>
    <n v="361"/>
    <x v="179"/>
    <n v="5"/>
    <n v="1376.99"/>
    <n v="6884.95"/>
  </r>
  <r>
    <n v="361"/>
    <x v="179"/>
    <n v="1"/>
    <n v="1376.99"/>
    <n v="1376.99"/>
  </r>
  <r>
    <n v="360"/>
    <x v="179"/>
    <n v="3"/>
    <n v="1229.46"/>
    <n v="3688.38"/>
  </r>
  <r>
    <n v="360"/>
    <x v="179"/>
    <n v="7"/>
    <n v="1229.46"/>
    <n v="8606.2199999999993"/>
  </r>
  <r>
    <n v="360"/>
    <x v="179"/>
    <n v="1"/>
    <n v="1229.46"/>
    <n v="1229.46"/>
  </r>
  <r>
    <n v="360"/>
    <x v="179"/>
    <n v="1"/>
    <n v="1229.46"/>
    <n v="1229.46"/>
  </r>
  <r>
    <n v="360"/>
    <x v="179"/>
    <n v="1"/>
    <n v="1229.46"/>
    <n v="1229.46"/>
  </r>
  <r>
    <n v="360"/>
    <x v="179"/>
    <n v="2"/>
    <n v="1229.46"/>
    <n v="2458.92"/>
  </r>
  <r>
    <n v="361"/>
    <x v="179"/>
    <n v="4"/>
    <n v="1376.99"/>
    <n v="5507.96"/>
  </r>
  <r>
    <n v="360"/>
    <x v="179"/>
    <n v="2"/>
    <n v="1229.46"/>
    <n v="2458.92"/>
  </r>
  <r>
    <n v="361"/>
    <x v="179"/>
    <n v="7"/>
    <n v="1376.99"/>
    <n v="9638.93"/>
  </r>
  <r>
    <n v="360"/>
    <x v="179"/>
    <n v="4"/>
    <n v="1229.46"/>
    <n v="4917.84"/>
  </r>
  <r>
    <n v="360"/>
    <x v="179"/>
    <n v="1"/>
    <n v="1229.46"/>
    <n v="1229.46"/>
  </r>
  <r>
    <n v="360"/>
    <x v="179"/>
    <n v="1"/>
    <n v="1229.46"/>
    <n v="1229.46"/>
  </r>
  <r>
    <n v="360"/>
    <x v="179"/>
    <n v="3"/>
    <n v="1229.46"/>
    <n v="3688.38"/>
  </r>
  <r>
    <n v="361"/>
    <x v="179"/>
    <n v="2"/>
    <n v="1376.99"/>
    <n v="2753.98"/>
  </r>
  <r>
    <n v="361"/>
    <x v="179"/>
    <n v="4"/>
    <n v="1376.99"/>
    <n v="5507.96"/>
  </r>
  <r>
    <n v="361"/>
    <x v="179"/>
    <n v="5"/>
    <n v="1376.99"/>
    <n v="6884.95"/>
  </r>
  <r>
    <n v="360"/>
    <x v="179"/>
    <n v="1"/>
    <n v="1229.46"/>
    <n v="1229.46"/>
  </r>
  <r>
    <n v="360"/>
    <x v="179"/>
    <n v="4"/>
    <n v="1229.46"/>
    <n v="4917.84"/>
  </r>
  <r>
    <n v="361"/>
    <x v="179"/>
    <n v="2"/>
    <n v="1376.99"/>
    <n v="2753.98"/>
  </r>
  <r>
    <n v="361"/>
    <x v="179"/>
    <n v="1"/>
    <n v="1376.99"/>
    <n v="1376.99"/>
  </r>
  <r>
    <n v="361"/>
    <x v="179"/>
    <n v="5"/>
    <n v="1376.99"/>
    <n v="6884.95"/>
  </r>
  <r>
    <n v="360"/>
    <x v="179"/>
    <n v="2"/>
    <n v="1229.46"/>
    <n v="2458.92"/>
  </r>
  <r>
    <n v="361"/>
    <x v="179"/>
    <n v="2"/>
    <n v="1376.99"/>
    <n v="2753.98"/>
  </r>
  <r>
    <n v="361"/>
    <x v="179"/>
    <n v="1"/>
    <n v="1376.99"/>
    <n v="1376.99"/>
  </r>
  <r>
    <n v="360"/>
    <x v="179"/>
    <n v="2"/>
    <n v="1229.46"/>
    <n v="2458.92"/>
  </r>
  <r>
    <n v="360"/>
    <x v="179"/>
    <n v="4"/>
    <n v="1229.46"/>
    <n v="4917.84"/>
  </r>
  <r>
    <n v="361"/>
    <x v="179"/>
    <n v="1"/>
    <n v="1376.99"/>
    <n v="1376.99"/>
  </r>
  <r>
    <n v="360"/>
    <x v="179"/>
    <n v="4"/>
    <n v="1229.46"/>
    <n v="4917.84"/>
  </r>
  <r>
    <n v="361"/>
    <x v="179"/>
    <n v="2"/>
    <n v="1376.99"/>
    <n v="2753.98"/>
  </r>
  <r>
    <n v="360"/>
    <x v="179"/>
    <n v="3"/>
    <n v="1229.46"/>
    <n v="3688.38"/>
  </r>
  <r>
    <n v="360"/>
    <x v="179"/>
    <n v="2"/>
    <n v="1229.46"/>
    <n v="2458.92"/>
  </r>
  <r>
    <n v="361"/>
    <x v="179"/>
    <n v="8"/>
    <n v="1376.99"/>
    <n v="11015.92"/>
  </r>
  <r>
    <n v="360"/>
    <x v="179"/>
    <n v="2"/>
    <n v="1229.46"/>
    <n v="2458.92"/>
  </r>
  <r>
    <n v="360"/>
    <x v="179"/>
    <n v="2"/>
    <n v="1229.46"/>
    <n v="2458.92"/>
  </r>
  <r>
    <n v="360"/>
    <x v="179"/>
    <n v="6"/>
    <n v="1229.46"/>
    <n v="7376.76"/>
  </r>
  <r>
    <n v="361"/>
    <x v="179"/>
    <n v="9"/>
    <n v="1376.99"/>
    <n v="12392.91"/>
  </r>
  <r>
    <n v="361"/>
    <x v="179"/>
    <n v="1"/>
    <n v="1376.99"/>
    <n v="1376.99"/>
  </r>
  <r>
    <n v="360"/>
    <x v="179"/>
    <n v="6"/>
    <n v="1229.46"/>
    <n v="7376.76"/>
  </r>
  <r>
    <n v="361"/>
    <x v="179"/>
    <n v="2"/>
    <n v="1376.99"/>
    <n v="2753.98"/>
  </r>
  <r>
    <n v="360"/>
    <x v="179"/>
    <n v="2"/>
    <n v="1229.46"/>
    <n v="2458.92"/>
  </r>
  <r>
    <n v="361"/>
    <x v="179"/>
    <n v="3"/>
    <n v="1376.99"/>
    <n v="4130.97"/>
  </r>
  <r>
    <n v="360"/>
    <x v="179"/>
    <n v="6"/>
    <n v="1229.46"/>
    <n v="7376.76"/>
  </r>
  <r>
    <n v="360"/>
    <x v="179"/>
    <n v="6"/>
    <n v="1229.46"/>
    <n v="7376.76"/>
  </r>
  <r>
    <n v="361"/>
    <x v="179"/>
    <n v="6"/>
    <n v="1376.99"/>
    <n v="8261.94"/>
  </r>
  <r>
    <n v="361"/>
    <x v="179"/>
    <n v="4"/>
    <n v="1376.99"/>
    <n v="5507.96"/>
  </r>
  <r>
    <n v="361"/>
    <x v="179"/>
    <n v="6"/>
    <n v="1376.99"/>
    <n v="8261.94"/>
  </r>
  <r>
    <n v="360"/>
    <x v="179"/>
    <n v="6"/>
    <n v="1229.46"/>
    <n v="7376.76"/>
  </r>
  <r>
    <n v="361"/>
    <x v="179"/>
    <n v="3"/>
    <n v="1376.99"/>
    <n v="4130.97"/>
  </r>
  <r>
    <n v="361"/>
    <x v="179"/>
    <n v="6"/>
    <n v="1376.99"/>
    <n v="8261.94"/>
  </r>
  <r>
    <n v="360"/>
    <x v="179"/>
    <n v="1"/>
    <n v="1229.46"/>
    <n v="1229.46"/>
  </r>
  <r>
    <n v="361"/>
    <x v="179"/>
    <n v="8"/>
    <n v="1376.99"/>
    <n v="11015.92"/>
  </r>
  <r>
    <n v="361"/>
    <x v="179"/>
    <n v="3"/>
    <n v="1376.99"/>
    <n v="4130.97"/>
  </r>
  <r>
    <n v="360"/>
    <x v="179"/>
    <n v="2"/>
    <n v="1229.46"/>
    <n v="2458.92"/>
  </r>
  <r>
    <n v="360"/>
    <x v="179"/>
    <n v="8"/>
    <n v="1229.46"/>
    <n v="9835.68"/>
  </r>
  <r>
    <n v="361"/>
    <x v="179"/>
    <n v="1"/>
    <n v="1376.99"/>
    <n v="1376.99"/>
  </r>
  <r>
    <n v="360"/>
    <x v="179"/>
    <n v="3"/>
    <n v="1229.46"/>
    <n v="3688.38"/>
  </r>
  <r>
    <n v="360"/>
    <x v="179"/>
    <n v="2"/>
    <n v="1229.46"/>
    <n v="2458.92"/>
  </r>
  <r>
    <n v="360"/>
    <x v="179"/>
    <n v="4"/>
    <n v="1229.46"/>
    <n v="4917.84"/>
  </r>
  <r>
    <n v="361"/>
    <x v="179"/>
    <n v="8"/>
    <n v="1376.99"/>
    <n v="11015.92"/>
  </r>
  <r>
    <n v="361"/>
    <x v="179"/>
    <n v="8"/>
    <n v="1376.99"/>
    <n v="11015.92"/>
  </r>
  <r>
    <n v="360"/>
    <x v="179"/>
    <n v="2"/>
    <n v="1229.46"/>
    <n v="2458.92"/>
  </r>
  <r>
    <n v="360"/>
    <x v="179"/>
    <n v="2"/>
    <n v="1229.46"/>
    <n v="2458.92"/>
  </r>
  <r>
    <n v="360"/>
    <x v="179"/>
    <n v="6"/>
    <n v="1229.46"/>
    <n v="7376.76"/>
  </r>
  <r>
    <n v="360"/>
    <x v="179"/>
    <n v="4"/>
    <n v="1229.46"/>
    <n v="4917.84"/>
  </r>
  <r>
    <n v="361"/>
    <x v="179"/>
    <n v="2"/>
    <n v="1376.99"/>
    <n v="2753.98"/>
  </r>
  <r>
    <n v="360"/>
    <x v="179"/>
    <n v="8"/>
    <n v="1229.46"/>
    <n v="9835.68"/>
  </r>
  <r>
    <n v="360"/>
    <x v="179"/>
    <n v="2"/>
    <n v="1229.46"/>
    <n v="2458.92"/>
  </r>
  <r>
    <n v="360"/>
    <x v="179"/>
    <n v="8"/>
    <n v="1229.46"/>
    <n v="9835.68"/>
  </r>
  <r>
    <n v="360"/>
    <x v="179"/>
    <n v="2"/>
    <n v="1229.46"/>
    <n v="2458.92"/>
  </r>
  <r>
    <n v="360"/>
    <x v="179"/>
    <n v="2"/>
    <n v="1229.46"/>
    <n v="2458.92"/>
  </r>
  <r>
    <n v="360"/>
    <x v="179"/>
    <n v="9"/>
    <n v="1229.46"/>
    <n v="11065.14"/>
  </r>
  <r>
    <n v="360"/>
    <x v="179"/>
    <n v="8"/>
    <n v="1229.46"/>
    <n v="9835.68"/>
  </r>
  <r>
    <n v="360"/>
    <x v="179"/>
    <n v="2"/>
    <n v="1229.46"/>
    <n v="2458.92"/>
  </r>
  <r>
    <n v="361"/>
    <x v="179"/>
    <n v="4"/>
    <n v="1376.99"/>
    <n v="5507.96"/>
  </r>
  <r>
    <n v="361"/>
    <x v="179"/>
    <n v="4"/>
    <n v="1376.99"/>
    <n v="5507.96"/>
  </r>
  <r>
    <n v="361"/>
    <x v="179"/>
    <n v="3"/>
    <n v="1376.99"/>
    <n v="4130.97"/>
  </r>
  <r>
    <n v="360"/>
    <x v="179"/>
    <n v="3"/>
    <n v="1229.46"/>
    <n v="3688.38"/>
  </r>
  <r>
    <n v="360"/>
    <x v="179"/>
    <n v="1"/>
    <n v="1229.46"/>
    <n v="1229.46"/>
  </r>
  <r>
    <n v="360"/>
    <x v="179"/>
    <n v="5"/>
    <n v="1229.46"/>
    <n v="6147.3"/>
  </r>
  <r>
    <n v="360"/>
    <x v="179"/>
    <n v="2"/>
    <n v="1229.46"/>
    <n v="2458.92"/>
  </r>
  <r>
    <n v="360"/>
    <x v="179"/>
    <n v="8"/>
    <n v="1229.46"/>
    <n v="9835.68"/>
  </r>
  <r>
    <n v="361"/>
    <x v="179"/>
    <n v="4"/>
    <n v="1376.99"/>
    <n v="5507.96"/>
  </r>
  <r>
    <n v="360"/>
    <x v="179"/>
    <n v="1"/>
    <n v="1229.46"/>
    <n v="1229.46"/>
  </r>
  <r>
    <n v="360"/>
    <x v="179"/>
    <n v="8"/>
    <n v="1229.46"/>
    <n v="9835.68"/>
  </r>
  <r>
    <n v="360"/>
    <x v="179"/>
    <n v="1"/>
    <n v="1229.46"/>
    <n v="1229.46"/>
  </r>
  <r>
    <n v="361"/>
    <x v="179"/>
    <n v="6"/>
    <n v="1376.99"/>
    <n v="8261.94"/>
  </r>
  <r>
    <n v="360"/>
    <x v="179"/>
    <n v="4"/>
    <n v="1229.46"/>
    <n v="4917.84"/>
  </r>
  <r>
    <n v="360"/>
    <x v="179"/>
    <n v="3"/>
    <n v="1229.46"/>
    <n v="3688.38"/>
  </r>
  <r>
    <n v="361"/>
    <x v="179"/>
    <n v="3"/>
    <n v="1376.99"/>
    <n v="4130.97"/>
  </r>
  <r>
    <n v="360"/>
    <x v="179"/>
    <n v="8"/>
    <n v="1229.46"/>
    <n v="9835.68"/>
  </r>
  <r>
    <n v="360"/>
    <x v="179"/>
    <n v="5"/>
    <n v="1229.46"/>
    <n v="6147.3"/>
  </r>
  <r>
    <n v="360"/>
    <x v="179"/>
    <n v="8"/>
    <n v="1229.46"/>
    <n v="9835.68"/>
  </r>
  <r>
    <n v="361"/>
    <x v="179"/>
    <n v="2"/>
    <n v="1376.99"/>
    <n v="2753.98"/>
  </r>
  <r>
    <n v="360"/>
    <x v="179"/>
    <n v="3"/>
    <n v="1229.46"/>
    <n v="3688.38"/>
  </r>
  <r>
    <n v="360"/>
    <x v="179"/>
    <n v="3"/>
    <n v="1229.46"/>
    <n v="3688.38"/>
  </r>
  <r>
    <n v="361"/>
    <x v="179"/>
    <n v="2"/>
    <n v="1376.99"/>
    <n v="2753.98"/>
  </r>
  <r>
    <n v="361"/>
    <x v="179"/>
    <n v="2"/>
    <n v="1376.99"/>
    <n v="2753.98"/>
  </r>
  <r>
    <n v="360"/>
    <x v="179"/>
    <n v="1"/>
    <n v="1229.46"/>
    <n v="1229.46"/>
  </r>
  <r>
    <n v="361"/>
    <x v="179"/>
    <n v="4"/>
    <n v="1376.99"/>
    <n v="5507.96"/>
  </r>
  <r>
    <n v="361"/>
    <x v="179"/>
    <n v="8"/>
    <n v="1376.99"/>
    <n v="11015.92"/>
  </r>
  <r>
    <n v="361"/>
    <x v="179"/>
    <n v="2"/>
    <n v="1376.99"/>
    <n v="2753.98"/>
  </r>
  <r>
    <n v="360"/>
    <x v="179"/>
    <n v="2"/>
    <n v="1229.46"/>
    <n v="2458.92"/>
  </r>
  <r>
    <n v="360"/>
    <x v="179"/>
    <n v="4"/>
    <n v="1229.46"/>
    <n v="4917.84"/>
  </r>
  <r>
    <n v="360"/>
    <x v="179"/>
    <n v="1"/>
    <n v="1229.46"/>
    <n v="1229.46"/>
  </r>
  <r>
    <n v="361"/>
    <x v="179"/>
    <n v="2"/>
    <n v="1376.99"/>
    <n v="2753.98"/>
  </r>
  <r>
    <n v="361"/>
    <x v="179"/>
    <n v="2"/>
    <n v="1376.99"/>
    <n v="2753.98"/>
  </r>
  <r>
    <n v="361"/>
    <x v="179"/>
    <n v="3"/>
    <n v="1376.99"/>
    <n v="4130.97"/>
  </r>
  <r>
    <n v="360"/>
    <x v="179"/>
    <n v="1"/>
    <n v="1229.46"/>
    <n v="1229.46"/>
  </r>
  <r>
    <n v="360"/>
    <x v="179"/>
    <n v="6"/>
    <n v="1229.46"/>
    <n v="7376.76"/>
  </r>
  <r>
    <n v="360"/>
    <x v="179"/>
    <n v="4"/>
    <n v="1229.46"/>
    <n v="4917.84"/>
  </r>
  <r>
    <n v="361"/>
    <x v="179"/>
    <n v="9"/>
    <n v="1376.99"/>
    <n v="12392.91"/>
  </r>
  <r>
    <n v="360"/>
    <x v="179"/>
    <n v="4"/>
    <n v="1229.46"/>
    <n v="4917.84"/>
  </r>
  <r>
    <n v="361"/>
    <x v="179"/>
    <n v="2"/>
    <n v="1376.99"/>
    <n v="2753.98"/>
  </r>
  <r>
    <n v="360"/>
    <x v="179"/>
    <n v="3"/>
    <n v="1229.46"/>
    <n v="3688.38"/>
  </r>
  <r>
    <n v="360"/>
    <x v="179"/>
    <n v="5"/>
    <n v="1229.46"/>
    <n v="6147.3"/>
  </r>
  <r>
    <n v="360"/>
    <x v="179"/>
    <n v="5"/>
    <n v="1229.46"/>
    <n v="6147.3"/>
  </r>
  <r>
    <n v="360"/>
    <x v="179"/>
    <n v="1"/>
    <n v="1229.46"/>
    <n v="1229.46"/>
  </r>
  <r>
    <n v="360"/>
    <x v="179"/>
    <n v="1"/>
    <n v="1229.46"/>
    <n v="1229.46"/>
  </r>
  <r>
    <n v="361"/>
    <x v="179"/>
    <n v="2"/>
    <n v="1376.99"/>
    <n v="2753.98"/>
  </r>
  <r>
    <n v="360"/>
    <x v="179"/>
    <n v="2"/>
    <n v="1229.46"/>
    <n v="2458.92"/>
  </r>
  <r>
    <n v="360"/>
    <x v="179"/>
    <n v="1"/>
    <n v="1229.46"/>
    <n v="1229.46"/>
  </r>
  <r>
    <n v="360"/>
    <x v="179"/>
    <n v="8"/>
    <n v="1229.46"/>
    <n v="9835.68"/>
  </r>
  <r>
    <n v="360"/>
    <x v="179"/>
    <n v="8"/>
    <n v="1229.46"/>
    <n v="9835.68"/>
  </r>
  <r>
    <n v="360"/>
    <x v="179"/>
    <n v="8"/>
    <n v="1229.46"/>
    <n v="9835.68"/>
  </r>
  <r>
    <n v="360"/>
    <x v="179"/>
    <n v="1"/>
    <n v="1229.46"/>
    <n v="1229.46"/>
  </r>
  <r>
    <n v="361"/>
    <x v="179"/>
    <n v="8"/>
    <n v="1376.99"/>
    <n v="11015.92"/>
  </r>
  <r>
    <n v="361"/>
    <x v="179"/>
    <n v="1"/>
    <n v="1376.99"/>
    <n v="1376.99"/>
  </r>
  <r>
    <n v="360"/>
    <x v="179"/>
    <n v="3"/>
    <n v="1229.46"/>
    <n v="3688.38"/>
  </r>
  <r>
    <n v="360"/>
    <x v="179"/>
    <n v="2"/>
    <n v="1229.46"/>
    <n v="2458.92"/>
  </r>
  <r>
    <n v="361"/>
    <x v="179"/>
    <n v="3"/>
    <n v="1376.99"/>
    <n v="4130.97"/>
  </r>
  <r>
    <n v="361"/>
    <x v="179"/>
    <n v="8"/>
    <n v="1376.99"/>
    <n v="11015.92"/>
  </r>
  <r>
    <n v="361"/>
    <x v="179"/>
    <n v="3"/>
    <n v="1376.99"/>
    <n v="4130.97"/>
  </r>
  <r>
    <n v="360"/>
    <x v="179"/>
    <n v="2"/>
    <n v="1229.46"/>
    <n v="2458.92"/>
  </r>
  <r>
    <n v="361"/>
    <x v="179"/>
    <n v="3"/>
    <n v="1376.99"/>
    <n v="4130.97"/>
  </r>
  <r>
    <n v="360"/>
    <x v="179"/>
    <n v="3"/>
    <n v="1229.46"/>
    <n v="3688.38"/>
  </r>
  <r>
    <n v="360"/>
    <x v="179"/>
    <n v="7"/>
    <n v="1229.46"/>
    <n v="8606.2199999999993"/>
  </r>
  <r>
    <n v="360"/>
    <x v="179"/>
    <n v="3"/>
    <n v="1229.46"/>
    <n v="3688.38"/>
  </r>
  <r>
    <n v="360"/>
    <x v="179"/>
    <n v="2"/>
    <n v="1229.46"/>
    <n v="2458.92"/>
  </r>
  <r>
    <n v="360"/>
    <x v="179"/>
    <n v="3"/>
    <n v="1229.46"/>
    <n v="3688.38"/>
  </r>
  <r>
    <n v="361"/>
    <x v="179"/>
    <n v="4"/>
    <n v="1376.99"/>
    <n v="5507.96"/>
  </r>
  <r>
    <n v="361"/>
    <x v="179"/>
    <n v="3"/>
    <n v="1376.99"/>
    <n v="4130.97"/>
  </r>
  <r>
    <n v="361"/>
    <x v="179"/>
    <n v="3"/>
    <n v="1376.99"/>
    <n v="4130.97"/>
  </r>
  <r>
    <n v="360"/>
    <x v="179"/>
    <n v="2"/>
    <n v="1229.46"/>
    <n v="2458.92"/>
  </r>
  <r>
    <n v="361"/>
    <x v="179"/>
    <n v="1"/>
    <n v="1376.99"/>
    <n v="1376.99"/>
  </r>
  <r>
    <n v="360"/>
    <x v="179"/>
    <n v="3"/>
    <n v="1229.46"/>
    <n v="3688.38"/>
  </r>
  <r>
    <n v="361"/>
    <x v="179"/>
    <n v="1"/>
    <n v="1376.99"/>
    <n v="1376.99"/>
  </r>
  <r>
    <n v="360"/>
    <x v="179"/>
    <n v="4"/>
    <n v="1229.46"/>
    <n v="4917.84"/>
  </r>
  <r>
    <n v="361"/>
    <x v="179"/>
    <n v="1"/>
    <n v="1376.99"/>
    <n v="1376.99"/>
  </r>
  <r>
    <n v="360"/>
    <x v="179"/>
    <n v="4"/>
    <n v="1229.46"/>
    <n v="4917.84"/>
  </r>
  <r>
    <n v="360"/>
    <x v="179"/>
    <n v="3"/>
    <n v="1229.46"/>
    <n v="3688.38"/>
  </r>
  <r>
    <n v="360"/>
    <x v="179"/>
    <n v="5"/>
    <n v="1229.46"/>
    <n v="6147.3"/>
  </r>
  <r>
    <n v="360"/>
    <x v="179"/>
    <n v="5"/>
    <n v="1229.46"/>
    <n v="6147.3"/>
  </r>
  <r>
    <n v="361"/>
    <x v="179"/>
    <n v="2"/>
    <n v="1376.99"/>
    <n v="2753.98"/>
  </r>
  <r>
    <n v="360"/>
    <x v="179"/>
    <n v="5"/>
    <n v="1229.46"/>
    <n v="6147.3"/>
  </r>
  <r>
    <n v="361"/>
    <x v="179"/>
    <n v="6"/>
    <n v="1376.99"/>
    <n v="8261.94"/>
  </r>
  <r>
    <n v="360"/>
    <x v="179"/>
    <n v="1"/>
    <n v="1229.46"/>
    <n v="1229.46"/>
  </r>
  <r>
    <n v="361"/>
    <x v="179"/>
    <n v="4"/>
    <n v="1376.99"/>
    <n v="5507.96"/>
  </r>
  <r>
    <n v="360"/>
    <x v="179"/>
    <n v="2"/>
    <n v="1229.46"/>
    <n v="2458.92"/>
  </r>
  <r>
    <n v="360"/>
    <x v="179"/>
    <n v="7"/>
    <n v="1229.46"/>
    <n v="8606.2199999999993"/>
  </r>
  <r>
    <n v="361"/>
    <x v="179"/>
    <n v="2"/>
    <n v="1376.99"/>
    <n v="2753.98"/>
  </r>
  <r>
    <n v="361"/>
    <x v="179"/>
    <n v="2"/>
    <n v="1376.99"/>
    <n v="2753.98"/>
  </r>
  <r>
    <n v="360"/>
    <x v="179"/>
    <n v="4"/>
    <n v="1229.46"/>
    <n v="4917.84"/>
  </r>
  <r>
    <n v="360"/>
    <x v="179"/>
    <n v="2"/>
    <n v="1229.46"/>
    <n v="2458.92"/>
  </r>
  <r>
    <n v="360"/>
    <x v="179"/>
    <n v="3"/>
    <n v="1229.46"/>
    <n v="3688.38"/>
  </r>
  <r>
    <n v="360"/>
    <x v="179"/>
    <n v="3"/>
    <n v="1229.46"/>
    <n v="3688.38"/>
  </r>
  <r>
    <n v="361"/>
    <x v="179"/>
    <n v="10"/>
    <n v="1376.99"/>
    <n v="13769.9"/>
  </r>
  <r>
    <n v="361"/>
    <x v="179"/>
    <n v="10"/>
    <n v="1376.99"/>
    <n v="13769.9"/>
  </r>
  <r>
    <n v="360"/>
    <x v="179"/>
    <n v="4"/>
    <n v="1229.46"/>
    <n v="4917.84"/>
  </r>
  <r>
    <n v="361"/>
    <x v="179"/>
    <n v="4"/>
    <n v="1376.99"/>
    <n v="5507.96"/>
  </r>
  <r>
    <n v="361"/>
    <x v="179"/>
    <n v="2"/>
    <n v="1376.99"/>
    <n v="2753.98"/>
  </r>
  <r>
    <n v="360"/>
    <x v="179"/>
    <n v="2"/>
    <n v="1229.46"/>
    <n v="2458.92"/>
  </r>
  <r>
    <n v="361"/>
    <x v="179"/>
    <n v="5"/>
    <n v="1376.99"/>
    <n v="6884.95"/>
  </r>
  <r>
    <n v="361"/>
    <x v="179"/>
    <n v="4"/>
    <n v="1376.99"/>
    <n v="5507.96"/>
  </r>
  <r>
    <n v="361"/>
    <x v="179"/>
    <n v="10"/>
    <n v="1376.99"/>
    <n v="13769.9"/>
  </r>
  <r>
    <n v="361"/>
    <x v="179"/>
    <n v="7"/>
    <n v="1376.99"/>
    <n v="9638.93"/>
  </r>
  <r>
    <n v="360"/>
    <x v="179"/>
    <n v="7"/>
    <n v="1229.46"/>
    <n v="8606.2199999999993"/>
  </r>
  <r>
    <n v="360"/>
    <x v="179"/>
    <n v="3"/>
    <n v="1229.46"/>
    <n v="3688.38"/>
  </r>
  <r>
    <n v="360"/>
    <x v="179"/>
    <n v="1"/>
    <n v="1229.46"/>
    <n v="1229.46"/>
  </r>
  <r>
    <n v="361"/>
    <x v="179"/>
    <n v="2"/>
    <n v="1376.99"/>
    <n v="2753.98"/>
  </r>
  <r>
    <n v="360"/>
    <x v="179"/>
    <n v="3"/>
    <n v="1229.46"/>
    <n v="3688.38"/>
  </r>
  <r>
    <n v="360"/>
    <x v="179"/>
    <n v="3"/>
    <n v="1229.46"/>
    <n v="3688.38"/>
  </r>
  <r>
    <n v="360"/>
    <x v="179"/>
    <n v="4"/>
    <n v="1229.46"/>
    <n v="4917.84"/>
  </r>
  <r>
    <n v="360"/>
    <x v="179"/>
    <n v="4"/>
    <n v="1229.46"/>
    <n v="4917.84"/>
  </r>
  <r>
    <n v="361"/>
    <x v="179"/>
    <n v="2"/>
    <n v="1376.99"/>
    <n v="2753.98"/>
  </r>
  <r>
    <n v="360"/>
    <x v="179"/>
    <n v="4"/>
    <n v="1229.46"/>
    <n v="4917.84"/>
  </r>
  <r>
    <n v="361"/>
    <x v="179"/>
    <n v="2"/>
    <n v="1376.99"/>
    <n v="2753.98"/>
  </r>
  <r>
    <n v="361"/>
    <x v="179"/>
    <n v="4"/>
    <n v="1376.99"/>
    <n v="5507.96"/>
  </r>
  <r>
    <n v="361"/>
    <x v="179"/>
    <n v="2"/>
    <n v="1376.99"/>
    <n v="2753.98"/>
  </r>
  <r>
    <n v="361"/>
    <x v="179"/>
    <n v="3"/>
    <n v="1376.99"/>
    <n v="4130.97"/>
  </r>
  <r>
    <n v="360"/>
    <x v="179"/>
    <n v="4"/>
    <n v="1229.46"/>
    <n v="4917.84"/>
  </r>
  <r>
    <n v="361"/>
    <x v="179"/>
    <n v="4"/>
    <n v="1376.99"/>
    <n v="5507.96"/>
  </r>
  <r>
    <n v="361"/>
    <x v="179"/>
    <n v="2"/>
    <n v="1376.99"/>
    <n v="2753.98"/>
  </r>
  <r>
    <n v="360"/>
    <x v="179"/>
    <n v="8"/>
    <n v="1229.46"/>
    <n v="9835.68"/>
  </r>
  <r>
    <n v="361"/>
    <x v="179"/>
    <n v="2"/>
    <n v="1376.99"/>
    <n v="2753.98"/>
  </r>
  <r>
    <n v="361"/>
    <x v="179"/>
    <n v="2"/>
    <n v="1376.99"/>
    <n v="2753.98"/>
  </r>
  <r>
    <n v="361"/>
    <x v="179"/>
    <n v="2"/>
    <n v="1376.99"/>
    <n v="2753.98"/>
  </r>
  <r>
    <n v="360"/>
    <x v="179"/>
    <n v="8"/>
    <n v="1229.46"/>
    <n v="9835.68"/>
  </r>
  <r>
    <n v="361"/>
    <x v="179"/>
    <n v="5"/>
    <n v="1376.99"/>
    <n v="6884.95"/>
  </r>
  <r>
    <n v="360"/>
    <x v="179"/>
    <n v="8"/>
    <n v="1229.46"/>
    <n v="9835.68"/>
  </r>
  <r>
    <n v="360"/>
    <x v="179"/>
    <n v="4"/>
    <n v="1229.46"/>
    <n v="4917.84"/>
  </r>
  <r>
    <n v="360"/>
    <x v="179"/>
    <n v="4"/>
    <n v="1229.46"/>
    <n v="4917.84"/>
  </r>
  <r>
    <n v="360"/>
    <x v="179"/>
    <n v="3"/>
    <n v="1229.46"/>
    <n v="3688.38"/>
  </r>
  <r>
    <n v="360"/>
    <x v="179"/>
    <n v="4"/>
    <n v="1229.46"/>
    <n v="4917.84"/>
  </r>
  <r>
    <n v="361"/>
    <x v="179"/>
    <n v="9"/>
    <n v="1376.99"/>
    <n v="12392.91"/>
  </r>
  <r>
    <n v="360"/>
    <x v="179"/>
    <n v="8"/>
    <n v="1229.46"/>
    <n v="9835.68"/>
  </r>
  <r>
    <n v="361"/>
    <x v="179"/>
    <n v="8"/>
    <n v="1376.99"/>
    <n v="11015.92"/>
  </r>
  <r>
    <n v="361"/>
    <x v="179"/>
    <n v="1"/>
    <n v="1376.99"/>
    <n v="1376.99"/>
  </r>
  <r>
    <n v="360"/>
    <x v="179"/>
    <n v="1"/>
    <n v="1229.46"/>
    <n v="1229.46"/>
  </r>
  <r>
    <n v="361"/>
    <x v="179"/>
    <n v="2"/>
    <n v="1376.99"/>
    <n v="2753.98"/>
  </r>
  <r>
    <n v="360"/>
    <x v="179"/>
    <n v="5"/>
    <n v="1229.46"/>
    <n v="6147.3"/>
  </r>
  <r>
    <n v="361"/>
    <x v="179"/>
    <n v="4"/>
    <n v="1376.99"/>
    <n v="5507.96"/>
  </r>
  <r>
    <n v="360"/>
    <x v="179"/>
    <n v="5"/>
    <n v="1229.46"/>
    <n v="6147.3"/>
  </r>
  <r>
    <n v="360"/>
    <x v="179"/>
    <n v="6"/>
    <n v="1229.46"/>
    <n v="7376.76"/>
  </r>
  <r>
    <n v="361"/>
    <x v="179"/>
    <n v="2"/>
    <n v="1376.99"/>
    <n v="2753.98"/>
  </r>
  <r>
    <n v="361"/>
    <x v="179"/>
    <n v="3"/>
    <n v="1376.99"/>
    <n v="4130.97"/>
  </r>
  <r>
    <n v="361"/>
    <x v="179"/>
    <n v="2"/>
    <n v="1376.99"/>
    <n v="2753.98"/>
  </r>
  <r>
    <n v="361"/>
    <x v="179"/>
    <n v="2"/>
    <n v="1376.99"/>
    <n v="2753.98"/>
  </r>
  <r>
    <n v="360"/>
    <x v="179"/>
    <n v="9"/>
    <n v="1229.46"/>
    <n v="11065.14"/>
  </r>
  <r>
    <n v="361"/>
    <x v="179"/>
    <n v="1"/>
    <n v="1376.99"/>
    <n v="1376.99"/>
  </r>
  <r>
    <n v="361"/>
    <x v="179"/>
    <n v="3"/>
    <n v="1376.99"/>
    <n v="4130.97"/>
  </r>
  <r>
    <n v="361"/>
    <x v="179"/>
    <n v="4"/>
    <n v="1376.99"/>
    <n v="5507.96"/>
  </r>
  <r>
    <n v="360"/>
    <x v="179"/>
    <n v="2"/>
    <n v="1229.46"/>
    <n v="2458.92"/>
  </r>
  <r>
    <n v="361"/>
    <x v="179"/>
    <n v="4"/>
    <n v="1376.99"/>
    <n v="5507.96"/>
  </r>
  <r>
    <n v="361"/>
    <x v="179"/>
    <n v="2"/>
    <n v="1376.99"/>
    <n v="2753.98"/>
  </r>
  <r>
    <n v="361"/>
    <x v="179"/>
    <n v="2"/>
    <n v="1376.99"/>
    <n v="2753.98"/>
  </r>
  <r>
    <n v="361"/>
    <x v="179"/>
    <n v="4"/>
    <n v="1376.99"/>
    <n v="5507.96"/>
  </r>
  <r>
    <n v="361"/>
    <x v="179"/>
    <n v="9"/>
    <n v="1376.99"/>
    <n v="12392.91"/>
  </r>
  <r>
    <n v="360"/>
    <x v="179"/>
    <n v="5"/>
    <n v="1229.46"/>
    <n v="6147.3"/>
  </r>
  <r>
    <n v="361"/>
    <x v="179"/>
    <n v="2"/>
    <n v="1376.99"/>
    <n v="2753.98"/>
  </r>
  <r>
    <n v="360"/>
    <x v="179"/>
    <n v="2"/>
    <n v="1229.46"/>
    <n v="2458.92"/>
  </r>
  <r>
    <n v="361"/>
    <x v="179"/>
    <n v="2"/>
    <n v="1376.99"/>
    <n v="2753.98"/>
  </r>
  <r>
    <n v="361"/>
    <x v="179"/>
    <n v="9"/>
    <n v="1376.99"/>
    <n v="12392.91"/>
  </r>
  <r>
    <n v="361"/>
    <x v="179"/>
    <n v="1"/>
    <n v="1376.99"/>
    <n v="1376.99"/>
  </r>
  <r>
    <n v="360"/>
    <x v="179"/>
    <n v="4"/>
    <n v="1229.46"/>
    <n v="4917.84"/>
  </r>
  <r>
    <n v="360"/>
    <x v="179"/>
    <n v="1"/>
    <n v="1229.46"/>
    <n v="1229.46"/>
  </r>
  <r>
    <n v="360"/>
    <x v="179"/>
    <n v="2"/>
    <n v="1229.46"/>
    <n v="2458.92"/>
  </r>
  <r>
    <n v="360"/>
    <x v="179"/>
    <n v="3"/>
    <n v="1229.46"/>
    <n v="3688.38"/>
  </r>
  <r>
    <n v="361"/>
    <x v="179"/>
    <n v="2"/>
    <n v="1376.99"/>
    <n v="2753.98"/>
  </r>
  <r>
    <n v="360"/>
    <x v="179"/>
    <n v="2"/>
    <n v="1229.46"/>
    <n v="2458.92"/>
  </r>
  <r>
    <n v="361"/>
    <x v="179"/>
    <n v="5"/>
    <n v="1376.99"/>
    <n v="6884.95"/>
  </r>
  <r>
    <n v="360"/>
    <x v="179"/>
    <n v="1"/>
    <n v="1229.46"/>
    <n v="1229.46"/>
  </r>
  <r>
    <n v="361"/>
    <x v="179"/>
    <n v="4"/>
    <n v="1376.99"/>
    <n v="5507.96"/>
  </r>
  <r>
    <n v="360"/>
    <x v="179"/>
    <n v="2"/>
    <n v="1229.46"/>
    <n v="2458.92"/>
  </r>
  <r>
    <n v="360"/>
    <x v="179"/>
    <n v="1"/>
    <n v="1229.46"/>
    <n v="1229.46"/>
  </r>
  <r>
    <n v="360"/>
    <x v="179"/>
    <n v="11"/>
    <n v="1188.48"/>
    <n v="13073.28"/>
  </r>
  <r>
    <n v="360"/>
    <x v="179"/>
    <n v="7"/>
    <n v="1229.46"/>
    <n v="8606.2199999999993"/>
  </r>
  <r>
    <n v="361"/>
    <x v="179"/>
    <n v="2"/>
    <n v="1376.99"/>
    <n v="2753.98"/>
  </r>
  <r>
    <n v="361"/>
    <x v="179"/>
    <n v="2"/>
    <n v="1376.99"/>
    <n v="2753.98"/>
  </r>
  <r>
    <n v="361"/>
    <x v="179"/>
    <n v="3"/>
    <n v="1376.99"/>
    <n v="4130.97"/>
  </r>
  <r>
    <n v="361"/>
    <x v="179"/>
    <n v="1"/>
    <n v="1376.99"/>
    <n v="1376.99"/>
  </r>
  <r>
    <n v="360"/>
    <x v="179"/>
    <n v="2"/>
    <n v="1229.46"/>
    <n v="2458.92"/>
  </r>
  <r>
    <n v="361"/>
    <x v="179"/>
    <n v="2"/>
    <n v="1376.99"/>
    <n v="2753.98"/>
  </r>
  <r>
    <n v="360"/>
    <x v="179"/>
    <n v="4"/>
    <n v="1229.46"/>
    <n v="4917.84"/>
  </r>
  <r>
    <n v="360"/>
    <x v="179"/>
    <n v="1"/>
    <n v="1229.46"/>
    <n v="1229.46"/>
  </r>
  <r>
    <n v="361"/>
    <x v="179"/>
    <n v="4"/>
    <n v="1376.99"/>
    <n v="5507.96"/>
  </r>
  <r>
    <n v="360"/>
    <x v="179"/>
    <n v="6"/>
    <n v="1229.46"/>
    <n v="7376.76"/>
  </r>
  <r>
    <n v="361"/>
    <x v="179"/>
    <n v="11"/>
    <n v="1331.09"/>
    <n v="14641.99"/>
  </r>
  <r>
    <n v="361"/>
    <x v="179"/>
    <n v="4"/>
    <n v="1376.99"/>
    <n v="5507.96"/>
  </r>
  <r>
    <n v="361"/>
    <x v="179"/>
    <n v="2"/>
    <n v="1376.99"/>
    <n v="2753.98"/>
  </r>
  <r>
    <n v="360"/>
    <x v="179"/>
    <n v="15"/>
    <n v="1127"/>
    <n v="16905"/>
  </r>
  <r>
    <n v="361"/>
    <x v="179"/>
    <n v="3"/>
    <n v="1376.99"/>
    <n v="4130.97"/>
  </r>
  <r>
    <n v="361"/>
    <x v="179"/>
    <n v="2"/>
    <n v="1376.99"/>
    <n v="2753.98"/>
  </r>
  <r>
    <n v="361"/>
    <x v="179"/>
    <n v="1"/>
    <n v="1376.99"/>
    <n v="1376.99"/>
  </r>
  <r>
    <n v="361"/>
    <x v="179"/>
    <n v="15"/>
    <n v="1262.24"/>
    <n v="18933.599999999999"/>
  </r>
  <r>
    <n v="360"/>
    <x v="179"/>
    <n v="2"/>
    <n v="1229.46"/>
    <n v="2458.92"/>
  </r>
  <r>
    <n v="360"/>
    <x v="179"/>
    <n v="6"/>
    <n v="1229.46"/>
    <n v="7376.76"/>
  </r>
  <r>
    <n v="360"/>
    <x v="179"/>
    <n v="4"/>
    <n v="1229.46"/>
    <n v="4917.84"/>
  </r>
  <r>
    <n v="360"/>
    <x v="179"/>
    <n v="4"/>
    <n v="1229.46"/>
    <n v="4917.84"/>
  </r>
  <r>
    <n v="361"/>
    <x v="179"/>
    <n v="5"/>
    <n v="1376.99"/>
    <n v="6884.95"/>
  </r>
  <r>
    <n v="361"/>
    <x v="179"/>
    <n v="2"/>
    <n v="1376.99"/>
    <n v="2753.98"/>
  </r>
  <r>
    <n v="360"/>
    <x v="179"/>
    <n v="1"/>
    <n v="1229.46"/>
    <n v="1229.46"/>
  </r>
  <r>
    <n v="361"/>
    <x v="179"/>
    <n v="5"/>
    <n v="1376.99"/>
    <n v="6884.95"/>
  </r>
  <r>
    <n v="361"/>
    <x v="179"/>
    <n v="3"/>
    <n v="1376.99"/>
    <n v="4130.97"/>
  </r>
  <r>
    <n v="360"/>
    <x v="179"/>
    <n v="4"/>
    <n v="1229.46"/>
    <n v="4917.84"/>
  </r>
  <r>
    <n v="361"/>
    <x v="179"/>
    <n v="4"/>
    <n v="1376.99"/>
    <n v="5507.96"/>
  </r>
  <r>
    <n v="361"/>
    <x v="179"/>
    <n v="2"/>
    <n v="1376.99"/>
    <n v="2753.98"/>
  </r>
  <r>
    <n v="361"/>
    <x v="179"/>
    <n v="3"/>
    <n v="1376.99"/>
    <n v="4130.97"/>
  </r>
  <r>
    <n v="361"/>
    <x v="179"/>
    <n v="4"/>
    <n v="1376.99"/>
    <n v="5507.96"/>
  </r>
  <r>
    <n v="360"/>
    <x v="179"/>
    <n v="1"/>
    <n v="1229.46"/>
    <n v="1229.46"/>
  </r>
  <r>
    <n v="361"/>
    <x v="179"/>
    <n v="4"/>
    <n v="1376.99"/>
    <n v="5507.96"/>
  </r>
  <r>
    <n v="360"/>
    <x v="179"/>
    <n v="4"/>
    <n v="1229.46"/>
    <n v="4917.84"/>
  </r>
  <r>
    <n v="360"/>
    <x v="179"/>
    <n v="4"/>
    <n v="1229.46"/>
    <n v="4917.84"/>
  </r>
  <r>
    <n v="360"/>
    <x v="179"/>
    <n v="2"/>
    <n v="1229.46"/>
    <n v="2458.92"/>
  </r>
  <r>
    <n v="360"/>
    <x v="179"/>
    <n v="1"/>
    <n v="1229.46"/>
    <n v="1229.46"/>
  </r>
  <r>
    <n v="361"/>
    <x v="179"/>
    <n v="2"/>
    <n v="1376.99"/>
    <n v="2753.98"/>
  </r>
  <r>
    <n v="361"/>
    <x v="179"/>
    <n v="2"/>
    <n v="1376.99"/>
    <n v="2753.98"/>
  </r>
  <r>
    <n v="360"/>
    <x v="179"/>
    <n v="5"/>
    <n v="1229.46"/>
    <n v="6147.3"/>
  </r>
  <r>
    <n v="360"/>
    <x v="179"/>
    <n v="1"/>
    <n v="1229.46"/>
    <n v="1229.46"/>
  </r>
  <r>
    <n v="360"/>
    <x v="179"/>
    <n v="5"/>
    <n v="1229.46"/>
    <n v="6147.3"/>
  </r>
  <r>
    <n v="361"/>
    <x v="179"/>
    <n v="3"/>
    <n v="1376.99"/>
    <n v="4130.97"/>
  </r>
  <r>
    <n v="360"/>
    <x v="179"/>
    <n v="2"/>
    <n v="1229.46"/>
    <n v="2458.92"/>
  </r>
  <r>
    <n v="361"/>
    <x v="179"/>
    <n v="6"/>
    <n v="1376.99"/>
    <n v="8261.94"/>
  </r>
  <r>
    <n v="360"/>
    <x v="179"/>
    <n v="4"/>
    <n v="1229.46"/>
    <n v="4917.84"/>
  </r>
  <r>
    <n v="360"/>
    <x v="179"/>
    <n v="1"/>
    <n v="1229.46"/>
    <n v="1229.46"/>
  </r>
  <r>
    <n v="360"/>
    <x v="179"/>
    <n v="1"/>
    <n v="1229.46"/>
    <n v="1229.46"/>
  </r>
  <r>
    <n v="360"/>
    <x v="179"/>
    <n v="2"/>
    <n v="1229.46"/>
    <n v="2458.92"/>
  </r>
  <r>
    <n v="360"/>
    <x v="179"/>
    <n v="2"/>
    <n v="1229.46"/>
    <n v="2458.92"/>
  </r>
  <r>
    <n v="361"/>
    <x v="179"/>
    <n v="4"/>
    <n v="1376.99"/>
    <n v="5507.96"/>
  </r>
  <r>
    <n v="360"/>
    <x v="179"/>
    <n v="1"/>
    <n v="1229.46"/>
    <n v="1229.46"/>
  </r>
  <r>
    <n v="360"/>
    <x v="179"/>
    <n v="5"/>
    <n v="1229.46"/>
    <n v="6147.3"/>
  </r>
  <r>
    <n v="360"/>
    <x v="179"/>
    <n v="2"/>
    <n v="1229.46"/>
    <n v="2458.92"/>
  </r>
  <r>
    <n v="361"/>
    <x v="179"/>
    <n v="1"/>
    <n v="1376.99"/>
    <n v="1376.99"/>
  </r>
  <r>
    <n v="361"/>
    <x v="179"/>
    <n v="12"/>
    <n v="1331.09"/>
    <n v="15973.08"/>
  </r>
  <r>
    <n v="361"/>
    <x v="179"/>
    <n v="4"/>
    <n v="1376.99"/>
    <n v="5507.96"/>
  </r>
  <r>
    <n v="361"/>
    <x v="179"/>
    <n v="6"/>
    <n v="1376.99"/>
    <n v="8261.94"/>
  </r>
  <r>
    <n v="360"/>
    <x v="179"/>
    <n v="5"/>
    <n v="1229.46"/>
    <n v="6147.3"/>
  </r>
  <r>
    <n v="361"/>
    <x v="179"/>
    <n v="16"/>
    <n v="1262.24"/>
    <n v="20195.84"/>
  </r>
  <r>
    <n v="360"/>
    <x v="179"/>
    <n v="3"/>
    <n v="1229.46"/>
    <n v="3688.38"/>
  </r>
  <r>
    <n v="360"/>
    <x v="179"/>
    <n v="1"/>
    <n v="1229.46"/>
    <n v="1229.46"/>
  </r>
  <r>
    <n v="360"/>
    <x v="179"/>
    <n v="1"/>
    <n v="1229.46"/>
    <n v="1229.46"/>
  </r>
  <r>
    <n v="360"/>
    <x v="179"/>
    <n v="2"/>
    <n v="1229.46"/>
    <n v="2458.92"/>
  </r>
  <r>
    <n v="361"/>
    <x v="179"/>
    <n v="1"/>
    <n v="1376.99"/>
    <n v="1376.99"/>
  </r>
  <r>
    <n v="360"/>
    <x v="179"/>
    <n v="3"/>
    <n v="1229.46"/>
    <n v="3688.38"/>
  </r>
  <r>
    <n v="360"/>
    <x v="179"/>
    <n v="2"/>
    <n v="1229.46"/>
    <n v="2458.92"/>
  </r>
  <r>
    <n v="360"/>
    <x v="179"/>
    <n v="3"/>
    <n v="1229.46"/>
    <n v="3688.38"/>
  </r>
  <r>
    <n v="361"/>
    <x v="179"/>
    <n v="5"/>
    <n v="1376.99"/>
    <n v="6884.95"/>
  </r>
  <r>
    <n v="360"/>
    <x v="179"/>
    <n v="2"/>
    <n v="1229.46"/>
    <n v="2458.92"/>
  </r>
  <r>
    <n v="361"/>
    <x v="179"/>
    <n v="4"/>
    <n v="1376.99"/>
    <n v="5507.96"/>
  </r>
  <r>
    <n v="361"/>
    <x v="179"/>
    <n v="2"/>
    <n v="1376.99"/>
    <n v="2753.98"/>
  </r>
  <r>
    <n v="360"/>
    <x v="179"/>
    <n v="1"/>
    <n v="1229.46"/>
    <n v="1229.46"/>
  </r>
  <r>
    <n v="360"/>
    <x v="179"/>
    <n v="2"/>
    <n v="1229.46"/>
    <n v="2458.92"/>
  </r>
  <r>
    <n v="360"/>
    <x v="179"/>
    <n v="7"/>
    <n v="1229.46"/>
    <n v="8606.2199999999993"/>
  </r>
  <r>
    <n v="360"/>
    <x v="179"/>
    <n v="3"/>
    <n v="1229.46"/>
    <n v="3688.38"/>
  </r>
  <r>
    <n v="361"/>
    <x v="179"/>
    <n v="2"/>
    <n v="1376.99"/>
    <n v="2753.98"/>
  </r>
  <r>
    <n v="361"/>
    <x v="179"/>
    <n v="2"/>
    <n v="1376.99"/>
    <n v="2753.98"/>
  </r>
  <r>
    <n v="361"/>
    <x v="179"/>
    <n v="2"/>
    <n v="1376.99"/>
    <n v="2753.98"/>
  </r>
  <r>
    <n v="360"/>
    <x v="179"/>
    <n v="6"/>
    <n v="1229.46"/>
    <n v="7376.76"/>
  </r>
  <r>
    <n v="361"/>
    <x v="179"/>
    <n v="6"/>
    <n v="1376.99"/>
    <n v="8261.94"/>
  </r>
  <r>
    <n v="360"/>
    <x v="179"/>
    <n v="3"/>
    <n v="1229.46"/>
    <n v="3688.38"/>
  </r>
  <r>
    <n v="360"/>
    <x v="179"/>
    <n v="3"/>
    <n v="1229.46"/>
    <n v="3688.38"/>
  </r>
  <r>
    <n v="361"/>
    <x v="179"/>
    <n v="1"/>
    <n v="1376.99"/>
    <n v="1376.99"/>
  </r>
  <r>
    <n v="360"/>
    <x v="179"/>
    <n v="2"/>
    <n v="1229.46"/>
    <n v="2458.92"/>
  </r>
  <r>
    <n v="361"/>
    <x v="179"/>
    <n v="4"/>
    <n v="1376.99"/>
    <n v="5507.96"/>
  </r>
  <r>
    <n v="360"/>
    <x v="179"/>
    <n v="2"/>
    <n v="1229.46"/>
    <n v="2458.92"/>
  </r>
  <r>
    <n v="360"/>
    <x v="179"/>
    <n v="6"/>
    <n v="1229.46"/>
    <n v="7376.76"/>
  </r>
  <r>
    <n v="360"/>
    <x v="179"/>
    <n v="4"/>
    <n v="1229.46"/>
    <n v="4917.84"/>
  </r>
  <r>
    <n v="360"/>
    <x v="179"/>
    <n v="5"/>
    <n v="1229.46"/>
    <n v="6147.3"/>
  </r>
  <r>
    <n v="360"/>
    <x v="179"/>
    <n v="3"/>
    <n v="1229.46"/>
    <n v="3688.38"/>
  </r>
  <r>
    <n v="360"/>
    <x v="179"/>
    <n v="6"/>
    <n v="1229.46"/>
    <n v="7376.76"/>
  </r>
  <r>
    <n v="361"/>
    <x v="179"/>
    <n v="2"/>
    <n v="1376.99"/>
    <n v="2753.98"/>
  </r>
  <r>
    <n v="360"/>
    <x v="179"/>
    <n v="2"/>
    <n v="1229.46"/>
    <n v="2458.92"/>
  </r>
  <r>
    <n v="360"/>
    <x v="179"/>
    <n v="3"/>
    <n v="1229.46"/>
    <n v="3688.38"/>
  </r>
  <r>
    <n v="360"/>
    <x v="179"/>
    <n v="6"/>
    <n v="1229.46"/>
    <n v="7376.76"/>
  </r>
  <r>
    <n v="360"/>
    <x v="179"/>
    <n v="1"/>
    <n v="1229.46"/>
    <n v="1229.46"/>
  </r>
  <r>
    <n v="361"/>
    <x v="179"/>
    <n v="12"/>
    <n v="1331.09"/>
    <n v="15973.08"/>
  </r>
  <r>
    <n v="361"/>
    <x v="179"/>
    <n v="2"/>
    <n v="1376.99"/>
    <n v="2753.98"/>
  </r>
  <r>
    <n v="360"/>
    <x v="179"/>
    <n v="1"/>
    <n v="1229.46"/>
    <n v="1229.46"/>
  </r>
  <r>
    <n v="361"/>
    <x v="179"/>
    <n v="2"/>
    <n v="1376.99"/>
    <n v="2753.98"/>
  </r>
  <r>
    <n v="360"/>
    <x v="179"/>
    <n v="1"/>
    <n v="1229.46"/>
    <n v="1229.46"/>
  </r>
  <r>
    <n v="361"/>
    <x v="179"/>
    <n v="4"/>
    <n v="1376.99"/>
    <n v="5507.96"/>
  </r>
  <r>
    <n v="360"/>
    <x v="179"/>
    <n v="1"/>
    <n v="1229.46"/>
    <n v="1229.46"/>
  </r>
  <r>
    <n v="361"/>
    <x v="179"/>
    <n v="5"/>
    <n v="1376.99"/>
    <n v="6884.95"/>
  </r>
  <r>
    <n v="361"/>
    <x v="179"/>
    <n v="4"/>
    <n v="1376.99"/>
    <n v="5507.96"/>
  </r>
  <r>
    <n v="360"/>
    <x v="179"/>
    <n v="2"/>
    <n v="1229.46"/>
    <n v="2458.92"/>
  </r>
  <r>
    <n v="361"/>
    <x v="179"/>
    <n v="1"/>
    <n v="1376.99"/>
    <n v="1376.99"/>
  </r>
  <r>
    <n v="361"/>
    <x v="179"/>
    <n v="11"/>
    <n v="1331.09"/>
    <n v="14641.99"/>
  </r>
  <r>
    <n v="360"/>
    <x v="179"/>
    <n v="3"/>
    <n v="1229.46"/>
    <n v="3688.38"/>
  </r>
  <r>
    <n v="361"/>
    <x v="179"/>
    <n v="1"/>
    <n v="1376.99"/>
    <n v="1376.99"/>
  </r>
  <r>
    <n v="360"/>
    <x v="179"/>
    <n v="2"/>
    <n v="1229.46"/>
    <n v="2458.92"/>
  </r>
  <r>
    <n v="360"/>
    <x v="179"/>
    <n v="4"/>
    <n v="1229.46"/>
    <n v="4917.84"/>
  </r>
  <r>
    <n v="360"/>
    <x v="179"/>
    <n v="6"/>
    <n v="1229.46"/>
    <n v="7376.76"/>
  </r>
  <r>
    <n v="360"/>
    <x v="179"/>
    <n v="3"/>
    <n v="1229.46"/>
    <n v="3688.38"/>
  </r>
  <r>
    <n v="361"/>
    <x v="179"/>
    <n v="6"/>
    <n v="1376.99"/>
    <n v="8261.94"/>
  </r>
  <r>
    <n v="361"/>
    <x v="179"/>
    <n v="5"/>
    <n v="1376.99"/>
    <n v="6884.95"/>
  </r>
  <r>
    <n v="360"/>
    <x v="179"/>
    <n v="1"/>
    <n v="1229.46"/>
    <n v="1229.46"/>
  </r>
  <r>
    <n v="360"/>
    <x v="179"/>
    <n v="2"/>
    <n v="1229.46"/>
    <n v="2458.92"/>
  </r>
  <r>
    <n v="360"/>
    <x v="179"/>
    <n v="2"/>
    <n v="1229.46"/>
    <n v="2458.92"/>
  </r>
  <r>
    <n v="360"/>
    <x v="179"/>
    <n v="1"/>
    <n v="1229.46"/>
    <n v="1229.46"/>
  </r>
  <r>
    <n v="360"/>
    <x v="179"/>
    <n v="6"/>
    <n v="1229.46"/>
    <n v="7376.76"/>
  </r>
  <r>
    <n v="361"/>
    <x v="179"/>
    <n v="3"/>
    <n v="1376.99"/>
    <n v="4130.97"/>
  </r>
  <r>
    <n v="360"/>
    <x v="179"/>
    <n v="2"/>
    <n v="1229.46"/>
    <n v="2458.92"/>
  </r>
  <r>
    <n v="360"/>
    <x v="179"/>
    <n v="1"/>
    <n v="1229.46"/>
    <n v="1229.46"/>
  </r>
  <r>
    <n v="360"/>
    <x v="179"/>
    <n v="1"/>
    <n v="1229.46"/>
    <n v="1229.46"/>
  </r>
  <r>
    <n v="360"/>
    <x v="179"/>
    <n v="5"/>
    <n v="1229.46"/>
    <n v="6147.3"/>
  </r>
  <r>
    <n v="361"/>
    <x v="179"/>
    <n v="4"/>
    <n v="1376.99"/>
    <n v="5507.96"/>
  </r>
  <r>
    <n v="360"/>
    <x v="179"/>
    <n v="4"/>
    <n v="1229.46"/>
    <n v="4917.84"/>
  </r>
  <r>
    <n v="361"/>
    <x v="179"/>
    <n v="1"/>
    <n v="1376.99"/>
    <n v="1376.99"/>
  </r>
  <r>
    <n v="360"/>
    <x v="179"/>
    <n v="4"/>
    <n v="1229.46"/>
    <n v="4917.84"/>
  </r>
  <r>
    <n v="360"/>
    <x v="179"/>
    <n v="4"/>
    <n v="1229.46"/>
    <n v="4917.84"/>
  </r>
  <r>
    <n v="360"/>
    <x v="179"/>
    <n v="1"/>
    <n v="1229.46"/>
    <n v="1229.46"/>
  </r>
  <r>
    <n v="360"/>
    <x v="179"/>
    <n v="7"/>
    <n v="1229.46"/>
    <n v="8606.2199999999993"/>
  </r>
  <r>
    <n v="360"/>
    <x v="179"/>
    <n v="4"/>
    <n v="1229.46"/>
    <n v="4917.84"/>
  </r>
  <r>
    <n v="361"/>
    <x v="179"/>
    <n v="4"/>
    <n v="1376.99"/>
    <n v="5507.96"/>
  </r>
  <r>
    <n v="360"/>
    <x v="179"/>
    <n v="2"/>
    <n v="1229.46"/>
    <n v="2458.92"/>
  </r>
  <r>
    <n v="360"/>
    <x v="179"/>
    <n v="2"/>
    <n v="1229.46"/>
    <n v="2458.92"/>
  </r>
  <r>
    <n v="361"/>
    <x v="179"/>
    <n v="2"/>
    <n v="1376.99"/>
    <n v="2753.98"/>
  </r>
  <r>
    <n v="360"/>
    <x v="179"/>
    <n v="4"/>
    <n v="1229.46"/>
    <n v="4917.84"/>
  </r>
  <r>
    <n v="360"/>
    <x v="179"/>
    <n v="4"/>
    <n v="1229.46"/>
    <n v="4917.84"/>
  </r>
  <r>
    <n v="361"/>
    <x v="179"/>
    <n v="3"/>
    <n v="1376.99"/>
    <n v="4130.97"/>
  </r>
  <r>
    <n v="360"/>
    <x v="179"/>
    <n v="2"/>
    <n v="1229.46"/>
    <n v="2458.92"/>
  </r>
  <r>
    <n v="360"/>
    <x v="179"/>
    <n v="4"/>
    <n v="1229.46"/>
    <n v="4917.84"/>
  </r>
  <r>
    <n v="360"/>
    <x v="179"/>
    <n v="2"/>
    <n v="1229.46"/>
    <n v="2458.92"/>
  </r>
  <r>
    <n v="361"/>
    <x v="179"/>
    <n v="4"/>
    <n v="1376.99"/>
    <n v="5507.96"/>
  </r>
  <r>
    <n v="361"/>
    <x v="179"/>
    <n v="6"/>
    <n v="1376.99"/>
    <n v="8261.94"/>
  </r>
  <r>
    <n v="361"/>
    <x v="179"/>
    <n v="4"/>
    <n v="1376.99"/>
    <n v="5507.96"/>
  </r>
  <r>
    <n v="360"/>
    <x v="179"/>
    <n v="2"/>
    <n v="1229.46"/>
    <n v="2458.92"/>
  </r>
  <r>
    <n v="361"/>
    <x v="179"/>
    <n v="4"/>
    <n v="1376.99"/>
    <n v="5507.96"/>
  </r>
  <r>
    <n v="361"/>
    <x v="179"/>
    <n v="3"/>
    <n v="1376.99"/>
    <n v="4130.97"/>
  </r>
  <r>
    <n v="360"/>
    <x v="179"/>
    <n v="1"/>
    <n v="1229.46"/>
    <n v="1229.46"/>
  </r>
  <r>
    <n v="360"/>
    <x v="179"/>
    <n v="6"/>
    <n v="1229.46"/>
    <n v="7376.76"/>
  </r>
  <r>
    <n v="360"/>
    <x v="179"/>
    <n v="4"/>
    <n v="1229.46"/>
    <n v="4917.84"/>
  </r>
  <r>
    <n v="360"/>
    <x v="179"/>
    <n v="5"/>
    <n v="1229.46"/>
    <n v="6147.3"/>
  </r>
  <r>
    <n v="360"/>
    <x v="179"/>
    <n v="2"/>
    <n v="1229.46"/>
    <n v="2458.92"/>
  </r>
  <r>
    <n v="361"/>
    <x v="179"/>
    <n v="7"/>
    <n v="1376.99"/>
    <n v="9638.93"/>
  </r>
  <r>
    <n v="360"/>
    <x v="179"/>
    <n v="4"/>
    <n v="1229.46"/>
    <n v="4917.84"/>
  </r>
  <r>
    <n v="361"/>
    <x v="179"/>
    <n v="1"/>
    <n v="1376.99"/>
    <n v="1376.99"/>
  </r>
  <r>
    <n v="361"/>
    <x v="179"/>
    <n v="1"/>
    <n v="1376.99"/>
    <n v="1376.99"/>
  </r>
  <r>
    <n v="360"/>
    <x v="179"/>
    <n v="2"/>
    <n v="1229.46"/>
    <n v="2458.92"/>
  </r>
  <r>
    <n v="360"/>
    <x v="179"/>
    <n v="1"/>
    <n v="1229.46"/>
    <n v="1229.46"/>
  </r>
  <r>
    <n v="360"/>
    <x v="179"/>
    <n v="5"/>
    <n v="1229.46"/>
    <n v="6147.3"/>
  </r>
  <r>
    <n v="360"/>
    <x v="179"/>
    <n v="4"/>
    <n v="1229.46"/>
    <n v="4917.84"/>
  </r>
  <r>
    <n v="360"/>
    <x v="179"/>
    <n v="3"/>
    <n v="1229.46"/>
    <n v="3688.38"/>
  </r>
  <r>
    <n v="361"/>
    <x v="179"/>
    <n v="5"/>
    <n v="1376.99"/>
    <n v="6884.95"/>
  </r>
  <r>
    <n v="361"/>
    <x v="179"/>
    <n v="6"/>
    <n v="1376.99"/>
    <n v="8261.94"/>
  </r>
  <r>
    <n v="361"/>
    <x v="179"/>
    <n v="2"/>
    <n v="1376.99"/>
    <n v="2753.98"/>
  </r>
  <r>
    <n v="360"/>
    <x v="179"/>
    <n v="4"/>
    <n v="1229.46"/>
    <n v="4917.84"/>
  </r>
  <r>
    <n v="360"/>
    <x v="179"/>
    <n v="2"/>
    <n v="1229.46"/>
    <n v="2458.92"/>
  </r>
  <r>
    <n v="360"/>
    <x v="179"/>
    <n v="2"/>
    <n v="1229.46"/>
    <n v="2458.92"/>
  </r>
  <r>
    <n v="360"/>
    <x v="179"/>
    <n v="3"/>
    <n v="1229.46"/>
    <n v="3688.38"/>
  </r>
  <r>
    <n v="360"/>
    <x v="179"/>
    <n v="5"/>
    <n v="1229.46"/>
    <n v="6147.3"/>
  </r>
  <r>
    <n v="360"/>
    <x v="179"/>
    <n v="2"/>
    <n v="1229.46"/>
    <n v="2458.92"/>
  </r>
  <r>
    <n v="360"/>
    <x v="179"/>
    <n v="6"/>
    <n v="1229.46"/>
    <n v="7376.76"/>
  </r>
  <r>
    <n v="360"/>
    <x v="179"/>
    <n v="2"/>
    <n v="1229.46"/>
    <n v="2458.92"/>
  </r>
  <r>
    <n v="361"/>
    <x v="179"/>
    <n v="1"/>
    <n v="1376.99"/>
    <n v="1376.99"/>
  </r>
  <r>
    <n v="360"/>
    <x v="179"/>
    <n v="4"/>
    <n v="1229.46"/>
    <n v="4917.84"/>
  </r>
  <r>
    <n v="360"/>
    <x v="179"/>
    <n v="2"/>
    <n v="1229.46"/>
    <n v="2458.92"/>
  </r>
  <r>
    <n v="361"/>
    <x v="179"/>
    <n v="2"/>
    <n v="1376.99"/>
    <n v="2753.98"/>
  </r>
  <r>
    <n v="360"/>
    <x v="179"/>
    <n v="5"/>
    <n v="1229.46"/>
    <n v="6147.3"/>
  </r>
  <r>
    <n v="360"/>
    <x v="179"/>
    <n v="2"/>
    <n v="1229.46"/>
    <n v="2458.92"/>
  </r>
  <r>
    <n v="360"/>
    <x v="179"/>
    <n v="3"/>
    <n v="1229.46"/>
    <n v="3688.38"/>
  </r>
  <r>
    <n v="361"/>
    <x v="179"/>
    <n v="3"/>
    <n v="1376.99"/>
    <n v="4130.97"/>
  </r>
  <r>
    <n v="360"/>
    <x v="179"/>
    <n v="1"/>
    <n v="1229.46"/>
    <n v="1229.46"/>
  </r>
  <r>
    <n v="360"/>
    <x v="179"/>
    <n v="3"/>
    <n v="1229.46"/>
    <n v="3688.38"/>
  </r>
  <r>
    <n v="360"/>
    <x v="179"/>
    <n v="3"/>
    <n v="1229.46"/>
    <n v="3688.38"/>
  </r>
  <r>
    <n v="361"/>
    <x v="179"/>
    <n v="4"/>
    <n v="1376.99"/>
    <n v="5507.96"/>
  </r>
  <r>
    <n v="360"/>
    <x v="179"/>
    <n v="1"/>
    <n v="1229.46"/>
    <n v="1229.46"/>
  </r>
  <r>
    <n v="361"/>
    <x v="179"/>
    <n v="2"/>
    <n v="1376.99"/>
    <n v="2753.98"/>
  </r>
  <r>
    <n v="360"/>
    <x v="179"/>
    <n v="2"/>
    <n v="1229.46"/>
    <n v="2458.92"/>
  </r>
  <r>
    <n v="360"/>
    <x v="179"/>
    <n v="2"/>
    <n v="1229.46"/>
    <n v="2458.92"/>
  </r>
  <r>
    <n v="360"/>
    <x v="179"/>
    <n v="2"/>
    <n v="1229.46"/>
    <n v="2458.92"/>
  </r>
  <r>
    <n v="360"/>
    <x v="179"/>
    <n v="3"/>
    <n v="1229.46"/>
    <n v="3688.38"/>
  </r>
  <r>
    <n v="361"/>
    <x v="179"/>
    <n v="1"/>
    <n v="1376.99"/>
    <n v="1376.99"/>
  </r>
  <r>
    <n v="361"/>
    <x v="179"/>
    <n v="6"/>
    <n v="1376.99"/>
    <n v="8261.94"/>
  </r>
  <r>
    <n v="361"/>
    <x v="179"/>
    <n v="5"/>
    <n v="1376.99"/>
    <n v="6884.95"/>
  </r>
  <r>
    <n v="360"/>
    <x v="179"/>
    <n v="4"/>
    <n v="1229.46"/>
    <n v="4917.84"/>
  </r>
  <r>
    <n v="360"/>
    <x v="179"/>
    <n v="4"/>
    <n v="1229.46"/>
    <n v="4917.84"/>
  </r>
  <r>
    <n v="361"/>
    <x v="179"/>
    <n v="3"/>
    <n v="1376.99"/>
    <n v="4130.97"/>
  </r>
  <r>
    <n v="360"/>
    <x v="179"/>
    <n v="1"/>
    <n v="1229.46"/>
    <n v="1229.46"/>
  </r>
  <r>
    <n v="360"/>
    <x v="179"/>
    <n v="7"/>
    <n v="1229.46"/>
    <n v="8606.2199999999993"/>
  </r>
  <r>
    <n v="360"/>
    <x v="179"/>
    <n v="6"/>
    <n v="1229.46"/>
    <n v="7376.76"/>
  </r>
  <r>
    <n v="360"/>
    <x v="179"/>
    <n v="4"/>
    <n v="1229.46"/>
    <n v="4917.84"/>
  </r>
  <r>
    <n v="360"/>
    <x v="179"/>
    <n v="4"/>
    <n v="1229.46"/>
    <n v="4917.84"/>
  </r>
  <r>
    <n v="360"/>
    <x v="179"/>
    <n v="2"/>
    <n v="1229.46"/>
    <n v="2458.92"/>
  </r>
  <r>
    <n v="360"/>
    <x v="179"/>
    <n v="4"/>
    <n v="1229.46"/>
    <n v="4917.84"/>
  </r>
  <r>
    <n v="360"/>
    <x v="179"/>
    <n v="7"/>
    <n v="1229.46"/>
    <n v="8606.2199999999993"/>
  </r>
  <r>
    <n v="361"/>
    <x v="179"/>
    <n v="2"/>
    <n v="1376.99"/>
    <n v="2753.98"/>
  </r>
  <r>
    <n v="361"/>
    <x v="179"/>
    <n v="4"/>
    <n v="1376.99"/>
    <n v="5507.96"/>
  </r>
  <r>
    <n v="361"/>
    <x v="179"/>
    <n v="5"/>
    <n v="1376.99"/>
    <n v="6884.95"/>
  </r>
  <r>
    <n v="360"/>
    <x v="179"/>
    <n v="2"/>
    <n v="1229.46"/>
    <n v="2458.92"/>
  </r>
  <r>
    <n v="361"/>
    <x v="179"/>
    <n v="6"/>
    <n v="1376.99"/>
    <n v="8261.94"/>
  </r>
  <r>
    <n v="360"/>
    <x v="179"/>
    <n v="2"/>
    <n v="1229.46"/>
    <n v="2458.92"/>
  </r>
  <r>
    <n v="360"/>
    <x v="179"/>
    <n v="4"/>
    <n v="1229.46"/>
    <n v="4917.84"/>
  </r>
  <r>
    <n v="362"/>
    <x v="180"/>
    <n v="3"/>
    <n v="1229.46"/>
    <n v="3688.38"/>
  </r>
  <r>
    <n v="363"/>
    <x v="180"/>
    <n v="3"/>
    <n v="1376.99"/>
    <n v="4130.97"/>
  </r>
  <r>
    <n v="362"/>
    <x v="180"/>
    <n v="5"/>
    <n v="1229.46"/>
    <n v="6147.3"/>
  </r>
  <r>
    <n v="362"/>
    <x v="180"/>
    <n v="9"/>
    <n v="1229.46"/>
    <n v="11065.14"/>
  </r>
  <r>
    <n v="363"/>
    <x v="180"/>
    <n v="2"/>
    <n v="1376.99"/>
    <n v="2753.98"/>
  </r>
  <r>
    <n v="363"/>
    <x v="180"/>
    <n v="3"/>
    <n v="1376.99"/>
    <n v="4130.97"/>
  </r>
  <r>
    <n v="363"/>
    <x v="180"/>
    <n v="2"/>
    <n v="1376.99"/>
    <n v="2753.98"/>
  </r>
  <r>
    <n v="363"/>
    <x v="180"/>
    <n v="2"/>
    <n v="1376.99"/>
    <n v="2753.98"/>
  </r>
  <r>
    <n v="363"/>
    <x v="180"/>
    <n v="4"/>
    <n v="1376.99"/>
    <n v="5507.96"/>
  </r>
  <r>
    <n v="362"/>
    <x v="180"/>
    <n v="2"/>
    <n v="1229.46"/>
    <n v="2458.92"/>
  </r>
  <r>
    <n v="362"/>
    <x v="180"/>
    <n v="3"/>
    <n v="1229.46"/>
    <n v="3688.38"/>
  </r>
  <r>
    <n v="363"/>
    <x v="180"/>
    <n v="3"/>
    <n v="1376.99"/>
    <n v="4130.97"/>
  </r>
  <r>
    <n v="363"/>
    <x v="180"/>
    <n v="6"/>
    <n v="1376.99"/>
    <n v="8261.94"/>
  </r>
  <r>
    <n v="363"/>
    <x v="180"/>
    <n v="3"/>
    <n v="1376.99"/>
    <n v="4130.97"/>
  </r>
  <r>
    <n v="362"/>
    <x v="180"/>
    <n v="1"/>
    <n v="1229.46"/>
    <n v="1229.46"/>
  </r>
  <r>
    <n v="363"/>
    <x v="180"/>
    <n v="2"/>
    <n v="1376.99"/>
    <n v="2753.98"/>
  </r>
  <r>
    <n v="362"/>
    <x v="180"/>
    <n v="3"/>
    <n v="1229.46"/>
    <n v="3688.38"/>
  </r>
  <r>
    <n v="362"/>
    <x v="180"/>
    <n v="3"/>
    <n v="1229.46"/>
    <n v="3688.38"/>
  </r>
  <r>
    <n v="363"/>
    <x v="180"/>
    <n v="1"/>
    <n v="1376.99"/>
    <n v="1376.99"/>
  </r>
  <r>
    <n v="363"/>
    <x v="180"/>
    <n v="6"/>
    <n v="1376.99"/>
    <n v="8261.94"/>
  </r>
  <r>
    <n v="362"/>
    <x v="180"/>
    <n v="3"/>
    <n v="1229.46"/>
    <n v="3688.38"/>
  </r>
  <r>
    <n v="362"/>
    <x v="180"/>
    <n v="8"/>
    <n v="1229.46"/>
    <n v="9835.68"/>
  </r>
  <r>
    <n v="363"/>
    <x v="180"/>
    <n v="3"/>
    <n v="1376.99"/>
    <n v="4130.97"/>
  </r>
  <r>
    <n v="362"/>
    <x v="180"/>
    <n v="3"/>
    <n v="1229.46"/>
    <n v="3688.38"/>
  </r>
  <r>
    <n v="362"/>
    <x v="180"/>
    <n v="9"/>
    <n v="1229.46"/>
    <n v="11065.14"/>
  </r>
  <r>
    <n v="362"/>
    <x v="180"/>
    <n v="1"/>
    <n v="1229.46"/>
    <n v="1229.46"/>
  </r>
  <r>
    <n v="363"/>
    <x v="180"/>
    <n v="3"/>
    <n v="1376.99"/>
    <n v="4130.97"/>
  </r>
  <r>
    <n v="363"/>
    <x v="180"/>
    <n v="6"/>
    <n v="1376.99"/>
    <n v="8261.94"/>
  </r>
  <r>
    <n v="363"/>
    <x v="180"/>
    <n v="3"/>
    <n v="1376.99"/>
    <n v="4130.97"/>
  </r>
  <r>
    <n v="362"/>
    <x v="180"/>
    <n v="4"/>
    <n v="1229.46"/>
    <n v="4917.84"/>
  </r>
  <r>
    <n v="362"/>
    <x v="180"/>
    <n v="2"/>
    <n v="1229.46"/>
    <n v="2458.92"/>
  </r>
  <r>
    <n v="362"/>
    <x v="180"/>
    <n v="3"/>
    <n v="1229.46"/>
    <n v="3688.38"/>
  </r>
  <r>
    <n v="363"/>
    <x v="180"/>
    <n v="3"/>
    <n v="1376.99"/>
    <n v="4130.97"/>
  </r>
  <r>
    <n v="362"/>
    <x v="180"/>
    <n v="4"/>
    <n v="1229.46"/>
    <n v="4917.84"/>
  </r>
  <r>
    <n v="362"/>
    <x v="180"/>
    <n v="5"/>
    <n v="1229.46"/>
    <n v="6147.3"/>
  </r>
  <r>
    <n v="362"/>
    <x v="180"/>
    <n v="2"/>
    <n v="1229.46"/>
    <n v="2458.92"/>
  </r>
  <r>
    <n v="363"/>
    <x v="180"/>
    <n v="1"/>
    <n v="1376.99"/>
    <n v="1376.99"/>
  </r>
  <r>
    <n v="362"/>
    <x v="180"/>
    <n v="5"/>
    <n v="1229.46"/>
    <n v="6147.3"/>
  </r>
  <r>
    <n v="362"/>
    <x v="180"/>
    <n v="3"/>
    <n v="1229.46"/>
    <n v="3688.38"/>
  </r>
  <r>
    <n v="363"/>
    <x v="180"/>
    <n v="2"/>
    <n v="1376.99"/>
    <n v="2753.98"/>
  </r>
  <r>
    <n v="362"/>
    <x v="180"/>
    <n v="2"/>
    <n v="1229.46"/>
    <n v="2458.92"/>
  </r>
  <r>
    <n v="362"/>
    <x v="180"/>
    <n v="5"/>
    <n v="1229.46"/>
    <n v="6147.3"/>
  </r>
  <r>
    <n v="362"/>
    <x v="180"/>
    <n v="4"/>
    <n v="1229.46"/>
    <n v="4917.84"/>
  </r>
  <r>
    <n v="362"/>
    <x v="180"/>
    <n v="4"/>
    <n v="1229.46"/>
    <n v="4917.84"/>
  </r>
  <r>
    <n v="362"/>
    <x v="180"/>
    <n v="3"/>
    <n v="1229.46"/>
    <n v="3688.38"/>
  </r>
  <r>
    <n v="363"/>
    <x v="180"/>
    <n v="3"/>
    <n v="1376.99"/>
    <n v="4130.97"/>
  </r>
  <r>
    <n v="362"/>
    <x v="180"/>
    <n v="8"/>
    <n v="1229.46"/>
    <n v="9835.68"/>
  </r>
  <r>
    <n v="362"/>
    <x v="180"/>
    <n v="2"/>
    <n v="1229.46"/>
    <n v="2458.92"/>
  </r>
  <r>
    <n v="362"/>
    <x v="180"/>
    <n v="3"/>
    <n v="1229.46"/>
    <n v="3688.38"/>
  </r>
  <r>
    <n v="363"/>
    <x v="180"/>
    <n v="5"/>
    <n v="1376.99"/>
    <n v="6884.95"/>
  </r>
  <r>
    <n v="363"/>
    <x v="180"/>
    <n v="9"/>
    <n v="1376.99"/>
    <n v="12392.91"/>
  </r>
  <r>
    <n v="362"/>
    <x v="180"/>
    <n v="3"/>
    <n v="1229.46"/>
    <n v="3688.38"/>
  </r>
  <r>
    <n v="362"/>
    <x v="180"/>
    <n v="3"/>
    <n v="1229.46"/>
    <n v="3688.38"/>
  </r>
  <r>
    <n v="362"/>
    <x v="180"/>
    <n v="5"/>
    <n v="1229.46"/>
    <n v="6147.3"/>
  </r>
  <r>
    <n v="362"/>
    <x v="180"/>
    <n v="3"/>
    <n v="1229.46"/>
    <n v="3688.38"/>
  </r>
  <r>
    <n v="362"/>
    <x v="180"/>
    <n v="1"/>
    <n v="1229.46"/>
    <n v="1229.46"/>
  </r>
  <r>
    <n v="363"/>
    <x v="180"/>
    <n v="1"/>
    <n v="1376.99"/>
    <n v="1376.99"/>
  </r>
  <r>
    <n v="362"/>
    <x v="180"/>
    <n v="2"/>
    <n v="1229.46"/>
    <n v="2458.92"/>
  </r>
  <r>
    <n v="362"/>
    <x v="180"/>
    <n v="2"/>
    <n v="1229.46"/>
    <n v="2458.92"/>
  </r>
  <r>
    <n v="362"/>
    <x v="180"/>
    <n v="2"/>
    <n v="1229.46"/>
    <n v="2458.92"/>
  </r>
  <r>
    <n v="362"/>
    <x v="180"/>
    <n v="7"/>
    <n v="1229.46"/>
    <n v="8606.2199999999993"/>
  </r>
  <r>
    <n v="362"/>
    <x v="180"/>
    <n v="5"/>
    <n v="1229.46"/>
    <n v="6147.3"/>
  </r>
  <r>
    <n v="362"/>
    <x v="180"/>
    <n v="4"/>
    <n v="1229.46"/>
    <n v="4917.84"/>
  </r>
  <r>
    <n v="362"/>
    <x v="180"/>
    <n v="5"/>
    <n v="1229.46"/>
    <n v="6147.3"/>
  </r>
  <r>
    <n v="362"/>
    <x v="180"/>
    <n v="4"/>
    <n v="1229.46"/>
    <n v="4917.84"/>
  </r>
  <r>
    <n v="363"/>
    <x v="180"/>
    <n v="4"/>
    <n v="1376.99"/>
    <n v="5507.96"/>
  </r>
  <r>
    <n v="362"/>
    <x v="180"/>
    <n v="3"/>
    <n v="1229.46"/>
    <n v="3688.38"/>
  </r>
  <r>
    <n v="363"/>
    <x v="180"/>
    <n v="1"/>
    <n v="1376.99"/>
    <n v="1376.99"/>
  </r>
  <r>
    <n v="363"/>
    <x v="180"/>
    <n v="3"/>
    <n v="1376.99"/>
    <n v="4130.97"/>
  </r>
  <r>
    <n v="362"/>
    <x v="180"/>
    <n v="6"/>
    <n v="1229.46"/>
    <n v="7376.76"/>
  </r>
  <r>
    <n v="362"/>
    <x v="180"/>
    <n v="2"/>
    <n v="1229.46"/>
    <n v="2458.92"/>
  </r>
  <r>
    <n v="363"/>
    <x v="180"/>
    <n v="8"/>
    <n v="1376.99"/>
    <n v="11015.92"/>
  </r>
  <r>
    <n v="362"/>
    <x v="180"/>
    <n v="5"/>
    <n v="1229.46"/>
    <n v="6147.3"/>
  </r>
  <r>
    <n v="363"/>
    <x v="180"/>
    <n v="4"/>
    <n v="1376.99"/>
    <n v="5507.96"/>
  </r>
  <r>
    <n v="363"/>
    <x v="180"/>
    <n v="1"/>
    <n v="1376.99"/>
    <n v="1376.99"/>
  </r>
  <r>
    <n v="363"/>
    <x v="180"/>
    <n v="2"/>
    <n v="1376.99"/>
    <n v="2753.98"/>
  </r>
  <r>
    <n v="362"/>
    <x v="180"/>
    <n v="2"/>
    <n v="1229.46"/>
    <n v="2458.92"/>
  </r>
  <r>
    <n v="362"/>
    <x v="180"/>
    <n v="2"/>
    <n v="1229.46"/>
    <n v="2458.92"/>
  </r>
  <r>
    <n v="363"/>
    <x v="180"/>
    <n v="2"/>
    <n v="1376.99"/>
    <n v="2753.98"/>
  </r>
  <r>
    <n v="362"/>
    <x v="180"/>
    <n v="5"/>
    <n v="1229.46"/>
    <n v="6147.3"/>
  </r>
  <r>
    <n v="362"/>
    <x v="180"/>
    <n v="6"/>
    <n v="1229.46"/>
    <n v="7376.76"/>
  </r>
  <r>
    <n v="363"/>
    <x v="180"/>
    <n v="1"/>
    <n v="1376.99"/>
    <n v="1376.99"/>
  </r>
  <r>
    <n v="362"/>
    <x v="180"/>
    <n v="4"/>
    <n v="1229.46"/>
    <n v="4917.84"/>
  </r>
  <r>
    <n v="362"/>
    <x v="180"/>
    <n v="7"/>
    <n v="1229.46"/>
    <n v="8606.2199999999993"/>
  </r>
  <r>
    <n v="363"/>
    <x v="180"/>
    <n v="2"/>
    <n v="1376.99"/>
    <n v="2753.98"/>
  </r>
  <r>
    <n v="363"/>
    <x v="180"/>
    <n v="3"/>
    <n v="1376.99"/>
    <n v="4130.97"/>
  </r>
  <r>
    <n v="363"/>
    <x v="180"/>
    <n v="1"/>
    <n v="1376.99"/>
    <n v="1376.99"/>
  </r>
  <r>
    <n v="362"/>
    <x v="180"/>
    <n v="4"/>
    <n v="1229.46"/>
    <n v="4917.84"/>
  </r>
  <r>
    <n v="362"/>
    <x v="180"/>
    <n v="3"/>
    <n v="1229.46"/>
    <n v="3688.38"/>
  </r>
  <r>
    <n v="362"/>
    <x v="180"/>
    <n v="1"/>
    <n v="1229.46"/>
    <n v="1229.46"/>
  </r>
  <r>
    <n v="362"/>
    <x v="180"/>
    <n v="3"/>
    <n v="1229.46"/>
    <n v="3688.38"/>
  </r>
  <r>
    <n v="363"/>
    <x v="180"/>
    <n v="8"/>
    <n v="1376.99"/>
    <n v="11015.92"/>
  </r>
  <r>
    <n v="363"/>
    <x v="180"/>
    <n v="2"/>
    <n v="1376.99"/>
    <n v="2753.98"/>
  </r>
  <r>
    <n v="362"/>
    <x v="180"/>
    <n v="2"/>
    <n v="1229.46"/>
    <n v="2458.92"/>
  </r>
  <r>
    <n v="363"/>
    <x v="180"/>
    <n v="3"/>
    <n v="1376.99"/>
    <n v="4130.97"/>
  </r>
  <r>
    <n v="362"/>
    <x v="180"/>
    <n v="2"/>
    <n v="1229.46"/>
    <n v="2458.92"/>
  </r>
  <r>
    <n v="363"/>
    <x v="180"/>
    <n v="3"/>
    <n v="1376.99"/>
    <n v="4130.97"/>
  </r>
  <r>
    <n v="362"/>
    <x v="180"/>
    <n v="6"/>
    <n v="1229.46"/>
    <n v="7376.76"/>
  </r>
  <r>
    <n v="363"/>
    <x v="180"/>
    <n v="6"/>
    <n v="1376.99"/>
    <n v="8261.94"/>
  </r>
  <r>
    <n v="362"/>
    <x v="180"/>
    <n v="2"/>
    <n v="1229.46"/>
    <n v="2458.92"/>
  </r>
  <r>
    <n v="362"/>
    <x v="180"/>
    <n v="2"/>
    <n v="1229.46"/>
    <n v="2458.92"/>
  </r>
  <r>
    <n v="363"/>
    <x v="180"/>
    <n v="4"/>
    <n v="1376.99"/>
    <n v="5507.96"/>
  </r>
  <r>
    <n v="362"/>
    <x v="180"/>
    <n v="2"/>
    <n v="1229.46"/>
    <n v="2458.92"/>
  </r>
  <r>
    <n v="362"/>
    <x v="180"/>
    <n v="2"/>
    <n v="1229.46"/>
    <n v="2458.92"/>
  </r>
  <r>
    <n v="362"/>
    <x v="180"/>
    <n v="3"/>
    <n v="1229.46"/>
    <n v="3688.38"/>
  </r>
  <r>
    <n v="363"/>
    <x v="180"/>
    <n v="8"/>
    <n v="1376.99"/>
    <n v="11015.92"/>
  </r>
  <r>
    <n v="362"/>
    <x v="180"/>
    <n v="8"/>
    <n v="1229.46"/>
    <n v="9835.68"/>
  </r>
  <r>
    <n v="363"/>
    <x v="180"/>
    <n v="6"/>
    <n v="1376.99"/>
    <n v="8261.94"/>
  </r>
  <r>
    <n v="363"/>
    <x v="180"/>
    <n v="3"/>
    <n v="1376.99"/>
    <n v="4130.97"/>
  </r>
  <r>
    <n v="363"/>
    <x v="180"/>
    <n v="8"/>
    <n v="1376.99"/>
    <n v="11015.92"/>
  </r>
  <r>
    <n v="362"/>
    <x v="180"/>
    <n v="1"/>
    <n v="1229.46"/>
    <n v="1229.46"/>
  </r>
  <r>
    <n v="362"/>
    <x v="180"/>
    <n v="2"/>
    <n v="1229.46"/>
    <n v="2458.92"/>
  </r>
  <r>
    <n v="363"/>
    <x v="180"/>
    <n v="4"/>
    <n v="1376.99"/>
    <n v="5507.96"/>
  </r>
  <r>
    <n v="363"/>
    <x v="180"/>
    <n v="1"/>
    <n v="1376.99"/>
    <n v="1376.99"/>
  </r>
  <r>
    <n v="362"/>
    <x v="180"/>
    <n v="4"/>
    <n v="1229.46"/>
    <n v="4917.84"/>
  </r>
  <r>
    <n v="363"/>
    <x v="180"/>
    <n v="4"/>
    <n v="1376.99"/>
    <n v="5507.96"/>
  </r>
  <r>
    <n v="362"/>
    <x v="180"/>
    <n v="3"/>
    <n v="1229.46"/>
    <n v="3688.38"/>
  </r>
  <r>
    <n v="363"/>
    <x v="180"/>
    <n v="3"/>
    <n v="1376.99"/>
    <n v="4130.97"/>
  </r>
  <r>
    <n v="363"/>
    <x v="180"/>
    <n v="4"/>
    <n v="1376.99"/>
    <n v="5507.96"/>
  </r>
  <r>
    <n v="363"/>
    <x v="180"/>
    <n v="2"/>
    <n v="1376.99"/>
    <n v="2753.98"/>
  </r>
  <r>
    <n v="363"/>
    <x v="180"/>
    <n v="5"/>
    <n v="1376.99"/>
    <n v="6884.95"/>
  </r>
  <r>
    <n v="363"/>
    <x v="180"/>
    <n v="5"/>
    <n v="1376.99"/>
    <n v="6884.95"/>
  </r>
  <r>
    <n v="362"/>
    <x v="180"/>
    <n v="4"/>
    <n v="1229.46"/>
    <n v="4917.84"/>
  </r>
  <r>
    <n v="363"/>
    <x v="180"/>
    <n v="4"/>
    <n v="1376.99"/>
    <n v="5507.96"/>
  </r>
  <r>
    <n v="362"/>
    <x v="180"/>
    <n v="9"/>
    <n v="1229.46"/>
    <n v="11065.14"/>
  </r>
  <r>
    <n v="362"/>
    <x v="180"/>
    <n v="3"/>
    <n v="1229.46"/>
    <n v="3688.38"/>
  </r>
  <r>
    <n v="363"/>
    <x v="180"/>
    <n v="2"/>
    <n v="1376.99"/>
    <n v="2753.98"/>
  </r>
  <r>
    <n v="363"/>
    <x v="180"/>
    <n v="2"/>
    <n v="1376.99"/>
    <n v="2753.98"/>
  </r>
  <r>
    <n v="363"/>
    <x v="180"/>
    <n v="2"/>
    <n v="1376.99"/>
    <n v="2753.98"/>
  </r>
  <r>
    <n v="363"/>
    <x v="180"/>
    <n v="2"/>
    <n v="1376.99"/>
    <n v="2753.98"/>
  </r>
  <r>
    <n v="363"/>
    <x v="180"/>
    <n v="2"/>
    <n v="1376.99"/>
    <n v="2753.98"/>
  </r>
  <r>
    <n v="363"/>
    <x v="180"/>
    <n v="1"/>
    <n v="1376.99"/>
    <n v="1376.99"/>
  </r>
  <r>
    <n v="362"/>
    <x v="180"/>
    <n v="9"/>
    <n v="1229.46"/>
    <n v="11065.14"/>
  </r>
  <r>
    <n v="363"/>
    <x v="180"/>
    <n v="2"/>
    <n v="1376.99"/>
    <n v="2753.98"/>
  </r>
  <r>
    <n v="362"/>
    <x v="180"/>
    <n v="3"/>
    <n v="1229.46"/>
    <n v="3688.38"/>
  </r>
  <r>
    <n v="363"/>
    <x v="180"/>
    <n v="2"/>
    <n v="1376.99"/>
    <n v="2753.98"/>
  </r>
  <r>
    <n v="363"/>
    <x v="180"/>
    <n v="3"/>
    <n v="1376.99"/>
    <n v="4130.97"/>
  </r>
  <r>
    <n v="362"/>
    <x v="180"/>
    <n v="4"/>
    <n v="1229.46"/>
    <n v="4917.84"/>
  </r>
  <r>
    <n v="363"/>
    <x v="180"/>
    <n v="2"/>
    <n v="1376.99"/>
    <n v="2753.98"/>
  </r>
  <r>
    <n v="363"/>
    <x v="180"/>
    <n v="4"/>
    <n v="1376.99"/>
    <n v="5507.96"/>
  </r>
  <r>
    <n v="363"/>
    <x v="180"/>
    <n v="1"/>
    <n v="1376.99"/>
    <n v="1376.99"/>
  </r>
  <r>
    <n v="363"/>
    <x v="180"/>
    <n v="4"/>
    <n v="1376.99"/>
    <n v="5507.96"/>
  </r>
  <r>
    <n v="363"/>
    <x v="180"/>
    <n v="3"/>
    <n v="1376.99"/>
    <n v="4130.97"/>
  </r>
  <r>
    <n v="362"/>
    <x v="180"/>
    <n v="2"/>
    <n v="1229.46"/>
    <n v="2458.92"/>
  </r>
  <r>
    <n v="362"/>
    <x v="180"/>
    <n v="2"/>
    <n v="1229.46"/>
    <n v="2458.92"/>
  </r>
  <r>
    <n v="363"/>
    <x v="180"/>
    <n v="1"/>
    <n v="1376.99"/>
    <n v="1376.99"/>
  </r>
  <r>
    <n v="363"/>
    <x v="180"/>
    <n v="8"/>
    <n v="1376.99"/>
    <n v="11015.92"/>
  </r>
  <r>
    <n v="363"/>
    <x v="180"/>
    <n v="1"/>
    <n v="1376.99"/>
    <n v="1376.99"/>
  </r>
  <r>
    <n v="362"/>
    <x v="180"/>
    <n v="2"/>
    <n v="1229.46"/>
    <n v="2458.92"/>
  </r>
  <r>
    <n v="362"/>
    <x v="180"/>
    <n v="1"/>
    <n v="1229.46"/>
    <n v="1229.46"/>
  </r>
  <r>
    <n v="363"/>
    <x v="180"/>
    <n v="3"/>
    <n v="1376.99"/>
    <n v="4130.97"/>
  </r>
  <r>
    <n v="362"/>
    <x v="180"/>
    <n v="2"/>
    <n v="1229.46"/>
    <n v="2458.92"/>
  </r>
  <r>
    <n v="362"/>
    <x v="180"/>
    <n v="9"/>
    <n v="1229.46"/>
    <n v="11065.14"/>
  </r>
  <r>
    <n v="363"/>
    <x v="180"/>
    <n v="2"/>
    <n v="1376.99"/>
    <n v="2753.98"/>
  </r>
  <r>
    <n v="362"/>
    <x v="180"/>
    <n v="4"/>
    <n v="1229.46"/>
    <n v="4917.84"/>
  </r>
  <r>
    <n v="362"/>
    <x v="180"/>
    <n v="3"/>
    <n v="1229.46"/>
    <n v="3688.38"/>
  </r>
  <r>
    <n v="362"/>
    <x v="180"/>
    <n v="3"/>
    <n v="1229.46"/>
    <n v="3688.38"/>
  </r>
  <r>
    <n v="362"/>
    <x v="180"/>
    <n v="1"/>
    <n v="1229.46"/>
    <n v="1229.46"/>
  </r>
  <r>
    <n v="363"/>
    <x v="180"/>
    <n v="3"/>
    <n v="1376.99"/>
    <n v="4130.97"/>
  </r>
  <r>
    <n v="363"/>
    <x v="180"/>
    <n v="3"/>
    <n v="1376.99"/>
    <n v="4130.97"/>
  </r>
  <r>
    <n v="363"/>
    <x v="180"/>
    <n v="1"/>
    <n v="1376.99"/>
    <n v="1376.99"/>
  </r>
  <r>
    <n v="363"/>
    <x v="180"/>
    <n v="5"/>
    <n v="1376.99"/>
    <n v="6884.95"/>
  </r>
  <r>
    <n v="363"/>
    <x v="180"/>
    <n v="2"/>
    <n v="1376.99"/>
    <n v="2753.98"/>
  </r>
  <r>
    <n v="362"/>
    <x v="180"/>
    <n v="1"/>
    <n v="1229.46"/>
    <n v="1229.46"/>
  </r>
  <r>
    <n v="362"/>
    <x v="180"/>
    <n v="4"/>
    <n v="1229.46"/>
    <n v="4917.84"/>
  </r>
  <r>
    <n v="363"/>
    <x v="180"/>
    <n v="1"/>
    <n v="1376.99"/>
    <n v="1376.99"/>
  </r>
  <r>
    <n v="363"/>
    <x v="180"/>
    <n v="4"/>
    <n v="1376.99"/>
    <n v="5507.96"/>
  </r>
  <r>
    <n v="362"/>
    <x v="180"/>
    <n v="2"/>
    <n v="1229.46"/>
    <n v="2458.92"/>
  </r>
  <r>
    <n v="363"/>
    <x v="180"/>
    <n v="3"/>
    <n v="1376.99"/>
    <n v="4130.97"/>
  </r>
  <r>
    <n v="363"/>
    <x v="180"/>
    <n v="2"/>
    <n v="1376.99"/>
    <n v="2753.98"/>
  </r>
  <r>
    <n v="362"/>
    <x v="180"/>
    <n v="3"/>
    <n v="1229.46"/>
    <n v="3688.38"/>
  </r>
  <r>
    <n v="362"/>
    <x v="180"/>
    <n v="1"/>
    <n v="1229.46"/>
    <n v="1229.46"/>
  </r>
  <r>
    <n v="363"/>
    <x v="180"/>
    <n v="3"/>
    <n v="1376.99"/>
    <n v="4130.97"/>
  </r>
  <r>
    <n v="363"/>
    <x v="180"/>
    <n v="1"/>
    <n v="1376.99"/>
    <n v="1376.99"/>
  </r>
  <r>
    <n v="363"/>
    <x v="180"/>
    <n v="8"/>
    <n v="1376.99"/>
    <n v="11015.92"/>
  </r>
  <r>
    <n v="362"/>
    <x v="180"/>
    <n v="1"/>
    <n v="1229.46"/>
    <n v="1229.46"/>
  </r>
  <r>
    <n v="363"/>
    <x v="180"/>
    <n v="2"/>
    <n v="1376.99"/>
    <n v="2753.98"/>
  </r>
  <r>
    <n v="363"/>
    <x v="180"/>
    <n v="3"/>
    <n v="1376.99"/>
    <n v="4130.97"/>
  </r>
  <r>
    <n v="363"/>
    <x v="180"/>
    <n v="8"/>
    <n v="1376.99"/>
    <n v="11015.92"/>
  </r>
  <r>
    <n v="362"/>
    <x v="180"/>
    <n v="3"/>
    <n v="1229.46"/>
    <n v="3688.38"/>
  </r>
  <r>
    <n v="362"/>
    <x v="180"/>
    <n v="6"/>
    <n v="1229.46"/>
    <n v="7376.76"/>
  </r>
  <r>
    <n v="363"/>
    <x v="180"/>
    <n v="3"/>
    <n v="1376.99"/>
    <n v="4130.97"/>
  </r>
  <r>
    <n v="362"/>
    <x v="180"/>
    <n v="3"/>
    <n v="1229.46"/>
    <n v="3688.38"/>
  </r>
  <r>
    <n v="363"/>
    <x v="180"/>
    <n v="1"/>
    <n v="1376.99"/>
    <n v="1376.99"/>
  </r>
  <r>
    <n v="362"/>
    <x v="180"/>
    <n v="2"/>
    <n v="1229.46"/>
    <n v="2458.92"/>
  </r>
  <r>
    <n v="363"/>
    <x v="180"/>
    <n v="1"/>
    <n v="1376.99"/>
    <n v="1376.99"/>
  </r>
  <r>
    <n v="363"/>
    <x v="180"/>
    <n v="3"/>
    <n v="1376.99"/>
    <n v="4130.97"/>
  </r>
  <r>
    <n v="362"/>
    <x v="180"/>
    <n v="6"/>
    <n v="1229.46"/>
    <n v="7376.76"/>
  </r>
  <r>
    <n v="362"/>
    <x v="180"/>
    <n v="6"/>
    <n v="1229.46"/>
    <n v="7376.76"/>
  </r>
  <r>
    <n v="363"/>
    <x v="180"/>
    <n v="4"/>
    <n v="1376.99"/>
    <n v="5507.96"/>
  </r>
  <r>
    <n v="363"/>
    <x v="180"/>
    <n v="3"/>
    <n v="1376.99"/>
    <n v="4130.97"/>
  </r>
  <r>
    <n v="362"/>
    <x v="180"/>
    <n v="3"/>
    <n v="1229.46"/>
    <n v="3688.38"/>
  </r>
  <r>
    <n v="362"/>
    <x v="180"/>
    <n v="2"/>
    <n v="1229.46"/>
    <n v="2458.92"/>
  </r>
  <r>
    <n v="363"/>
    <x v="180"/>
    <n v="2"/>
    <n v="1376.99"/>
    <n v="2753.98"/>
  </r>
  <r>
    <n v="363"/>
    <x v="180"/>
    <n v="3"/>
    <n v="1376.99"/>
    <n v="4130.97"/>
  </r>
  <r>
    <n v="362"/>
    <x v="180"/>
    <n v="3"/>
    <n v="1229.46"/>
    <n v="3688.38"/>
  </r>
  <r>
    <n v="362"/>
    <x v="180"/>
    <n v="6"/>
    <n v="1229.46"/>
    <n v="7376.76"/>
  </r>
  <r>
    <n v="363"/>
    <x v="180"/>
    <n v="5"/>
    <n v="1376.99"/>
    <n v="6884.95"/>
  </r>
  <r>
    <n v="362"/>
    <x v="180"/>
    <n v="2"/>
    <n v="1229.46"/>
    <n v="2458.92"/>
  </r>
  <r>
    <n v="362"/>
    <x v="180"/>
    <n v="2"/>
    <n v="1229.46"/>
    <n v="2458.92"/>
  </r>
  <r>
    <n v="363"/>
    <x v="180"/>
    <n v="1"/>
    <n v="1376.99"/>
    <n v="1376.99"/>
  </r>
  <r>
    <n v="362"/>
    <x v="180"/>
    <n v="3"/>
    <n v="1229.46"/>
    <n v="3688.38"/>
  </r>
  <r>
    <n v="362"/>
    <x v="180"/>
    <n v="1"/>
    <n v="1229.46"/>
    <n v="1229.46"/>
  </r>
  <r>
    <n v="362"/>
    <x v="180"/>
    <n v="2"/>
    <n v="1229.46"/>
    <n v="2458.92"/>
  </r>
  <r>
    <n v="362"/>
    <x v="180"/>
    <n v="8"/>
    <n v="1229.46"/>
    <n v="9835.68"/>
  </r>
  <r>
    <n v="363"/>
    <x v="180"/>
    <n v="3"/>
    <n v="1376.99"/>
    <n v="4130.97"/>
  </r>
  <r>
    <n v="363"/>
    <x v="180"/>
    <n v="8"/>
    <n v="1376.99"/>
    <n v="11015.92"/>
  </r>
  <r>
    <n v="362"/>
    <x v="180"/>
    <n v="2"/>
    <n v="1229.46"/>
    <n v="2458.92"/>
  </r>
  <r>
    <n v="363"/>
    <x v="180"/>
    <n v="5"/>
    <n v="1376.99"/>
    <n v="6884.95"/>
  </r>
  <r>
    <n v="363"/>
    <x v="180"/>
    <n v="4"/>
    <n v="1376.99"/>
    <n v="5507.96"/>
  </r>
  <r>
    <n v="363"/>
    <x v="180"/>
    <n v="1"/>
    <n v="1376.99"/>
    <n v="1376.99"/>
  </r>
  <r>
    <n v="363"/>
    <x v="180"/>
    <n v="2"/>
    <n v="1376.99"/>
    <n v="2753.98"/>
  </r>
  <r>
    <n v="362"/>
    <x v="180"/>
    <n v="4"/>
    <n v="1229.46"/>
    <n v="4917.84"/>
  </r>
  <r>
    <n v="362"/>
    <x v="180"/>
    <n v="4"/>
    <n v="1229.46"/>
    <n v="4917.84"/>
  </r>
  <r>
    <n v="363"/>
    <x v="180"/>
    <n v="3"/>
    <n v="1376.99"/>
    <n v="4130.97"/>
  </r>
  <r>
    <n v="362"/>
    <x v="180"/>
    <n v="2"/>
    <n v="1229.46"/>
    <n v="2458.92"/>
  </r>
  <r>
    <n v="363"/>
    <x v="180"/>
    <n v="5"/>
    <n v="1376.99"/>
    <n v="6884.95"/>
  </r>
  <r>
    <n v="362"/>
    <x v="180"/>
    <n v="1"/>
    <n v="1229.46"/>
    <n v="1229.46"/>
  </r>
  <r>
    <n v="363"/>
    <x v="180"/>
    <n v="6"/>
    <n v="1376.99"/>
    <n v="8261.94"/>
  </r>
  <r>
    <n v="362"/>
    <x v="180"/>
    <n v="2"/>
    <n v="1229.46"/>
    <n v="2458.92"/>
  </r>
  <r>
    <n v="363"/>
    <x v="180"/>
    <n v="2"/>
    <n v="1376.99"/>
    <n v="2753.98"/>
  </r>
  <r>
    <n v="362"/>
    <x v="180"/>
    <n v="5"/>
    <n v="1229.46"/>
    <n v="6147.3"/>
  </r>
  <r>
    <n v="362"/>
    <x v="180"/>
    <n v="1"/>
    <n v="1229.46"/>
    <n v="1229.46"/>
  </r>
  <r>
    <n v="362"/>
    <x v="180"/>
    <n v="3"/>
    <n v="1229.46"/>
    <n v="3688.38"/>
  </r>
  <r>
    <n v="363"/>
    <x v="180"/>
    <n v="6"/>
    <n v="1376.99"/>
    <n v="8261.94"/>
  </r>
  <r>
    <n v="363"/>
    <x v="180"/>
    <n v="11"/>
    <n v="1331.09"/>
    <n v="14641.99"/>
  </r>
  <r>
    <n v="362"/>
    <x v="180"/>
    <n v="4"/>
    <n v="1229.46"/>
    <n v="4917.84"/>
  </r>
  <r>
    <n v="363"/>
    <x v="180"/>
    <n v="2"/>
    <n v="1376.99"/>
    <n v="2753.98"/>
  </r>
  <r>
    <n v="362"/>
    <x v="180"/>
    <n v="2"/>
    <n v="1229.46"/>
    <n v="2458.92"/>
  </r>
  <r>
    <n v="363"/>
    <x v="180"/>
    <n v="1"/>
    <n v="1376.99"/>
    <n v="1376.99"/>
  </r>
  <r>
    <n v="363"/>
    <x v="180"/>
    <n v="8"/>
    <n v="1376.99"/>
    <n v="11015.92"/>
  </r>
  <r>
    <n v="362"/>
    <x v="180"/>
    <n v="2"/>
    <n v="1229.46"/>
    <n v="2458.92"/>
  </r>
  <r>
    <n v="363"/>
    <x v="180"/>
    <n v="2"/>
    <n v="1376.99"/>
    <n v="2753.98"/>
  </r>
  <r>
    <n v="362"/>
    <x v="180"/>
    <n v="4"/>
    <n v="1229.46"/>
    <n v="4917.84"/>
  </r>
  <r>
    <n v="363"/>
    <x v="180"/>
    <n v="5"/>
    <n v="1376.99"/>
    <n v="6884.95"/>
  </r>
  <r>
    <n v="362"/>
    <x v="180"/>
    <n v="1"/>
    <n v="1229.46"/>
    <n v="1229.46"/>
  </r>
  <r>
    <n v="363"/>
    <x v="180"/>
    <n v="1"/>
    <n v="1376.99"/>
    <n v="1376.99"/>
  </r>
  <r>
    <n v="362"/>
    <x v="180"/>
    <n v="1"/>
    <n v="1229.46"/>
    <n v="1229.46"/>
  </r>
  <r>
    <n v="362"/>
    <x v="180"/>
    <n v="7"/>
    <n v="1229.46"/>
    <n v="8606.2199999999993"/>
  </r>
  <r>
    <n v="363"/>
    <x v="180"/>
    <n v="2"/>
    <n v="1376.99"/>
    <n v="2753.98"/>
  </r>
  <r>
    <n v="362"/>
    <x v="180"/>
    <n v="7"/>
    <n v="1229.46"/>
    <n v="8606.2199999999993"/>
  </r>
  <r>
    <n v="363"/>
    <x v="180"/>
    <n v="5"/>
    <n v="1376.99"/>
    <n v="6884.95"/>
  </r>
  <r>
    <n v="363"/>
    <x v="180"/>
    <n v="4"/>
    <n v="1376.99"/>
    <n v="5507.96"/>
  </r>
  <r>
    <n v="363"/>
    <x v="180"/>
    <n v="11"/>
    <n v="1331.09"/>
    <n v="14641.99"/>
  </r>
  <r>
    <n v="362"/>
    <x v="180"/>
    <n v="4"/>
    <n v="1229.46"/>
    <n v="4917.84"/>
  </r>
  <r>
    <n v="362"/>
    <x v="180"/>
    <n v="3"/>
    <n v="1229.46"/>
    <n v="3688.38"/>
  </r>
  <r>
    <n v="362"/>
    <x v="180"/>
    <n v="2"/>
    <n v="1229.46"/>
    <n v="2458.92"/>
  </r>
  <r>
    <n v="362"/>
    <x v="180"/>
    <n v="11"/>
    <n v="1188.48"/>
    <n v="13073.28"/>
  </r>
  <r>
    <n v="363"/>
    <x v="180"/>
    <n v="1"/>
    <n v="1376.99"/>
    <n v="1376.99"/>
  </r>
  <r>
    <n v="362"/>
    <x v="180"/>
    <n v="2"/>
    <n v="1229.46"/>
    <n v="2458.92"/>
  </r>
  <r>
    <n v="362"/>
    <x v="180"/>
    <n v="1"/>
    <n v="1229.46"/>
    <n v="1229.46"/>
  </r>
  <r>
    <n v="363"/>
    <x v="180"/>
    <n v="2"/>
    <n v="1376.99"/>
    <n v="2753.98"/>
  </r>
  <r>
    <n v="362"/>
    <x v="180"/>
    <n v="3"/>
    <n v="1229.46"/>
    <n v="3688.38"/>
  </r>
  <r>
    <n v="362"/>
    <x v="180"/>
    <n v="4"/>
    <n v="1229.46"/>
    <n v="4917.84"/>
  </r>
  <r>
    <n v="362"/>
    <x v="180"/>
    <n v="4"/>
    <n v="1229.46"/>
    <n v="4917.84"/>
  </r>
  <r>
    <n v="362"/>
    <x v="180"/>
    <n v="2"/>
    <n v="1229.46"/>
    <n v="2458.92"/>
  </r>
  <r>
    <n v="363"/>
    <x v="180"/>
    <n v="11"/>
    <n v="1331.09"/>
    <n v="14641.99"/>
  </r>
  <r>
    <n v="363"/>
    <x v="180"/>
    <n v="4"/>
    <n v="1376.99"/>
    <n v="5507.96"/>
  </r>
  <r>
    <n v="362"/>
    <x v="180"/>
    <n v="4"/>
    <n v="1229.46"/>
    <n v="4917.84"/>
  </r>
  <r>
    <n v="363"/>
    <x v="180"/>
    <n v="7"/>
    <n v="1376.99"/>
    <n v="9638.93"/>
  </r>
  <r>
    <n v="363"/>
    <x v="180"/>
    <n v="5"/>
    <n v="1376.99"/>
    <n v="6884.95"/>
  </r>
  <r>
    <n v="362"/>
    <x v="180"/>
    <n v="3"/>
    <n v="1229.46"/>
    <n v="3688.38"/>
  </r>
  <r>
    <n v="362"/>
    <x v="180"/>
    <n v="1"/>
    <n v="1229.46"/>
    <n v="1229.46"/>
  </r>
  <r>
    <n v="362"/>
    <x v="180"/>
    <n v="1"/>
    <n v="1229.46"/>
    <n v="1229.46"/>
  </r>
  <r>
    <n v="363"/>
    <x v="180"/>
    <n v="2"/>
    <n v="1376.99"/>
    <n v="2753.98"/>
  </r>
  <r>
    <n v="363"/>
    <x v="180"/>
    <n v="3"/>
    <n v="1376.99"/>
    <n v="4130.97"/>
  </r>
  <r>
    <n v="362"/>
    <x v="180"/>
    <n v="5"/>
    <n v="1229.46"/>
    <n v="6147.3"/>
  </r>
  <r>
    <n v="363"/>
    <x v="180"/>
    <n v="6"/>
    <n v="1376.99"/>
    <n v="8261.94"/>
  </r>
  <r>
    <n v="362"/>
    <x v="180"/>
    <n v="3"/>
    <n v="1229.46"/>
    <n v="3688.38"/>
  </r>
  <r>
    <n v="362"/>
    <x v="180"/>
    <n v="1"/>
    <n v="1229.46"/>
    <n v="1229.46"/>
  </r>
  <r>
    <n v="362"/>
    <x v="180"/>
    <n v="1"/>
    <n v="1229.46"/>
    <n v="1229.46"/>
  </r>
  <r>
    <n v="363"/>
    <x v="180"/>
    <n v="2"/>
    <n v="1376.99"/>
    <n v="2753.98"/>
  </r>
  <r>
    <n v="363"/>
    <x v="180"/>
    <n v="5"/>
    <n v="1376.99"/>
    <n v="6884.95"/>
  </r>
  <r>
    <n v="362"/>
    <x v="180"/>
    <n v="1"/>
    <n v="1229.46"/>
    <n v="1229.46"/>
  </r>
  <r>
    <n v="362"/>
    <x v="180"/>
    <n v="1"/>
    <n v="1229.46"/>
    <n v="1229.46"/>
  </r>
  <r>
    <n v="363"/>
    <x v="180"/>
    <n v="7"/>
    <n v="1376.99"/>
    <n v="9638.93"/>
  </r>
  <r>
    <n v="363"/>
    <x v="180"/>
    <n v="2"/>
    <n v="1376.99"/>
    <n v="2753.98"/>
  </r>
  <r>
    <n v="363"/>
    <x v="180"/>
    <n v="6"/>
    <n v="1376.99"/>
    <n v="8261.94"/>
  </r>
  <r>
    <n v="363"/>
    <x v="180"/>
    <n v="7"/>
    <n v="1376.99"/>
    <n v="9638.93"/>
  </r>
  <r>
    <n v="363"/>
    <x v="180"/>
    <n v="7"/>
    <n v="1376.99"/>
    <n v="9638.93"/>
  </r>
  <r>
    <n v="362"/>
    <x v="180"/>
    <n v="2"/>
    <n v="1229.46"/>
    <n v="2458.92"/>
  </r>
  <r>
    <n v="363"/>
    <x v="180"/>
    <n v="7"/>
    <n v="1376.99"/>
    <n v="9638.93"/>
  </r>
  <r>
    <n v="363"/>
    <x v="180"/>
    <n v="2"/>
    <n v="1376.99"/>
    <n v="2753.98"/>
  </r>
  <r>
    <n v="362"/>
    <x v="180"/>
    <n v="2"/>
    <n v="1229.46"/>
    <n v="2458.92"/>
  </r>
  <r>
    <n v="362"/>
    <x v="180"/>
    <n v="10"/>
    <n v="1229.46"/>
    <n v="12294.6"/>
  </r>
  <r>
    <n v="362"/>
    <x v="180"/>
    <n v="1"/>
    <n v="1229.46"/>
    <n v="1229.46"/>
  </r>
  <r>
    <n v="362"/>
    <x v="180"/>
    <n v="1"/>
    <n v="1229.46"/>
    <n v="1229.46"/>
  </r>
  <r>
    <n v="363"/>
    <x v="180"/>
    <n v="6"/>
    <n v="1376.99"/>
    <n v="8261.94"/>
  </r>
  <r>
    <n v="362"/>
    <x v="180"/>
    <n v="7"/>
    <n v="1229.46"/>
    <n v="8606.2199999999993"/>
  </r>
  <r>
    <n v="362"/>
    <x v="180"/>
    <n v="3"/>
    <n v="1229.46"/>
    <n v="3688.38"/>
  </r>
  <r>
    <n v="362"/>
    <x v="180"/>
    <n v="2"/>
    <n v="1229.46"/>
    <n v="2458.92"/>
  </r>
  <r>
    <n v="363"/>
    <x v="180"/>
    <n v="2"/>
    <n v="1376.99"/>
    <n v="2753.98"/>
  </r>
  <r>
    <n v="363"/>
    <x v="180"/>
    <n v="3"/>
    <n v="1376.99"/>
    <n v="4130.97"/>
  </r>
  <r>
    <n v="362"/>
    <x v="180"/>
    <n v="4"/>
    <n v="1229.46"/>
    <n v="4917.84"/>
  </r>
  <r>
    <n v="362"/>
    <x v="180"/>
    <n v="4"/>
    <n v="1229.46"/>
    <n v="4917.84"/>
  </r>
  <r>
    <n v="362"/>
    <x v="180"/>
    <n v="2"/>
    <n v="1229.46"/>
    <n v="2458.92"/>
  </r>
  <r>
    <n v="362"/>
    <x v="180"/>
    <n v="3"/>
    <n v="1229.46"/>
    <n v="3688.38"/>
  </r>
  <r>
    <n v="363"/>
    <x v="180"/>
    <n v="2"/>
    <n v="1376.99"/>
    <n v="2753.98"/>
  </r>
  <r>
    <n v="363"/>
    <x v="180"/>
    <n v="2"/>
    <n v="1376.99"/>
    <n v="2753.98"/>
  </r>
  <r>
    <n v="362"/>
    <x v="180"/>
    <n v="6"/>
    <n v="1229.46"/>
    <n v="7376.76"/>
  </r>
  <r>
    <n v="362"/>
    <x v="180"/>
    <n v="2"/>
    <n v="1229.46"/>
    <n v="2458.92"/>
  </r>
  <r>
    <n v="363"/>
    <x v="180"/>
    <n v="2"/>
    <n v="1376.99"/>
    <n v="2753.98"/>
  </r>
  <r>
    <n v="363"/>
    <x v="180"/>
    <n v="5"/>
    <n v="1376.99"/>
    <n v="6884.95"/>
  </r>
  <r>
    <n v="362"/>
    <x v="180"/>
    <n v="5"/>
    <n v="1229.46"/>
    <n v="6147.3"/>
  </r>
  <r>
    <n v="362"/>
    <x v="180"/>
    <n v="1"/>
    <n v="1229.46"/>
    <n v="1229.46"/>
  </r>
  <r>
    <n v="363"/>
    <x v="180"/>
    <n v="2"/>
    <n v="1376.99"/>
    <n v="2753.98"/>
  </r>
  <r>
    <n v="363"/>
    <x v="180"/>
    <n v="3"/>
    <n v="1376.99"/>
    <n v="4130.97"/>
  </r>
  <r>
    <n v="362"/>
    <x v="180"/>
    <n v="2"/>
    <n v="1229.46"/>
    <n v="2458.92"/>
  </r>
  <r>
    <n v="362"/>
    <x v="180"/>
    <n v="4"/>
    <n v="1229.46"/>
    <n v="4917.84"/>
  </r>
  <r>
    <n v="362"/>
    <x v="180"/>
    <n v="1"/>
    <n v="1229.46"/>
    <n v="1229.46"/>
  </r>
  <r>
    <n v="363"/>
    <x v="180"/>
    <n v="2"/>
    <n v="1376.99"/>
    <n v="2753.98"/>
  </r>
  <r>
    <n v="362"/>
    <x v="180"/>
    <n v="5"/>
    <n v="1229.46"/>
    <n v="6147.3"/>
  </r>
  <r>
    <n v="363"/>
    <x v="180"/>
    <n v="3"/>
    <n v="1376.99"/>
    <n v="4130.97"/>
  </r>
  <r>
    <n v="362"/>
    <x v="180"/>
    <n v="1"/>
    <n v="1229.46"/>
    <n v="1229.46"/>
  </r>
  <r>
    <n v="363"/>
    <x v="180"/>
    <n v="3"/>
    <n v="1376.99"/>
    <n v="4130.97"/>
  </r>
  <r>
    <n v="362"/>
    <x v="180"/>
    <n v="1"/>
    <n v="1229.46"/>
    <n v="1229.46"/>
  </r>
  <r>
    <n v="363"/>
    <x v="180"/>
    <n v="5"/>
    <n v="1376.99"/>
    <n v="6884.95"/>
  </r>
  <r>
    <n v="362"/>
    <x v="180"/>
    <n v="1"/>
    <n v="1229.46"/>
    <n v="1229.46"/>
  </r>
  <r>
    <n v="363"/>
    <x v="180"/>
    <n v="2"/>
    <n v="1376.99"/>
    <n v="2753.98"/>
  </r>
  <r>
    <n v="363"/>
    <x v="180"/>
    <n v="4"/>
    <n v="1376.99"/>
    <n v="5507.96"/>
  </r>
  <r>
    <n v="362"/>
    <x v="180"/>
    <n v="2"/>
    <n v="1229.46"/>
    <n v="2458.92"/>
  </r>
  <r>
    <n v="363"/>
    <x v="180"/>
    <n v="1"/>
    <n v="1376.99"/>
    <n v="1376.99"/>
  </r>
  <r>
    <n v="362"/>
    <x v="180"/>
    <n v="1"/>
    <n v="1229.46"/>
    <n v="1229.46"/>
  </r>
  <r>
    <n v="362"/>
    <x v="180"/>
    <n v="5"/>
    <n v="1229.46"/>
    <n v="6147.3"/>
  </r>
  <r>
    <n v="362"/>
    <x v="180"/>
    <n v="1"/>
    <n v="1229.46"/>
    <n v="1229.46"/>
  </r>
  <r>
    <n v="362"/>
    <x v="180"/>
    <n v="5"/>
    <n v="1229.46"/>
    <n v="6147.3"/>
  </r>
  <r>
    <n v="362"/>
    <x v="180"/>
    <n v="2"/>
    <n v="1229.46"/>
    <n v="2458.92"/>
  </r>
  <r>
    <n v="363"/>
    <x v="180"/>
    <n v="5"/>
    <n v="1376.99"/>
    <n v="6884.95"/>
  </r>
  <r>
    <n v="362"/>
    <x v="180"/>
    <n v="7"/>
    <n v="1229.46"/>
    <n v="8606.2199999999993"/>
  </r>
  <r>
    <n v="362"/>
    <x v="180"/>
    <n v="4"/>
    <n v="1229.46"/>
    <n v="4917.84"/>
  </r>
  <r>
    <n v="362"/>
    <x v="180"/>
    <n v="2"/>
    <n v="1229.46"/>
    <n v="2458.92"/>
  </r>
  <r>
    <n v="363"/>
    <x v="180"/>
    <n v="3"/>
    <n v="1376.99"/>
    <n v="4130.97"/>
  </r>
  <r>
    <n v="362"/>
    <x v="180"/>
    <n v="10"/>
    <n v="1229.46"/>
    <n v="12294.6"/>
  </r>
  <r>
    <n v="362"/>
    <x v="180"/>
    <n v="4"/>
    <n v="1229.46"/>
    <n v="4917.84"/>
  </r>
  <r>
    <n v="362"/>
    <x v="180"/>
    <n v="4"/>
    <n v="1229.46"/>
    <n v="4917.84"/>
  </r>
  <r>
    <n v="362"/>
    <x v="180"/>
    <n v="1"/>
    <n v="1229.46"/>
    <n v="1229.46"/>
  </r>
  <r>
    <n v="363"/>
    <x v="180"/>
    <n v="3"/>
    <n v="1376.99"/>
    <n v="4130.97"/>
  </r>
  <r>
    <n v="362"/>
    <x v="180"/>
    <n v="3"/>
    <n v="1229.46"/>
    <n v="3688.38"/>
  </r>
  <r>
    <n v="363"/>
    <x v="180"/>
    <n v="1"/>
    <n v="1376.99"/>
    <n v="1376.99"/>
  </r>
  <r>
    <n v="363"/>
    <x v="180"/>
    <n v="6"/>
    <n v="1376.99"/>
    <n v="8261.94"/>
  </r>
  <r>
    <n v="362"/>
    <x v="180"/>
    <n v="2"/>
    <n v="1229.46"/>
    <n v="2458.92"/>
  </r>
  <r>
    <n v="362"/>
    <x v="180"/>
    <n v="7"/>
    <n v="1229.46"/>
    <n v="8606.2199999999993"/>
  </r>
  <r>
    <n v="363"/>
    <x v="180"/>
    <n v="2"/>
    <n v="1376.99"/>
    <n v="2753.98"/>
  </r>
  <r>
    <n v="363"/>
    <x v="180"/>
    <n v="1"/>
    <n v="1376.99"/>
    <n v="1376.99"/>
  </r>
  <r>
    <n v="362"/>
    <x v="180"/>
    <n v="1"/>
    <n v="1229.46"/>
    <n v="1229.46"/>
  </r>
  <r>
    <n v="362"/>
    <x v="180"/>
    <n v="3"/>
    <n v="1229.46"/>
    <n v="3688.38"/>
  </r>
  <r>
    <n v="362"/>
    <x v="180"/>
    <n v="1"/>
    <n v="1229.46"/>
    <n v="1229.46"/>
  </r>
  <r>
    <n v="363"/>
    <x v="180"/>
    <n v="2"/>
    <n v="1376.99"/>
    <n v="2753.98"/>
  </r>
  <r>
    <n v="362"/>
    <x v="180"/>
    <n v="5"/>
    <n v="1229.46"/>
    <n v="6147.3"/>
  </r>
  <r>
    <n v="363"/>
    <x v="180"/>
    <n v="2"/>
    <n v="1376.99"/>
    <n v="2753.98"/>
  </r>
  <r>
    <n v="363"/>
    <x v="180"/>
    <n v="1"/>
    <n v="1376.99"/>
    <n v="1376.99"/>
  </r>
  <r>
    <n v="362"/>
    <x v="180"/>
    <n v="1"/>
    <n v="1229.46"/>
    <n v="1229.46"/>
  </r>
  <r>
    <n v="362"/>
    <x v="180"/>
    <n v="10"/>
    <n v="1229.46"/>
    <n v="12294.6"/>
  </r>
  <r>
    <n v="363"/>
    <x v="180"/>
    <n v="3"/>
    <n v="1376.99"/>
    <n v="4130.97"/>
  </r>
  <r>
    <n v="363"/>
    <x v="180"/>
    <n v="3"/>
    <n v="1376.99"/>
    <n v="4130.97"/>
  </r>
  <r>
    <n v="362"/>
    <x v="180"/>
    <n v="2"/>
    <n v="1229.46"/>
    <n v="2458.92"/>
  </r>
  <r>
    <n v="363"/>
    <x v="180"/>
    <n v="2"/>
    <n v="1376.99"/>
    <n v="2753.98"/>
  </r>
  <r>
    <n v="363"/>
    <x v="180"/>
    <n v="2"/>
    <n v="1376.99"/>
    <n v="2753.98"/>
  </r>
  <r>
    <n v="362"/>
    <x v="180"/>
    <n v="1"/>
    <n v="1229.46"/>
    <n v="1229.46"/>
  </r>
  <r>
    <n v="362"/>
    <x v="180"/>
    <n v="2"/>
    <n v="1229.46"/>
    <n v="2458.92"/>
  </r>
  <r>
    <n v="362"/>
    <x v="180"/>
    <n v="3"/>
    <n v="1229.46"/>
    <n v="3688.38"/>
  </r>
  <r>
    <n v="363"/>
    <x v="180"/>
    <n v="1"/>
    <n v="1376.99"/>
    <n v="1376.99"/>
  </r>
  <r>
    <n v="363"/>
    <x v="180"/>
    <n v="6"/>
    <n v="1376.99"/>
    <n v="8261.94"/>
  </r>
  <r>
    <n v="363"/>
    <x v="180"/>
    <n v="2"/>
    <n v="1376.99"/>
    <n v="2753.98"/>
  </r>
  <r>
    <n v="363"/>
    <x v="180"/>
    <n v="1"/>
    <n v="1376.99"/>
    <n v="1376.99"/>
  </r>
  <r>
    <n v="362"/>
    <x v="180"/>
    <n v="6"/>
    <n v="1229.46"/>
    <n v="7376.76"/>
  </r>
  <r>
    <n v="362"/>
    <x v="180"/>
    <n v="4"/>
    <n v="1229.46"/>
    <n v="4917.84"/>
  </r>
  <r>
    <n v="362"/>
    <x v="180"/>
    <n v="3"/>
    <n v="1229.46"/>
    <n v="3688.38"/>
  </r>
  <r>
    <n v="362"/>
    <x v="180"/>
    <n v="4"/>
    <n v="1229.46"/>
    <n v="4917.84"/>
  </r>
  <r>
    <n v="363"/>
    <x v="180"/>
    <n v="4"/>
    <n v="1376.99"/>
    <n v="5507.96"/>
  </r>
  <r>
    <n v="362"/>
    <x v="180"/>
    <n v="4"/>
    <n v="1229.46"/>
    <n v="4917.84"/>
  </r>
  <r>
    <n v="363"/>
    <x v="180"/>
    <n v="1"/>
    <n v="1376.99"/>
    <n v="1376.99"/>
  </r>
  <r>
    <n v="363"/>
    <x v="180"/>
    <n v="4"/>
    <n v="1376.99"/>
    <n v="5507.96"/>
  </r>
  <r>
    <n v="363"/>
    <x v="180"/>
    <n v="7"/>
    <n v="1376.99"/>
    <n v="9638.93"/>
  </r>
  <r>
    <n v="362"/>
    <x v="180"/>
    <n v="5"/>
    <n v="1229.46"/>
    <n v="6147.3"/>
  </r>
  <r>
    <n v="363"/>
    <x v="180"/>
    <n v="4"/>
    <n v="1376.99"/>
    <n v="5507.96"/>
  </r>
  <r>
    <n v="363"/>
    <x v="180"/>
    <n v="2"/>
    <n v="1376.99"/>
    <n v="2753.98"/>
  </r>
  <r>
    <n v="363"/>
    <x v="180"/>
    <n v="6"/>
    <n v="1376.99"/>
    <n v="8261.94"/>
  </r>
  <r>
    <n v="363"/>
    <x v="180"/>
    <n v="2"/>
    <n v="1376.99"/>
    <n v="2753.98"/>
  </r>
  <r>
    <n v="362"/>
    <x v="180"/>
    <n v="1"/>
    <n v="1229.46"/>
    <n v="1229.46"/>
  </r>
  <r>
    <n v="363"/>
    <x v="180"/>
    <n v="4"/>
    <n v="1376.99"/>
    <n v="5507.96"/>
  </r>
  <r>
    <n v="362"/>
    <x v="180"/>
    <n v="12"/>
    <n v="1188.48"/>
    <n v="14261.76"/>
  </r>
  <r>
    <n v="362"/>
    <x v="180"/>
    <n v="1"/>
    <n v="1229.46"/>
    <n v="1229.46"/>
  </r>
  <r>
    <n v="362"/>
    <x v="180"/>
    <n v="3"/>
    <n v="1229.46"/>
    <n v="3688.38"/>
  </r>
  <r>
    <n v="362"/>
    <x v="180"/>
    <n v="3"/>
    <n v="1229.46"/>
    <n v="3688.38"/>
  </r>
  <r>
    <n v="362"/>
    <x v="180"/>
    <n v="4"/>
    <n v="1229.46"/>
    <n v="4917.84"/>
  </r>
  <r>
    <n v="362"/>
    <x v="180"/>
    <n v="1"/>
    <n v="1229.46"/>
    <n v="1229.46"/>
  </r>
  <r>
    <n v="362"/>
    <x v="180"/>
    <n v="1"/>
    <n v="1229.46"/>
    <n v="1229.46"/>
  </r>
  <r>
    <n v="362"/>
    <x v="180"/>
    <n v="2"/>
    <n v="1229.46"/>
    <n v="2458.92"/>
  </r>
  <r>
    <n v="362"/>
    <x v="180"/>
    <n v="3"/>
    <n v="1229.46"/>
    <n v="3688.38"/>
  </r>
  <r>
    <n v="363"/>
    <x v="180"/>
    <n v="1"/>
    <n v="1376.99"/>
    <n v="1376.99"/>
  </r>
  <r>
    <n v="362"/>
    <x v="180"/>
    <n v="3"/>
    <n v="1229.46"/>
    <n v="3688.38"/>
  </r>
  <r>
    <n v="363"/>
    <x v="180"/>
    <n v="1"/>
    <n v="1376.99"/>
    <n v="1376.99"/>
  </r>
  <r>
    <n v="362"/>
    <x v="180"/>
    <n v="3"/>
    <n v="1229.46"/>
    <n v="3688.38"/>
  </r>
  <r>
    <n v="363"/>
    <x v="180"/>
    <n v="3"/>
    <n v="1376.99"/>
    <n v="4130.97"/>
  </r>
  <r>
    <n v="362"/>
    <x v="180"/>
    <n v="1"/>
    <n v="1229.46"/>
    <n v="1229.46"/>
  </r>
  <r>
    <n v="363"/>
    <x v="180"/>
    <n v="2"/>
    <n v="1376.99"/>
    <n v="2753.98"/>
  </r>
  <r>
    <n v="362"/>
    <x v="180"/>
    <n v="3"/>
    <n v="1229.46"/>
    <n v="3688.38"/>
  </r>
  <r>
    <n v="363"/>
    <x v="180"/>
    <n v="2"/>
    <n v="1376.99"/>
    <n v="2753.98"/>
  </r>
  <r>
    <n v="362"/>
    <x v="180"/>
    <n v="4"/>
    <n v="1229.46"/>
    <n v="4917.84"/>
  </r>
  <r>
    <n v="363"/>
    <x v="180"/>
    <n v="1"/>
    <n v="1376.99"/>
    <n v="1376.99"/>
  </r>
  <r>
    <n v="362"/>
    <x v="180"/>
    <n v="1"/>
    <n v="1229.46"/>
    <n v="1229.46"/>
  </r>
  <r>
    <n v="362"/>
    <x v="180"/>
    <n v="5"/>
    <n v="1229.46"/>
    <n v="6147.3"/>
  </r>
  <r>
    <n v="362"/>
    <x v="180"/>
    <n v="4"/>
    <n v="1229.46"/>
    <n v="4917.84"/>
  </r>
  <r>
    <n v="363"/>
    <x v="180"/>
    <n v="10"/>
    <n v="1376.99"/>
    <n v="13769.9"/>
  </r>
  <r>
    <n v="362"/>
    <x v="180"/>
    <n v="6"/>
    <n v="1229.46"/>
    <n v="7376.76"/>
  </r>
  <r>
    <n v="363"/>
    <x v="180"/>
    <n v="5"/>
    <n v="1376.99"/>
    <n v="6884.95"/>
  </r>
  <r>
    <n v="363"/>
    <x v="180"/>
    <n v="2"/>
    <n v="1376.99"/>
    <n v="2753.98"/>
  </r>
  <r>
    <n v="362"/>
    <x v="180"/>
    <n v="3"/>
    <n v="1229.46"/>
    <n v="3688.38"/>
  </r>
  <r>
    <n v="362"/>
    <x v="180"/>
    <n v="3"/>
    <n v="1229.46"/>
    <n v="3688.38"/>
  </r>
  <r>
    <n v="362"/>
    <x v="180"/>
    <n v="4"/>
    <n v="1229.46"/>
    <n v="4917.84"/>
  </r>
  <r>
    <n v="362"/>
    <x v="180"/>
    <n v="4"/>
    <n v="1229.46"/>
    <n v="4917.84"/>
  </r>
  <r>
    <n v="362"/>
    <x v="180"/>
    <n v="4"/>
    <n v="1229.46"/>
    <n v="4917.84"/>
  </r>
  <r>
    <n v="363"/>
    <x v="180"/>
    <n v="2"/>
    <n v="1376.99"/>
    <n v="2753.98"/>
  </r>
  <r>
    <n v="362"/>
    <x v="180"/>
    <n v="10"/>
    <n v="1229.46"/>
    <n v="12294.6"/>
  </r>
  <r>
    <n v="362"/>
    <x v="180"/>
    <n v="2"/>
    <n v="1229.46"/>
    <n v="2458.92"/>
  </r>
  <r>
    <n v="363"/>
    <x v="180"/>
    <n v="6"/>
    <n v="1376.99"/>
    <n v="8261.94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4"/>
    <n v="1242.8499999999999"/>
    <n v="4971.3999999999996"/>
  </r>
  <r>
    <n v="353"/>
    <x v="181"/>
    <n v="3"/>
    <n v="1391.99"/>
    <n v="4175.97"/>
  </r>
  <r>
    <n v="352"/>
    <x v="181"/>
    <n v="3"/>
    <n v="1242.8499999999999"/>
    <n v="3728.55"/>
  </r>
  <r>
    <n v="353"/>
    <x v="181"/>
    <n v="6"/>
    <n v="1391.99"/>
    <n v="8351.94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4"/>
    <n v="1242.8499999999999"/>
    <n v="4971.3999999999996"/>
  </r>
  <r>
    <n v="352"/>
    <x v="181"/>
    <n v="8"/>
    <n v="1242.8499999999999"/>
    <n v="9942.7999999999993"/>
  </r>
  <r>
    <n v="353"/>
    <x v="181"/>
    <n v="1"/>
    <n v="1391.99"/>
    <n v="1391.99"/>
  </r>
  <r>
    <n v="352"/>
    <x v="181"/>
    <n v="3"/>
    <n v="1242.8499999999999"/>
    <n v="3728.55"/>
  </r>
  <r>
    <n v="353"/>
    <x v="181"/>
    <n v="1"/>
    <n v="1391.99"/>
    <n v="1391.99"/>
  </r>
  <r>
    <n v="352"/>
    <x v="181"/>
    <n v="4"/>
    <n v="1242.8499999999999"/>
    <n v="4971.3999999999996"/>
  </r>
  <r>
    <n v="352"/>
    <x v="181"/>
    <n v="4"/>
    <n v="1242.8499999999999"/>
    <n v="4971.3999999999996"/>
  </r>
  <r>
    <n v="352"/>
    <x v="181"/>
    <n v="3"/>
    <n v="1242.8499999999999"/>
    <n v="3728.55"/>
  </r>
  <r>
    <n v="352"/>
    <x v="181"/>
    <n v="6"/>
    <n v="1242.8499999999999"/>
    <n v="7457.1"/>
  </r>
  <r>
    <n v="352"/>
    <x v="181"/>
    <n v="4"/>
    <n v="1242.8499999999999"/>
    <n v="4971.3999999999996"/>
  </r>
  <r>
    <n v="353"/>
    <x v="181"/>
    <n v="1"/>
    <n v="1391.99"/>
    <n v="1391.99"/>
  </r>
  <r>
    <n v="353"/>
    <x v="181"/>
    <n v="6"/>
    <n v="1391.99"/>
    <n v="8351.94"/>
  </r>
  <r>
    <n v="352"/>
    <x v="181"/>
    <n v="7"/>
    <n v="1242.8499999999999"/>
    <n v="8699.9500000000007"/>
  </r>
  <r>
    <n v="353"/>
    <x v="181"/>
    <n v="3"/>
    <n v="1391.99"/>
    <n v="4175.97"/>
  </r>
  <r>
    <n v="353"/>
    <x v="181"/>
    <n v="2"/>
    <n v="1391.99"/>
    <n v="2783.98"/>
  </r>
  <r>
    <n v="353"/>
    <x v="181"/>
    <n v="7"/>
    <n v="1391.99"/>
    <n v="9743.93"/>
  </r>
  <r>
    <n v="353"/>
    <x v="181"/>
    <n v="1"/>
    <n v="1391.99"/>
    <n v="1391.99"/>
  </r>
  <r>
    <n v="352"/>
    <x v="181"/>
    <n v="4"/>
    <n v="1242.8499999999999"/>
    <n v="4971.3999999999996"/>
  </r>
  <r>
    <n v="353"/>
    <x v="181"/>
    <n v="7"/>
    <n v="1391.99"/>
    <n v="9743.93"/>
  </r>
  <r>
    <n v="352"/>
    <x v="181"/>
    <n v="4"/>
    <n v="1242.8499999999999"/>
    <n v="4971.3999999999996"/>
  </r>
  <r>
    <n v="352"/>
    <x v="181"/>
    <n v="1"/>
    <n v="1242.8499999999999"/>
    <n v="1242.8499999999999"/>
  </r>
  <r>
    <n v="353"/>
    <x v="181"/>
    <n v="5"/>
    <n v="1391.99"/>
    <n v="6959.95"/>
  </r>
  <r>
    <n v="352"/>
    <x v="181"/>
    <n v="2"/>
    <n v="1242.8499999999999"/>
    <n v="2485.6999999999998"/>
  </r>
  <r>
    <n v="352"/>
    <x v="181"/>
    <n v="1"/>
    <n v="1242.8499999999999"/>
    <n v="1242.8499999999999"/>
  </r>
  <r>
    <n v="353"/>
    <x v="181"/>
    <n v="4"/>
    <n v="1391.99"/>
    <n v="5567.96"/>
  </r>
  <r>
    <n v="353"/>
    <x v="181"/>
    <n v="2"/>
    <n v="1391.99"/>
    <n v="2783.98"/>
  </r>
  <r>
    <n v="353"/>
    <x v="181"/>
    <n v="2"/>
    <n v="1391.99"/>
    <n v="2783.98"/>
  </r>
  <r>
    <n v="353"/>
    <x v="181"/>
    <n v="6"/>
    <n v="1391.99"/>
    <n v="8351.94"/>
  </r>
  <r>
    <n v="352"/>
    <x v="181"/>
    <n v="4"/>
    <n v="1242.8499999999999"/>
    <n v="4971.3999999999996"/>
  </r>
  <r>
    <n v="353"/>
    <x v="181"/>
    <n v="4"/>
    <n v="1391.99"/>
    <n v="5567.96"/>
  </r>
  <r>
    <n v="352"/>
    <x v="181"/>
    <n v="8"/>
    <n v="1242.8499999999999"/>
    <n v="9942.7999999999993"/>
  </r>
  <r>
    <n v="352"/>
    <x v="181"/>
    <n v="4"/>
    <n v="1242.8499999999999"/>
    <n v="4971.3999999999996"/>
  </r>
  <r>
    <n v="353"/>
    <x v="181"/>
    <n v="2"/>
    <n v="1391.99"/>
    <n v="2783.98"/>
  </r>
  <r>
    <n v="353"/>
    <x v="181"/>
    <n v="1"/>
    <n v="1391.99"/>
    <n v="1391.99"/>
  </r>
  <r>
    <n v="352"/>
    <x v="181"/>
    <n v="7"/>
    <n v="1242.8499999999999"/>
    <n v="8699.9500000000007"/>
  </r>
  <r>
    <n v="353"/>
    <x v="181"/>
    <n v="5"/>
    <n v="1391.99"/>
    <n v="6959.95"/>
  </r>
  <r>
    <n v="353"/>
    <x v="181"/>
    <n v="2"/>
    <n v="1391.99"/>
    <n v="2783.98"/>
  </r>
  <r>
    <n v="353"/>
    <x v="181"/>
    <n v="2"/>
    <n v="1391.99"/>
    <n v="2783.98"/>
  </r>
  <r>
    <n v="353"/>
    <x v="181"/>
    <n v="6"/>
    <n v="1391.99"/>
    <n v="8351.94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4"/>
    <n v="1242.8499999999999"/>
    <n v="4971.3999999999996"/>
  </r>
  <r>
    <n v="353"/>
    <x v="181"/>
    <n v="2"/>
    <n v="1391.99"/>
    <n v="2783.98"/>
  </r>
  <r>
    <n v="353"/>
    <x v="181"/>
    <n v="1"/>
    <n v="1391.99"/>
    <n v="1391.99"/>
  </r>
  <r>
    <n v="353"/>
    <x v="181"/>
    <n v="4"/>
    <n v="1391.99"/>
    <n v="5567.96"/>
  </r>
  <r>
    <n v="353"/>
    <x v="181"/>
    <n v="2"/>
    <n v="1391.99"/>
    <n v="2783.98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3"/>
    <x v="181"/>
    <n v="1"/>
    <n v="1391.99"/>
    <n v="1391.99"/>
  </r>
  <r>
    <n v="353"/>
    <x v="181"/>
    <n v="2"/>
    <n v="1391.99"/>
    <n v="2783.98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4"/>
    <n v="1242.8499999999999"/>
    <n v="4971.3999999999996"/>
  </r>
  <r>
    <n v="352"/>
    <x v="181"/>
    <n v="4"/>
    <n v="1242.8499999999999"/>
    <n v="4971.3999999999996"/>
  </r>
  <r>
    <n v="353"/>
    <x v="181"/>
    <n v="1"/>
    <n v="1391.99"/>
    <n v="1391.99"/>
  </r>
  <r>
    <n v="352"/>
    <x v="181"/>
    <n v="3"/>
    <n v="1242.8499999999999"/>
    <n v="3728.55"/>
  </r>
  <r>
    <n v="353"/>
    <x v="181"/>
    <n v="2"/>
    <n v="1391.99"/>
    <n v="2783.98"/>
  </r>
  <r>
    <n v="353"/>
    <x v="181"/>
    <n v="6"/>
    <n v="1391.99"/>
    <n v="8351.94"/>
  </r>
  <r>
    <n v="353"/>
    <x v="181"/>
    <n v="3"/>
    <n v="1391.99"/>
    <n v="4175.97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3"/>
    <x v="181"/>
    <n v="2"/>
    <n v="1391.99"/>
    <n v="2783.98"/>
  </r>
  <r>
    <n v="353"/>
    <x v="181"/>
    <n v="7"/>
    <n v="1391.99"/>
    <n v="9743.93"/>
  </r>
  <r>
    <n v="352"/>
    <x v="181"/>
    <n v="3"/>
    <n v="1242.8499999999999"/>
    <n v="3728.55"/>
  </r>
  <r>
    <n v="352"/>
    <x v="181"/>
    <n v="7"/>
    <n v="1242.8499999999999"/>
    <n v="8699.9500000000007"/>
  </r>
  <r>
    <n v="353"/>
    <x v="181"/>
    <n v="1"/>
    <n v="1391.99"/>
    <n v="1391.99"/>
  </r>
  <r>
    <n v="353"/>
    <x v="181"/>
    <n v="4"/>
    <n v="1391.99"/>
    <n v="5567.96"/>
  </r>
  <r>
    <n v="352"/>
    <x v="181"/>
    <n v="1"/>
    <n v="1242.8499999999999"/>
    <n v="1242.8499999999999"/>
  </r>
  <r>
    <n v="353"/>
    <x v="181"/>
    <n v="3"/>
    <n v="1391.99"/>
    <n v="4175.97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3"/>
    <n v="1242.8499999999999"/>
    <n v="3728.55"/>
  </r>
  <r>
    <n v="352"/>
    <x v="181"/>
    <n v="2"/>
    <n v="1242.8499999999999"/>
    <n v="2485.6999999999998"/>
  </r>
  <r>
    <n v="353"/>
    <x v="181"/>
    <n v="2"/>
    <n v="1391.99"/>
    <n v="2783.98"/>
  </r>
  <r>
    <n v="353"/>
    <x v="181"/>
    <n v="4"/>
    <n v="1391.99"/>
    <n v="5567.96"/>
  </r>
  <r>
    <n v="352"/>
    <x v="181"/>
    <n v="3"/>
    <n v="1242.8499999999999"/>
    <n v="3728.55"/>
  </r>
  <r>
    <n v="352"/>
    <x v="181"/>
    <n v="2"/>
    <n v="1242.8499999999999"/>
    <n v="2485.6999999999998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3"/>
    <n v="1242.8499999999999"/>
    <n v="3728.55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7"/>
    <n v="1242.8499999999999"/>
    <n v="8699.9500000000007"/>
  </r>
  <r>
    <n v="352"/>
    <x v="181"/>
    <n v="2"/>
    <n v="1242.8499999999999"/>
    <n v="2485.6999999999998"/>
  </r>
  <r>
    <n v="352"/>
    <x v="181"/>
    <n v="4"/>
    <n v="1242.8499999999999"/>
    <n v="4971.3999999999996"/>
  </r>
  <r>
    <n v="352"/>
    <x v="181"/>
    <n v="3"/>
    <n v="1242.8499999999999"/>
    <n v="3728.55"/>
  </r>
  <r>
    <n v="353"/>
    <x v="181"/>
    <n v="3"/>
    <n v="1391.99"/>
    <n v="4175.97"/>
  </r>
  <r>
    <n v="352"/>
    <x v="181"/>
    <n v="1"/>
    <n v="1242.8499999999999"/>
    <n v="1242.8499999999999"/>
  </r>
  <r>
    <n v="352"/>
    <x v="181"/>
    <n v="4"/>
    <n v="1242.8499999999999"/>
    <n v="4971.3999999999996"/>
  </r>
  <r>
    <n v="352"/>
    <x v="181"/>
    <n v="1"/>
    <n v="1242.8499999999999"/>
    <n v="1242.8499999999999"/>
  </r>
  <r>
    <n v="352"/>
    <x v="181"/>
    <n v="3"/>
    <n v="1242.8499999999999"/>
    <n v="3728.55"/>
  </r>
  <r>
    <n v="353"/>
    <x v="181"/>
    <n v="8"/>
    <n v="1391.99"/>
    <n v="11135.92"/>
  </r>
  <r>
    <n v="353"/>
    <x v="181"/>
    <n v="5"/>
    <n v="1391.99"/>
    <n v="6959.95"/>
  </r>
  <r>
    <n v="352"/>
    <x v="181"/>
    <n v="7"/>
    <n v="1242.8499999999999"/>
    <n v="8699.9500000000007"/>
  </r>
  <r>
    <n v="352"/>
    <x v="181"/>
    <n v="4"/>
    <n v="1242.8499999999999"/>
    <n v="4971.3999999999996"/>
  </r>
  <r>
    <n v="353"/>
    <x v="181"/>
    <n v="1"/>
    <n v="1391.99"/>
    <n v="1391.99"/>
  </r>
  <r>
    <n v="352"/>
    <x v="181"/>
    <n v="4"/>
    <n v="1242.8499999999999"/>
    <n v="4971.3999999999996"/>
  </r>
  <r>
    <n v="352"/>
    <x v="181"/>
    <n v="8"/>
    <n v="1242.8499999999999"/>
    <n v="9942.7999999999993"/>
  </r>
  <r>
    <n v="352"/>
    <x v="181"/>
    <n v="8"/>
    <n v="1242.8499999999999"/>
    <n v="9942.7999999999993"/>
  </r>
  <r>
    <n v="353"/>
    <x v="181"/>
    <n v="4"/>
    <n v="1391.99"/>
    <n v="5567.96"/>
  </r>
  <r>
    <n v="353"/>
    <x v="181"/>
    <n v="7"/>
    <n v="1391.99"/>
    <n v="9743.93"/>
  </r>
  <r>
    <n v="353"/>
    <x v="181"/>
    <n v="7"/>
    <n v="1391.99"/>
    <n v="9743.93"/>
  </r>
  <r>
    <n v="352"/>
    <x v="181"/>
    <n v="3"/>
    <n v="1242.8499999999999"/>
    <n v="3728.55"/>
  </r>
  <r>
    <n v="352"/>
    <x v="181"/>
    <n v="5"/>
    <n v="1242.8499999999999"/>
    <n v="6214.25"/>
  </r>
  <r>
    <n v="353"/>
    <x v="181"/>
    <n v="2"/>
    <n v="1391.99"/>
    <n v="2783.98"/>
  </r>
  <r>
    <n v="352"/>
    <x v="181"/>
    <n v="6"/>
    <n v="1242.8499999999999"/>
    <n v="7457.1"/>
  </r>
  <r>
    <n v="353"/>
    <x v="181"/>
    <n v="2"/>
    <n v="1391.99"/>
    <n v="2783.98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6"/>
    <n v="1242.8499999999999"/>
    <n v="7457.1"/>
  </r>
  <r>
    <n v="352"/>
    <x v="181"/>
    <n v="4"/>
    <n v="1242.8499999999999"/>
    <n v="4971.3999999999996"/>
  </r>
  <r>
    <n v="352"/>
    <x v="181"/>
    <n v="6"/>
    <n v="1242.8499999999999"/>
    <n v="7457.1"/>
  </r>
  <r>
    <n v="353"/>
    <x v="181"/>
    <n v="3"/>
    <n v="1391.99"/>
    <n v="4175.97"/>
  </r>
  <r>
    <n v="353"/>
    <x v="181"/>
    <n v="6"/>
    <n v="1391.99"/>
    <n v="8351.94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6"/>
    <n v="1242.8499999999999"/>
    <n v="7457.1"/>
  </r>
  <r>
    <n v="352"/>
    <x v="181"/>
    <n v="2"/>
    <n v="1242.8499999999999"/>
    <n v="2485.6999999999998"/>
  </r>
  <r>
    <n v="352"/>
    <x v="181"/>
    <n v="1"/>
    <n v="1242.8499999999999"/>
    <n v="1242.8499999999999"/>
  </r>
  <r>
    <n v="353"/>
    <x v="181"/>
    <n v="4"/>
    <n v="1391.99"/>
    <n v="5567.96"/>
  </r>
  <r>
    <n v="352"/>
    <x v="181"/>
    <n v="1"/>
    <n v="1242.8499999999999"/>
    <n v="1242.8499999999999"/>
  </r>
  <r>
    <n v="353"/>
    <x v="181"/>
    <n v="2"/>
    <n v="1391.99"/>
    <n v="2783.98"/>
  </r>
  <r>
    <n v="353"/>
    <x v="181"/>
    <n v="4"/>
    <n v="1391.99"/>
    <n v="5567.96"/>
  </r>
  <r>
    <n v="352"/>
    <x v="181"/>
    <n v="3"/>
    <n v="1242.8499999999999"/>
    <n v="3728.55"/>
  </r>
  <r>
    <n v="353"/>
    <x v="181"/>
    <n v="6"/>
    <n v="1391.99"/>
    <n v="8351.94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3"/>
    <n v="1242.8499999999999"/>
    <n v="3728.55"/>
  </r>
  <r>
    <n v="352"/>
    <x v="181"/>
    <n v="2"/>
    <n v="1242.8499999999999"/>
    <n v="2485.6999999999998"/>
  </r>
  <r>
    <n v="352"/>
    <x v="181"/>
    <n v="6"/>
    <n v="1242.8499999999999"/>
    <n v="7457.1"/>
  </r>
  <r>
    <n v="353"/>
    <x v="181"/>
    <n v="2"/>
    <n v="1391.99"/>
    <n v="2783.98"/>
  </r>
  <r>
    <n v="353"/>
    <x v="181"/>
    <n v="4"/>
    <n v="1391.99"/>
    <n v="5567.96"/>
  </r>
  <r>
    <n v="352"/>
    <x v="181"/>
    <n v="1"/>
    <n v="1242.8499999999999"/>
    <n v="1242.8499999999999"/>
  </r>
  <r>
    <n v="353"/>
    <x v="181"/>
    <n v="4"/>
    <n v="1391.99"/>
    <n v="5567.96"/>
  </r>
  <r>
    <n v="353"/>
    <x v="181"/>
    <n v="7"/>
    <n v="1391.99"/>
    <n v="9743.93"/>
  </r>
  <r>
    <n v="352"/>
    <x v="181"/>
    <n v="4"/>
    <n v="1242.8499999999999"/>
    <n v="4971.3999999999996"/>
  </r>
  <r>
    <n v="353"/>
    <x v="181"/>
    <n v="3"/>
    <n v="1391.99"/>
    <n v="4175.97"/>
  </r>
  <r>
    <n v="352"/>
    <x v="181"/>
    <n v="7"/>
    <n v="1242.8499999999999"/>
    <n v="8699.9500000000007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3"/>
    <x v="181"/>
    <n v="3"/>
    <n v="1391.99"/>
    <n v="4175.97"/>
  </r>
  <r>
    <n v="352"/>
    <x v="181"/>
    <n v="1"/>
    <n v="1242.8499999999999"/>
    <n v="1242.8499999999999"/>
  </r>
  <r>
    <n v="352"/>
    <x v="181"/>
    <n v="5"/>
    <n v="1242.8499999999999"/>
    <n v="6214.25"/>
  </r>
  <r>
    <n v="353"/>
    <x v="181"/>
    <n v="2"/>
    <n v="1391.99"/>
    <n v="2783.98"/>
  </r>
  <r>
    <n v="352"/>
    <x v="181"/>
    <n v="7"/>
    <n v="1242.8499999999999"/>
    <n v="8699.9500000000007"/>
  </r>
  <r>
    <n v="352"/>
    <x v="181"/>
    <n v="7"/>
    <n v="1242.8499999999999"/>
    <n v="8699.9500000000007"/>
  </r>
  <r>
    <n v="352"/>
    <x v="181"/>
    <n v="3"/>
    <n v="1242.8499999999999"/>
    <n v="3728.55"/>
  </r>
  <r>
    <n v="353"/>
    <x v="181"/>
    <n v="1"/>
    <n v="1391.99"/>
    <n v="1391.99"/>
  </r>
  <r>
    <n v="353"/>
    <x v="181"/>
    <n v="1"/>
    <n v="1391.99"/>
    <n v="1391.99"/>
  </r>
  <r>
    <n v="352"/>
    <x v="181"/>
    <n v="1"/>
    <n v="1242.8499999999999"/>
    <n v="1242.8499999999999"/>
  </r>
  <r>
    <n v="353"/>
    <x v="181"/>
    <n v="6"/>
    <n v="1391.99"/>
    <n v="8351.94"/>
  </r>
  <r>
    <n v="352"/>
    <x v="181"/>
    <n v="3"/>
    <n v="1242.8499999999999"/>
    <n v="3728.55"/>
  </r>
  <r>
    <n v="353"/>
    <x v="181"/>
    <n v="1"/>
    <n v="1391.99"/>
    <n v="1391.99"/>
  </r>
  <r>
    <n v="353"/>
    <x v="181"/>
    <n v="3"/>
    <n v="1391.99"/>
    <n v="4175.97"/>
  </r>
  <r>
    <n v="353"/>
    <x v="181"/>
    <n v="2"/>
    <n v="1391.99"/>
    <n v="2783.98"/>
  </r>
  <r>
    <n v="352"/>
    <x v="181"/>
    <n v="6"/>
    <n v="1242.8499999999999"/>
    <n v="7457.1"/>
  </r>
  <r>
    <n v="352"/>
    <x v="181"/>
    <n v="6"/>
    <n v="1242.8499999999999"/>
    <n v="7457.1"/>
  </r>
  <r>
    <n v="353"/>
    <x v="181"/>
    <n v="3"/>
    <n v="1391.99"/>
    <n v="4175.97"/>
  </r>
  <r>
    <n v="352"/>
    <x v="181"/>
    <n v="3"/>
    <n v="1242.8499999999999"/>
    <n v="3728.55"/>
  </r>
  <r>
    <n v="353"/>
    <x v="181"/>
    <n v="2"/>
    <n v="1391.99"/>
    <n v="2783.98"/>
  </r>
  <r>
    <n v="353"/>
    <x v="181"/>
    <n v="8"/>
    <n v="1391.99"/>
    <n v="11135.92"/>
  </r>
  <r>
    <n v="352"/>
    <x v="181"/>
    <n v="1"/>
    <n v="1242.8499999999999"/>
    <n v="1242.8499999999999"/>
  </r>
  <r>
    <n v="352"/>
    <x v="181"/>
    <n v="7"/>
    <n v="1242.8499999999999"/>
    <n v="8699.9500000000007"/>
  </r>
  <r>
    <n v="353"/>
    <x v="181"/>
    <n v="6"/>
    <n v="1391.99"/>
    <n v="8351.94"/>
  </r>
  <r>
    <n v="352"/>
    <x v="181"/>
    <n v="2"/>
    <n v="1242.8499999999999"/>
    <n v="2485.6999999999998"/>
  </r>
  <r>
    <n v="353"/>
    <x v="181"/>
    <n v="8"/>
    <n v="1391.99"/>
    <n v="11135.92"/>
  </r>
  <r>
    <n v="352"/>
    <x v="181"/>
    <n v="3"/>
    <n v="1242.8499999999999"/>
    <n v="3728.55"/>
  </r>
  <r>
    <n v="353"/>
    <x v="181"/>
    <n v="7"/>
    <n v="1391.99"/>
    <n v="9743.93"/>
  </r>
  <r>
    <n v="353"/>
    <x v="181"/>
    <n v="5"/>
    <n v="1391.99"/>
    <n v="6959.95"/>
  </r>
  <r>
    <n v="353"/>
    <x v="181"/>
    <n v="7"/>
    <n v="1391.99"/>
    <n v="9743.93"/>
  </r>
  <r>
    <n v="352"/>
    <x v="181"/>
    <n v="7"/>
    <n v="1242.8499999999999"/>
    <n v="8699.9500000000007"/>
  </r>
  <r>
    <n v="353"/>
    <x v="181"/>
    <n v="7"/>
    <n v="1391.99"/>
    <n v="9743.93"/>
  </r>
  <r>
    <n v="352"/>
    <x v="181"/>
    <n v="2"/>
    <n v="1242.8499999999999"/>
    <n v="2485.6999999999998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3"/>
    <x v="181"/>
    <n v="3"/>
    <n v="1391.99"/>
    <n v="4175.97"/>
  </r>
  <r>
    <n v="352"/>
    <x v="181"/>
    <n v="4"/>
    <n v="1242.8499999999999"/>
    <n v="4971.3999999999996"/>
  </r>
  <r>
    <n v="352"/>
    <x v="181"/>
    <n v="1"/>
    <n v="1242.8499999999999"/>
    <n v="1242.8499999999999"/>
  </r>
  <r>
    <n v="352"/>
    <x v="181"/>
    <n v="5"/>
    <n v="1242.8499999999999"/>
    <n v="6214.25"/>
  </r>
  <r>
    <n v="353"/>
    <x v="181"/>
    <n v="8"/>
    <n v="1391.99"/>
    <n v="11135.92"/>
  </r>
  <r>
    <n v="352"/>
    <x v="181"/>
    <n v="5"/>
    <n v="1242.8499999999999"/>
    <n v="6214.25"/>
  </r>
  <r>
    <n v="353"/>
    <x v="181"/>
    <n v="1"/>
    <n v="1391.99"/>
    <n v="1391.99"/>
  </r>
  <r>
    <n v="353"/>
    <x v="181"/>
    <n v="2"/>
    <n v="1391.99"/>
    <n v="2783.98"/>
  </r>
  <r>
    <n v="353"/>
    <x v="181"/>
    <n v="3"/>
    <n v="1391.99"/>
    <n v="4175.97"/>
  </r>
  <r>
    <n v="352"/>
    <x v="181"/>
    <n v="5"/>
    <n v="1242.8499999999999"/>
    <n v="6214.25"/>
  </r>
  <r>
    <n v="352"/>
    <x v="181"/>
    <n v="1"/>
    <n v="1242.8499999999999"/>
    <n v="1242.8499999999999"/>
  </r>
  <r>
    <n v="353"/>
    <x v="181"/>
    <n v="4"/>
    <n v="1391.99"/>
    <n v="5567.96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2"/>
    <x v="181"/>
    <n v="6"/>
    <n v="1242.8499999999999"/>
    <n v="7457.1"/>
  </r>
  <r>
    <n v="352"/>
    <x v="181"/>
    <n v="8"/>
    <n v="1242.8499999999999"/>
    <n v="9942.7999999999993"/>
  </r>
  <r>
    <n v="352"/>
    <x v="181"/>
    <n v="1"/>
    <n v="1242.8499999999999"/>
    <n v="1242.8499999999999"/>
  </r>
  <r>
    <n v="353"/>
    <x v="181"/>
    <n v="8"/>
    <n v="1391.99"/>
    <n v="11135.92"/>
  </r>
  <r>
    <n v="353"/>
    <x v="181"/>
    <n v="8"/>
    <n v="1391.99"/>
    <n v="11135.92"/>
  </r>
  <r>
    <n v="353"/>
    <x v="181"/>
    <n v="7"/>
    <n v="1391.99"/>
    <n v="9743.93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2"/>
    <x v="181"/>
    <n v="8"/>
    <n v="1242.8499999999999"/>
    <n v="9942.7999999999993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2"/>
    <x v="181"/>
    <n v="6"/>
    <n v="1242.8499999999999"/>
    <n v="7457.1"/>
  </r>
  <r>
    <n v="352"/>
    <x v="181"/>
    <n v="5"/>
    <n v="1242.8499999999999"/>
    <n v="6214.25"/>
  </r>
  <r>
    <n v="352"/>
    <x v="181"/>
    <n v="8"/>
    <n v="1242.8499999999999"/>
    <n v="9942.7999999999993"/>
  </r>
  <r>
    <n v="352"/>
    <x v="181"/>
    <n v="3"/>
    <n v="1242.8499999999999"/>
    <n v="3728.55"/>
  </r>
  <r>
    <n v="353"/>
    <x v="181"/>
    <n v="3"/>
    <n v="1391.99"/>
    <n v="4175.97"/>
  </r>
  <r>
    <n v="352"/>
    <x v="181"/>
    <n v="6"/>
    <n v="1242.8499999999999"/>
    <n v="7457.1"/>
  </r>
  <r>
    <n v="353"/>
    <x v="181"/>
    <n v="1"/>
    <n v="1391.99"/>
    <n v="1391.99"/>
  </r>
  <r>
    <n v="352"/>
    <x v="181"/>
    <n v="2"/>
    <n v="1242.8499999999999"/>
    <n v="2485.6999999999998"/>
  </r>
  <r>
    <n v="353"/>
    <x v="181"/>
    <n v="1"/>
    <n v="1391.99"/>
    <n v="1391.99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3"/>
    <x v="181"/>
    <n v="3"/>
    <n v="1391.99"/>
    <n v="4175.97"/>
  </r>
  <r>
    <n v="353"/>
    <x v="181"/>
    <n v="3"/>
    <n v="1391.99"/>
    <n v="4175.97"/>
  </r>
  <r>
    <n v="352"/>
    <x v="181"/>
    <n v="1"/>
    <n v="1242.8499999999999"/>
    <n v="1242.8499999999999"/>
  </r>
  <r>
    <n v="352"/>
    <x v="181"/>
    <n v="7"/>
    <n v="1242.8499999999999"/>
    <n v="8699.9500000000007"/>
  </r>
  <r>
    <n v="353"/>
    <x v="181"/>
    <n v="1"/>
    <n v="1391.99"/>
    <n v="1391.99"/>
  </r>
  <r>
    <n v="352"/>
    <x v="181"/>
    <n v="5"/>
    <n v="1242.8499999999999"/>
    <n v="6214.25"/>
  </r>
  <r>
    <n v="353"/>
    <x v="181"/>
    <n v="5"/>
    <n v="1391.99"/>
    <n v="6959.95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3"/>
    <x v="181"/>
    <n v="1"/>
    <n v="1391.99"/>
    <n v="1391.99"/>
  </r>
  <r>
    <n v="353"/>
    <x v="181"/>
    <n v="9"/>
    <n v="1391.99"/>
    <n v="12527.91"/>
  </r>
  <r>
    <n v="352"/>
    <x v="181"/>
    <n v="9"/>
    <n v="1242.8499999999999"/>
    <n v="11185.65"/>
  </r>
  <r>
    <n v="352"/>
    <x v="181"/>
    <n v="1"/>
    <n v="1242.8499999999999"/>
    <n v="1242.8499999999999"/>
  </r>
  <r>
    <n v="352"/>
    <x v="181"/>
    <n v="5"/>
    <n v="1242.8499999999999"/>
    <n v="6214.25"/>
  </r>
  <r>
    <n v="352"/>
    <x v="181"/>
    <n v="4"/>
    <n v="1242.8499999999999"/>
    <n v="4971.3999999999996"/>
  </r>
  <r>
    <n v="352"/>
    <x v="181"/>
    <n v="5"/>
    <n v="1242.8499999999999"/>
    <n v="6214.25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2"/>
    <x v="181"/>
    <n v="4"/>
    <n v="1242.8499999999999"/>
    <n v="4971.3999999999996"/>
  </r>
  <r>
    <n v="353"/>
    <x v="181"/>
    <n v="12"/>
    <n v="1345.59"/>
    <n v="16147.08"/>
  </r>
  <r>
    <n v="352"/>
    <x v="181"/>
    <n v="5"/>
    <n v="1242.8499999999999"/>
    <n v="6214.25"/>
  </r>
  <r>
    <n v="352"/>
    <x v="181"/>
    <n v="4"/>
    <n v="1242.8499999999999"/>
    <n v="4971.3999999999996"/>
  </r>
  <r>
    <n v="353"/>
    <x v="181"/>
    <n v="5"/>
    <n v="1391.99"/>
    <n v="6959.95"/>
  </r>
  <r>
    <n v="352"/>
    <x v="181"/>
    <n v="3"/>
    <n v="1242.8499999999999"/>
    <n v="3728.55"/>
  </r>
  <r>
    <n v="353"/>
    <x v="181"/>
    <n v="4"/>
    <n v="1391.99"/>
    <n v="5567.96"/>
  </r>
  <r>
    <n v="352"/>
    <x v="181"/>
    <n v="1"/>
    <n v="1242.8499999999999"/>
    <n v="1242.8499999999999"/>
  </r>
  <r>
    <n v="353"/>
    <x v="181"/>
    <n v="5"/>
    <n v="1391.99"/>
    <n v="6959.95"/>
  </r>
  <r>
    <n v="353"/>
    <x v="181"/>
    <n v="4"/>
    <n v="1391.99"/>
    <n v="5567.96"/>
  </r>
  <r>
    <n v="353"/>
    <x v="181"/>
    <n v="1"/>
    <n v="1391.99"/>
    <n v="1391.99"/>
  </r>
  <r>
    <n v="352"/>
    <x v="181"/>
    <n v="2"/>
    <n v="1242.8499999999999"/>
    <n v="2485.6999999999998"/>
  </r>
  <r>
    <n v="353"/>
    <x v="181"/>
    <n v="2"/>
    <n v="1391.99"/>
    <n v="2783.98"/>
  </r>
  <r>
    <n v="353"/>
    <x v="181"/>
    <n v="4"/>
    <n v="1391.99"/>
    <n v="5567.96"/>
  </r>
  <r>
    <n v="352"/>
    <x v="181"/>
    <n v="9"/>
    <n v="1242.8499999999999"/>
    <n v="11185.65"/>
  </r>
  <r>
    <n v="352"/>
    <x v="181"/>
    <n v="4"/>
    <n v="1242.8499999999999"/>
    <n v="4971.3999999999996"/>
  </r>
  <r>
    <n v="352"/>
    <x v="181"/>
    <n v="5"/>
    <n v="1242.8499999999999"/>
    <n v="6214.25"/>
  </r>
  <r>
    <n v="353"/>
    <x v="181"/>
    <n v="4"/>
    <n v="1391.99"/>
    <n v="5567.96"/>
  </r>
  <r>
    <n v="352"/>
    <x v="181"/>
    <n v="12"/>
    <n v="1201.42"/>
    <n v="14417.04"/>
  </r>
  <r>
    <n v="352"/>
    <x v="181"/>
    <n v="2"/>
    <n v="1242.8499999999999"/>
    <n v="2485.6999999999998"/>
  </r>
  <r>
    <n v="352"/>
    <x v="181"/>
    <n v="3"/>
    <n v="1242.8499999999999"/>
    <n v="3728.55"/>
  </r>
  <r>
    <n v="352"/>
    <x v="181"/>
    <n v="4"/>
    <n v="1242.8499999999999"/>
    <n v="4971.3999999999996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3"/>
    <x v="181"/>
    <n v="2"/>
    <n v="1391.99"/>
    <n v="2783.98"/>
  </r>
  <r>
    <n v="352"/>
    <x v="181"/>
    <n v="5"/>
    <n v="1242.8499999999999"/>
    <n v="6214.25"/>
  </r>
  <r>
    <n v="352"/>
    <x v="181"/>
    <n v="11"/>
    <n v="1201.42"/>
    <n v="13215.62"/>
  </r>
  <r>
    <n v="353"/>
    <x v="181"/>
    <n v="1"/>
    <n v="1391.99"/>
    <n v="1391.99"/>
  </r>
  <r>
    <n v="353"/>
    <x v="181"/>
    <n v="2"/>
    <n v="1391.99"/>
    <n v="2783.98"/>
  </r>
  <r>
    <n v="352"/>
    <x v="181"/>
    <n v="2"/>
    <n v="1242.8499999999999"/>
    <n v="2485.6999999999998"/>
  </r>
  <r>
    <n v="352"/>
    <x v="181"/>
    <n v="6"/>
    <n v="1242.8499999999999"/>
    <n v="7457.1"/>
  </r>
  <r>
    <n v="352"/>
    <x v="181"/>
    <n v="3"/>
    <n v="1242.8499999999999"/>
    <n v="3728.55"/>
  </r>
  <r>
    <n v="353"/>
    <x v="181"/>
    <n v="6"/>
    <n v="1391.99"/>
    <n v="8351.94"/>
  </r>
  <r>
    <n v="353"/>
    <x v="181"/>
    <n v="4"/>
    <n v="1391.99"/>
    <n v="5567.96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3"/>
    <x v="181"/>
    <n v="3"/>
    <n v="1391.99"/>
    <n v="4175.97"/>
  </r>
  <r>
    <n v="353"/>
    <x v="181"/>
    <n v="6"/>
    <n v="1391.99"/>
    <n v="8351.94"/>
  </r>
  <r>
    <n v="352"/>
    <x v="181"/>
    <n v="2"/>
    <n v="1242.8499999999999"/>
    <n v="2485.6999999999998"/>
  </r>
  <r>
    <n v="352"/>
    <x v="181"/>
    <n v="3"/>
    <n v="1242.8499999999999"/>
    <n v="3728.55"/>
  </r>
  <r>
    <n v="353"/>
    <x v="181"/>
    <n v="13"/>
    <n v="1345.59"/>
    <n v="17492.669999999998"/>
  </r>
  <r>
    <n v="353"/>
    <x v="181"/>
    <n v="4"/>
    <n v="1391.99"/>
    <n v="5567.96"/>
  </r>
  <r>
    <n v="352"/>
    <x v="181"/>
    <n v="2"/>
    <n v="1242.8499999999999"/>
    <n v="2485.6999999999998"/>
  </r>
  <r>
    <n v="352"/>
    <x v="181"/>
    <n v="3"/>
    <n v="1242.8499999999999"/>
    <n v="3728.55"/>
  </r>
  <r>
    <n v="352"/>
    <x v="181"/>
    <n v="6"/>
    <n v="1242.8499999999999"/>
    <n v="7457.1"/>
  </r>
  <r>
    <n v="353"/>
    <x v="181"/>
    <n v="2"/>
    <n v="1391.99"/>
    <n v="2783.98"/>
  </r>
  <r>
    <n v="353"/>
    <x v="181"/>
    <n v="14"/>
    <n v="1345.59"/>
    <n v="18838.259999999998"/>
  </r>
  <r>
    <n v="352"/>
    <x v="181"/>
    <n v="4"/>
    <n v="1242.8499999999999"/>
    <n v="4971.3999999999996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3"/>
    <x v="181"/>
    <n v="5"/>
    <n v="1391.99"/>
    <n v="6959.95"/>
  </r>
  <r>
    <n v="353"/>
    <x v="181"/>
    <n v="11"/>
    <n v="1345.59"/>
    <n v="14801.49"/>
  </r>
  <r>
    <n v="353"/>
    <x v="181"/>
    <n v="2"/>
    <n v="1391.99"/>
    <n v="2783.98"/>
  </r>
  <r>
    <n v="352"/>
    <x v="181"/>
    <n v="4"/>
    <n v="1242.8499999999999"/>
    <n v="4971.3999999999996"/>
  </r>
  <r>
    <n v="353"/>
    <x v="181"/>
    <n v="1"/>
    <n v="1391.99"/>
    <n v="1391.99"/>
  </r>
  <r>
    <n v="352"/>
    <x v="181"/>
    <n v="11"/>
    <n v="1201.42"/>
    <n v="13215.62"/>
  </r>
  <r>
    <n v="353"/>
    <x v="181"/>
    <n v="2"/>
    <n v="1391.99"/>
    <n v="2783.98"/>
  </r>
  <r>
    <n v="352"/>
    <x v="181"/>
    <n v="4"/>
    <n v="1242.8499999999999"/>
    <n v="4971.3999999999996"/>
  </r>
  <r>
    <n v="353"/>
    <x v="181"/>
    <n v="9"/>
    <n v="1391.99"/>
    <n v="12527.91"/>
  </r>
  <r>
    <n v="353"/>
    <x v="181"/>
    <n v="3"/>
    <n v="1391.99"/>
    <n v="4175.97"/>
  </r>
  <r>
    <n v="353"/>
    <x v="181"/>
    <n v="5"/>
    <n v="1391.99"/>
    <n v="6959.95"/>
  </r>
  <r>
    <n v="352"/>
    <x v="181"/>
    <n v="2"/>
    <n v="1242.8499999999999"/>
    <n v="2485.6999999999998"/>
  </r>
  <r>
    <n v="352"/>
    <x v="181"/>
    <n v="3"/>
    <n v="1242.8499999999999"/>
    <n v="3728.55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3"/>
    <x v="181"/>
    <n v="11"/>
    <n v="1345.59"/>
    <n v="14801.49"/>
  </r>
  <r>
    <n v="352"/>
    <x v="181"/>
    <n v="9"/>
    <n v="1242.8499999999999"/>
    <n v="11185.65"/>
  </r>
  <r>
    <n v="353"/>
    <x v="181"/>
    <n v="3"/>
    <n v="1391.99"/>
    <n v="4175.97"/>
  </r>
  <r>
    <n v="352"/>
    <x v="181"/>
    <n v="3"/>
    <n v="1242.8499999999999"/>
    <n v="3728.55"/>
  </r>
  <r>
    <n v="353"/>
    <x v="181"/>
    <n v="2"/>
    <n v="1391.99"/>
    <n v="2783.98"/>
  </r>
  <r>
    <n v="353"/>
    <x v="181"/>
    <n v="1"/>
    <n v="1391.99"/>
    <n v="1391.99"/>
  </r>
  <r>
    <n v="352"/>
    <x v="181"/>
    <n v="3"/>
    <n v="1242.8499999999999"/>
    <n v="3728.55"/>
  </r>
  <r>
    <n v="353"/>
    <x v="181"/>
    <n v="3"/>
    <n v="1391.99"/>
    <n v="4175.97"/>
  </r>
  <r>
    <n v="352"/>
    <x v="181"/>
    <n v="4"/>
    <n v="1242.8499999999999"/>
    <n v="4971.3999999999996"/>
  </r>
  <r>
    <n v="353"/>
    <x v="181"/>
    <n v="5"/>
    <n v="1391.99"/>
    <n v="6959.95"/>
  </r>
  <r>
    <n v="352"/>
    <x v="181"/>
    <n v="4"/>
    <n v="1242.8499999999999"/>
    <n v="4971.3999999999996"/>
  </r>
  <r>
    <n v="352"/>
    <x v="181"/>
    <n v="3"/>
    <n v="1242.8499999999999"/>
    <n v="3728.55"/>
  </r>
  <r>
    <n v="353"/>
    <x v="181"/>
    <n v="1"/>
    <n v="1391.99"/>
    <n v="1391.99"/>
  </r>
  <r>
    <n v="352"/>
    <x v="181"/>
    <n v="1"/>
    <n v="1242.8499999999999"/>
    <n v="1242.8499999999999"/>
  </r>
  <r>
    <n v="352"/>
    <x v="181"/>
    <n v="10"/>
    <n v="1242.8499999999999"/>
    <n v="12428.5"/>
  </r>
  <r>
    <n v="352"/>
    <x v="181"/>
    <n v="2"/>
    <n v="1242.8499999999999"/>
    <n v="2485.6999999999998"/>
  </r>
  <r>
    <n v="352"/>
    <x v="181"/>
    <n v="10"/>
    <n v="1242.8499999999999"/>
    <n v="12428.5"/>
  </r>
  <r>
    <n v="353"/>
    <x v="181"/>
    <n v="3"/>
    <n v="1391.99"/>
    <n v="4175.97"/>
  </r>
  <r>
    <n v="353"/>
    <x v="181"/>
    <n v="10"/>
    <n v="1391.99"/>
    <n v="13919.9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3"/>
    <n v="1242.8499999999999"/>
    <n v="3728.55"/>
  </r>
  <r>
    <n v="353"/>
    <x v="181"/>
    <n v="2"/>
    <n v="1391.99"/>
    <n v="2783.98"/>
  </r>
  <r>
    <n v="352"/>
    <x v="181"/>
    <n v="3"/>
    <n v="1242.8499999999999"/>
    <n v="3728.55"/>
  </r>
  <r>
    <n v="353"/>
    <x v="181"/>
    <n v="2"/>
    <n v="1391.99"/>
    <n v="2783.98"/>
  </r>
  <r>
    <n v="352"/>
    <x v="181"/>
    <n v="2"/>
    <n v="1242.8499999999999"/>
    <n v="2485.6999999999998"/>
  </r>
  <r>
    <n v="352"/>
    <x v="181"/>
    <n v="5"/>
    <n v="1242.8499999999999"/>
    <n v="6214.25"/>
  </r>
  <r>
    <n v="352"/>
    <x v="181"/>
    <n v="10"/>
    <n v="1242.8499999999999"/>
    <n v="12428.5"/>
  </r>
  <r>
    <n v="353"/>
    <x v="181"/>
    <n v="3"/>
    <n v="1391.99"/>
    <n v="4175.97"/>
  </r>
  <r>
    <n v="352"/>
    <x v="181"/>
    <n v="5"/>
    <n v="1242.8499999999999"/>
    <n v="6214.25"/>
  </r>
  <r>
    <n v="352"/>
    <x v="181"/>
    <n v="2"/>
    <n v="1242.8499999999999"/>
    <n v="2485.6999999999998"/>
  </r>
  <r>
    <n v="352"/>
    <x v="181"/>
    <n v="3"/>
    <n v="1242.8499999999999"/>
    <n v="3728.55"/>
  </r>
  <r>
    <n v="352"/>
    <x v="181"/>
    <n v="10"/>
    <n v="1242.8499999999999"/>
    <n v="12428.5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3"/>
    <x v="181"/>
    <n v="2"/>
    <n v="1391.99"/>
    <n v="2783.98"/>
  </r>
  <r>
    <n v="353"/>
    <x v="181"/>
    <n v="6"/>
    <n v="1391.99"/>
    <n v="8351.94"/>
  </r>
  <r>
    <n v="352"/>
    <x v="181"/>
    <n v="5"/>
    <n v="1242.8499999999999"/>
    <n v="6214.25"/>
  </r>
  <r>
    <n v="352"/>
    <x v="181"/>
    <n v="2"/>
    <n v="1242.8499999999999"/>
    <n v="2485.6999999999998"/>
  </r>
  <r>
    <n v="353"/>
    <x v="181"/>
    <n v="1"/>
    <n v="1391.99"/>
    <n v="1391.99"/>
  </r>
  <r>
    <n v="353"/>
    <x v="181"/>
    <n v="1"/>
    <n v="1391.99"/>
    <n v="1391.99"/>
  </r>
  <r>
    <n v="352"/>
    <x v="181"/>
    <n v="3"/>
    <n v="1242.8499999999999"/>
    <n v="3728.55"/>
  </r>
  <r>
    <n v="352"/>
    <x v="181"/>
    <n v="2"/>
    <n v="1242.8499999999999"/>
    <n v="2485.6999999999998"/>
  </r>
  <r>
    <n v="353"/>
    <x v="181"/>
    <n v="6"/>
    <n v="1391.99"/>
    <n v="8351.94"/>
  </r>
  <r>
    <n v="353"/>
    <x v="181"/>
    <n v="5"/>
    <n v="1391.99"/>
    <n v="6959.95"/>
  </r>
  <r>
    <n v="352"/>
    <x v="181"/>
    <n v="1"/>
    <n v="1242.8499999999999"/>
    <n v="1242.8499999999999"/>
  </r>
  <r>
    <n v="352"/>
    <x v="181"/>
    <n v="3"/>
    <n v="1242.8499999999999"/>
    <n v="3728.55"/>
  </r>
  <r>
    <n v="352"/>
    <x v="181"/>
    <n v="2"/>
    <n v="1242.8499999999999"/>
    <n v="2485.6999999999998"/>
  </r>
  <r>
    <n v="352"/>
    <x v="181"/>
    <n v="4"/>
    <n v="1242.8499999999999"/>
    <n v="4971.3999999999996"/>
  </r>
  <r>
    <n v="353"/>
    <x v="181"/>
    <n v="9"/>
    <n v="1391.99"/>
    <n v="12527.91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2"/>
    <x v="181"/>
    <n v="1"/>
    <n v="1242.8499999999999"/>
    <n v="1242.8499999999999"/>
  </r>
  <r>
    <n v="353"/>
    <x v="181"/>
    <n v="2"/>
    <n v="1391.99"/>
    <n v="2783.98"/>
  </r>
  <r>
    <n v="353"/>
    <x v="181"/>
    <n v="5"/>
    <n v="1391.99"/>
    <n v="6959.95"/>
  </r>
  <r>
    <n v="352"/>
    <x v="181"/>
    <n v="4"/>
    <n v="1242.8499999999999"/>
    <n v="4971.3999999999996"/>
  </r>
  <r>
    <n v="353"/>
    <x v="181"/>
    <n v="2"/>
    <n v="1391.99"/>
    <n v="2783.98"/>
  </r>
  <r>
    <n v="352"/>
    <x v="181"/>
    <n v="3"/>
    <n v="1242.8499999999999"/>
    <n v="3728.55"/>
  </r>
  <r>
    <n v="353"/>
    <x v="181"/>
    <n v="4"/>
    <n v="1391.99"/>
    <n v="5567.96"/>
  </r>
  <r>
    <n v="353"/>
    <x v="181"/>
    <n v="5"/>
    <n v="1391.99"/>
    <n v="6959.95"/>
  </r>
  <r>
    <n v="353"/>
    <x v="181"/>
    <n v="2"/>
    <n v="1391.99"/>
    <n v="2783.98"/>
  </r>
  <r>
    <n v="353"/>
    <x v="181"/>
    <n v="2"/>
    <n v="1391.99"/>
    <n v="2783.98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4"/>
    <n v="1242.8499999999999"/>
    <n v="4971.3999999999996"/>
  </r>
  <r>
    <n v="352"/>
    <x v="181"/>
    <n v="2"/>
    <n v="1242.8499999999999"/>
    <n v="2485.6999999999998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3"/>
    <x v="181"/>
    <n v="1"/>
    <n v="1391.99"/>
    <n v="1391.99"/>
  </r>
  <r>
    <n v="353"/>
    <x v="181"/>
    <n v="10"/>
    <n v="1391.99"/>
    <n v="13919.9"/>
  </r>
  <r>
    <n v="352"/>
    <x v="181"/>
    <n v="1"/>
    <n v="1242.8499999999999"/>
    <n v="1242.8499999999999"/>
  </r>
  <r>
    <n v="353"/>
    <x v="181"/>
    <n v="1"/>
    <n v="1391.99"/>
    <n v="1391.99"/>
  </r>
  <r>
    <n v="352"/>
    <x v="181"/>
    <n v="4"/>
    <n v="1242.8499999999999"/>
    <n v="4971.3999999999996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5"/>
    <n v="1242.8499999999999"/>
    <n v="6214.25"/>
  </r>
  <r>
    <n v="352"/>
    <x v="181"/>
    <n v="3"/>
    <n v="1242.8499999999999"/>
    <n v="3728.55"/>
  </r>
  <r>
    <n v="352"/>
    <x v="181"/>
    <n v="1"/>
    <n v="1242.8499999999999"/>
    <n v="1242.8499999999999"/>
  </r>
  <r>
    <n v="352"/>
    <x v="181"/>
    <n v="1"/>
    <n v="1242.8499999999999"/>
    <n v="1242.8499999999999"/>
  </r>
  <r>
    <n v="352"/>
    <x v="181"/>
    <n v="5"/>
    <n v="1242.8499999999999"/>
    <n v="6214.25"/>
  </r>
  <r>
    <n v="353"/>
    <x v="181"/>
    <n v="2"/>
    <n v="1391.99"/>
    <n v="2783.98"/>
  </r>
  <r>
    <n v="353"/>
    <x v="181"/>
    <n v="5"/>
    <n v="1391.99"/>
    <n v="6959.95"/>
  </r>
  <r>
    <n v="353"/>
    <x v="181"/>
    <n v="4"/>
    <n v="1391.99"/>
    <n v="5567.96"/>
  </r>
  <r>
    <n v="353"/>
    <x v="181"/>
    <n v="1"/>
    <n v="1391.99"/>
    <n v="1391.99"/>
  </r>
  <r>
    <n v="352"/>
    <x v="181"/>
    <n v="1"/>
    <n v="1242.8499999999999"/>
    <n v="1242.8499999999999"/>
  </r>
  <r>
    <n v="352"/>
    <x v="181"/>
    <n v="5"/>
    <n v="1242.8499999999999"/>
    <n v="6214.25"/>
  </r>
  <r>
    <n v="352"/>
    <x v="181"/>
    <n v="2"/>
    <n v="1242.8499999999999"/>
    <n v="2485.6999999999998"/>
  </r>
  <r>
    <n v="352"/>
    <x v="181"/>
    <n v="6"/>
    <n v="1242.8499999999999"/>
    <n v="7457.1"/>
  </r>
  <r>
    <n v="353"/>
    <x v="181"/>
    <n v="1"/>
    <n v="1391.99"/>
    <n v="1391.99"/>
  </r>
  <r>
    <n v="353"/>
    <x v="181"/>
    <n v="4"/>
    <n v="1391.99"/>
    <n v="5567.96"/>
  </r>
  <r>
    <n v="353"/>
    <x v="181"/>
    <n v="2"/>
    <n v="1391.99"/>
    <n v="2783.98"/>
  </r>
  <r>
    <n v="352"/>
    <x v="181"/>
    <n v="2"/>
    <n v="1242.8499999999999"/>
    <n v="2485.6999999999998"/>
  </r>
  <r>
    <n v="353"/>
    <x v="181"/>
    <n v="2"/>
    <n v="1391.99"/>
    <n v="2783.98"/>
  </r>
  <r>
    <n v="353"/>
    <x v="181"/>
    <n v="8"/>
    <n v="1391.99"/>
    <n v="11135.92"/>
  </r>
  <r>
    <n v="352"/>
    <x v="181"/>
    <n v="1"/>
    <n v="1242.8499999999999"/>
    <n v="1242.8499999999999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2"/>
    <n v="1242.8499999999999"/>
    <n v="2485.6999999999998"/>
  </r>
  <r>
    <n v="352"/>
    <x v="181"/>
    <n v="9"/>
    <n v="1242.8499999999999"/>
    <n v="11185.65"/>
  </r>
  <r>
    <n v="352"/>
    <x v="181"/>
    <n v="1"/>
    <n v="1242.8499999999999"/>
    <n v="1242.8499999999999"/>
  </r>
  <r>
    <n v="352"/>
    <x v="181"/>
    <n v="3"/>
    <n v="1242.8499999999999"/>
    <n v="3728.55"/>
  </r>
  <r>
    <n v="353"/>
    <x v="181"/>
    <n v="5"/>
    <n v="1391.99"/>
    <n v="6959.95"/>
  </r>
  <r>
    <n v="353"/>
    <x v="181"/>
    <n v="3"/>
    <n v="1391.99"/>
    <n v="4175.97"/>
  </r>
  <r>
    <n v="353"/>
    <x v="181"/>
    <n v="5"/>
    <n v="1391.99"/>
    <n v="6959.95"/>
  </r>
  <r>
    <n v="352"/>
    <x v="181"/>
    <n v="2"/>
    <n v="1242.8499999999999"/>
    <n v="2485.6999999999998"/>
  </r>
  <r>
    <n v="353"/>
    <x v="181"/>
    <n v="4"/>
    <n v="1391.99"/>
    <n v="5567.96"/>
  </r>
  <r>
    <n v="352"/>
    <x v="181"/>
    <n v="6"/>
    <n v="1242.8499999999999"/>
    <n v="7457.1"/>
  </r>
  <r>
    <n v="353"/>
    <x v="181"/>
    <n v="2"/>
    <n v="1391.99"/>
    <n v="2783.98"/>
  </r>
  <r>
    <n v="353"/>
    <x v="181"/>
    <n v="2"/>
    <n v="1391.99"/>
    <n v="2783.98"/>
  </r>
  <r>
    <n v="352"/>
    <x v="181"/>
    <n v="2"/>
    <n v="1242.8499999999999"/>
    <n v="2485.6999999999998"/>
  </r>
  <r>
    <n v="352"/>
    <x v="181"/>
    <n v="4"/>
    <n v="1242.8499999999999"/>
    <n v="4971.3999999999996"/>
  </r>
  <r>
    <n v="352"/>
    <x v="181"/>
    <n v="3"/>
    <n v="1242.8499999999999"/>
    <n v="3728.55"/>
  </r>
  <r>
    <n v="352"/>
    <x v="181"/>
    <n v="4"/>
    <n v="1242.8499999999999"/>
    <n v="4971.3999999999996"/>
  </r>
  <r>
    <n v="352"/>
    <x v="181"/>
    <n v="3"/>
    <n v="1242.8499999999999"/>
    <n v="3728.55"/>
  </r>
  <r>
    <n v="352"/>
    <x v="181"/>
    <n v="2"/>
    <n v="1242.8499999999999"/>
    <n v="2485.6999999999998"/>
  </r>
  <r>
    <n v="353"/>
    <x v="181"/>
    <n v="5"/>
    <n v="1391.99"/>
    <n v="6959.95"/>
  </r>
  <r>
    <n v="353"/>
    <x v="181"/>
    <n v="4"/>
    <n v="1391.99"/>
    <n v="5567.96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6"/>
    <n v="1242.8499999999999"/>
    <n v="7457.1"/>
  </r>
  <r>
    <n v="352"/>
    <x v="181"/>
    <n v="3"/>
    <n v="1242.8499999999999"/>
    <n v="3728.55"/>
  </r>
  <r>
    <n v="353"/>
    <x v="181"/>
    <n v="2"/>
    <n v="1391.99"/>
    <n v="2783.98"/>
  </r>
  <r>
    <n v="352"/>
    <x v="181"/>
    <n v="4"/>
    <n v="1242.8499999999999"/>
    <n v="4971.3999999999996"/>
  </r>
  <r>
    <n v="352"/>
    <x v="181"/>
    <n v="1"/>
    <n v="1242.8499999999999"/>
    <n v="1242.8499999999999"/>
  </r>
  <r>
    <n v="352"/>
    <x v="181"/>
    <n v="2"/>
    <n v="1242.8499999999999"/>
    <n v="2485.6999999999998"/>
  </r>
  <r>
    <n v="352"/>
    <x v="181"/>
    <n v="3"/>
    <n v="1242.8499999999999"/>
    <n v="3728.55"/>
  </r>
  <r>
    <n v="353"/>
    <x v="181"/>
    <n v="2"/>
    <n v="1391.99"/>
    <n v="2783.98"/>
  </r>
  <r>
    <n v="353"/>
    <x v="181"/>
    <n v="2"/>
    <n v="1391.99"/>
    <n v="2783.98"/>
  </r>
  <r>
    <n v="352"/>
    <x v="181"/>
    <n v="4"/>
    <n v="1242.8499999999999"/>
    <n v="4971.3999999999996"/>
  </r>
  <r>
    <n v="352"/>
    <x v="181"/>
    <n v="5"/>
    <n v="1242.8499999999999"/>
    <n v="6214.25"/>
  </r>
  <r>
    <n v="353"/>
    <x v="181"/>
    <n v="2"/>
    <n v="1391.99"/>
    <n v="2783.98"/>
  </r>
  <r>
    <n v="353"/>
    <x v="181"/>
    <n v="2"/>
    <n v="1391.99"/>
    <n v="2783.98"/>
  </r>
  <r>
    <n v="353"/>
    <x v="181"/>
    <n v="4"/>
    <n v="1391.99"/>
    <n v="5567.96"/>
  </r>
  <r>
    <n v="352"/>
    <x v="181"/>
    <n v="1"/>
    <n v="1242.8499999999999"/>
    <n v="1242.8499999999999"/>
  </r>
  <r>
    <n v="353"/>
    <x v="181"/>
    <n v="2"/>
    <n v="1391.99"/>
    <n v="2783.98"/>
  </r>
  <r>
    <n v="353"/>
    <x v="181"/>
    <n v="4"/>
    <n v="1391.99"/>
    <n v="5567.96"/>
  </r>
  <r>
    <n v="353"/>
    <x v="181"/>
    <n v="4"/>
    <n v="1391.99"/>
    <n v="5567.96"/>
  </r>
  <r>
    <n v="352"/>
    <x v="181"/>
    <n v="1"/>
    <n v="1242.8499999999999"/>
    <n v="1242.8499999999999"/>
  </r>
  <r>
    <n v="352"/>
    <x v="181"/>
    <n v="3"/>
    <n v="1242.8499999999999"/>
    <n v="3728.55"/>
  </r>
  <r>
    <n v="353"/>
    <x v="181"/>
    <n v="2"/>
    <n v="1391.99"/>
    <n v="2783.98"/>
  </r>
  <r>
    <n v="353"/>
    <x v="181"/>
    <n v="3"/>
    <n v="1391.99"/>
    <n v="4175.97"/>
  </r>
  <r>
    <n v="352"/>
    <x v="181"/>
    <n v="3"/>
    <n v="1242.8499999999999"/>
    <n v="3728.55"/>
  </r>
  <r>
    <n v="352"/>
    <x v="181"/>
    <n v="5"/>
    <n v="1242.8499999999999"/>
    <n v="6214.25"/>
  </r>
  <r>
    <n v="353"/>
    <x v="181"/>
    <n v="5"/>
    <n v="1391.99"/>
    <n v="6959.95"/>
  </r>
  <r>
    <n v="353"/>
    <x v="181"/>
    <n v="6"/>
    <n v="1391.99"/>
    <n v="8351.94"/>
  </r>
  <r>
    <n v="352"/>
    <x v="181"/>
    <n v="5"/>
    <n v="1242.8499999999999"/>
    <n v="6214.25"/>
  </r>
  <r>
    <n v="353"/>
    <x v="181"/>
    <n v="2"/>
    <n v="1391.99"/>
    <n v="2783.98"/>
  </r>
  <r>
    <n v="352"/>
    <x v="181"/>
    <n v="4"/>
    <n v="1242.8499999999999"/>
    <n v="4971.3999999999996"/>
  </r>
  <r>
    <n v="353"/>
    <x v="181"/>
    <n v="13"/>
    <n v="1345.59"/>
    <n v="17492.669999999998"/>
  </r>
  <r>
    <n v="352"/>
    <x v="181"/>
    <n v="2"/>
    <n v="1242.8499999999999"/>
    <n v="2485.6999999999998"/>
  </r>
  <r>
    <n v="353"/>
    <x v="181"/>
    <n v="4"/>
    <n v="1391.99"/>
    <n v="5567.96"/>
  </r>
  <r>
    <n v="352"/>
    <x v="181"/>
    <n v="3"/>
    <n v="1242.8499999999999"/>
    <n v="3728.55"/>
  </r>
  <r>
    <n v="352"/>
    <x v="181"/>
    <n v="5"/>
    <n v="1242.8499999999999"/>
    <n v="6214.25"/>
  </r>
  <r>
    <n v="352"/>
    <x v="181"/>
    <n v="1"/>
    <n v="1242.8499999999999"/>
    <n v="1242.8499999999999"/>
  </r>
  <r>
    <n v="353"/>
    <x v="181"/>
    <n v="5"/>
    <n v="1391.99"/>
    <n v="6959.95"/>
  </r>
  <r>
    <n v="353"/>
    <x v="181"/>
    <n v="9"/>
    <n v="1391.99"/>
    <n v="12527.91"/>
  </r>
  <r>
    <n v="353"/>
    <x v="181"/>
    <n v="4"/>
    <n v="1391.99"/>
    <n v="5567.96"/>
  </r>
  <r>
    <n v="352"/>
    <x v="181"/>
    <n v="6"/>
    <n v="1242.8499999999999"/>
    <n v="7457.1"/>
  </r>
  <r>
    <n v="352"/>
    <x v="181"/>
    <n v="3"/>
    <n v="1242.8499999999999"/>
    <n v="3728.55"/>
  </r>
  <r>
    <n v="352"/>
    <x v="181"/>
    <n v="3"/>
    <n v="1242.8499999999999"/>
    <n v="3728.55"/>
  </r>
  <r>
    <n v="353"/>
    <x v="181"/>
    <n v="2"/>
    <n v="1391.99"/>
    <n v="2783.98"/>
  </r>
  <r>
    <n v="354"/>
    <x v="182"/>
    <n v="1"/>
    <n v="1242.8499999999999"/>
    <n v="1242.8499999999999"/>
  </r>
  <r>
    <n v="355"/>
    <x v="182"/>
    <n v="1"/>
    <n v="1391.99"/>
    <n v="1391.99"/>
  </r>
  <r>
    <n v="354"/>
    <x v="182"/>
    <n v="5"/>
    <n v="1242.8499999999999"/>
    <n v="6214.25"/>
  </r>
  <r>
    <n v="355"/>
    <x v="182"/>
    <n v="2"/>
    <n v="1391.99"/>
    <n v="2783.98"/>
  </r>
  <r>
    <n v="354"/>
    <x v="182"/>
    <n v="3"/>
    <n v="1242.8499999999999"/>
    <n v="3728.55"/>
  </r>
  <r>
    <n v="354"/>
    <x v="182"/>
    <n v="1"/>
    <n v="1242.8499999999999"/>
    <n v="1242.8499999999999"/>
  </r>
  <r>
    <n v="355"/>
    <x v="182"/>
    <n v="2"/>
    <n v="1391.99"/>
    <n v="2783.98"/>
  </r>
  <r>
    <n v="354"/>
    <x v="182"/>
    <n v="1"/>
    <n v="1242.8499999999999"/>
    <n v="1242.8499999999999"/>
  </r>
  <r>
    <n v="355"/>
    <x v="182"/>
    <n v="4"/>
    <n v="1391.99"/>
    <n v="5567.96"/>
  </r>
  <r>
    <n v="355"/>
    <x v="182"/>
    <n v="2"/>
    <n v="1391.99"/>
    <n v="2783.98"/>
  </r>
  <r>
    <n v="355"/>
    <x v="182"/>
    <n v="3"/>
    <n v="1391.99"/>
    <n v="4175.97"/>
  </r>
  <r>
    <n v="354"/>
    <x v="182"/>
    <n v="3"/>
    <n v="1242.8499999999999"/>
    <n v="3728.55"/>
  </r>
  <r>
    <n v="355"/>
    <x v="182"/>
    <n v="2"/>
    <n v="1391.99"/>
    <n v="2783.98"/>
  </r>
  <r>
    <n v="354"/>
    <x v="182"/>
    <n v="6"/>
    <n v="1242.8499999999999"/>
    <n v="7457.1"/>
  </r>
  <r>
    <n v="354"/>
    <x v="182"/>
    <n v="3"/>
    <n v="1242.8499999999999"/>
    <n v="3728.55"/>
  </r>
  <r>
    <n v="354"/>
    <x v="182"/>
    <n v="1"/>
    <n v="1242.8499999999999"/>
    <n v="1242.8499999999999"/>
  </r>
  <r>
    <n v="355"/>
    <x v="182"/>
    <n v="4"/>
    <n v="1391.99"/>
    <n v="5567.96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5"/>
    <x v="182"/>
    <n v="1"/>
    <n v="1391.99"/>
    <n v="1391.99"/>
  </r>
  <r>
    <n v="355"/>
    <x v="182"/>
    <n v="3"/>
    <n v="1391.99"/>
    <n v="4175.97"/>
  </r>
  <r>
    <n v="354"/>
    <x v="182"/>
    <n v="4"/>
    <n v="1242.8499999999999"/>
    <n v="4971.3999999999996"/>
  </r>
  <r>
    <n v="354"/>
    <x v="182"/>
    <n v="5"/>
    <n v="1242.8499999999999"/>
    <n v="6214.25"/>
  </r>
  <r>
    <n v="354"/>
    <x v="182"/>
    <n v="2"/>
    <n v="1242.8499999999999"/>
    <n v="2485.6999999999998"/>
  </r>
  <r>
    <n v="354"/>
    <x v="182"/>
    <n v="6"/>
    <n v="1242.8499999999999"/>
    <n v="7457.1"/>
  </r>
  <r>
    <n v="354"/>
    <x v="182"/>
    <n v="5"/>
    <n v="1242.8499999999999"/>
    <n v="6214.25"/>
  </r>
  <r>
    <n v="354"/>
    <x v="182"/>
    <n v="5"/>
    <n v="1242.8499999999999"/>
    <n v="6214.25"/>
  </r>
  <r>
    <n v="355"/>
    <x v="182"/>
    <n v="5"/>
    <n v="1391.99"/>
    <n v="6959.95"/>
  </r>
  <r>
    <n v="355"/>
    <x v="182"/>
    <n v="7"/>
    <n v="1391.99"/>
    <n v="9743.93"/>
  </r>
  <r>
    <n v="354"/>
    <x v="182"/>
    <n v="4"/>
    <n v="1242.8499999999999"/>
    <n v="4971.3999999999996"/>
  </r>
  <r>
    <n v="355"/>
    <x v="182"/>
    <n v="3"/>
    <n v="1391.99"/>
    <n v="4175.97"/>
  </r>
  <r>
    <n v="355"/>
    <x v="182"/>
    <n v="2"/>
    <n v="1391.99"/>
    <n v="2783.98"/>
  </r>
  <r>
    <n v="355"/>
    <x v="182"/>
    <n v="1"/>
    <n v="1391.99"/>
    <n v="1391.99"/>
  </r>
  <r>
    <n v="354"/>
    <x v="182"/>
    <n v="2"/>
    <n v="1242.8499999999999"/>
    <n v="2485.6999999999998"/>
  </r>
  <r>
    <n v="354"/>
    <x v="182"/>
    <n v="5"/>
    <n v="1242.8499999999999"/>
    <n v="6214.25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5"/>
    <x v="182"/>
    <n v="3"/>
    <n v="1391.99"/>
    <n v="4175.97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3"/>
    <n v="1242.8499999999999"/>
    <n v="3728.55"/>
  </r>
  <r>
    <n v="355"/>
    <x v="182"/>
    <n v="3"/>
    <n v="1391.99"/>
    <n v="4175.97"/>
  </r>
  <r>
    <n v="354"/>
    <x v="182"/>
    <n v="4"/>
    <n v="1242.8499999999999"/>
    <n v="4971.3999999999996"/>
  </r>
  <r>
    <n v="355"/>
    <x v="182"/>
    <n v="1"/>
    <n v="1391.99"/>
    <n v="1391.99"/>
  </r>
  <r>
    <n v="354"/>
    <x v="182"/>
    <n v="1"/>
    <n v="1242.8499999999999"/>
    <n v="1242.8499999999999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5"/>
    <x v="182"/>
    <n v="6"/>
    <n v="1391.99"/>
    <n v="8351.94"/>
  </r>
  <r>
    <n v="354"/>
    <x v="182"/>
    <n v="4"/>
    <n v="1242.8499999999999"/>
    <n v="4971.3999999999996"/>
  </r>
  <r>
    <n v="355"/>
    <x v="182"/>
    <n v="4"/>
    <n v="1391.99"/>
    <n v="5567.96"/>
  </r>
  <r>
    <n v="354"/>
    <x v="182"/>
    <n v="3"/>
    <n v="1242.8499999999999"/>
    <n v="3728.55"/>
  </r>
  <r>
    <n v="355"/>
    <x v="182"/>
    <n v="2"/>
    <n v="1391.99"/>
    <n v="2783.98"/>
  </r>
  <r>
    <n v="355"/>
    <x v="182"/>
    <n v="4"/>
    <n v="1391.99"/>
    <n v="5567.96"/>
  </r>
  <r>
    <n v="355"/>
    <x v="182"/>
    <n v="5"/>
    <n v="1391.99"/>
    <n v="6959.95"/>
  </r>
  <r>
    <n v="355"/>
    <x v="182"/>
    <n v="2"/>
    <n v="1391.99"/>
    <n v="2783.98"/>
  </r>
  <r>
    <n v="354"/>
    <x v="182"/>
    <n v="4"/>
    <n v="1242.8499999999999"/>
    <n v="4971.3999999999996"/>
  </r>
  <r>
    <n v="354"/>
    <x v="182"/>
    <n v="7"/>
    <n v="1242.8499999999999"/>
    <n v="8699.9500000000007"/>
  </r>
  <r>
    <n v="355"/>
    <x v="182"/>
    <n v="2"/>
    <n v="1391.99"/>
    <n v="2783.98"/>
  </r>
  <r>
    <n v="355"/>
    <x v="182"/>
    <n v="4"/>
    <n v="1391.99"/>
    <n v="5567.96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4"/>
    <n v="1242.8499999999999"/>
    <n v="4971.3999999999996"/>
  </r>
  <r>
    <n v="354"/>
    <x v="182"/>
    <n v="1"/>
    <n v="1242.8499999999999"/>
    <n v="1242.8499999999999"/>
  </r>
  <r>
    <n v="355"/>
    <x v="182"/>
    <n v="3"/>
    <n v="1391.99"/>
    <n v="4175.97"/>
  </r>
  <r>
    <n v="354"/>
    <x v="182"/>
    <n v="7"/>
    <n v="1242.8499999999999"/>
    <n v="8699.9500000000007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5"/>
    <x v="182"/>
    <n v="1"/>
    <n v="1391.99"/>
    <n v="1391.99"/>
  </r>
  <r>
    <n v="355"/>
    <x v="182"/>
    <n v="3"/>
    <n v="1391.99"/>
    <n v="4175.97"/>
  </r>
  <r>
    <n v="354"/>
    <x v="182"/>
    <n v="1"/>
    <n v="1242.8499999999999"/>
    <n v="1242.8499999999999"/>
  </r>
  <r>
    <n v="354"/>
    <x v="182"/>
    <n v="4"/>
    <n v="1242.8499999999999"/>
    <n v="4971.3999999999996"/>
  </r>
  <r>
    <n v="354"/>
    <x v="182"/>
    <n v="7"/>
    <n v="1242.8499999999999"/>
    <n v="8699.9500000000007"/>
  </r>
  <r>
    <n v="354"/>
    <x v="182"/>
    <n v="1"/>
    <n v="1242.8499999999999"/>
    <n v="1242.8499999999999"/>
  </r>
  <r>
    <n v="354"/>
    <x v="182"/>
    <n v="1"/>
    <n v="1242.8499999999999"/>
    <n v="1242.8499999999999"/>
  </r>
  <r>
    <n v="354"/>
    <x v="182"/>
    <n v="10"/>
    <n v="1242.8499999999999"/>
    <n v="12428.5"/>
  </r>
  <r>
    <n v="355"/>
    <x v="182"/>
    <n v="5"/>
    <n v="1391.99"/>
    <n v="6959.95"/>
  </r>
  <r>
    <n v="354"/>
    <x v="182"/>
    <n v="4"/>
    <n v="1242.8499999999999"/>
    <n v="4971.3999999999996"/>
  </r>
  <r>
    <n v="355"/>
    <x v="182"/>
    <n v="5"/>
    <n v="1391.99"/>
    <n v="6959.95"/>
  </r>
  <r>
    <n v="355"/>
    <x v="182"/>
    <n v="5"/>
    <n v="1391.99"/>
    <n v="6959.95"/>
  </r>
  <r>
    <n v="354"/>
    <x v="182"/>
    <n v="3"/>
    <n v="1242.8499999999999"/>
    <n v="3728.55"/>
  </r>
  <r>
    <n v="354"/>
    <x v="182"/>
    <n v="2"/>
    <n v="1242.8499999999999"/>
    <n v="2485.6999999999998"/>
  </r>
  <r>
    <n v="355"/>
    <x v="182"/>
    <n v="1"/>
    <n v="1391.99"/>
    <n v="1391.99"/>
  </r>
  <r>
    <n v="355"/>
    <x v="182"/>
    <n v="4"/>
    <n v="1391.99"/>
    <n v="5567.96"/>
  </r>
  <r>
    <n v="354"/>
    <x v="182"/>
    <n v="4"/>
    <n v="1242.8499999999999"/>
    <n v="4971.3999999999996"/>
  </r>
  <r>
    <n v="354"/>
    <x v="182"/>
    <n v="1"/>
    <n v="1242.8499999999999"/>
    <n v="1242.8499999999999"/>
  </r>
  <r>
    <n v="354"/>
    <x v="182"/>
    <n v="3"/>
    <n v="1242.8499999999999"/>
    <n v="3728.55"/>
  </r>
  <r>
    <n v="355"/>
    <x v="182"/>
    <n v="3"/>
    <n v="1391.99"/>
    <n v="4175.97"/>
  </r>
  <r>
    <n v="355"/>
    <x v="182"/>
    <n v="5"/>
    <n v="1391.99"/>
    <n v="6959.95"/>
  </r>
  <r>
    <n v="354"/>
    <x v="182"/>
    <n v="7"/>
    <n v="1242.8499999999999"/>
    <n v="8699.9500000000007"/>
  </r>
  <r>
    <n v="355"/>
    <x v="182"/>
    <n v="1"/>
    <n v="1391.99"/>
    <n v="1391.99"/>
  </r>
  <r>
    <n v="355"/>
    <x v="182"/>
    <n v="3"/>
    <n v="1391.99"/>
    <n v="4175.97"/>
  </r>
  <r>
    <n v="355"/>
    <x v="182"/>
    <n v="3"/>
    <n v="1391.99"/>
    <n v="4175.97"/>
  </r>
  <r>
    <n v="355"/>
    <x v="182"/>
    <n v="10"/>
    <n v="1391.99"/>
    <n v="13919.9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5"/>
    <x v="182"/>
    <n v="2"/>
    <n v="1391.99"/>
    <n v="2783.98"/>
  </r>
  <r>
    <n v="354"/>
    <x v="182"/>
    <n v="3"/>
    <n v="1242.8499999999999"/>
    <n v="3728.55"/>
  </r>
  <r>
    <n v="354"/>
    <x v="182"/>
    <n v="4"/>
    <n v="1242.8499999999999"/>
    <n v="4971.3999999999996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5"/>
    <x v="182"/>
    <n v="2"/>
    <n v="1391.99"/>
    <n v="2783.98"/>
  </r>
  <r>
    <n v="354"/>
    <x v="182"/>
    <n v="2"/>
    <n v="1242.8499999999999"/>
    <n v="2485.6999999999998"/>
  </r>
  <r>
    <n v="355"/>
    <x v="182"/>
    <n v="5"/>
    <n v="1391.99"/>
    <n v="6959.95"/>
  </r>
  <r>
    <n v="355"/>
    <x v="182"/>
    <n v="2"/>
    <n v="1391.99"/>
    <n v="2783.98"/>
  </r>
  <r>
    <n v="354"/>
    <x v="182"/>
    <n v="2"/>
    <n v="1242.8499999999999"/>
    <n v="2485.6999999999998"/>
  </r>
  <r>
    <n v="354"/>
    <x v="182"/>
    <n v="4"/>
    <n v="1242.8499999999999"/>
    <n v="4971.3999999999996"/>
  </r>
  <r>
    <n v="355"/>
    <x v="182"/>
    <n v="3"/>
    <n v="1391.99"/>
    <n v="4175.97"/>
  </r>
  <r>
    <n v="355"/>
    <x v="182"/>
    <n v="1"/>
    <n v="1391.99"/>
    <n v="1391.99"/>
  </r>
  <r>
    <n v="354"/>
    <x v="182"/>
    <n v="3"/>
    <n v="1242.8499999999999"/>
    <n v="3728.55"/>
  </r>
  <r>
    <n v="355"/>
    <x v="182"/>
    <n v="7"/>
    <n v="1391.99"/>
    <n v="9743.93"/>
  </r>
  <r>
    <n v="354"/>
    <x v="182"/>
    <n v="5"/>
    <n v="1242.8499999999999"/>
    <n v="6214.25"/>
  </r>
  <r>
    <n v="355"/>
    <x v="182"/>
    <n v="3"/>
    <n v="1391.99"/>
    <n v="4175.97"/>
  </r>
  <r>
    <n v="355"/>
    <x v="182"/>
    <n v="7"/>
    <n v="1391.99"/>
    <n v="9743.93"/>
  </r>
  <r>
    <n v="355"/>
    <x v="182"/>
    <n v="5"/>
    <n v="1391.99"/>
    <n v="6959.95"/>
  </r>
  <r>
    <n v="355"/>
    <x v="182"/>
    <n v="7"/>
    <n v="1391.99"/>
    <n v="9743.93"/>
  </r>
  <r>
    <n v="354"/>
    <x v="182"/>
    <n v="3"/>
    <n v="1242.8499999999999"/>
    <n v="3728.55"/>
  </r>
  <r>
    <n v="354"/>
    <x v="182"/>
    <n v="3"/>
    <n v="1242.8499999999999"/>
    <n v="3728.55"/>
  </r>
  <r>
    <n v="355"/>
    <x v="182"/>
    <n v="3"/>
    <n v="1391.99"/>
    <n v="4175.97"/>
  </r>
  <r>
    <n v="355"/>
    <x v="182"/>
    <n v="2"/>
    <n v="1391.99"/>
    <n v="2783.98"/>
  </r>
  <r>
    <n v="354"/>
    <x v="182"/>
    <n v="3"/>
    <n v="1242.8499999999999"/>
    <n v="3728.55"/>
  </r>
  <r>
    <n v="355"/>
    <x v="182"/>
    <n v="2"/>
    <n v="1391.99"/>
    <n v="2783.98"/>
  </r>
  <r>
    <n v="355"/>
    <x v="182"/>
    <n v="2"/>
    <n v="1391.99"/>
    <n v="2783.98"/>
  </r>
  <r>
    <n v="355"/>
    <x v="182"/>
    <n v="3"/>
    <n v="1391.99"/>
    <n v="4175.97"/>
  </r>
  <r>
    <n v="355"/>
    <x v="182"/>
    <n v="6"/>
    <n v="1391.99"/>
    <n v="8351.94"/>
  </r>
  <r>
    <n v="354"/>
    <x v="182"/>
    <n v="4"/>
    <n v="1242.8499999999999"/>
    <n v="4971.3999999999996"/>
  </r>
  <r>
    <n v="355"/>
    <x v="182"/>
    <n v="2"/>
    <n v="1391.99"/>
    <n v="2783.98"/>
  </r>
  <r>
    <n v="354"/>
    <x v="182"/>
    <n v="2"/>
    <n v="1242.8499999999999"/>
    <n v="2485.6999999999998"/>
  </r>
  <r>
    <n v="354"/>
    <x v="182"/>
    <n v="6"/>
    <n v="1242.8499999999999"/>
    <n v="7457.1"/>
  </r>
  <r>
    <n v="355"/>
    <x v="182"/>
    <n v="1"/>
    <n v="1391.99"/>
    <n v="1391.99"/>
  </r>
  <r>
    <n v="354"/>
    <x v="182"/>
    <n v="3"/>
    <n v="1242.8499999999999"/>
    <n v="3728.55"/>
  </r>
  <r>
    <n v="354"/>
    <x v="182"/>
    <n v="1"/>
    <n v="1242.8499999999999"/>
    <n v="1242.8499999999999"/>
  </r>
  <r>
    <n v="355"/>
    <x v="182"/>
    <n v="3"/>
    <n v="1391.99"/>
    <n v="4175.97"/>
  </r>
  <r>
    <n v="355"/>
    <x v="182"/>
    <n v="5"/>
    <n v="1391.99"/>
    <n v="6959.95"/>
  </r>
  <r>
    <n v="355"/>
    <x v="182"/>
    <n v="6"/>
    <n v="1391.99"/>
    <n v="8351.94"/>
  </r>
  <r>
    <n v="355"/>
    <x v="182"/>
    <n v="1"/>
    <n v="1391.99"/>
    <n v="1391.99"/>
  </r>
  <r>
    <n v="354"/>
    <x v="182"/>
    <n v="2"/>
    <n v="1242.8499999999999"/>
    <n v="2485.6999999999998"/>
  </r>
  <r>
    <n v="355"/>
    <x v="182"/>
    <n v="6"/>
    <n v="1391.99"/>
    <n v="8351.94"/>
  </r>
  <r>
    <n v="355"/>
    <x v="182"/>
    <n v="2"/>
    <n v="1391.99"/>
    <n v="2783.98"/>
  </r>
  <r>
    <n v="355"/>
    <x v="182"/>
    <n v="3"/>
    <n v="1391.99"/>
    <n v="4175.97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5"/>
    <n v="1242.8499999999999"/>
    <n v="6214.25"/>
  </r>
  <r>
    <n v="354"/>
    <x v="182"/>
    <n v="1"/>
    <n v="1242.8499999999999"/>
    <n v="1242.8499999999999"/>
  </r>
  <r>
    <n v="354"/>
    <x v="182"/>
    <n v="5"/>
    <n v="1242.8499999999999"/>
    <n v="6214.25"/>
  </r>
  <r>
    <n v="355"/>
    <x v="182"/>
    <n v="1"/>
    <n v="1391.99"/>
    <n v="1391.99"/>
  </r>
  <r>
    <n v="355"/>
    <x v="182"/>
    <n v="5"/>
    <n v="1391.99"/>
    <n v="6959.95"/>
  </r>
  <r>
    <n v="354"/>
    <x v="182"/>
    <n v="2"/>
    <n v="1242.8499999999999"/>
    <n v="2485.6999999999998"/>
  </r>
  <r>
    <n v="355"/>
    <x v="182"/>
    <n v="5"/>
    <n v="1391.99"/>
    <n v="6959.95"/>
  </r>
  <r>
    <n v="354"/>
    <x v="182"/>
    <n v="2"/>
    <n v="1242.8499999999999"/>
    <n v="2485.6999999999998"/>
  </r>
  <r>
    <n v="355"/>
    <x v="182"/>
    <n v="4"/>
    <n v="1391.99"/>
    <n v="5567.96"/>
  </r>
  <r>
    <n v="355"/>
    <x v="182"/>
    <n v="5"/>
    <n v="1391.99"/>
    <n v="6959.95"/>
  </r>
  <r>
    <n v="354"/>
    <x v="182"/>
    <n v="5"/>
    <n v="1242.8499999999999"/>
    <n v="6214.25"/>
  </r>
  <r>
    <n v="355"/>
    <x v="182"/>
    <n v="2"/>
    <n v="1391.99"/>
    <n v="2783.98"/>
  </r>
  <r>
    <n v="354"/>
    <x v="182"/>
    <n v="1"/>
    <n v="1242.8499999999999"/>
    <n v="1242.8499999999999"/>
  </r>
  <r>
    <n v="355"/>
    <x v="182"/>
    <n v="2"/>
    <n v="1391.99"/>
    <n v="2783.98"/>
  </r>
  <r>
    <n v="354"/>
    <x v="182"/>
    <n v="5"/>
    <n v="1242.8499999999999"/>
    <n v="6214.25"/>
  </r>
  <r>
    <n v="355"/>
    <x v="182"/>
    <n v="2"/>
    <n v="1391.99"/>
    <n v="2783.98"/>
  </r>
  <r>
    <n v="354"/>
    <x v="182"/>
    <n v="1"/>
    <n v="1242.8499999999999"/>
    <n v="1242.8499999999999"/>
  </r>
  <r>
    <n v="355"/>
    <x v="182"/>
    <n v="2"/>
    <n v="1391.99"/>
    <n v="2783.98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4"/>
    <n v="1242.8499999999999"/>
    <n v="4971.3999999999996"/>
  </r>
  <r>
    <n v="354"/>
    <x v="182"/>
    <n v="1"/>
    <n v="1242.8499999999999"/>
    <n v="1242.8499999999999"/>
  </r>
  <r>
    <n v="354"/>
    <x v="182"/>
    <n v="3"/>
    <n v="1242.8499999999999"/>
    <n v="3728.55"/>
  </r>
  <r>
    <n v="354"/>
    <x v="182"/>
    <n v="7"/>
    <n v="1242.8499999999999"/>
    <n v="8699.9500000000007"/>
  </r>
  <r>
    <n v="354"/>
    <x v="182"/>
    <n v="4"/>
    <n v="1242.8499999999999"/>
    <n v="4971.3999999999996"/>
  </r>
  <r>
    <n v="355"/>
    <x v="182"/>
    <n v="1"/>
    <n v="1391.99"/>
    <n v="1391.99"/>
  </r>
  <r>
    <n v="354"/>
    <x v="182"/>
    <n v="2"/>
    <n v="1242.8499999999999"/>
    <n v="2485.6999999999998"/>
  </r>
  <r>
    <n v="355"/>
    <x v="182"/>
    <n v="3"/>
    <n v="1391.99"/>
    <n v="4175.97"/>
  </r>
  <r>
    <n v="354"/>
    <x v="182"/>
    <n v="1"/>
    <n v="1242.8499999999999"/>
    <n v="1242.8499999999999"/>
  </r>
  <r>
    <n v="355"/>
    <x v="182"/>
    <n v="3"/>
    <n v="1391.99"/>
    <n v="4175.97"/>
  </r>
  <r>
    <n v="354"/>
    <x v="182"/>
    <n v="2"/>
    <n v="1242.8499999999999"/>
    <n v="2485.6999999999998"/>
  </r>
  <r>
    <n v="354"/>
    <x v="182"/>
    <n v="7"/>
    <n v="1242.8499999999999"/>
    <n v="8699.9500000000007"/>
  </r>
  <r>
    <n v="354"/>
    <x v="182"/>
    <n v="5"/>
    <n v="1242.8499999999999"/>
    <n v="6214.25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5"/>
    <x v="182"/>
    <n v="1"/>
    <n v="1391.99"/>
    <n v="1391.99"/>
  </r>
  <r>
    <n v="355"/>
    <x v="182"/>
    <n v="3"/>
    <n v="1391.99"/>
    <n v="4175.97"/>
  </r>
  <r>
    <n v="354"/>
    <x v="182"/>
    <n v="1"/>
    <n v="1242.8499999999999"/>
    <n v="1242.8499999999999"/>
  </r>
  <r>
    <n v="354"/>
    <x v="182"/>
    <n v="5"/>
    <n v="1242.8499999999999"/>
    <n v="6214.25"/>
  </r>
  <r>
    <n v="354"/>
    <x v="182"/>
    <n v="1"/>
    <n v="1242.8499999999999"/>
    <n v="1242.8499999999999"/>
  </r>
  <r>
    <n v="354"/>
    <x v="182"/>
    <n v="6"/>
    <n v="1242.8499999999999"/>
    <n v="7457.1"/>
  </r>
  <r>
    <n v="354"/>
    <x v="182"/>
    <n v="2"/>
    <n v="1242.8499999999999"/>
    <n v="2485.6999999999998"/>
  </r>
  <r>
    <n v="355"/>
    <x v="182"/>
    <n v="11"/>
    <n v="1345.59"/>
    <n v="14801.49"/>
  </r>
  <r>
    <n v="354"/>
    <x v="182"/>
    <n v="7"/>
    <n v="1242.8499999999999"/>
    <n v="8699.9500000000007"/>
  </r>
  <r>
    <n v="355"/>
    <x v="182"/>
    <n v="11"/>
    <n v="1345.59"/>
    <n v="14801.49"/>
  </r>
  <r>
    <n v="355"/>
    <x v="182"/>
    <n v="5"/>
    <n v="1391.99"/>
    <n v="6959.95"/>
  </r>
  <r>
    <n v="355"/>
    <x v="182"/>
    <n v="4"/>
    <n v="1391.99"/>
    <n v="5567.96"/>
  </r>
  <r>
    <n v="354"/>
    <x v="182"/>
    <n v="2"/>
    <n v="1242.8499999999999"/>
    <n v="2485.6999999999998"/>
  </r>
  <r>
    <n v="355"/>
    <x v="182"/>
    <n v="7"/>
    <n v="1391.99"/>
    <n v="9743.93"/>
  </r>
  <r>
    <n v="354"/>
    <x v="182"/>
    <n v="2"/>
    <n v="1242.8499999999999"/>
    <n v="2485.6999999999998"/>
  </r>
  <r>
    <n v="355"/>
    <x v="182"/>
    <n v="4"/>
    <n v="1391.99"/>
    <n v="5567.96"/>
  </r>
  <r>
    <n v="354"/>
    <x v="182"/>
    <n v="1"/>
    <n v="1242.8499999999999"/>
    <n v="1242.8499999999999"/>
  </r>
  <r>
    <n v="354"/>
    <x v="182"/>
    <n v="1"/>
    <n v="1242.8499999999999"/>
    <n v="1242.8499999999999"/>
  </r>
  <r>
    <n v="354"/>
    <x v="182"/>
    <n v="3"/>
    <n v="1242.8499999999999"/>
    <n v="3728.55"/>
  </r>
  <r>
    <n v="354"/>
    <x v="182"/>
    <n v="5"/>
    <n v="1242.8499999999999"/>
    <n v="6214.25"/>
  </r>
  <r>
    <n v="355"/>
    <x v="182"/>
    <n v="11"/>
    <n v="1345.59"/>
    <n v="14801.49"/>
  </r>
  <r>
    <n v="354"/>
    <x v="182"/>
    <n v="3"/>
    <n v="1242.8499999999999"/>
    <n v="3728.55"/>
  </r>
  <r>
    <n v="354"/>
    <x v="182"/>
    <n v="3"/>
    <n v="1242.8499999999999"/>
    <n v="3728.55"/>
  </r>
  <r>
    <n v="355"/>
    <x v="182"/>
    <n v="5"/>
    <n v="1391.99"/>
    <n v="6959.95"/>
  </r>
  <r>
    <n v="354"/>
    <x v="182"/>
    <n v="5"/>
    <n v="1242.8499999999999"/>
    <n v="6214.25"/>
  </r>
  <r>
    <n v="354"/>
    <x v="182"/>
    <n v="2"/>
    <n v="1242.8499999999999"/>
    <n v="2485.6999999999998"/>
  </r>
  <r>
    <n v="354"/>
    <x v="182"/>
    <n v="7"/>
    <n v="1242.8499999999999"/>
    <n v="8699.9500000000007"/>
  </r>
  <r>
    <n v="355"/>
    <x v="182"/>
    <n v="2"/>
    <n v="1391.99"/>
    <n v="2783.98"/>
  </r>
  <r>
    <n v="354"/>
    <x v="182"/>
    <n v="1"/>
    <n v="1242.8499999999999"/>
    <n v="1242.8499999999999"/>
  </r>
  <r>
    <n v="354"/>
    <x v="182"/>
    <n v="11"/>
    <n v="1201.42"/>
    <n v="13215.62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11"/>
    <n v="1201.42"/>
    <n v="13215.62"/>
  </r>
  <r>
    <n v="355"/>
    <x v="182"/>
    <n v="2"/>
    <n v="1391.99"/>
    <n v="2783.98"/>
  </r>
  <r>
    <n v="355"/>
    <x v="182"/>
    <n v="1"/>
    <n v="1391.99"/>
    <n v="1391.99"/>
  </r>
  <r>
    <n v="355"/>
    <x v="182"/>
    <n v="2"/>
    <n v="1391.99"/>
    <n v="2783.98"/>
  </r>
  <r>
    <n v="354"/>
    <x v="182"/>
    <n v="2"/>
    <n v="1242.8499999999999"/>
    <n v="2485.6999999999998"/>
  </r>
  <r>
    <n v="354"/>
    <x v="182"/>
    <n v="4"/>
    <n v="1242.8499999999999"/>
    <n v="4971.3999999999996"/>
  </r>
  <r>
    <n v="355"/>
    <x v="182"/>
    <n v="2"/>
    <n v="1391.99"/>
    <n v="2783.98"/>
  </r>
  <r>
    <n v="354"/>
    <x v="182"/>
    <n v="1"/>
    <n v="1242.8499999999999"/>
    <n v="1242.8499999999999"/>
  </r>
  <r>
    <n v="355"/>
    <x v="182"/>
    <n v="3"/>
    <n v="1391.99"/>
    <n v="4175.97"/>
  </r>
  <r>
    <n v="355"/>
    <x v="182"/>
    <n v="6"/>
    <n v="1391.99"/>
    <n v="8351.94"/>
  </r>
  <r>
    <n v="354"/>
    <x v="182"/>
    <n v="1"/>
    <n v="1242.8499999999999"/>
    <n v="1242.8499999999999"/>
  </r>
  <r>
    <n v="355"/>
    <x v="182"/>
    <n v="5"/>
    <n v="1391.99"/>
    <n v="6959.95"/>
  </r>
  <r>
    <n v="354"/>
    <x v="182"/>
    <n v="2"/>
    <n v="1242.8499999999999"/>
    <n v="2485.6999999999998"/>
  </r>
  <r>
    <n v="355"/>
    <x v="182"/>
    <n v="2"/>
    <n v="1391.99"/>
    <n v="2783.98"/>
  </r>
  <r>
    <n v="354"/>
    <x v="182"/>
    <n v="4"/>
    <n v="1242.8499999999999"/>
    <n v="4971.3999999999996"/>
  </r>
  <r>
    <n v="354"/>
    <x v="182"/>
    <n v="4"/>
    <n v="1242.8499999999999"/>
    <n v="4971.3999999999996"/>
  </r>
  <r>
    <n v="355"/>
    <x v="182"/>
    <n v="6"/>
    <n v="1391.99"/>
    <n v="8351.94"/>
  </r>
  <r>
    <n v="355"/>
    <x v="182"/>
    <n v="4"/>
    <n v="1391.99"/>
    <n v="5567.96"/>
  </r>
  <r>
    <n v="355"/>
    <x v="182"/>
    <n v="1"/>
    <n v="1391.99"/>
    <n v="1391.99"/>
  </r>
  <r>
    <n v="355"/>
    <x v="182"/>
    <n v="4"/>
    <n v="1391.99"/>
    <n v="5567.96"/>
  </r>
  <r>
    <n v="354"/>
    <x v="182"/>
    <n v="2"/>
    <n v="1242.8499999999999"/>
    <n v="2485.6999999999998"/>
  </r>
  <r>
    <n v="354"/>
    <x v="182"/>
    <n v="3"/>
    <n v="1242.8499999999999"/>
    <n v="3728.55"/>
  </r>
  <r>
    <n v="354"/>
    <x v="182"/>
    <n v="2"/>
    <n v="1242.8499999999999"/>
    <n v="2485.6999999999998"/>
  </r>
  <r>
    <n v="354"/>
    <x v="182"/>
    <n v="4"/>
    <n v="1242.8499999999999"/>
    <n v="4971.3999999999996"/>
  </r>
  <r>
    <n v="355"/>
    <x v="182"/>
    <n v="1"/>
    <n v="1391.99"/>
    <n v="1391.99"/>
  </r>
  <r>
    <n v="355"/>
    <x v="182"/>
    <n v="6"/>
    <n v="1391.99"/>
    <n v="8351.94"/>
  </r>
  <r>
    <n v="355"/>
    <x v="182"/>
    <n v="4"/>
    <n v="1391.99"/>
    <n v="5567.96"/>
  </r>
  <r>
    <n v="354"/>
    <x v="182"/>
    <n v="2"/>
    <n v="1242.8499999999999"/>
    <n v="2485.6999999999998"/>
  </r>
  <r>
    <n v="354"/>
    <x v="182"/>
    <n v="5"/>
    <n v="1242.8499999999999"/>
    <n v="6214.25"/>
  </r>
  <r>
    <n v="355"/>
    <x v="182"/>
    <n v="17"/>
    <n v="1275.99"/>
    <n v="21691.83"/>
  </r>
  <r>
    <n v="354"/>
    <x v="182"/>
    <n v="5"/>
    <n v="1242.8499999999999"/>
    <n v="6214.25"/>
  </r>
  <r>
    <n v="355"/>
    <x v="182"/>
    <n v="2"/>
    <n v="1391.99"/>
    <n v="2783.98"/>
  </r>
  <r>
    <n v="355"/>
    <x v="182"/>
    <n v="2"/>
    <n v="1391.99"/>
    <n v="2783.98"/>
  </r>
  <r>
    <n v="354"/>
    <x v="182"/>
    <n v="13"/>
    <n v="1201.42"/>
    <n v="15618.46"/>
  </r>
  <r>
    <n v="355"/>
    <x v="182"/>
    <n v="1"/>
    <n v="1391.99"/>
    <n v="1391.99"/>
  </r>
  <r>
    <n v="355"/>
    <x v="182"/>
    <n v="2"/>
    <n v="1391.99"/>
    <n v="2783.98"/>
  </r>
  <r>
    <n v="354"/>
    <x v="182"/>
    <n v="7"/>
    <n v="1242.8499999999999"/>
    <n v="8699.9500000000007"/>
  </r>
  <r>
    <n v="354"/>
    <x v="182"/>
    <n v="3"/>
    <n v="1242.8499999999999"/>
    <n v="3728.55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5"/>
    <x v="182"/>
    <n v="3"/>
    <n v="1391.99"/>
    <n v="4175.97"/>
  </r>
  <r>
    <n v="355"/>
    <x v="182"/>
    <n v="5"/>
    <n v="1391.99"/>
    <n v="6959.95"/>
  </r>
  <r>
    <n v="355"/>
    <x v="182"/>
    <n v="2"/>
    <n v="1391.99"/>
    <n v="2783.98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5"/>
    <x v="182"/>
    <n v="2"/>
    <n v="1391.99"/>
    <n v="2783.98"/>
  </r>
  <r>
    <n v="355"/>
    <x v="182"/>
    <n v="1"/>
    <n v="1391.99"/>
    <n v="1391.99"/>
  </r>
  <r>
    <n v="355"/>
    <x v="182"/>
    <n v="2"/>
    <n v="1391.99"/>
    <n v="2783.98"/>
  </r>
  <r>
    <n v="354"/>
    <x v="182"/>
    <n v="1"/>
    <n v="1242.8499999999999"/>
    <n v="1242.8499999999999"/>
  </r>
  <r>
    <n v="354"/>
    <x v="182"/>
    <n v="1"/>
    <n v="1242.8499999999999"/>
    <n v="1242.8499999999999"/>
  </r>
  <r>
    <n v="354"/>
    <x v="182"/>
    <n v="1"/>
    <n v="1242.8499999999999"/>
    <n v="1242.8499999999999"/>
  </r>
  <r>
    <n v="354"/>
    <x v="182"/>
    <n v="1"/>
    <n v="1242.8499999999999"/>
    <n v="1242.8499999999999"/>
  </r>
  <r>
    <n v="354"/>
    <x v="182"/>
    <n v="3"/>
    <n v="1242.8499999999999"/>
    <n v="3728.55"/>
  </r>
  <r>
    <n v="355"/>
    <x v="182"/>
    <n v="4"/>
    <n v="1391.99"/>
    <n v="5567.96"/>
  </r>
  <r>
    <n v="355"/>
    <x v="182"/>
    <n v="6"/>
    <n v="1391.99"/>
    <n v="8351.94"/>
  </r>
  <r>
    <n v="354"/>
    <x v="182"/>
    <n v="5"/>
    <n v="1242.8499999999999"/>
    <n v="6214.25"/>
  </r>
  <r>
    <n v="355"/>
    <x v="182"/>
    <n v="4"/>
    <n v="1391.99"/>
    <n v="5567.96"/>
  </r>
  <r>
    <n v="354"/>
    <x v="182"/>
    <n v="7"/>
    <n v="1242.8499999999999"/>
    <n v="8699.9500000000007"/>
  </r>
  <r>
    <n v="354"/>
    <x v="182"/>
    <n v="3"/>
    <n v="1242.8499999999999"/>
    <n v="3728.55"/>
  </r>
  <r>
    <n v="354"/>
    <x v="182"/>
    <n v="2"/>
    <n v="1242.8499999999999"/>
    <n v="2485.6999999999998"/>
  </r>
  <r>
    <n v="355"/>
    <x v="182"/>
    <n v="5"/>
    <n v="1391.99"/>
    <n v="6959.95"/>
  </r>
  <r>
    <n v="354"/>
    <x v="182"/>
    <n v="4"/>
    <n v="1242.8499999999999"/>
    <n v="4971.3999999999996"/>
  </r>
  <r>
    <n v="355"/>
    <x v="182"/>
    <n v="2"/>
    <n v="1391.99"/>
    <n v="2783.98"/>
  </r>
  <r>
    <n v="354"/>
    <x v="182"/>
    <n v="3"/>
    <n v="1242.8499999999999"/>
    <n v="3728.55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5"/>
    <x v="182"/>
    <n v="1"/>
    <n v="1391.99"/>
    <n v="1391.99"/>
  </r>
  <r>
    <n v="355"/>
    <x v="182"/>
    <n v="2"/>
    <n v="1391.99"/>
    <n v="2783.98"/>
  </r>
  <r>
    <n v="355"/>
    <x v="182"/>
    <n v="3"/>
    <n v="1391.99"/>
    <n v="4175.97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4"/>
    <x v="182"/>
    <n v="3"/>
    <n v="1242.8499999999999"/>
    <n v="3728.55"/>
  </r>
  <r>
    <n v="354"/>
    <x v="182"/>
    <n v="4"/>
    <n v="1242.8499999999999"/>
    <n v="4971.3999999999996"/>
  </r>
  <r>
    <n v="355"/>
    <x v="182"/>
    <n v="1"/>
    <n v="1391.99"/>
    <n v="1391.99"/>
  </r>
  <r>
    <n v="355"/>
    <x v="182"/>
    <n v="4"/>
    <n v="1391.99"/>
    <n v="5567.96"/>
  </r>
  <r>
    <n v="354"/>
    <x v="182"/>
    <n v="2"/>
    <n v="1242.8499999999999"/>
    <n v="2485.6999999999998"/>
  </r>
  <r>
    <n v="355"/>
    <x v="182"/>
    <n v="2"/>
    <n v="1391.99"/>
    <n v="2783.98"/>
  </r>
  <r>
    <n v="354"/>
    <x v="182"/>
    <n v="3"/>
    <n v="1242.8499999999999"/>
    <n v="3728.55"/>
  </r>
  <r>
    <n v="354"/>
    <x v="182"/>
    <n v="1"/>
    <n v="1242.8499999999999"/>
    <n v="1242.8499999999999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4"/>
    <x v="182"/>
    <n v="5"/>
    <n v="1242.8499999999999"/>
    <n v="6214.25"/>
  </r>
  <r>
    <n v="354"/>
    <x v="182"/>
    <n v="9"/>
    <n v="1242.8499999999999"/>
    <n v="11185.65"/>
  </r>
  <r>
    <n v="354"/>
    <x v="182"/>
    <n v="9"/>
    <n v="1242.8499999999999"/>
    <n v="11185.65"/>
  </r>
  <r>
    <n v="354"/>
    <x v="182"/>
    <n v="8"/>
    <n v="1242.8499999999999"/>
    <n v="9942.7999999999993"/>
  </r>
  <r>
    <n v="355"/>
    <x v="182"/>
    <n v="2"/>
    <n v="1391.99"/>
    <n v="2783.98"/>
  </r>
  <r>
    <n v="355"/>
    <x v="182"/>
    <n v="8"/>
    <n v="1391.99"/>
    <n v="11135.92"/>
  </r>
  <r>
    <n v="354"/>
    <x v="182"/>
    <n v="3"/>
    <n v="1242.8499999999999"/>
    <n v="3728.55"/>
  </r>
  <r>
    <n v="354"/>
    <x v="182"/>
    <n v="8"/>
    <n v="1242.8499999999999"/>
    <n v="9942.7999999999993"/>
  </r>
  <r>
    <n v="354"/>
    <x v="182"/>
    <n v="3"/>
    <n v="1242.8499999999999"/>
    <n v="3728.55"/>
  </r>
  <r>
    <n v="354"/>
    <x v="182"/>
    <n v="4"/>
    <n v="1242.8499999999999"/>
    <n v="4971.3999999999996"/>
  </r>
  <r>
    <n v="354"/>
    <x v="182"/>
    <n v="8"/>
    <n v="1242.8499999999999"/>
    <n v="9942.7999999999993"/>
  </r>
  <r>
    <n v="354"/>
    <x v="182"/>
    <n v="4"/>
    <n v="1242.8499999999999"/>
    <n v="4971.3999999999996"/>
  </r>
  <r>
    <n v="355"/>
    <x v="182"/>
    <n v="8"/>
    <n v="1391.99"/>
    <n v="11135.92"/>
  </r>
  <r>
    <n v="355"/>
    <x v="182"/>
    <n v="9"/>
    <n v="1391.99"/>
    <n v="12527.91"/>
  </r>
  <r>
    <n v="354"/>
    <x v="182"/>
    <n v="4"/>
    <n v="1242.8499999999999"/>
    <n v="4971.3999999999996"/>
  </r>
  <r>
    <n v="354"/>
    <x v="182"/>
    <n v="8"/>
    <n v="1242.8499999999999"/>
    <n v="9942.7999999999993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8"/>
    <n v="1242.8499999999999"/>
    <n v="9942.7999999999993"/>
  </r>
  <r>
    <n v="355"/>
    <x v="182"/>
    <n v="3"/>
    <n v="1391.99"/>
    <n v="4175.97"/>
  </r>
  <r>
    <n v="354"/>
    <x v="182"/>
    <n v="2"/>
    <n v="1242.8499999999999"/>
    <n v="2485.6999999999998"/>
  </r>
  <r>
    <n v="355"/>
    <x v="182"/>
    <n v="2"/>
    <n v="1391.99"/>
    <n v="2783.98"/>
  </r>
  <r>
    <n v="354"/>
    <x v="182"/>
    <n v="2"/>
    <n v="1242.8499999999999"/>
    <n v="2485.6999999999998"/>
  </r>
  <r>
    <n v="354"/>
    <x v="182"/>
    <n v="6"/>
    <n v="1242.8499999999999"/>
    <n v="7457.1"/>
  </r>
  <r>
    <n v="354"/>
    <x v="182"/>
    <n v="4"/>
    <n v="1242.8499999999999"/>
    <n v="4971.3999999999996"/>
  </r>
  <r>
    <n v="354"/>
    <x v="182"/>
    <n v="9"/>
    <n v="1242.8499999999999"/>
    <n v="11185.65"/>
  </r>
  <r>
    <n v="354"/>
    <x v="182"/>
    <n v="3"/>
    <n v="1242.8499999999999"/>
    <n v="3728.55"/>
  </r>
  <r>
    <n v="354"/>
    <x v="182"/>
    <n v="2"/>
    <n v="1242.8499999999999"/>
    <n v="2485.6999999999998"/>
  </r>
  <r>
    <n v="355"/>
    <x v="182"/>
    <n v="2"/>
    <n v="1391.99"/>
    <n v="2783.98"/>
  </r>
  <r>
    <n v="354"/>
    <x v="182"/>
    <n v="2"/>
    <n v="1242.8499999999999"/>
    <n v="2485.6999999999998"/>
  </r>
  <r>
    <n v="354"/>
    <x v="182"/>
    <n v="3"/>
    <n v="1242.8499999999999"/>
    <n v="3728.55"/>
  </r>
  <r>
    <n v="355"/>
    <x v="182"/>
    <n v="3"/>
    <n v="1391.99"/>
    <n v="4175.97"/>
  </r>
  <r>
    <n v="354"/>
    <x v="182"/>
    <n v="2"/>
    <n v="1242.8499999999999"/>
    <n v="2485.6999999999998"/>
  </r>
  <r>
    <n v="354"/>
    <x v="182"/>
    <n v="2"/>
    <n v="1242.8499999999999"/>
    <n v="2485.6999999999998"/>
  </r>
  <r>
    <n v="354"/>
    <x v="182"/>
    <n v="8"/>
    <n v="1242.8499999999999"/>
    <n v="9942.7999999999993"/>
  </r>
  <r>
    <n v="354"/>
    <x v="182"/>
    <n v="2"/>
    <n v="1242.8499999999999"/>
    <n v="2485.6999999999998"/>
  </r>
  <r>
    <n v="354"/>
    <x v="182"/>
    <n v="5"/>
    <n v="1242.8499999999999"/>
    <n v="6214.25"/>
  </r>
  <r>
    <n v="355"/>
    <x v="182"/>
    <n v="1"/>
    <n v="1391.99"/>
    <n v="1391.99"/>
  </r>
  <r>
    <n v="355"/>
    <x v="182"/>
    <n v="3"/>
    <n v="1391.99"/>
    <n v="4175.97"/>
  </r>
  <r>
    <n v="355"/>
    <x v="182"/>
    <n v="3"/>
    <n v="1391.99"/>
    <n v="4175.97"/>
  </r>
  <r>
    <n v="355"/>
    <x v="182"/>
    <n v="1"/>
    <n v="1391.99"/>
    <n v="1391.99"/>
  </r>
  <r>
    <n v="354"/>
    <x v="182"/>
    <n v="4"/>
    <n v="1242.8499999999999"/>
    <n v="4971.3999999999996"/>
  </r>
  <r>
    <n v="355"/>
    <x v="182"/>
    <n v="1"/>
    <n v="1391.99"/>
    <n v="1391.99"/>
  </r>
  <r>
    <n v="354"/>
    <x v="182"/>
    <n v="10"/>
    <n v="1242.8499999999999"/>
    <n v="12428.5"/>
  </r>
  <r>
    <n v="354"/>
    <x v="182"/>
    <n v="7"/>
    <n v="1242.8499999999999"/>
    <n v="8699.9500000000007"/>
  </r>
  <r>
    <n v="354"/>
    <x v="182"/>
    <n v="1"/>
    <n v="1242.8499999999999"/>
    <n v="1242.8499999999999"/>
  </r>
  <r>
    <n v="355"/>
    <x v="182"/>
    <n v="3"/>
    <n v="1391.99"/>
    <n v="4175.97"/>
  </r>
  <r>
    <n v="355"/>
    <x v="182"/>
    <n v="2"/>
    <n v="1391.99"/>
    <n v="2783.98"/>
  </r>
  <r>
    <n v="354"/>
    <x v="182"/>
    <n v="4"/>
    <n v="1242.8499999999999"/>
    <n v="4971.3999999999996"/>
  </r>
  <r>
    <n v="355"/>
    <x v="182"/>
    <n v="1"/>
    <n v="1391.99"/>
    <n v="1391.99"/>
  </r>
  <r>
    <n v="354"/>
    <x v="182"/>
    <n v="9"/>
    <n v="1242.8499999999999"/>
    <n v="11185.65"/>
  </r>
  <r>
    <n v="355"/>
    <x v="182"/>
    <n v="2"/>
    <n v="1391.99"/>
    <n v="2783.98"/>
  </r>
  <r>
    <n v="355"/>
    <x v="182"/>
    <n v="4"/>
    <n v="1391.99"/>
    <n v="5567.96"/>
  </r>
  <r>
    <n v="354"/>
    <x v="182"/>
    <n v="3"/>
    <n v="1242.8499999999999"/>
    <n v="3728.55"/>
  </r>
  <r>
    <n v="355"/>
    <x v="182"/>
    <n v="2"/>
    <n v="1391.99"/>
    <n v="2783.98"/>
  </r>
  <r>
    <n v="354"/>
    <x v="182"/>
    <n v="4"/>
    <n v="1242.8499999999999"/>
    <n v="4971.3999999999996"/>
  </r>
  <r>
    <n v="354"/>
    <x v="182"/>
    <n v="4"/>
    <n v="1242.8499999999999"/>
    <n v="4971.3999999999996"/>
  </r>
  <r>
    <n v="354"/>
    <x v="182"/>
    <n v="1"/>
    <n v="1242.8499999999999"/>
    <n v="1242.8499999999999"/>
  </r>
  <r>
    <n v="355"/>
    <x v="182"/>
    <n v="3"/>
    <n v="1391.99"/>
    <n v="4175.97"/>
  </r>
  <r>
    <n v="355"/>
    <x v="182"/>
    <n v="9"/>
    <n v="1391.99"/>
    <n v="12527.91"/>
  </r>
  <r>
    <n v="355"/>
    <x v="182"/>
    <n v="2"/>
    <n v="1391.99"/>
    <n v="2783.98"/>
  </r>
  <r>
    <n v="354"/>
    <x v="182"/>
    <n v="2"/>
    <n v="1242.8499999999999"/>
    <n v="2485.6999999999998"/>
  </r>
  <r>
    <n v="355"/>
    <x v="182"/>
    <n v="9"/>
    <n v="1391.99"/>
    <n v="12527.91"/>
  </r>
  <r>
    <n v="354"/>
    <x v="182"/>
    <n v="1"/>
    <n v="1242.8499999999999"/>
    <n v="1242.8499999999999"/>
  </r>
  <r>
    <n v="355"/>
    <x v="182"/>
    <n v="4"/>
    <n v="1391.99"/>
    <n v="5567.96"/>
  </r>
  <r>
    <n v="355"/>
    <x v="182"/>
    <n v="2"/>
    <n v="1391.99"/>
    <n v="2783.98"/>
  </r>
  <r>
    <n v="354"/>
    <x v="182"/>
    <n v="2"/>
    <n v="1242.8499999999999"/>
    <n v="2485.6999999999998"/>
  </r>
  <r>
    <n v="354"/>
    <x v="182"/>
    <n v="3"/>
    <n v="1242.8499999999999"/>
    <n v="3728.55"/>
  </r>
  <r>
    <n v="354"/>
    <x v="182"/>
    <n v="2"/>
    <n v="1242.8499999999999"/>
    <n v="2485.6999999999998"/>
  </r>
  <r>
    <n v="354"/>
    <x v="182"/>
    <n v="3"/>
    <n v="1242.8499999999999"/>
    <n v="3728.55"/>
  </r>
  <r>
    <n v="354"/>
    <x v="182"/>
    <n v="2"/>
    <n v="1242.8499999999999"/>
    <n v="2485.6999999999998"/>
  </r>
  <r>
    <n v="354"/>
    <x v="182"/>
    <n v="4"/>
    <n v="1242.8499999999999"/>
    <n v="4971.3999999999996"/>
  </r>
  <r>
    <n v="355"/>
    <x v="182"/>
    <n v="3"/>
    <n v="1391.99"/>
    <n v="4175.97"/>
  </r>
  <r>
    <n v="355"/>
    <x v="182"/>
    <n v="2"/>
    <n v="1391.99"/>
    <n v="2783.98"/>
  </r>
  <r>
    <n v="354"/>
    <x v="182"/>
    <n v="3"/>
    <n v="1242.8499999999999"/>
    <n v="3728.55"/>
  </r>
  <r>
    <n v="354"/>
    <x v="182"/>
    <n v="3"/>
    <n v="1242.8499999999999"/>
    <n v="3728.55"/>
  </r>
  <r>
    <n v="354"/>
    <x v="182"/>
    <n v="3"/>
    <n v="1242.8499999999999"/>
    <n v="3728.55"/>
  </r>
  <r>
    <n v="355"/>
    <x v="182"/>
    <n v="3"/>
    <n v="1391.99"/>
    <n v="4175.97"/>
  </r>
  <r>
    <n v="355"/>
    <x v="182"/>
    <n v="8"/>
    <n v="1391.99"/>
    <n v="11135.92"/>
  </r>
  <r>
    <n v="354"/>
    <x v="182"/>
    <n v="3"/>
    <n v="1242.8499999999999"/>
    <n v="3728.55"/>
  </r>
  <r>
    <n v="355"/>
    <x v="182"/>
    <n v="1"/>
    <n v="1391.99"/>
    <n v="1391.99"/>
  </r>
  <r>
    <n v="354"/>
    <x v="182"/>
    <n v="8"/>
    <n v="1242.8499999999999"/>
    <n v="9942.7999999999993"/>
  </r>
  <r>
    <n v="354"/>
    <x v="182"/>
    <n v="6"/>
    <n v="1242.8499999999999"/>
    <n v="7457.1"/>
  </r>
  <r>
    <n v="354"/>
    <x v="182"/>
    <n v="3"/>
    <n v="1242.8499999999999"/>
    <n v="3728.55"/>
  </r>
  <r>
    <n v="354"/>
    <x v="182"/>
    <n v="9"/>
    <n v="1242.8499999999999"/>
    <n v="11185.65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5"/>
    <x v="182"/>
    <n v="1"/>
    <n v="1391.99"/>
    <n v="1391.99"/>
  </r>
  <r>
    <n v="354"/>
    <x v="182"/>
    <n v="1"/>
    <n v="1242.8499999999999"/>
    <n v="1242.8499999999999"/>
  </r>
  <r>
    <n v="354"/>
    <x v="182"/>
    <n v="4"/>
    <n v="1242.8499999999999"/>
    <n v="4971.3999999999996"/>
  </r>
  <r>
    <n v="355"/>
    <x v="182"/>
    <n v="2"/>
    <n v="1391.99"/>
    <n v="2783.98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4"/>
    <x v="182"/>
    <n v="3"/>
    <n v="1242.8499999999999"/>
    <n v="3728.55"/>
  </r>
  <r>
    <n v="354"/>
    <x v="182"/>
    <n v="3"/>
    <n v="1242.8499999999999"/>
    <n v="3728.55"/>
  </r>
  <r>
    <n v="355"/>
    <x v="182"/>
    <n v="2"/>
    <n v="1391.99"/>
    <n v="2783.98"/>
  </r>
  <r>
    <n v="354"/>
    <x v="182"/>
    <n v="2"/>
    <n v="1242.8499999999999"/>
    <n v="2485.6999999999998"/>
  </r>
  <r>
    <n v="355"/>
    <x v="182"/>
    <n v="2"/>
    <n v="1391.99"/>
    <n v="2783.98"/>
  </r>
  <r>
    <n v="355"/>
    <x v="182"/>
    <n v="2"/>
    <n v="1391.99"/>
    <n v="2783.98"/>
  </r>
  <r>
    <n v="355"/>
    <x v="182"/>
    <n v="1"/>
    <n v="1391.99"/>
    <n v="1391.99"/>
  </r>
  <r>
    <n v="355"/>
    <x v="182"/>
    <n v="8"/>
    <n v="1391.99"/>
    <n v="11135.92"/>
  </r>
  <r>
    <n v="355"/>
    <x v="182"/>
    <n v="8"/>
    <n v="1391.99"/>
    <n v="11135.92"/>
  </r>
  <r>
    <n v="355"/>
    <x v="182"/>
    <n v="4"/>
    <n v="1391.99"/>
    <n v="5567.96"/>
  </r>
  <r>
    <n v="354"/>
    <x v="182"/>
    <n v="6"/>
    <n v="1242.8499999999999"/>
    <n v="7457.1"/>
  </r>
  <r>
    <n v="355"/>
    <x v="182"/>
    <n v="2"/>
    <n v="1391.99"/>
    <n v="2783.98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4"/>
    <x v="182"/>
    <n v="1"/>
    <n v="1242.8499999999999"/>
    <n v="1242.8499999999999"/>
  </r>
  <r>
    <n v="354"/>
    <x v="182"/>
    <n v="2"/>
    <n v="1242.8499999999999"/>
    <n v="2485.6999999999998"/>
  </r>
  <r>
    <n v="354"/>
    <x v="182"/>
    <n v="6"/>
    <n v="1242.8499999999999"/>
    <n v="7457.1"/>
  </r>
  <r>
    <n v="355"/>
    <x v="182"/>
    <n v="2"/>
    <n v="1391.99"/>
    <n v="2783.98"/>
  </r>
  <r>
    <n v="355"/>
    <x v="182"/>
    <n v="3"/>
    <n v="1391.99"/>
    <n v="4175.97"/>
  </r>
  <r>
    <n v="354"/>
    <x v="182"/>
    <n v="2"/>
    <n v="1242.8499999999999"/>
    <n v="2485.6999999999998"/>
  </r>
  <r>
    <n v="354"/>
    <x v="182"/>
    <n v="3"/>
    <n v="1242.8499999999999"/>
    <n v="3728.55"/>
  </r>
  <r>
    <n v="355"/>
    <x v="182"/>
    <n v="8"/>
    <n v="1391.99"/>
    <n v="11135.92"/>
  </r>
  <r>
    <n v="354"/>
    <x v="182"/>
    <n v="6"/>
    <n v="1242.8499999999999"/>
    <n v="7457.1"/>
  </r>
  <r>
    <n v="355"/>
    <x v="182"/>
    <n v="8"/>
    <n v="1391.99"/>
    <n v="11135.92"/>
  </r>
  <r>
    <n v="354"/>
    <x v="182"/>
    <n v="4"/>
    <n v="1242.8499999999999"/>
    <n v="4971.3999999999996"/>
  </r>
  <r>
    <n v="354"/>
    <x v="182"/>
    <n v="2"/>
    <n v="1242.8499999999999"/>
    <n v="2485.6999999999998"/>
  </r>
  <r>
    <n v="354"/>
    <x v="182"/>
    <n v="8"/>
    <n v="1242.8499999999999"/>
    <n v="9942.7999999999993"/>
  </r>
  <r>
    <n v="354"/>
    <x v="182"/>
    <n v="2"/>
    <n v="1242.8499999999999"/>
    <n v="2485.6999999999998"/>
  </r>
  <r>
    <n v="355"/>
    <x v="182"/>
    <n v="4"/>
    <n v="1391.99"/>
    <n v="5567.96"/>
  </r>
  <r>
    <n v="354"/>
    <x v="182"/>
    <n v="2"/>
    <n v="1242.8499999999999"/>
    <n v="2485.6999999999998"/>
  </r>
  <r>
    <n v="355"/>
    <x v="182"/>
    <n v="8"/>
    <n v="1391.99"/>
    <n v="11135.92"/>
  </r>
  <r>
    <n v="355"/>
    <x v="182"/>
    <n v="9"/>
    <n v="1391.99"/>
    <n v="12527.91"/>
  </r>
  <r>
    <n v="354"/>
    <x v="182"/>
    <n v="5"/>
    <n v="1242.8499999999999"/>
    <n v="6214.25"/>
  </r>
  <r>
    <n v="354"/>
    <x v="182"/>
    <n v="2"/>
    <n v="1242.8499999999999"/>
    <n v="2485.6999999999998"/>
  </r>
  <r>
    <n v="354"/>
    <x v="182"/>
    <n v="6"/>
    <n v="1242.8499999999999"/>
    <n v="7457.1"/>
  </r>
  <r>
    <n v="354"/>
    <x v="182"/>
    <n v="8"/>
    <n v="1242.8499999999999"/>
    <n v="9942.7999999999993"/>
  </r>
  <r>
    <n v="354"/>
    <x v="182"/>
    <n v="9"/>
    <n v="1242.8499999999999"/>
    <n v="11185.65"/>
  </r>
  <r>
    <n v="355"/>
    <x v="182"/>
    <n v="1"/>
    <n v="1391.99"/>
    <n v="1391.99"/>
  </r>
  <r>
    <n v="354"/>
    <x v="182"/>
    <n v="3"/>
    <n v="1242.8499999999999"/>
    <n v="3728.55"/>
  </r>
  <r>
    <n v="354"/>
    <x v="182"/>
    <n v="3"/>
    <n v="1242.8499999999999"/>
    <n v="3728.55"/>
  </r>
  <r>
    <n v="354"/>
    <x v="182"/>
    <n v="1"/>
    <n v="1242.8499999999999"/>
    <n v="1242.8499999999999"/>
  </r>
  <r>
    <n v="355"/>
    <x v="182"/>
    <n v="2"/>
    <n v="1391.99"/>
    <n v="2783.98"/>
  </r>
  <r>
    <n v="355"/>
    <x v="182"/>
    <n v="6"/>
    <n v="1391.99"/>
    <n v="8351.94"/>
  </r>
  <r>
    <n v="355"/>
    <x v="182"/>
    <n v="4"/>
    <n v="1391.99"/>
    <n v="5567.96"/>
  </r>
  <r>
    <n v="354"/>
    <x v="182"/>
    <n v="2"/>
    <n v="1242.8499999999999"/>
    <n v="2485.6999999999998"/>
  </r>
  <r>
    <n v="355"/>
    <x v="182"/>
    <n v="3"/>
    <n v="1391.99"/>
    <n v="4175.97"/>
  </r>
  <r>
    <n v="355"/>
    <x v="182"/>
    <n v="7"/>
    <n v="1391.99"/>
    <n v="9743.93"/>
  </r>
  <r>
    <n v="354"/>
    <x v="182"/>
    <n v="1"/>
    <n v="1242.8499999999999"/>
    <n v="1242.8499999999999"/>
  </r>
  <r>
    <n v="354"/>
    <x v="182"/>
    <n v="9"/>
    <n v="1242.8499999999999"/>
    <n v="11185.65"/>
  </r>
  <r>
    <n v="354"/>
    <x v="182"/>
    <n v="3"/>
    <n v="1242.8499999999999"/>
    <n v="3728.55"/>
  </r>
  <r>
    <n v="355"/>
    <x v="182"/>
    <n v="2"/>
    <n v="1391.99"/>
    <n v="2783.98"/>
  </r>
  <r>
    <n v="354"/>
    <x v="182"/>
    <n v="3"/>
    <n v="1242.8499999999999"/>
    <n v="3728.55"/>
  </r>
  <r>
    <n v="354"/>
    <x v="182"/>
    <n v="2"/>
    <n v="1242.8499999999999"/>
    <n v="2485.6999999999998"/>
  </r>
  <r>
    <n v="355"/>
    <x v="182"/>
    <n v="3"/>
    <n v="1391.99"/>
    <n v="4175.97"/>
  </r>
  <r>
    <n v="355"/>
    <x v="182"/>
    <n v="2"/>
    <n v="1391.99"/>
    <n v="2783.98"/>
  </r>
  <r>
    <n v="355"/>
    <x v="182"/>
    <n v="4"/>
    <n v="1391.99"/>
    <n v="5567.96"/>
  </r>
  <r>
    <n v="354"/>
    <x v="182"/>
    <n v="10"/>
    <n v="1242.8499999999999"/>
    <n v="12428.5"/>
  </r>
  <r>
    <n v="355"/>
    <x v="182"/>
    <n v="7"/>
    <n v="1391.99"/>
    <n v="9743.93"/>
  </r>
  <r>
    <n v="354"/>
    <x v="182"/>
    <n v="3"/>
    <n v="1242.8499999999999"/>
    <n v="3728.55"/>
  </r>
  <r>
    <n v="354"/>
    <x v="182"/>
    <n v="5"/>
    <n v="1242.8499999999999"/>
    <n v="6214.25"/>
  </r>
  <r>
    <n v="354"/>
    <x v="182"/>
    <n v="7"/>
    <n v="1242.8499999999999"/>
    <n v="8699.9500000000007"/>
  </r>
  <r>
    <n v="355"/>
    <x v="182"/>
    <n v="2"/>
    <n v="1391.99"/>
    <n v="2783.98"/>
  </r>
  <r>
    <n v="354"/>
    <x v="182"/>
    <n v="3"/>
    <n v="1242.8499999999999"/>
    <n v="3728.55"/>
  </r>
  <r>
    <n v="355"/>
    <x v="182"/>
    <n v="4"/>
    <n v="1391.99"/>
    <n v="5567.96"/>
  </r>
  <r>
    <n v="355"/>
    <x v="182"/>
    <n v="1"/>
    <n v="1391.99"/>
    <n v="1391.99"/>
  </r>
  <r>
    <n v="354"/>
    <x v="182"/>
    <n v="7"/>
    <n v="1242.8499999999999"/>
    <n v="8699.9500000000007"/>
  </r>
  <r>
    <n v="355"/>
    <x v="182"/>
    <n v="2"/>
    <n v="1391.99"/>
    <n v="2783.98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1"/>
    <n v="1242.8499999999999"/>
    <n v="1242.8499999999999"/>
  </r>
  <r>
    <n v="356"/>
    <x v="183"/>
    <n v="3"/>
    <n v="1242.8499999999999"/>
    <n v="3728.55"/>
  </r>
  <r>
    <n v="356"/>
    <x v="183"/>
    <n v="4"/>
    <n v="1242.8499999999999"/>
    <n v="4971.3999999999996"/>
  </r>
  <r>
    <n v="357"/>
    <x v="183"/>
    <n v="3"/>
    <n v="1391.99"/>
    <n v="4175.97"/>
  </r>
  <r>
    <n v="356"/>
    <x v="183"/>
    <n v="1"/>
    <n v="1242.8499999999999"/>
    <n v="1242.8499999999999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7"/>
    <x v="183"/>
    <n v="4"/>
    <n v="1391.99"/>
    <n v="5567.96"/>
  </r>
  <r>
    <n v="357"/>
    <x v="183"/>
    <n v="8"/>
    <n v="1391.99"/>
    <n v="11135.92"/>
  </r>
  <r>
    <n v="356"/>
    <x v="183"/>
    <n v="7"/>
    <n v="1242.8499999999999"/>
    <n v="8699.9500000000007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2"/>
    <n v="1242.8499999999999"/>
    <n v="2485.6999999999998"/>
  </r>
  <r>
    <n v="357"/>
    <x v="183"/>
    <n v="2"/>
    <n v="1391.99"/>
    <n v="2783.98"/>
  </r>
  <r>
    <n v="356"/>
    <x v="183"/>
    <n v="2"/>
    <n v="1242.8499999999999"/>
    <n v="2485.6999999999998"/>
  </r>
  <r>
    <n v="357"/>
    <x v="183"/>
    <n v="5"/>
    <n v="1391.99"/>
    <n v="6959.95"/>
  </r>
  <r>
    <n v="356"/>
    <x v="183"/>
    <n v="3"/>
    <n v="1242.8499999999999"/>
    <n v="3728.55"/>
  </r>
  <r>
    <n v="356"/>
    <x v="183"/>
    <n v="6"/>
    <n v="1242.8499999999999"/>
    <n v="7457.1"/>
  </r>
  <r>
    <n v="357"/>
    <x v="183"/>
    <n v="8"/>
    <n v="1391.99"/>
    <n v="11135.92"/>
  </r>
  <r>
    <n v="356"/>
    <x v="183"/>
    <n v="5"/>
    <n v="1242.8499999999999"/>
    <n v="6214.25"/>
  </r>
  <r>
    <n v="357"/>
    <x v="183"/>
    <n v="14"/>
    <n v="1345.59"/>
    <n v="18838.259999999998"/>
  </r>
  <r>
    <n v="356"/>
    <x v="183"/>
    <n v="1"/>
    <n v="1242.8499999999999"/>
    <n v="1242.8499999999999"/>
  </r>
  <r>
    <n v="356"/>
    <x v="183"/>
    <n v="3"/>
    <n v="1242.8499999999999"/>
    <n v="3728.55"/>
  </r>
  <r>
    <n v="356"/>
    <x v="183"/>
    <n v="4"/>
    <n v="1242.8499999999999"/>
    <n v="4971.3999999999996"/>
  </r>
  <r>
    <n v="357"/>
    <x v="183"/>
    <n v="2"/>
    <n v="1391.99"/>
    <n v="2783.98"/>
  </r>
  <r>
    <n v="356"/>
    <x v="183"/>
    <n v="6"/>
    <n v="1242.8499999999999"/>
    <n v="7457.1"/>
  </r>
  <r>
    <n v="357"/>
    <x v="183"/>
    <n v="10"/>
    <n v="1391.99"/>
    <n v="13919.9"/>
  </r>
  <r>
    <n v="357"/>
    <x v="183"/>
    <n v="3"/>
    <n v="1391.99"/>
    <n v="4175.97"/>
  </r>
  <r>
    <n v="356"/>
    <x v="183"/>
    <n v="6"/>
    <n v="1242.8499999999999"/>
    <n v="7457.1"/>
  </r>
  <r>
    <n v="356"/>
    <x v="183"/>
    <n v="6"/>
    <n v="1242.8499999999999"/>
    <n v="7457.1"/>
  </r>
  <r>
    <n v="356"/>
    <x v="183"/>
    <n v="2"/>
    <n v="1242.8499999999999"/>
    <n v="2485.6999999999998"/>
  </r>
  <r>
    <n v="357"/>
    <x v="183"/>
    <n v="2"/>
    <n v="1391.99"/>
    <n v="2783.98"/>
  </r>
  <r>
    <n v="357"/>
    <x v="183"/>
    <n v="5"/>
    <n v="1391.99"/>
    <n v="6959.95"/>
  </r>
  <r>
    <n v="356"/>
    <x v="183"/>
    <n v="4"/>
    <n v="1242.8499999999999"/>
    <n v="4971.3999999999996"/>
  </r>
  <r>
    <n v="356"/>
    <x v="183"/>
    <n v="6"/>
    <n v="1242.8499999999999"/>
    <n v="7457.1"/>
  </r>
  <r>
    <n v="356"/>
    <x v="183"/>
    <n v="2"/>
    <n v="1242.8499999999999"/>
    <n v="2485.6999999999998"/>
  </r>
  <r>
    <n v="356"/>
    <x v="183"/>
    <n v="3"/>
    <n v="1242.8499999999999"/>
    <n v="3728.55"/>
  </r>
  <r>
    <n v="356"/>
    <x v="183"/>
    <n v="6"/>
    <n v="1242.8499999999999"/>
    <n v="7457.1"/>
  </r>
  <r>
    <n v="357"/>
    <x v="183"/>
    <n v="9"/>
    <n v="1391.99"/>
    <n v="12527.91"/>
  </r>
  <r>
    <n v="357"/>
    <x v="183"/>
    <n v="1"/>
    <n v="1391.99"/>
    <n v="1391.99"/>
  </r>
  <r>
    <n v="357"/>
    <x v="183"/>
    <n v="1"/>
    <n v="1391.99"/>
    <n v="1391.99"/>
  </r>
  <r>
    <n v="356"/>
    <x v="183"/>
    <n v="3"/>
    <n v="1242.8499999999999"/>
    <n v="3728.55"/>
  </r>
  <r>
    <n v="357"/>
    <x v="183"/>
    <n v="3"/>
    <n v="1391.99"/>
    <n v="4175.97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4"/>
    <n v="1242.8499999999999"/>
    <n v="4971.3999999999996"/>
  </r>
  <r>
    <n v="357"/>
    <x v="183"/>
    <n v="8"/>
    <n v="1391.99"/>
    <n v="11135.92"/>
  </r>
  <r>
    <n v="357"/>
    <x v="183"/>
    <n v="2"/>
    <n v="1391.99"/>
    <n v="2783.98"/>
  </r>
  <r>
    <n v="356"/>
    <x v="183"/>
    <n v="1"/>
    <n v="1242.8499999999999"/>
    <n v="1242.8499999999999"/>
  </r>
  <r>
    <n v="357"/>
    <x v="183"/>
    <n v="1"/>
    <n v="1391.99"/>
    <n v="1391.99"/>
  </r>
  <r>
    <n v="356"/>
    <x v="183"/>
    <n v="7"/>
    <n v="1242.8499999999999"/>
    <n v="8699.9500000000007"/>
  </r>
  <r>
    <n v="356"/>
    <x v="183"/>
    <n v="2"/>
    <n v="1242.8499999999999"/>
    <n v="2485.6999999999998"/>
  </r>
  <r>
    <n v="357"/>
    <x v="183"/>
    <n v="3"/>
    <n v="1391.99"/>
    <n v="4175.97"/>
  </r>
  <r>
    <n v="356"/>
    <x v="183"/>
    <n v="3"/>
    <n v="1242.8499999999999"/>
    <n v="3728.55"/>
  </r>
  <r>
    <n v="356"/>
    <x v="183"/>
    <n v="1"/>
    <n v="1242.8499999999999"/>
    <n v="1242.8499999999999"/>
  </r>
  <r>
    <n v="356"/>
    <x v="183"/>
    <n v="6"/>
    <n v="1242.8499999999999"/>
    <n v="7457.1"/>
  </r>
  <r>
    <n v="356"/>
    <x v="183"/>
    <n v="5"/>
    <n v="1242.8499999999999"/>
    <n v="6214.25"/>
  </r>
  <r>
    <n v="357"/>
    <x v="183"/>
    <n v="4"/>
    <n v="1391.99"/>
    <n v="5567.96"/>
  </r>
  <r>
    <n v="356"/>
    <x v="183"/>
    <n v="1"/>
    <n v="1242.8499999999999"/>
    <n v="1242.8499999999999"/>
  </r>
  <r>
    <n v="356"/>
    <x v="183"/>
    <n v="1"/>
    <n v="1242.8499999999999"/>
    <n v="1242.8499999999999"/>
  </r>
  <r>
    <n v="356"/>
    <x v="183"/>
    <n v="5"/>
    <n v="1242.8499999999999"/>
    <n v="6214.25"/>
  </r>
  <r>
    <n v="356"/>
    <x v="183"/>
    <n v="4"/>
    <n v="1242.8499999999999"/>
    <n v="4971.3999999999996"/>
  </r>
  <r>
    <n v="356"/>
    <x v="183"/>
    <n v="2"/>
    <n v="1242.8499999999999"/>
    <n v="2485.6999999999998"/>
  </r>
  <r>
    <n v="357"/>
    <x v="183"/>
    <n v="5"/>
    <n v="1391.99"/>
    <n v="6959.95"/>
  </r>
  <r>
    <n v="356"/>
    <x v="183"/>
    <n v="7"/>
    <n v="1242.8499999999999"/>
    <n v="8699.9500000000007"/>
  </r>
  <r>
    <n v="357"/>
    <x v="183"/>
    <n v="4"/>
    <n v="1391.99"/>
    <n v="5567.96"/>
  </r>
  <r>
    <n v="357"/>
    <x v="183"/>
    <n v="11"/>
    <n v="1345.59"/>
    <n v="14801.49"/>
  </r>
  <r>
    <n v="357"/>
    <x v="183"/>
    <n v="2"/>
    <n v="1391.99"/>
    <n v="2783.98"/>
  </r>
  <r>
    <n v="356"/>
    <x v="183"/>
    <n v="2"/>
    <n v="1242.8499999999999"/>
    <n v="2485.6999999999998"/>
  </r>
  <r>
    <n v="357"/>
    <x v="183"/>
    <n v="4"/>
    <n v="1391.99"/>
    <n v="5567.96"/>
  </r>
  <r>
    <n v="356"/>
    <x v="183"/>
    <n v="5"/>
    <n v="1242.8499999999999"/>
    <n v="6214.25"/>
  </r>
  <r>
    <n v="356"/>
    <x v="183"/>
    <n v="1"/>
    <n v="1242.8499999999999"/>
    <n v="1242.8499999999999"/>
  </r>
  <r>
    <n v="356"/>
    <x v="183"/>
    <n v="4"/>
    <n v="1242.8499999999999"/>
    <n v="4971.3999999999996"/>
  </r>
  <r>
    <n v="356"/>
    <x v="183"/>
    <n v="4"/>
    <n v="1242.8499999999999"/>
    <n v="4971.3999999999996"/>
  </r>
  <r>
    <n v="356"/>
    <x v="183"/>
    <n v="6"/>
    <n v="1242.8499999999999"/>
    <n v="7457.1"/>
  </r>
  <r>
    <n v="357"/>
    <x v="183"/>
    <n v="1"/>
    <n v="1391.99"/>
    <n v="1391.99"/>
  </r>
  <r>
    <n v="356"/>
    <x v="183"/>
    <n v="5"/>
    <n v="1242.8499999999999"/>
    <n v="6214.25"/>
  </r>
  <r>
    <n v="356"/>
    <x v="183"/>
    <n v="3"/>
    <n v="1242.8499999999999"/>
    <n v="3728.55"/>
  </r>
  <r>
    <n v="357"/>
    <x v="183"/>
    <n v="3"/>
    <n v="1391.99"/>
    <n v="4175.97"/>
  </r>
  <r>
    <n v="356"/>
    <x v="183"/>
    <n v="2"/>
    <n v="1242.8499999999999"/>
    <n v="2485.6999999999998"/>
  </r>
  <r>
    <n v="356"/>
    <x v="183"/>
    <n v="5"/>
    <n v="1242.8499999999999"/>
    <n v="6214.25"/>
  </r>
  <r>
    <n v="357"/>
    <x v="183"/>
    <n v="1"/>
    <n v="1391.99"/>
    <n v="1391.99"/>
  </r>
  <r>
    <n v="356"/>
    <x v="183"/>
    <n v="4"/>
    <n v="1242.8499999999999"/>
    <n v="4971.3999999999996"/>
  </r>
  <r>
    <n v="357"/>
    <x v="183"/>
    <n v="3"/>
    <n v="1391.99"/>
    <n v="4175.97"/>
  </r>
  <r>
    <n v="357"/>
    <x v="183"/>
    <n v="2"/>
    <n v="1391.99"/>
    <n v="2783.98"/>
  </r>
  <r>
    <n v="357"/>
    <x v="183"/>
    <n v="2"/>
    <n v="1391.99"/>
    <n v="2783.98"/>
  </r>
  <r>
    <n v="356"/>
    <x v="183"/>
    <n v="2"/>
    <n v="1242.8499999999999"/>
    <n v="2485.6999999999998"/>
  </r>
  <r>
    <n v="356"/>
    <x v="183"/>
    <n v="4"/>
    <n v="1242.8499999999999"/>
    <n v="4971.3999999999996"/>
  </r>
  <r>
    <n v="356"/>
    <x v="183"/>
    <n v="2"/>
    <n v="1242.8499999999999"/>
    <n v="2485.6999999999998"/>
  </r>
  <r>
    <n v="357"/>
    <x v="183"/>
    <n v="1"/>
    <n v="1391.99"/>
    <n v="1391.99"/>
  </r>
  <r>
    <n v="356"/>
    <x v="183"/>
    <n v="1"/>
    <n v="1242.8499999999999"/>
    <n v="1242.8499999999999"/>
  </r>
  <r>
    <n v="356"/>
    <x v="183"/>
    <n v="5"/>
    <n v="1242.8499999999999"/>
    <n v="6214.25"/>
  </r>
  <r>
    <n v="356"/>
    <x v="183"/>
    <n v="2"/>
    <n v="1242.8499999999999"/>
    <n v="2485.6999999999998"/>
  </r>
  <r>
    <n v="357"/>
    <x v="183"/>
    <n v="1"/>
    <n v="1391.99"/>
    <n v="1391.99"/>
  </r>
  <r>
    <n v="356"/>
    <x v="183"/>
    <n v="2"/>
    <n v="1242.8499999999999"/>
    <n v="2485.6999999999998"/>
  </r>
  <r>
    <n v="357"/>
    <x v="183"/>
    <n v="3"/>
    <n v="1391.99"/>
    <n v="4175.97"/>
  </r>
  <r>
    <n v="357"/>
    <x v="183"/>
    <n v="1"/>
    <n v="1391.99"/>
    <n v="1391.99"/>
  </r>
  <r>
    <n v="357"/>
    <x v="183"/>
    <n v="6"/>
    <n v="1391.99"/>
    <n v="8351.94"/>
  </r>
  <r>
    <n v="356"/>
    <x v="183"/>
    <n v="2"/>
    <n v="1242.8499999999999"/>
    <n v="2485.6999999999998"/>
  </r>
  <r>
    <n v="357"/>
    <x v="183"/>
    <n v="2"/>
    <n v="1391.99"/>
    <n v="2783.98"/>
  </r>
  <r>
    <n v="357"/>
    <x v="183"/>
    <n v="4"/>
    <n v="1391.99"/>
    <n v="5567.96"/>
  </r>
  <r>
    <n v="357"/>
    <x v="183"/>
    <n v="2"/>
    <n v="1391.99"/>
    <n v="2783.98"/>
  </r>
  <r>
    <n v="356"/>
    <x v="183"/>
    <n v="3"/>
    <n v="1242.8499999999999"/>
    <n v="3728.55"/>
  </r>
  <r>
    <n v="356"/>
    <x v="183"/>
    <n v="4"/>
    <n v="1242.8499999999999"/>
    <n v="4971.3999999999996"/>
  </r>
  <r>
    <n v="357"/>
    <x v="183"/>
    <n v="6"/>
    <n v="1391.99"/>
    <n v="8351.94"/>
  </r>
  <r>
    <n v="356"/>
    <x v="183"/>
    <n v="2"/>
    <n v="1242.8499999999999"/>
    <n v="2485.6999999999998"/>
  </r>
  <r>
    <n v="357"/>
    <x v="183"/>
    <n v="1"/>
    <n v="1391.99"/>
    <n v="1391.99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7"/>
    <x v="183"/>
    <n v="4"/>
    <n v="1391.99"/>
    <n v="5567.96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7"/>
    <n v="1242.8499999999999"/>
    <n v="8699.9500000000007"/>
  </r>
  <r>
    <n v="356"/>
    <x v="183"/>
    <n v="8"/>
    <n v="1242.8499999999999"/>
    <n v="9942.7999999999993"/>
  </r>
  <r>
    <n v="356"/>
    <x v="183"/>
    <n v="2"/>
    <n v="1242.8499999999999"/>
    <n v="2485.6999999999998"/>
  </r>
  <r>
    <n v="357"/>
    <x v="183"/>
    <n v="1"/>
    <n v="1391.99"/>
    <n v="1391.99"/>
  </r>
  <r>
    <n v="357"/>
    <x v="183"/>
    <n v="1"/>
    <n v="1391.99"/>
    <n v="1391.99"/>
  </r>
  <r>
    <n v="356"/>
    <x v="183"/>
    <n v="8"/>
    <n v="1242.8499999999999"/>
    <n v="9942.7999999999993"/>
  </r>
  <r>
    <n v="357"/>
    <x v="183"/>
    <n v="3"/>
    <n v="1391.99"/>
    <n v="4175.97"/>
  </r>
  <r>
    <n v="356"/>
    <x v="183"/>
    <n v="3"/>
    <n v="1242.8499999999999"/>
    <n v="3728.55"/>
  </r>
  <r>
    <n v="357"/>
    <x v="183"/>
    <n v="11"/>
    <n v="1345.59"/>
    <n v="14801.49"/>
  </r>
  <r>
    <n v="356"/>
    <x v="183"/>
    <n v="4"/>
    <n v="1242.8499999999999"/>
    <n v="4971.3999999999996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1"/>
    <n v="1242.8499999999999"/>
    <n v="1242.8499999999999"/>
  </r>
  <r>
    <n v="357"/>
    <x v="183"/>
    <n v="1"/>
    <n v="1391.99"/>
    <n v="1391.99"/>
  </r>
  <r>
    <n v="357"/>
    <x v="183"/>
    <n v="3"/>
    <n v="1391.99"/>
    <n v="4175.97"/>
  </r>
  <r>
    <n v="356"/>
    <x v="183"/>
    <n v="1"/>
    <n v="1242.8499999999999"/>
    <n v="1242.8499999999999"/>
  </r>
  <r>
    <n v="357"/>
    <x v="183"/>
    <n v="9"/>
    <n v="1391.99"/>
    <n v="12527.91"/>
  </r>
  <r>
    <n v="356"/>
    <x v="183"/>
    <n v="6"/>
    <n v="1242.8499999999999"/>
    <n v="7457.1"/>
  </r>
  <r>
    <n v="356"/>
    <x v="183"/>
    <n v="4"/>
    <n v="1242.8499999999999"/>
    <n v="4971.3999999999996"/>
  </r>
  <r>
    <n v="356"/>
    <x v="183"/>
    <n v="4"/>
    <n v="1242.8499999999999"/>
    <n v="4971.3999999999996"/>
  </r>
  <r>
    <n v="356"/>
    <x v="183"/>
    <n v="8"/>
    <n v="1242.8499999999999"/>
    <n v="9942.7999999999993"/>
  </r>
  <r>
    <n v="357"/>
    <x v="183"/>
    <n v="2"/>
    <n v="1391.99"/>
    <n v="2783.98"/>
  </r>
  <r>
    <n v="357"/>
    <x v="183"/>
    <n v="7"/>
    <n v="1391.99"/>
    <n v="9743.93"/>
  </r>
  <r>
    <n v="356"/>
    <x v="183"/>
    <n v="1"/>
    <n v="1242.8499999999999"/>
    <n v="1242.8499999999999"/>
  </r>
  <r>
    <n v="357"/>
    <x v="183"/>
    <n v="4"/>
    <n v="1391.99"/>
    <n v="5567.96"/>
  </r>
  <r>
    <n v="357"/>
    <x v="183"/>
    <n v="1"/>
    <n v="1391.99"/>
    <n v="1391.99"/>
  </r>
  <r>
    <n v="356"/>
    <x v="183"/>
    <n v="4"/>
    <n v="1242.8499999999999"/>
    <n v="4971.3999999999996"/>
  </r>
  <r>
    <n v="356"/>
    <x v="183"/>
    <n v="1"/>
    <n v="1242.8499999999999"/>
    <n v="1242.8499999999999"/>
  </r>
  <r>
    <n v="356"/>
    <x v="183"/>
    <n v="4"/>
    <n v="1242.8499999999999"/>
    <n v="4971.3999999999996"/>
  </r>
  <r>
    <n v="357"/>
    <x v="183"/>
    <n v="2"/>
    <n v="1391.99"/>
    <n v="2783.98"/>
  </r>
  <r>
    <n v="357"/>
    <x v="183"/>
    <n v="3"/>
    <n v="1391.99"/>
    <n v="4175.97"/>
  </r>
  <r>
    <n v="357"/>
    <x v="183"/>
    <n v="2"/>
    <n v="1391.99"/>
    <n v="2783.98"/>
  </r>
  <r>
    <n v="356"/>
    <x v="183"/>
    <n v="4"/>
    <n v="1242.8499999999999"/>
    <n v="4971.3999999999996"/>
  </r>
  <r>
    <n v="356"/>
    <x v="183"/>
    <n v="2"/>
    <n v="1242.8499999999999"/>
    <n v="2485.6999999999998"/>
  </r>
  <r>
    <n v="357"/>
    <x v="183"/>
    <n v="1"/>
    <n v="1391.99"/>
    <n v="1391.99"/>
  </r>
  <r>
    <n v="356"/>
    <x v="183"/>
    <n v="2"/>
    <n v="1242.8499999999999"/>
    <n v="2485.6999999999998"/>
  </r>
  <r>
    <n v="356"/>
    <x v="183"/>
    <n v="1"/>
    <n v="1242.8499999999999"/>
    <n v="1242.8499999999999"/>
  </r>
  <r>
    <n v="357"/>
    <x v="183"/>
    <n v="4"/>
    <n v="1391.99"/>
    <n v="5567.96"/>
  </r>
  <r>
    <n v="357"/>
    <x v="183"/>
    <n v="6"/>
    <n v="1391.99"/>
    <n v="8351.94"/>
  </r>
  <r>
    <n v="356"/>
    <x v="183"/>
    <n v="2"/>
    <n v="1242.8499999999999"/>
    <n v="2485.6999999999998"/>
  </r>
  <r>
    <n v="356"/>
    <x v="183"/>
    <n v="7"/>
    <n v="1242.8499999999999"/>
    <n v="8699.9500000000007"/>
  </r>
  <r>
    <n v="357"/>
    <x v="183"/>
    <n v="4"/>
    <n v="1391.99"/>
    <n v="5567.96"/>
  </r>
  <r>
    <n v="356"/>
    <x v="183"/>
    <n v="4"/>
    <n v="1242.8499999999999"/>
    <n v="4971.3999999999996"/>
  </r>
  <r>
    <n v="356"/>
    <x v="183"/>
    <n v="3"/>
    <n v="1242.8499999999999"/>
    <n v="3728.55"/>
  </r>
  <r>
    <n v="356"/>
    <x v="183"/>
    <n v="1"/>
    <n v="1242.8499999999999"/>
    <n v="1242.8499999999999"/>
  </r>
  <r>
    <n v="357"/>
    <x v="183"/>
    <n v="3"/>
    <n v="1391.99"/>
    <n v="4175.97"/>
  </r>
  <r>
    <n v="356"/>
    <x v="183"/>
    <n v="4"/>
    <n v="1242.8499999999999"/>
    <n v="4971.3999999999996"/>
  </r>
  <r>
    <n v="356"/>
    <x v="183"/>
    <n v="6"/>
    <n v="1242.8499999999999"/>
    <n v="7457.1"/>
  </r>
  <r>
    <n v="356"/>
    <x v="183"/>
    <n v="8"/>
    <n v="1242.8499999999999"/>
    <n v="9942.7999999999993"/>
  </r>
  <r>
    <n v="356"/>
    <x v="183"/>
    <n v="6"/>
    <n v="1242.8499999999999"/>
    <n v="7457.1"/>
  </r>
  <r>
    <n v="356"/>
    <x v="183"/>
    <n v="1"/>
    <n v="1242.8499999999999"/>
    <n v="1242.8499999999999"/>
  </r>
  <r>
    <n v="357"/>
    <x v="183"/>
    <n v="2"/>
    <n v="1391.99"/>
    <n v="2783.98"/>
  </r>
  <r>
    <n v="356"/>
    <x v="183"/>
    <n v="6"/>
    <n v="1242.8499999999999"/>
    <n v="7457.1"/>
  </r>
  <r>
    <n v="357"/>
    <x v="183"/>
    <n v="3"/>
    <n v="1391.99"/>
    <n v="4175.97"/>
  </r>
  <r>
    <n v="356"/>
    <x v="183"/>
    <n v="5"/>
    <n v="1242.8499999999999"/>
    <n v="6214.25"/>
  </r>
  <r>
    <n v="357"/>
    <x v="183"/>
    <n v="2"/>
    <n v="1391.99"/>
    <n v="2783.98"/>
  </r>
  <r>
    <n v="356"/>
    <x v="183"/>
    <n v="1"/>
    <n v="1242.8499999999999"/>
    <n v="1242.8499999999999"/>
  </r>
  <r>
    <n v="356"/>
    <x v="183"/>
    <n v="4"/>
    <n v="1242.8499999999999"/>
    <n v="4971.3999999999996"/>
  </r>
  <r>
    <n v="356"/>
    <x v="183"/>
    <n v="5"/>
    <n v="1242.8499999999999"/>
    <n v="6214.25"/>
  </r>
  <r>
    <n v="356"/>
    <x v="183"/>
    <n v="2"/>
    <n v="1242.8499999999999"/>
    <n v="2485.6999999999998"/>
  </r>
  <r>
    <n v="357"/>
    <x v="183"/>
    <n v="2"/>
    <n v="1391.99"/>
    <n v="2783.98"/>
  </r>
  <r>
    <n v="357"/>
    <x v="183"/>
    <n v="2"/>
    <n v="1391.99"/>
    <n v="2783.98"/>
  </r>
  <r>
    <n v="356"/>
    <x v="183"/>
    <n v="2"/>
    <n v="1242.8499999999999"/>
    <n v="2485.6999999999998"/>
  </r>
  <r>
    <n v="357"/>
    <x v="183"/>
    <n v="2"/>
    <n v="1391.99"/>
    <n v="2783.98"/>
  </r>
  <r>
    <n v="357"/>
    <x v="183"/>
    <n v="6"/>
    <n v="1391.99"/>
    <n v="8351.94"/>
  </r>
  <r>
    <n v="357"/>
    <x v="183"/>
    <n v="7"/>
    <n v="1391.99"/>
    <n v="9743.93"/>
  </r>
  <r>
    <n v="356"/>
    <x v="183"/>
    <n v="2"/>
    <n v="1242.8499999999999"/>
    <n v="2485.6999999999998"/>
  </r>
  <r>
    <n v="357"/>
    <x v="183"/>
    <n v="10"/>
    <n v="1391.99"/>
    <n v="13919.9"/>
  </r>
  <r>
    <n v="357"/>
    <x v="183"/>
    <n v="2"/>
    <n v="1391.99"/>
    <n v="2783.98"/>
  </r>
  <r>
    <n v="357"/>
    <x v="183"/>
    <n v="6"/>
    <n v="1391.99"/>
    <n v="8351.94"/>
  </r>
  <r>
    <n v="357"/>
    <x v="183"/>
    <n v="2"/>
    <n v="1391.99"/>
    <n v="2783.98"/>
  </r>
  <r>
    <n v="357"/>
    <x v="183"/>
    <n v="5"/>
    <n v="1391.99"/>
    <n v="6959.95"/>
  </r>
  <r>
    <n v="356"/>
    <x v="183"/>
    <n v="4"/>
    <n v="1242.8499999999999"/>
    <n v="4971.3999999999996"/>
  </r>
  <r>
    <n v="356"/>
    <x v="183"/>
    <n v="2"/>
    <n v="1242.8499999999999"/>
    <n v="2485.6999999999998"/>
  </r>
  <r>
    <n v="356"/>
    <x v="183"/>
    <n v="3"/>
    <n v="1242.8499999999999"/>
    <n v="3728.55"/>
  </r>
  <r>
    <n v="356"/>
    <x v="183"/>
    <n v="4"/>
    <n v="1242.8499999999999"/>
    <n v="4971.3999999999996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7"/>
    <x v="183"/>
    <n v="2"/>
    <n v="1391.99"/>
    <n v="2783.98"/>
  </r>
  <r>
    <n v="357"/>
    <x v="183"/>
    <n v="2"/>
    <n v="1391.99"/>
    <n v="2783.98"/>
  </r>
  <r>
    <n v="357"/>
    <x v="183"/>
    <n v="4"/>
    <n v="1391.99"/>
    <n v="5567.96"/>
  </r>
  <r>
    <n v="357"/>
    <x v="183"/>
    <n v="4"/>
    <n v="1391.99"/>
    <n v="5567.96"/>
  </r>
  <r>
    <n v="356"/>
    <x v="183"/>
    <n v="6"/>
    <n v="1242.8499999999999"/>
    <n v="7457.1"/>
  </r>
  <r>
    <n v="356"/>
    <x v="183"/>
    <n v="2"/>
    <n v="1242.8499999999999"/>
    <n v="2485.6999999999998"/>
  </r>
  <r>
    <n v="357"/>
    <x v="183"/>
    <n v="4"/>
    <n v="1391.99"/>
    <n v="5567.96"/>
  </r>
  <r>
    <n v="356"/>
    <x v="183"/>
    <n v="2"/>
    <n v="1242.8499999999999"/>
    <n v="2485.6999999999998"/>
  </r>
  <r>
    <n v="357"/>
    <x v="183"/>
    <n v="2"/>
    <n v="1391.99"/>
    <n v="2783.98"/>
  </r>
  <r>
    <n v="356"/>
    <x v="183"/>
    <n v="4"/>
    <n v="1242.8499999999999"/>
    <n v="4971.3999999999996"/>
  </r>
  <r>
    <n v="357"/>
    <x v="183"/>
    <n v="2"/>
    <n v="1391.99"/>
    <n v="2783.98"/>
  </r>
  <r>
    <n v="356"/>
    <x v="183"/>
    <n v="3"/>
    <n v="1242.8499999999999"/>
    <n v="3728.55"/>
  </r>
  <r>
    <n v="357"/>
    <x v="183"/>
    <n v="2"/>
    <n v="1391.99"/>
    <n v="2783.98"/>
  </r>
  <r>
    <n v="356"/>
    <x v="183"/>
    <n v="2"/>
    <n v="1242.8499999999999"/>
    <n v="2485.6999999999998"/>
  </r>
  <r>
    <n v="357"/>
    <x v="183"/>
    <n v="2"/>
    <n v="1391.99"/>
    <n v="2783.98"/>
  </r>
  <r>
    <n v="356"/>
    <x v="183"/>
    <n v="2"/>
    <n v="1242.8499999999999"/>
    <n v="2485.6999999999998"/>
  </r>
  <r>
    <n v="357"/>
    <x v="183"/>
    <n v="3"/>
    <n v="1391.99"/>
    <n v="4175.97"/>
  </r>
  <r>
    <n v="356"/>
    <x v="183"/>
    <n v="1"/>
    <n v="1242.8499999999999"/>
    <n v="1242.8499999999999"/>
  </r>
  <r>
    <n v="357"/>
    <x v="183"/>
    <n v="1"/>
    <n v="1391.99"/>
    <n v="1391.99"/>
  </r>
  <r>
    <n v="357"/>
    <x v="183"/>
    <n v="1"/>
    <n v="1391.99"/>
    <n v="1391.99"/>
  </r>
  <r>
    <n v="356"/>
    <x v="183"/>
    <n v="1"/>
    <n v="1242.8499999999999"/>
    <n v="1242.8499999999999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1"/>
    <n v="1242.8499999999999"/>
    <n v="1242.8499999999999"/>
  </r>
  <r>
    <n v="356"/>
    <x v="183"/>
    <n v="3"/>
    <n v="1242.8499999999999"/>
    <n v="3728.55"/>
  </r>
  <r>
    <n v="357"/>
    <x v="183"/>
    <n v="4"/>
    <n v="1391.99"/>
    <n v="5567.96"/>
  </r>
  <r>
    <n v="356"/>
    <x v="183"/>
    <n v="1"/>
    <n v="1242.8499999999999"/>
    <n v="1242.8499999999999"/>
  </r>
  <r>
    <n v="356"/>
    <x v="183"/>
    <n v="3"/>
    <n v="1242.8499999999999"/>
    <n v="3728.55"/>
  </r>
  <r>
    <n v="356"/>
    <x v="183"/>
    <n v="3"/>
    <n v="1242.8499999999999"/>
    <n v="3728.55"/>
  </r>
  <r>
    <n v="357"/>
    <x v="183"/>
    <n v="2"/>
    <n v="1391.99"/>
    <n v="2783.98"/>
  </r>
  <r>
    <n v="356"/>
    <x v="183"/>
    <n v="3"/>
    <n v="1242.8499999999999"/>
    <n v="3728.55"/>
  </r>
  <r>
    <n v="357"/>
    <x v="183"/>
    <n v="5"/>
    <n v="1391.99"/>
    <n v="6959.95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6"/>
    <n v="1242.8499999999999"/>
    <n v="7457.1"/>
  </r>
  <r>
    <n v="356"/>
    <x v="183"/>
    <n v="3"/>
    <n v="1242.8499999999999"/>
    <n v="3728.55"/>
  </r>
  <r>
    <n v="356"/>
    <x v="183"/>
    <n v="2"/>
    <n v="1242.8499999999999"/>
    <n v="2485.6999999999998"/>
  </r>
  <r>
    <n v="357"/>
    <x v="183"/>
    <n v="7"/>
    <n v="1391.99"/>
    <n v="9743.93"/>
  </r>
  <r>
    <n v="356"/>
    <x v="183"/>
    <n v="5"/>
    <n v="1242.8499999999999"/>
    <n v="6214.25"/>
  </r>
  <r>
    <n v="356"/>
    <x v="183"/>
    <n v="2"/>
    <n v="1242.8499999999999"/>
    <n v="2485.6999999999998"/>
  </r>
  <r>
    <n v="357"/>
    <x v="183"/>
    <n v="1"/>
    <n v="1391.99"/>
    <n v="1391.99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2"/>
    <n v="1242.8499999999999"/>
    <n v="2485.6999999999998"/>
  </r>
  <r>
    <n v="356"/>
    <x v="183"/>
    <n v="3"/>
    <n v="1242.8499999999999"/>
    <n v="3728.55"/>
  </r>
  <r>
    <n v="356"/>
    <x v="183"/>
    <n v="1"/>
    <n v="1242.8499999999999"/>
    <n v="1242.8499999999999"/>
  </r>
  <r>
    <n v="356"/>
    <x v="183"/>
    <n v="1"/>
    <n v="1242.8499999999999"/>
    <n v="1242.8499999999999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6"/>
    <n v="1242.8499999999999"/>
    <n v="7457.1"/>
  </r>
  <r>
    <n v="356"/>
    <x v="183"/>
    <n v="7"/>
    <n v="1242.8499999999999"/>
    <n v="8699.9500000000007"/>
  </r>
  <r>
    <n v="357"/>
    <x v="183"/>
    <n v="3"/>
    <n v="1391.99"/>
    <n v="4175.97"/>
  </r>
  <r>
    <n v="357"/>
    <x v="183"/>
    <n v="2"/>
    <n v="1391.99"/>
    <n v="2783.98"/>
  </r>
  <r>
    <n v="356"/>
    <x v="183"/>
    <n v="8"/>
    <n v="1242.8499999999999"/>
    <n v="9942.7999999999993"/>
  </r>
  <r>
    <n v="357"/>
    <x v="183"/>
    <n v="2"/>
    <n v="1391.99"/>
    <n v="2783.98"/>
  </r>
  <r>
    <n v="357"/>
    <x v="183"/>
    <n v="3"/>
    <n v="1391.99"/>
    <n v="4175.97"/>
  </r>
  <r>
    <n v="356"/>
    <x v="183"/>
    <n v="4"/>
    <n v="1242.8499999999999"/>
    <n v="4971.3999999999996"/>
  </r>
  <r>
    <n v="356"/>
    <x v="183"/>
    <n v="3"/>
    <n v="1242.8499999999999"/>
    <n v="3728.55"/>
  </r>
  <r>
    <n v="356"/>
    <x v="183"/>
    <n v="2"/>
    <n v="1242.8499999999999"/>
    <n v="2485.6999999999998"/>
  </r>
  <r>
    <n v="357"/>
    <x v="183"/>
    <n v="3"/>
    <n v="1391.99"/>
    <n v="4175.97"/>
  </r>
  <r>
    <n v="357"/>
    <x v="183"/>
    <n v="2"/>
    <n v="1391.99"/>
    <n v="2783.98"/>
  </r>
  <r>
    <n v="357"/>
    <x v="183"/>
    <n v="5"/>
    <n v="1391.99"/>
    <n v="6959.95"/>
  </r>
  <r>
    <n v="357"/>
    <x v="183"/>
    <n v="10"/>
    <n v="1391.99"/>
    <n v="13919.9"/>
  </r>
  <r>
    <n v="356"/>
    <x v="183"/>
    <n v="1"/>
    <n v="1242.8499999999999"/>
    <n v="1242.8499999999999"/>
  </r>
  <r>
    <n v="357"/>
    <x v="183"/>
    <n v="2"/>
    <n v="1391.99"/>
    <n v="2783.98"/>
  </r>
  <r>
    <n v="356"/>
    <x v="183"/>
    <n v="3"/>
    <n v="1242.8499999999999"/>
    <n v="3728.55"/>
  </r>
  <r>
    <n v="357"/>
    <x v="183"/>
    <n v="2"/>
    <n v="1391.99"/>
    <n v="2783.98"/>
  </r>
  <r>
    <n v="357"/>
    <x v="183"/>
    <n v="1"/>
    <n v="1391.99"/>
    <n v="1391.99"/>
  </r>
  <r>
    <n v="356"/>
    <x v="183"/>
    <n v="3"/>
    <n v="1242.8499999999999"/>
    <n v="3728.55"/>
  </r>
  <r>
    <n v="357"/>
    <x v="183"/>
    <n v="4"/>
    <n v="1391.99"/>
    <n v="5567.96"/>
  </r>
  <r>
    <n v="356"/>
    <x v="183"/>
    <n v="1"/>
    <n v="1242.8499999999999"/>
    <n v="1242.8499999999999"/>
  </r>
  <r>
    <n v="357"/>
    <x v="183"/>
    <n v="5"/>
    <n v="1391.99"/>
    <n v="6959.95"/>
  </r>
  <r>
    <n v="356"/>
    <x v="183"/>
    <n v="3"/>
    <n v="1242.8499999999999"/>
    <n v="3728.55"/>
  </r>
  <r>
    <n v="356"/>
    <x v="183"/>
    <n v="1"/>
    <n v="1242.8499999999999"/>
    <n v="1242.8499999999999"/>
  </r>
  <r>
    <n v="356"/>
    <x v="183"/>
    <n v="2"/>
    <n v="1242.8499999999999"/>
    <n v="2485.6999999999998"/>
  </r>
  <r>
    <n v="357"/>
    <x v="183"/>
    <n v="3"/>
    <n v="1391.99"/>
    <n v="4175.97"/>
  </r>
  <r>
    <n v="356"/>
    <x v="183"/>
    <n v="1"/>
    <n v="1242.8499999999999"/>
    <n v="1242.8499999999999"/>
  </r>
  <r>
    <n v="356"/>
    <x v="183"/>
    <n v="3"/>
    <n v="1242.8499999999999"/>
    <n v="3728.55"/>
  </r>
  <r>
    <n v="356"/>
    <x v="183"/>
    <n v="4"/>
    <n v="1242.8499999999999"/>
    <n v="4971.3999999999996"/>
  </r>
  <r>
    <n v="357"/>
    <x v="183"/>
    <n v="5"/>
    <n v="1391.99"/>
    <n v="6959.95"/>
  </r>
  <r>
    <n v="356"/>
    <x v="183"/>
    <n v="2"/>
    <n v="1242.8499999999999"/>
    <n v="2485.6999999999998"/>
  </r>
  <r>
    <n v="356"/>
    <x v="183"/>
    <n v="4"/>
    <n v="1242.8499999999999"/>
    <n v="4971.3999999999996"/>
  </r>
  <r>
    <n v="356"/>
    <x v="183"/>
    <n v="1"/>
    <n v="1242.8499999999999"/>
    <n v="1242.8499999999999"/>
  </r>
  <r>
    <n v="357"/>
    <x v="183"/>
    <n v="2"/>
    <n v="1391.99"/>
    <n v="2783.98"/>
  </r>
  <r>
    <n v="356"/>
    <x v="183"/>
    <n v="6"/>
    <n v="1242.8499999999999"/>
    <n v="7457.1"/>
  </r>
  <r>
    <n v="357"/>
    <x v="183"/>
    <n v="2"/>
    <n v="1391.99"/>
    <n v="2783.98"/>
  </r>
  <r>
    <n v="356"/>
    <x v="183"/>
    <n v="6"/>
    <n v="1242.8499999999999"/>
    <n v="7457.1"/>
  </r>
  <r>
    <n v="356"/>
    <x v="183"/>
    <n v="4"/>
    <n v="1242.8499999999999"/>
    <n v="4971.3999999999996"/>
  </r>
  <r>
    <n v="356"/>
    <x v="183"/>
    <n v="2"/>
    <n v="1242.8499999999999"/>
    <n v="2485.6999999999998"/>
  </r>
  <r>
    <n v="357"/>
    <x v="183"/>
    <n v="3"/>
    <n v="1391.99"/>
    <n v="4175.97"/>
  </r>
  <r>
    <n v="357"/>
    <x v="183"/>
    <n v="2"/>
    <n v="1391.99"/>
    <n v="2783.98"/>
  </r>
  <r>
    <n v="356"/>
    <x v="183"/>
    <n v="4"/>
    <n v="1242.8499999999999"/>
    <n v="4971.3999999999996"/>
  </r>
  <r>
    <n v="357"/>
    <x v="183"/>
    <n v="6"/>
    <n v="1391.99"/>
    <n v="8351.94"/>
  </r>
  <r>
    <n v="357"/>
    <x v="183"/>
    <n v="3"/>
    <n v="1391.99"/>
    <n v="4175.97"/>
  </r>
  <r>
    <n v="357"/>
    <x v="183"/>
    <n v="7"/>
    <n v="1391.99"/>
    <n v="9743.93"/>
  </r>
  <r>
    <n v="356"/>
    <x v="183"/>
    <n v="1"/>
    <n v="1242.8499999999999"/>
    <n v="1242.8499999999999"/>
  </r>
  <r>
    <n v="356"/>
    <x v="183"/>
    <n v="7"/>
    <n v="1242.8499999999999"/>
    <n v="8699.9500000000007"/>
  </r>
  <r>
    <n v="357"/>
    <x v="183"/>
    <n v="4"/>
    <n v="1391.99"/>
    <n v="5567.96"/>
  </r>
  <r>
    <n v="356"/>
    <x v="183"/>
    <n v="3"/>
    <n v="1242.8499999999999"/>
    <n v="3728.55"/>
  </r>
  <r>
    <n v="356"/>
    <x v="183"/>
    <n v="4"/>
    <n v="1242.8499999999999"/>
    <n v="4971.3999999999996"/>
  </r>
  <r>
    <n v="357"/>
    <x v="183"/>
    <n v="1"/>
    <n v="1391.99"/>
    <n v="1391.99"/>
  </r>
  <r>
    <n v="357"/>
    <x v="183"/>
    <n v="2"/>
    <n v="1391.99"/>
    <n v="2783.98"/>
  </r>
  <r>
    <n v="356"/>
    <x v="183"/>
    <n v="6"/>
    <n v="1242.8499999999999"/>
    <n v="7457.1"/>
  </r>
  <r>
    <n v="356"/>
    <x v="183"/>
    <n v="2"/>
    <n v="1242.8499999999999"/>
    <n v="2485.6999999999998"/>
  </r>
  <r>
    <n v="357"/>
    <x v="183"/>
    <n v="5"/>
    <n v="1391.99"/>
    <n v="6959.95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1"/>
    <n v="1242.8499999999999"/>
    <n v="1242.8499999999999"/>
  </r>
  <r>
    <n v="357"/>
    <x v="183"/>
    <n v="4"/>
    <n v="1391.99"/>
    <n v="5567.96"/>
  </r>
  <r>
    <n v="356"/>
    <x v="183"/>
    <n v="7"/>
    <n v="1242.8499999999999"/>
    <n v="8699.9500000000007"/>
  </r>
  <r>
    <n v="356"/>
    <x v="183"/>
    <n v="4"/>
    <n v="1242.8499999999999"/>
    <n v="4971.3999999999996"/>
  </r>
  <r>
    <n v="357"/>
    <x v="183"/>
    <n v="1"/>
    <n v="1391.99"/>
    <n v="1391.99"/>
  </r>
  <r>
    <n v="357"/>
    <x v="183"/>
    <n v="4"/>
    <n v="1391.99"/>
    <n v="5567.96"/>
  </r>
  <r>
    <n v="357"/>
    <x v="183"/>
    <n v="2"/>
    <n v="1391.99"/>
    <n v="2783.98"/>
  </r>
  <r>
    <n v="356"/>
    <x v="183"/>
    <n v="2"/>
    <n v="1242.8499999999999"/>
    <n v="2485.6999999999998"/>
  </r>
  <r>
    <n v="357"/>
    <x v="183"/>
    <n v="6"/>
    <n v="1391.99"/>
    <n v="8351.94"/>
  </r>
  <r>
    <n v="357"/>
    <x v="183"/>
    <n v="1"/>
    <n v="1391.99"/>
    <n v="1391.99"/>
  </r>
  <r>
    <n v="356"/>
    <x v="183"/>
    <n v="4"/>
    <n v="1242.8499999999999"/>
    <n v="4971.3999999999996"/>
  </r>
  <r>
    <n v="357"/>
    <x v="183"/>
    <n v="2"/>
    <n v="1391.99"/>
    <n v="2783.98"/>
  </r>
  <r>
    <n v="357"/>
    <x v="183"/>
    <n v="1"/>
    <n v="1391.99"/>
    <n v="1391.99"/>
  </r>
  <r>
    <n v="357"/>
    <x v="183"/>
    <n v="2"/>
    <n v="1391.99"/>
    <n v="2783.98"/>
  </r>
  <r>
    <n v="357"/>
    <x v="183"/>
    <n v="1"/>
    <n v="1391.99"/>
    <n v="1391.99"/>
  </r>
  <r>
    <n v="357"/>
    <x v="183"/>
    <n v="3"/>
    <n v="1391.99"/>
    <n v="4175.97"/>
  </r>
  <r>
    <n v="357"/>
    <x v="183"/>
    <n v="3"/>
    <n v="1391.99"/>
    <n v="4175.97"/>
  </r>
  <r>
    <n v="357"/>
    <x v="183"/>
    <n v="9"/>
    <n v="1391.99"/>
    <n v="12527.91"/>
  </r>
  <r>
    <n v="356"/>
    <x v="183"/>
    <n v="9"/>
    <n v="1242.8499999999999"/>
    <n v="11185.65"/>
  </r>
  <r>
    <n v="356"/>
    <x v="183"/>
    <n v="4"/>
    <n v="1242.8499999999999"/>
    <n v="4971.3999999999996"/>
  </r>
  <r>
    <n v="356"/>
    <x v="183"/>
    <n v="4"/>
    <n v="1242.8499999999999"/>
    <n v="4971.3999999999996"/>
  </r>
  <r>
    <n v="356"/>
    <x v="183"/>
    <n v="1"/>
    <n v="1242.8499999999999"/>
    <n v="1242.8499999999999"/>
  </r>
  <r>
    <n v="357"/>
    <x v="183"/>
    <n v="3"/>
    <n v="1391.99"/>
    <n v="4175.97"/>
  </r>
  <r>
    <n v="357"/>
    <x v="183"/>
    <n v="1"/>
    <n v="1391.99"/>
    <n v="1391.99"/>
  </r>
  <r>
    <n v="357"/>
    <x v="183"/>
    <n v="1"/>
    <n v="1391.99"/>
    <n v="1391.99"/>
  </r>
  <r>
    <n v="356"/>
    <x v="183"/>
    <n v="7"/>
    <n v="1242.8499999999999"/>
    <n v="8699.9500000000007"/>
  </r>
  <r>
    <n v="357"/>
    <x v="183"/>
    <n v="9"/>
    <n v="1391.99"/>
    <n v="12527.91"/>
  </r>
  <r>
    <n v="357"/>
    <x v="183"/>
    <n v="4"/>
    <n v="1391.99"/>
    <n v="5567.96"/>
  </r>
  <r>
    <n v="356"/>
    <x v="183"/>
    <n v="1"/>
    <n v="1242.8499999999999"/>
    <n v="1242.8499999999999"/>
  </r>
  <r>
    <n v="356"/>
    <x v="183"/>
    <n v="3"/>
    <n v="1242.8499999999999"/>
    <n v="3728.55"/>
  </r>
  <r>
    <n v="356"/>
    <x v="183"/>
    <n v="6"/>
    <n v="1242.8499999999999"/>
    <n v="7457.1"/>
  </r>
  <r>
    <n v="357"/>
    <x v="183"/>
    <n v="7"/>
    <n v="1391.99"/>
    <n v="9743.93"/>
  </r>
  <r>
    <n v="357"/>
    <x v="183"/>
    <n v="4"/>
    <n v="1391.99"/>
    <n v="5567.96"/>
  </r>
  <r>
    <n v="356"/>
    <x v="183"/>
    <n v="2"/>
    <n v="1242.8499999999999"/>
    <n v="2485.6999999999998"/>
  </r>
  <r>
    <n v="356"/>
    <x v="183"/>
    <n v="4"/>
    <n v="1242.8499999999999"/>
    <n v="4971.3999999999996"/>
  </r>
  <r>
    <n v="357"/>
    <x v="183"/>
    <n v="3"/>
    <n v="1391.99"/>
    <n v="4175.97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7"/>
    <x v="183"/>
    <n v="2"/>
    <n v="1391.99"/>
    <n v="2783.98"/>
  </r>
  <r>
    <n v="356"/>
    <x v="183"/>
    <n v="2"/>
    <n v="1242.8499999999999"/>
    <n v="2485.6999999999998"/>
  </r>
  <r>
    <n v="356"/>
    <x v="183"/>
    <n v="7"/>
    <n v="1242.8499999999999"/>
    <n v="8699.9500000000007"/>
  </r>
  <r>
    <n v="357"/>
    <x v="183"/>
    <n v="6"/>
    <n v="1391.99"/>
    <n v="8351.94"/>
  </r>
  <r>
    <n v="356"/>
    <x v="183"/>
    <n v="4"/>
    <n v="1242.8499999999999"/>
    <n v="4971.3999999999996"/>
  </r>
  <r>
    <n v="357"/>
    <x v="183"/>
    <n v="1"/>
    <n v="1391.99"/>
    <n v="1391.99"/>
  </r>
  <r>
    <n v="357"/>
    <x v="183"/>
    <n v="6"/>
    <n v="1391.99"/>
    <n v="8351.94"/>
  </r>
  <r>
    <n v="356"/>
    <x v="183"/>
    <n v="3"/>
    <n v="1242.8499999999999"/>
    <n v="3728.55"/>
  </r>
  <r>
    <n v="356"/>
    <x v="183"/>
    <n v="2"/>
    <n v="1242.8499999999999"/>
    <n v="2485.6999999999998"/>
  </r>
  <r>
    <n v="357"/>
    <x v="183"/>
    <n v="2"/>
    <n v="1391.99"/>
    <n v="2783.98"/>
  </r>
  <r>
    <n v="357"/>
    <x v="183"/>
    <n v="4"/>
    <n v="1391.99"/>
    <n v="5567.96"/>
  </r>
  <r>
    <n v="356"/>
    <x v="183"/>
    <n v="2"/>
    <n v="1242.8499999999999"/>
    <n v="2485.6999999999998"/>
  </r>
  <r>
    <n v="357"/>
    <x v="183"/>
    <n v="2"/>
    <n v="1391.99"/>
    <n v="2783.98"/>
  </r>
  <r>
    <n v="356"/>
    <x v="183"/>
    <n v="4"/>
    <n v="1242.8499999999999"/>
    <n v="4971.3999999999996"/>
  </r>
  <r>
    <n v="356"/>
    <x v="183"/>
    <n v="4"/>
    <n v="1242.8499999999999"/>
    <n v="4971.3999999999996"/>
  </r>
  <r>
    <n v="356"/>
    <x v="183"/>
    <n v="3"/>
    <n v="1242.8499999999999"/>
    <n v="3728.55"/>
  </r>
  <r>
    <n v="357"/>
    <x v="183"/>
    <n v="3"/>
    <n v="1391.99"/>
    <n v="4175.97"/>
  </r>
  <r>
    <n v="356"/>
    <x v="183"/>
    <n v="2"/>
    <n v="1242.8499999999999"/>
    <n v="2485.6999999999998"/>
  </r>
  <r>
    <n v="357"/>
    <x v="183"/>
    <n v="1"/>
    <n v="1391.99"/>
    <n v="1391.99"/>
  </r>
  <r>
    <n v="357"/>
    <x v="183"/>
    <n v="4"/>
    <n v="1391.99"/>
    <n v="5567.96"/>
  </r>
  <r>
    <n v="357"/>
    <x v="183"/>
    <n v="7"/>
    <n v="1391.99"/>
    <n v="9743.93"/>
  </r>
  <r>
    <n v="356"/>
    <x v="183"/>
    <n v="4"/>
    <n v="1242.8499999999999"/>
    <n v="4971.3999999999996"/>
  </r>
  <r>
    <n v="356"/>
    <x v="183"/>
    <n v="2"/>
    <n v="1242.8499999999999"/>
    <n v="2485.6999999999998"/>
  </r>
  <r>
    <n v="356"/>
    <x v="183"/>
    <n v="6"/>
    <n v="1242.8499999999999"/>
    <n v="7457.1"/>
  </r>
  <r>
    <n v="356"/>
    <x v="183"/>
    <n v="1"/>
    <n v="1242.8499999999999"/>
    <n v="1242.8499999999999"/>
  </r>
  <r>
    <n v="356"/>
    <x v="183"/>
    <n v="7"/>
    <n v="1242.8499999999999"/>
    <n v="8699.9500000000007"/>
  </r>
  <r>
    <n v="356"/>
    <x v="183"/>
    <n v="3"/>
    <n v="1242.8499999999999"/>
    <n v="3728.55"/>
  </r>
  <r>
    <n v="356"/>
    <x v="183"/>
    <n v="9"/>
    <n v="1242.8499999999999"/>
    <n v="11185.65"/>
  </r>
  <r>
    <n v="356"/>
    <x v="183"/>
    <n v="2"/>
    <n v="1242.8499999999999"/>
    <n v="2485.6999999999998"/>
  </r>
  <r>
    <n v="356"/>
    <x v="183"/>
    <n v="3"/>
    <n v="1242.8499999999999"/>
    <n v="3728.55"/>
  </r>
  <r>
    <n v="357"/>
    <x v="183"/>
    <n v="2"/>
    <n v="1391.99"/>
    <n v="2783.98"/>
  </r>
  <r>
    <n v="356"/>
    <x v="183"/>
    <n v="6"/>
    <n v="1242.8499999999999"/>
    <n v="7457.1"/>
  </r>
  <r>
    <n v="356"/>
    <x v="183"/>
    <n v="2"/>
    <n v="1242.8499999999999"/>
    <n v="2485.6999999999998"/>
  </r>
  <r>
    <n v="357"/>
    <x v="183"/>
    <n v="5"/>
    <n v="1391.99"/>
    <n v="6959.95"/>
  </r>
  <r>
    <n v="357"/>
    <x v="183"/>
    <n v="4"/>
    <n v="1391.99"/>
    <n v="5567.96"/>
  </r>
  <r>
    <n v="356"/>
    <x v="183"/>
    <n v="4"/>
    <n v="1242.8499999999999"/>
    <n v="4971.3999999999996"/>
  </r>
  <r>
    <n v="356"/>
    <x v="183"/>
    <n v="7"/>
    <n v="1242.8499999999999"/>
    <n v="8699.9500000000007"/>
  </r>
  <r>
    <n v="356"/>
    <x v="183"/>
    <n v="9"/>
    <n v="1242.8499999999999"/>
    <n v="11185.65"/>
  </r>
  <r>
    <n v="357"/>
    <x v="183"/>
    <n v="2"/>
    <n v="1391.99"/>
    <n v="2783.98"/>
  </r>
  <r>
    <n v="356"/>
    <x v="183"/>
    <n v="5"/>
    <n v="1242.8499999999999"/>
    <n v="6214.25"/>
  </r>
  <r>
    <n v="356"/>
    <x v="183"/>
    <n v="2"/>
    <n v="1242.8499999999999"/>
    <n v="2485.6999999999998"/>
  </r>
  <r>
    <n v="357"/>
    <x v="183"/>
    <n v="7"/>
    <n v="1391.99"/>
    <n v="9743.93"/>
  </r>
  <r>
    <n v="356"/>
    <x v="183"/>
    <n v="12"/>
    <n v="1201.42"/>
    <n v="14417.04"/>
  </r>
  <r>
    <n v="357"/>
    <x v="183"/>
    <n v="6"/>
    <n v="1391.99"/>
    <n v="8351.94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3"/>
    <n v="1242.8499999999999"/>
    <n v="3728.55"/>
  </r>
  <r>
    <n v="356"/>
    <x v="183"/>
    <n v="5"/>
    <n v="1242.8499999999999"/>
    <n v="6214.25"/>
  </r>
  <r>
    <n v="356"/>
    <x v="183"/>
    <n v="3"/>
    <n v="1242.8499999999999"/>
    <n v="3728.55"/>
  </r>
  <r>
    <n v="357"/>
    <x v="183"/>
    <n v="1"/>
    <n v="1391.99"/>
    <n v="1391.99"/>
  </r>
  <r>
    <n v="356"/>
    <x v="183"/>
    <n v="12"/>
    <n v="1201.42"/>
    <n v="14417.04"/>
  </r>
  <r>
    <n v="357"/>
    <x v="183"/>
    <n v="1"/>
    <n v="1391.99"/>
    <n v="1391.99"/>
  </r>
  <r>
    <n v="356"/>
    <x v="183"/>
    <n v="6"/>
    <n v="1242.8499999999999"/>
    <n v="7457.1"/>
  </r>
  <r>
    <n v="356"/>
    <x v="183"/>
    <n v="2"/>
    <n v="1242.8499999999999"/>
    <n v="2485.6999999999998"/>
  </r>
  <r>
    <n v="356"/>
    <x v="183"/>
    <n v="12"/>
    <n v="1201.42"/>
    <n v="14417.04"/>
  </r>
  <r>
    <n v="356"/>
    <x v="183"/>
    <n v="1"/>
    <n v="1242.8499999999999"/>
    <n v="1242.8499999999999"/>
  </r>
  <r>
    <n v="357"/>
    <x v="183"/>
    <n v="2"/>
    <n v="1391.99"/>
    <n v="2783.98"/>
  </r>
  <r>
    <n v="356"/>
    <x v="183"/>
    <n v="3"/>
    <n v="1242.8499999999999"/>
    <n v="3728.55"/>
  </r>
  <r>
    <n v="357"/>
    <x v="183"/>
    <n v="5"/>
    <n v="1391.99"/>
    <n v="6959.95"/>
  </r>
  <r>
    <n v="356"/>
    <x v="183"/>
    <n v="4"/>
    <n v="1242.8499999999999"/>
    <n v="4971.3999999999996"/>
  </r>
  <r>
    <n v="356"/>
    <x v="183"/>
    <n v="3"/>
    <n v="1242.8499999999999"/>
    <n v="3728.55"/>
  </r>
  <r>
    <n v="356"/>
    <x v="183"/>
    <n v="2"/>
    <n v="1242.8499999999999"/>
    <n v="2485.6999999999998"/>
  </r>
  <r>
    <n v="356"/>
    <x v="183"/>
    <n v="5"/>
    <n v="1242.8499999999999"/>
    <n v="6214.25"/>
  </r>
  <r>
    <n v="356"/>
    <x v="183"/>
    <n v="1"/>
    <n v="1242.8499999999999"/>
    <n v="1242.8499999999999"/>
  </r>
  <r>
    <n v="356"/>
    <x v="183"/>
    <n v="5"/>
    <n v="1242.8499999999999"/>
    <n v="6214.25"/>
  </r>
  <r>
    <n v="356"/>
    <x v="183"/>
    <n v="4"/>
    <n v="1242.8499999999999"/>
    <n v="4971.3999999999996"/>
  </r>
  <r>
    <n v="357"/>
    <x v="183"/>
    <n v="1"/>
    <n v="1391.99"/>
    <n v="1391.99"/>
  </r>
  <r>
    <n v="357"/>
    <x v="183"/>
    <n v="5"/>
    <n v="1391.99"/>
    <n v="6959.95"/>
  </r>
  <r>
    <n v="356"/>
    <x v="183"/>
    <n v="2"/>
    <n v="1242.8499999999999"/>
    <n v="2485.6999999999998"/>
  </r>
  <r>
    <n v="357"/>
    <x v="183"/>
    <n v="10"/>
    <n v="1391.99"/>
    <n v="13919.9"/>
  </r>
  <r>
    <n v="356"/>
    <x v="183"/>
    <n v="5"/>
    <n v="1242.8499999999999"/>
    <n v="6214.25"/>
  </r>
  <r>
    <n v="357"/>
    <x v="183"/>
    <n v="2"/>
    <n v="1391.99"/>
    <n v="2783.98"/>
  </r>
  <r>
    <n v="356"/>
    <x v="183"/>
    <n v="1"/>
    <n v="1242.8499999999999"/>
    <n v="1242.8499999999999"/>
  </r>
  <r>
    <n v="356"/>
    <x v="183"/>
    <n v="1"/>
    <n v="1242.8499999999999"/>
    <n v="1242.8499999999999"/>
  </r>
  <r>
    <n v="356"/>
    <x v="183"/>
    <n v="2"/>
    <n v="1242.8499999999999"/>
    <n v="2485.6999999999998"/>
  </r>
  <r>
    <n v="356"/>
    <x v="183"/>
    <n v="3"/>
    <n v="1242.8499999999999"/>
    <n v="3728.55"/>
  </r>
  <r>
    <n v="356"/>
    <x v="183"/>
    <n v="2"/>
    <n v="1242.8499999999999"/>
    <n v="2485.6999999999998"/>
  </r>
  <r>
    <n v="356"/>
    <x v="183"/>
    <n v="4"/>
    <n v="1242.8499999999999"/>
    <n v="4971.3999999999996"/>
  </r>
  <r>
    <n v="356"/>
    <x v="183"/>
    <n v="1"/>
    <n v="1242.8499999999999"/>
    <n v="1242.8499999999999"/>
  </r>
  <r>
    <n v="357"/>
    <x v="183"/>
    <n v="5"/>
    <n v="1391.99"/>
    <n v="6959.95"/>
  </r>
  <r>
    <n v="357"/>
    <x v="183"/>
    <n v="2"/>
    <n v="1391.99"/>
    <n v="2783.98"/>
  </r>
  <r>
    <n v="356"/>
    <x v="183"/>
    <n v="1"/>
    <n v="1242.8499999999999"/>
    <n v="1242.8499999999999"/>
  </r>
  <r>
    <n v="356"/>
    <x v="183"/>
    <n v="2"/>
    <n v="1242.8499999999999"/>
    <n v="2485.6999999999998"/>
  </r>
  <r>
    <n v="356"/>
    <x v="183"/>
    <n v="2"/>
    <n v="1242.8499999999999"/>
    <n v="2485.6999999999998"/>
  </r>
  <r>
    <n v="356"/>
    <x v="183"/>
    <n v="5"/>
    <n v="1242.8499999999999"/>
    <n v="6214.25"/>
  </r>
  <r>
    <n v="357"/>
    <x v="183"/>
    <n v="6"/>
    <n v="1391.99"/>
    <n v="8351.94"/>
  </r>
  <r>
    <n v="356"/>
    <x v="183"/>
    <n v="3"/>
    <n v="1242.8499999999999"/>
    <n v="3728.55"/>
  </r>
  <r>
    <n v="356"/>
    <x v="183"/>
    <n v="3"/>
    <n v="1242.8499999999999"/>
    <n v="3728.55"/>
  </r>
  <r>
    <n v="357"/>
    <x v="183"/>
    <n v="5"/>
    <n v="1391.99"/>
    <n v="6959.95"/>
  </r>
  <r>
    <n v="357"/>
    <x v="183"/>
    <n v="3"/>
    <n v="1391.99"/>
    <n v="4175.97"/>
  </r>
  <r>
    <n v="356"/>
    <x v="183"/>
    <n v="1"/>
    <n v="1242.8499999999999"/>
    <n v="1242.8499999999999"/>
  </r>
  <r>
    <n v="356"/>
    <x v="183"/>
    <n v="8"/>
    <n v="1242.8499999999999"/>
    <n v="9942.7999999999993"/>
  </r>
  <r>
    <n v="357"/>
    <x v="183"/>
    <n v="8"/>
    <n v="1391.99"/>
    <n v="11135.92"/>
  </r>
  <r>
    <n v="357"/>
    <x v="183"/>
    <n v="5"/>
    <n v="1391.99"/>
    <n v="6959.95"/>
  </r>
  <r>
    <n v="357"/>
    <x v="183"/>
    <n v="1"/>
    <n v="1391.99"/>
    <n v="1391.99"/>
  </r>
  <r>
    <n v="357"/>
    <x v="183"/>
    <n v="3"/>
    <n v="1391.99"/>
    <n v="4175.97"/>
  </r>
  <r>
    <n v="357"/>
    <x v="183"/>
    <n v="1"/>
    <n v="1391.99"/>
    <n v="1391.99"/>
  </r>
  <r>
    <n v="356"/>
    <x v="183"/>
    <n v="7"/>
    <n v="1242.8499999999999"/>
    <n v="8699.9500000000007"/>
  </r>
  <r>
    <n v="356"/>
    <x v="183"/>
    <n v="2"/>
    <n v="1242.8499999999999"/>
    <n v="2485.6999999999998"/>
  </r>
  <r>
    <n v="357"/>
    <x v="183"/>
    <n v="7"/>
    <n v="1391.99"/>
    <n v="9743.93"/>
  </r>
  <r>
    <n v="356"/>
    <x v="183"/>
    <n v="3"/>
    <n v="1242.8499999999999"/>
    <n v="3728.55"/>
  </r>
  <r>
    <n v="356"/>
    <x v="183"/>
    <n v="4"/>
    <n v="1242.8499999999999"/>
    <n v="4971.3999999999996"/>
  </r>
  <r>
    <n v="356"/>
    <x v="183"/>
    <n v="1"/>
    <n v="1242.8499999999999"/>
    <n v="1242.8499999999999"/>
  </r>
  <r>
    <n v="357"/>
    <x v="183"/>
    <n v="1"/>
    <n v="1391.99"/>
    <n v="1391.99"/>
  </r>
  <r>
    <n v="356"/>
    <x v="183"/>
    <n v="1"/>
    <n v="1242.8499999999999"/>
    <n v="1242.8499999999999"/>
  </r>
  <r>
    <n v="356"/>
    <x v="183"/>
    <n v="1"/>
    <n v="1242.8499999999999"/>
    <n v="1242.8499999999999"/>
  </r>
  <r>
    <n v="357"/>
    <x v="183"/>
    <n v="2"/>
    <n v="1391.99"/>
    <n v="2783.98"/>
  </r>
  <r>
    <n v="356"/>
    <x v="183"/>
    <n v="1"/>
    <n v="1242.8499999999999"/>
    <n v="1242.8499999999999"/>
  </r>
  <r>
    <n v="356"/>
    <x v="183"/>
    <n v="1"/>
    <n v="1242.8499999999999"/>
    <n v="1242.8499999999999"/>
  </r>
  <r>
    <n v="356"/>
    <x v="183"/>
    <n v="4"/>
    <n v="1242.8499999999999"/>
    <n v="4971.3999999999996"/>
  </r>
  <r>
    <n v="356"/>
    <x v="183"/>
    <n v="3"/>
    <n v="1242.8499999999999"/>
    <n v="3728.55"/>
  </r>
  <r>
    <n v="364"/>
    <x v="184"/>
    <n v="1"/>
    <n v="647.99"/>
    <n v="647.99"/>
  </r>
  <r>
    <n v="364"/>
    <x v="184"/>
    <n v="5"/>
    <n v="647.99"/>
    <n v="3239.95"/>
  </r>
  <r>
    <n v="364"/>
    <x v="184"/>
    <n v="1"/>
    <n v="647.99"/>
    <n v="647.99"/>
  </r>
  <r>
    <n v="364"/>
    <x v="184"/>
    <n v="2"/>
    <n v="647.99"/>
    <n v="1295.98"/>
  </r>
  <r>
    <n v="364"/>
    <x v="184"/>
    <n v="1"/>
    <n v="647.99"/>
    <n v="647.99"/>
  </r>
  <r>
    <n v="364"/>
    <x v="184"/>
    <n v="2"/>
    <n v="647.99"/>
    <n v="1295.98"/>
  </r>
  <r>
    <n v="364"/>
    <x v="184"/>
    <n v="3"/>
    <n v="647.99"/>
    <n v="1943.97"/>
  </r>
  <r>
    <n v="364"/>
    <x v="184"/>
    <n v="2"/>
    <n v="647.99"/>
    <n v="1295.98"/>
  </r>
  <r>
    <n v="364"/>
    <x v="184"/>
    <n v="1"/>
    <n v="647.99"/>
    <n v="647.99"/>
  </r>
  <r>
    <n v="364"/>
    <x v="184"/>
    <n v="7"/>
    <n v="647.99"/>
    <n v="4535.93"/>
  </r>
  <r>
    <n v="364"/>
    <x v="184"/>
    <n v="2"/>
    <n v="647.99"/>
    <n v="1295.98"/>
  </r>
  <r>
    <n v="364"/>
    <x v="184"/>
    <n v="1"/>
    <n v="647.99"/>
    <n v="647.99"/>
  </r>
  <r>
    <n v="364"/>
    <x v="184"/>
    <n v="6"/>
    <n v="647.99"/>
    <n v="3887.94"/>
  </r>
  <r>
    <n v="364"/>
    <x v="184"/>
    <n v="5"/>
    <n v="647.99"/>
    <n v="3239.95"/>
  </r>
  <r>
    <n v="364"/>
    <x v="184"/>
    <n v="1"/>
    <n v="647.99"/>
    <n v="647.99"/>
  </r>
  <r>
    <n v="364"/>
    <x v="184"/>
    <n v="5"/>
    <n v="647.99"/>
    <n v="3239.95"/>
  </r>
  <r>
    <n v="364"/>
    <x v="184"/>
    <n v="4"/>
    <n v="647.99"/>
    <n v="2591.96"/>
  </r>
  <r>
    <n v="364"/>
    <x v="184"/>
    <n v="4"/>
    <n v="647.99"/>
    <n v="2591.96"/>
  </r>
  <r>
    <n v="364"/>
    <x v="184"/>
    <n v="4"/>
    <n v="647.99"/>
    <n v="2591.96"/>
  </r>
  <r>
    <n v="364"/>
    <x v="184"/>
    <n v="8"/>
    <n v="647.99"/>
    <n v="5183.92"/>
  </r>
  <r>
    <n v="364"/>
    <x v="184"/>
    <n v="3"/>
    <n v="647.99"/>
    <n v="1943.97"/>
  </r>
  <r>
    <n v="364"/>
    <x v="184"/>
    <n v="1"/>
    <n v="647.99"/>
    <n v="647.99"/>
  </r>
  <r>
    <n v="364"/>
    <x v="184"/>
    <n v="2"/>
    <n v="647.99"/>
    <n v="1295.98"/>
  </r>
  <r>
    <n v="364"/>
    <x v="184"/>
    <n v="2"/>
    <n v="647.99"/>
    <n v="1295.98"/>
  </r>
  <r>
    <n v="364"/>
    <x v="184"/>
    <n v="3"/>
    <n v="647.99"/>
    <n v="1943.97"/>
  </r>
  <r>
    <n v="364"/>
    <x v="184"/>
    <n v="3"/>
    <n v="647.99"/>
    <n v="1943.97"/>
  </r>
  <r>
    <n v="364"/>
    <x v="184"/>
    <n v="3"/>
    <n v="647.99"/>
    <n v="1943.97"/>
  </r>
  <r>
    <n v="364"/>
    <x v="184"/>
    <n v="3"/>
    <n v="647.99"/>
    <n v="1943.97"/>
  </r>
  <r>
    <n v="364"/>
    <x v="184"/>
    <n v="1"/>
    <n v="647.99"/>
    <n v="647.99"/>
  </r>
  <r>
    <n v="364"/>
    <x v="184"/>
    <n v="3"/>
    <n v="647.99"/>
    <n v="1943.97"/>
  </r>
  <r>
    <n v="364"/>
    <x v="184"/>
    <n v="3"/>
    <n v="647.99"/>
    <n v="1943.97"/>
  </r>
  <r>
    <n v="364"/>
    <x v="184"/>
    <n v="2"/>
    <n v="647.99"/>
    <n v="1295.98"/>
  </r>
  <r>
    <n v="364"/>
    <x v="184"/>
    <n v="4"/>
    <n v="647.99"/>
    <n v="2591.96"/>
  </r>
  <r>
    <n v="364"/>
    <x v="184"/>
    <n v="2"/>
    <n v="647.99"/>
    <n v="1295.98"/>
  </r>
  <r>
    <n v="364"/>
    <x v="184"/>
    <n v="2"/>
    <n v="647.99"/>
    <n v="1295.98"/>
  </r>
  <r>
    <n v="364"/>
    <x v="184"/>
    <n v="2"/>
    <n v="647.99"/>
    <n v="1295.98"/>
  </r>
  <r>
    <n v="364"/>
    <x v="184"/>
    <n v="2"/>
    <n v="647.99"/>
    <n v="1295.98"/>
  </r>
  <r>
    <n v="364"/>
    <x v="184"/>
    <n v="5"/>
    <n v="647.99"/>
    <n v="3239.95"/>
  </r>
  <r>
    <n v="364"/>
    <x v="184"/>
    <n v="2"/>
    <n v="647.99"/>
    <n v="1295.98"/>
  </r>
  <r>
    <n v="364"/>
    <x v="184"/>
    <n v="3"/>
    <n v="647.99"/>
    <n v="1943.97"/>
  </r>
  <r>
    <n v="364"/>
    <x v="184"/>
    <n v="2"/>
    <n v="647.99"/>
    <n v="1295.98"/>
  </r>
  <r>
    <n v="364"/>
    <x v="184"/>
    <n v="7"/>
    <n v="647.99"/>
    <n v="4535.93"/>
  </r>
  <r>
    <n v="364"/>
    <x v="184"/>
    <n v="2"/>
    <n v="647.99"/>
    <n v="1295.98"/>
  </r>
  <r>
    <n v="364"/>
    <x v="184"/>
    <n v="1"/>
    <n v="647.99"/>
    <n v="647.99"/>
  </r>
  <r>
    <n v="364"/>
    <x v="184"/>
    <n v="2"/>
    <n v="647.99"/>
    <n v="1295.98"/>
  </r>
  <r>
    <n v="364"/>
    <x v="184"/>
    <n v="5"/>
    <n v="647.99"/>
    <n v="3239.95"/>
  </r>
  <r>
    <n v="364"/>
    <x v="184"/>
    <n v="3"/>
    <n v="647.99"/>
    <n v="1943.97"/>
  </r>
  <r>
    <n v="364"/>
    <x v="184"/>
    <n v="2"/>
    <n v="647.99"/>
    <n v="1295.98"/>
  </r>
  <r>
    <n v="364"/>
    <x v="184"/>
    <n v="8"/>
    <n v="647.99"/>
    <n v="5183.92"/>
  </r>
  <r>
    <n v="364"/>
    <x v="184"/>
    <n v="2"/>
    <n v="647.99"/>
    <n v="1295.98"/>
  </r>
  <r>
    <n v="364"/>
    <x v="184"/>
    <n v="3"/>
    <n v="647.99"/>
    <n v="1943.97"/>
  </r>
  <r>
    <n v="364"/>
    <x v="184"/>
    <n v="2"/>
    <n v="647.99"/>
    <n v="1295.98"/>
  </r>
  <r>
    <n v="364"/>
    <x v="184"/>
    <n v="3"/>
    <n v="647.99"/>
    <n v="1943.97"/>
  </r>
  <r>
    <n v="364"/>
    <x v="184"/>
    <n v="3"/>
    <n v="647.99"/>
    <n v="1943.97"/>
  </r>
  <r>
    <n v="364"/>
    <x v="184"/>
    <n v="2"/>
    <n v="647.99"/>
    <n v="1295.98"/>
  </r>
  <r>
    <n v="364"/>
    <x v="184"/>
    <n v="1"/>
    <n v="647.99"/>
    <n v="647.99"/>
  </r>
  <r>
    <n v="364"/>
    <x v="184"/>
    <n v="2"/>
    <n v="647.99"/>
    <n v="1295.98"/>
  </r>
  <r>
    <n v="364"/>
    <x v="184"/>
    <n v="1"/>
    <n v="647.99"/>
    <n v="647.99"/>
  </r>
  <r>
    <n v="364"/>
    <x v="184"/>
    <n v="2"/>
    <n v="647.99"/>
    <n v="1295.98"/>
  </r>
  <r>
    <n v="364"/>
    <x v="184"/>
    <n v="2"/>
    <n v="647.99"/>
    <n v="1295.98"/>
  </r>
  <r>
    <n v="364"/>
    <x v="184"/>
    <n v="1"/>
    <n v="647.99"/>
    <n v="647.99"/>
  </r>
  <r>
    <n v="364"/>
    <x v="184"/>
    <n v="4"/>
    <n v="647.99"/>
    <n v="2591.96"/>
  </r>
  <r>
    <n v="364"/>
    <x v="184"/>
    <n v="1"/>
    <n v="647.99"/>
    <n v="647.99"/>
  </r>
  <r>
    <n v="364"/>
    <x v="184"/>
    <n v="2"/>
    <n v="647.99"/>
    <n v="1295.98"/>
  </r>
  <r>
    <n v="364"/>
    <x v="184"/>
    <n v="1"/>
    <n v="647.99"/>
    <n v="647.99"/>
  </r>
  <r>
    <n v="364"/>
    <x v="184"/>
    <n v="4"/>
    <n v="647.99"/>
    <n v="2591.96"/>
  </r>
  <r>
    <n v="364"/>
    <x v="184"/>
    <n v="2"/>
    <n v="647.99"/>
    <n v="1295.98"/>
  </r>
  <r>
    <n v="364"/>
    <x v="184"/>
    <n v="2"/>
    <n v="647.99"/>
    <n v="1295.98"/>
  </r>
  <r>
    <n v="364"/>
    <x v="184"/>
    <n v="4"/>
    <n v="647.99"/>
    <n v="2591.96"/>
  </r>
  <r>
    <n v="364"/>
    <x v="184"/>
    <n v="4"/>
    <n v="647.99"/>
    <n v="2591.96"/>
  </r>
  <r>
    <n v="364"/>
    <x v="184"/>
    <n v="2"/>
    <n v="647.99"/>
    <n v="1295.98"/>
  </r>
  <r>
    <n v="364"/>
    <x v="184"/>
    <n v="1"/>
    <n v="647.99"/>
    <n v="647.99"/>
  </r>
  <r>
    <n v="364"/>
    <x v="184"/>
    <n v="3"/>
    <n v="647.99"/>
    <n v="1943.97"/>
  </r>
  <r>
    <n v="364"/>
    <x v="184"/>
    <n v="6"/>
    <n v="647.99"/>
    <n v="3887.94"/>
  </r>
  <r>
    <n v="364"/>
    <x v="184"/>
    <n v="1"/>
    <n v="647.99"/>
    <n v="647.99"/>
  </r>
  <r>
    <n v="364"/>
    <x v="184"/>
    <n v="2"/>
    <n v="647.99"/>
    <n v="1295.98"/>
  </r>
  <r>
    <n v="364"/>
    <x v="184"/>
    <n v="4"/>
    <n v="647.99"/>
    <n v="2591.96"/>
  </r>
  <r>
    <n v="364"/>
    <x v="184"/>
    <n v="1"/>
    <n v="647.99"/>
    <n v="647.99"/>
  </r>
  <r>
    <n v="364"/>
    <x v="184"/>
    <n v="2"/>
    <n v="647.99"/>
    <n v="1295.98"/>
  </r>
  <r>
    <n v="364"/>
    <x v="184"/>
    <n v="2"/>
    <n v="647.99"/>
    <n v="1295.98"/>
  </r>
  <r>
    <n v="364"/>
    <x v="184"/>
    <n v="2"/>
    <n v="647.99"/>
    <n v="1295.98"/>
  </r>
  <r>
    <n v="364"/>
    <x v="184"/>
    <n v="5"/>
    <n v="647.99"/>
    <n v="3239.95"/>
  </r>
  <r>
    <n v="364"/>
    <x v="184"/>
    <n v="1"/>
    <n v="647.99"/>
    <n v="647.99"/>
  </r>
  <r>
    <n v="364"/>
    <x v="184"/>
    <n v="5"/>
    <n v="647.99"/>
    <n v="3239.95"/>
  </r>
  <r>
    <n v="364"/>
    <x v="184"/>
    <n v="7"/>
    <n v="647.99"/>
    <n v="4535.93"/>
  </r>
  <r>
    <n v="364"/>
    <x v="184"/>
    <n v="1"/>
    <n v="647.99"/>
    <n v="647.99"/>
  </r>
  <r>
    <n v="364"/>
    <x v="184"/>
    <n v="6"/>
    <n v="647.99"/>
    <n v="3887.94"/>
  </r>
  <r>
    <n v="364"/>
    <x v="184"/>
    <n v="3"/>
    <n v="647.99"/>
    <n v="1943.97"/>
  </r>
  <r>
    <n v="364"/>
    <x v="184"/>
    <n v="1"/>
    <n v="647.99"/>
    <n v="647.99"/>
  </r>
  <r>
    <n v="364"/>
    <x v="184"/>
    <n v="8"/>
    <n v="647.99"/>
    <n v="5183.92"/>
  </r>
  <r>
    <n v="364"/>
    <x v="184"/>
    <n v="7"/>
    <n v="647.99"/>
    <n v="4535.93"/>
  </r>
  <r>
    <n v="364"/>
    <x v="184"/>
    <n v="4"/>
    <n v="647.99"/>
    <n v="2591.96"/>
  </r>
  <r>
    <n v="364"/>
    <x v="184"/>
    <n v="2"/>
    <n v="647.99"/>
    <n v="1295.98"/>
  </r>
  <r>
    <n v="364"/>
    <x v="184"/>
    <n v="7"/>
    <n v="647.99"/>
    <n v="4535.93"/>
  </r>
  <r>
    <n v="364"/>
    <x v="184"/>
    <n v="3"/>
    <n v="647.99"/>
    <n v="1943.97"/>
  </r>
  <r>
    <n v="364"/>
    <x v="184"/>
    <n v="3"/>
    <n v="647.99"/>
    <n v="1943.97"/>
  </r>
  <r>
    <n v="364"/>
    <x v="184"/>
    <n v="4"/>
    <n v="647.99"/>
    <n v="2591.96"/>
  </r>
  <r>
    <n v="364"/>
    <x v="184"/>
    <n v="2"/>
    <n v="647.99"/>
    <n v="1295.98"/>
  </r>
  <r>
    <n v="364"/>
    <x v="184"/>
    <n v="1"/>
    <n v="647.99"/>
    <n v="647.99"/>
  </r>
  <r>
    <n v="364"/>
    <x v="184"/>
    <n v="5"/>
    <n v="647.99"/>
    <n v="3239.95"/>
  </r>
  <r>
    <n v="364"/>
    <x v="184"/>
    <n v="2"/>
    <n v="647.99"/>
    <n v="1295.98"/>
  </r>
  <r>
    <n v="364"/>
    <x v="184"/>
    <n v="5"/>
    <n v="647.99"/>
    <n v="3239.95"/>
  </r>
  <r>
    <n v="364"/>
    <x v="184"/>
    <n v="3"/>
    <n v="647.99"/>
    <n v="1943.97"/>
  </r>
  <r>
    <n v="364"/>
    <x v="184"/>
    <n v="2"/>
    <n v="647.99"/>
    <n v="1295.98"/>
  </r>
  <r>
    <n v="364"/>
    <x v="184"/>
    <n v="4"/>
    <n v="647.99"/>
    <n v="2591.96"/>
  </r>
  <r>
    <n v="364"/>
    <x v="184"/>
    <n v="3"/>
    <n v="647.99"/>
    <n v="1943.97"/>
  </r>
  <r>
    <n v="364"/>
    <x v="184"/>
    <n v="1"/>
    <n v="647.99"/>
    <n v="647.99"/>
  </r>
  <r>
    <n v="364"/>
    <x v="184"/>
    <n v="6"/>
    <n v="647.99"/>
    <n v="3887.94"/>
  </r>
  <r>
    <n v="364"/>
    <x v="184"/>
    <n v="2"/>
    <n v="647.99"/>
    <n v="1295.98"/>
  </r>
  <r>
    <n v="364"/>
    <x v="184"/>
    <n v="4"/>
    <n v="647.99"/>
    <n v="2591.96"/>
  </r>
  <r>
    <n v="364"/>
    <x v="184"/>
    <n v="3"/>
    <n v="647.99"/>
    <n v="1943.97"/>
  </r>
  <r>
    <n v="364"/>
    <x v="184"/>
    <n v="3"/>
    <n v="647.99"/>
    <n v="1943.97"/>
  </r>
  <r>
    <n v="364"/>
    <x v="184"/>
    <n v="1"/>
    <n v="647.99"/>
    <n v="647.99"/>
  </r>
  <r>
    <n v="364"/>
    <x v="184"/>
    <n v="5"/>
    <n v="647.99"/>
    <n v="3239.95"/>
  </r>
  <r>
    <n v="364"/>
    <x v="184"/>
    <n v="1"/>
    <n v="647.99"/>
    <n v="647.99"/>
  </r>
  <r>
    <n v="364"/>
    <x v="184"/>
    <n v="1"/>
    <n v="647.99"/>
    <n v="647.99"/>
  </r>
  <r>
    <n v="364"/>
    <x v="184"/>
    <n v="3"/>
    <n v="647.99"/>
    <n v="1943.97"/>
  </r>
  <r>
    <n v="364"/>
    <x v="184"/>
    <n v="3"/>
    <n v="647.99"/>
    <n v="1943.97"/>
  </r>
  <r>
    <n v="364"/>
    <x v="184"/>
    <n v="3"/>
    <n v="647.99"/>
    <n v="1943.97"/>
  </r>
  <r>
    <n v="364"/>
    <x v="184"/>
    <n v="4"/>
    <n v="647.99"/>
    <n v="2591.96"/>
  </r>
  <r>
    <n v="364"/>
    <x v="184"/>
    <n v="1"/>
    <n v="647.99"/>
    <n v="647.99"/>
  </r>
  <r>
    <n v="364"/>
    <x v="184"/>
    <n v="3"/>
    <n v="647.99"/>
    <n v="1943.97"/>
  </r>
  <r>
    <n v="364"/>
    <x v="184"/>
    <n v="2"/>
    <n v="647.99"/>
    <n v="1295.98"/>
  </r>
  <r>
    <n v="364"/>
    <x v="184"/>
    <n v="2"/>
    <n v="647.99"/>
    <n v="1295.98"/>
  </r>
  <r>
    <n v="364"/>
    <x v="184"/>
    <n v="2"/>
    <n v="647.99"/>
    <n v="1295.98"/>
  </r>
  <r>
    <n v="364"/>
    <x v="184"/>
    <n v="1"/>
    <n v="647.99"/>
    <n v="647.99"/>
  </r>
  <r>
    <n v="364"/>
    <x v="184"/>
    <n v="2"/>
    <n v="647.99"/>
    <n v="1295.98"/>
  </r>
  <r>
    <n v="364"/>
    <x v="184"/>
    <n v="1"/>
    <n v="647.99"/>
    <n v="647.99"/>
  </r>
  <r>
    <n v="364"/>
    <x v="184"/>
    <n v="4"/>
    <n v="647.99"/>
    <n v="2591.96"/>
  </r>
  <r>
    <n v="364"/>
    <x v="184"/>
    <n v="2"/>
    <n v="647.99"/>
    <n v="1295.98"/>
  </r>
  <r>
    <n v="364"/>
    <x v="184"/>
    <n v="1"/>
    <n v="647.99"/>
    <n v="647.99"/>
  </r>
  <r>
    <n v="364"/>
    <x v="184"/>
    <n v="2"/>
    <n v="647.99"/>
    <n v="1295.98"/>
  </r>
  <r>
    <n v="364"/>
    <x v="184"/>
    <n v="6"/>
    <n v="647.99"/>
    <n v="3887.94"/>
  </r>
  <r>
    <n v="364"/>
    <x v="184"/>
    <n v="3"/>
    <n v="647.99"/>
    <n v="1943.97"/>
  </r>
  <r>
    <n v="364"/>
    <x v="184"/>
    <n v="2"/>
    <n v="647.99"/>
    <n v="1295.98"/>
  </r>
  <r>
    <n v="364"/>
    <x v="184"/>
    <n v="3"/>
    <n v="647.99"/>
    <n v="1943.97"/>
  </r>
  <r>
    <n v="364"/>
    <x v="184"/>
    <n v="6"/>
    <n v="647.99"/>
    <n v="3887.94"/>
  </r>
  <r>
    <n v="364"/>
    <x v="184"/>
    <n v="2"/>
    <n v="647.99"/>
    <n v="1295.98"/>
  </r>
  <r>
    <n v="364"/>
    <x v="184"/>
    <n v="5"/>
    <n v="647.99"/>
    <n v="3239.95"/>
  </r>
  <r>
    <n v="364"/>
    <x v="184"/>
    <n v="6"/>
    <n v="647.99"/>
    <n v="3887.94"/>
  </r>
  <r>
    <n v="364"/>
    <x v="184"/>
    <n v="1"/>
    <n v="647.99"/>
    <n v="647.99"/>
  </r>
  <r>
    <n v="364"/>
    <x v="184"/>
    <n v="8"/>
    <n v="647.99"/>
    <n v="5183.92"/>
  </r>
  <r>
    <n v="364"/>
    <x v="184"/>
    <n v="3"/>
    <n v="647.99"/>
    <n v="1943.97"/>
  </r>
  <r>
    <n v="364"/>
    <x v="184"/>
    <n v="2"/>
    <n v="647.99"/>
    <n v="1295.98"/>
  </r>
  <r>
    <n v="364"/>
    <x v="184"/>
    <n v="3"/>
    <n v="647.99"/>
    <n v="1943.97"/>
  </r>
  <r>
    <n v="364"/>
    <x v="184"/>
    <n v="1"/>
    <n v="647.99"/>
    <n v="647.99"/>
  </r>
  <r>
    <n v="364"/>
    <x v="184"/>
    <n v="5"/>
    <n v="647.99"/>
    <n v="3239.95"/>
  </r>
  <r>
    <n v="364"/>
    <x v="184"/>
    <n v="1"/>
    <n v="647.99"/>
    <n v="647.99"/>
  </r>
  <r>
    <n v="364"/>
    <x v="184"/>
    <n v="8"/>
    <n v="647.99"/>
    <n v="5183.92"/>
  </r>
  <r>
    <n v="364"/>
    <x v="184"/>
    <n v="4"/>
    <n v="647.99"/>
    <n v="2591.96"/>
  </r>
  <r>
    <n v="364"/>
    <x v="184"/>
    <n v="1"/>
    <n v="647.99"/>
    <n v="647.99"/>
  </r>
  <r>
    <n v="364"/>
    <x v="184"/>
    <n v="1"/>
    <n v="647.99"/>
    <n v="647.99"/>
  </r>
  <r>
    <n v="364"/>
    <x v="184"/>
    <n v="5"/>
    <n v="647.99"/>
    <n v="3239.95"/>
  </r>
  <r>
    <n v="364"/>
    <x v="184"/>
    <n v="2"/>
    <n v="647.99"/>
    <n v="1295.98"/>
  </r>
  <r>
    <n v="364"/>
    <x v="184"/>
    <n v="4"/>
    <n v="647.99"/>
    <n v="2591.96"/>
  </r>
  <r>
    <n v="364"/>
    <x v="184"/>
    <n v="9"/>
    <n v="647.99"/>
    <n v="5831.91"/>
  </r>
  <r>
    <n v="364"/>
    <x v="184"/>
    <n v="1"/>
    <n v="647.99"/>
    <n v="647.99"/>
  </r>
  <r>
    <n v="364"/>
    <x v="184"/>
    <n v="2"/>
    <n v="647.99"/>
    <n v="1295.98"/>
  </r>
  <r>
    <n v="364"/>
    <x v="184"/>
    <n v="3"/>
    <n v="647.99"/>
    <n v="1943.97"/>
  </r>
  <r>
    <n v="364"/>
    <x v="184"/>
    <n v="6"/>
    <n v="647.99"/>
    <n v="3887.94"/>
  </r>
  <r>
    <n v="364"/>
    <x v="184"/>
    <n v="1"/>
    <n v="647.99"/>
    <n v="647.99"/>
  </r>
  <r>
    <n v="364"/>
    <x v="184"/>
    <n v="2"/>
    <n v="647.99"/>
    <n v="1295.98"/>
  </r>
  <r>
    <n v="364"/>
    <x v="184"/>
    <n v="2"/>
    <n v="647.99"/>
    <n v="1295.98"/>
  </r>
  <r>
    <n v="364"/>
    <x v="184"/>
    <n v="2"/>
    <n v="647.99"/>
    <n v="1295.98"/>
  </r>
  <r>
    <n v="364"/>
    <x v="184"/>
    <n v="2"/>
    <n v="647.99"/>
    <n v="1295.98"/>
  </r>
  <r>
    <n v="364"/>
    <x v="184"/>
    <n v="1"/>
    <n v="647.99"/>
    <n v="647.99"/>
  </r>
  <r>
    <n v="364"/>
    <x v="184"/>
    <n v="4"/>
    <n v="647.99"/>
    <n v="2591.96"/>
  </r>
  <r>
    <n v="364"/>
    <x v="184"/>
    <n v="2"/>
    <n v="647.99"/>
    <n v="1295.98"/>
  </r>
  <r>
    <n v="364"/>
    <x v="184"/>
    <n v="11"/>
    <n v="626.39"/>
    <n v="6890.29"/>
  </r>
  <r>
    <n v="364"/>
    <x v="184"/>
    <n v="9"/>
    <n v="647.99"/>
    <n v="5831.91"/>
  </r>
  <r>
    <n v="364"/>
    <x v="184"/>
    <n v="2"/>
    <n v="647.99"/>
    <n v="1295.98"/>
  </r>
  <r>
    <n v="364"/>
    <x v="184"/>
    <n v="2"/>
    <n v="647.99"/>
    <n v="1295.98"/>
  </r>
  <r>
    <n v="364"/>
    <x v="184"/>
    <n v="5"/>
    <n v="647.99"/>
    <n v="3239.95"/>
  </r>
  <r>
    <n v="364"/>
    <x v="184"/>
    <n v="9"/>
    <n v="647.99"/>
    <n v="5831.91"/>
  </r>
  <r>
    <n v="364"/>
    <x v="184"/>
    <n v="3"/>
    <n v="647.99"/>
    <n v="1943.97"/>
  </r>
  <r>
    <n v="364"/>
    <x v="184"/>
    <n v="1"/>
    <n v="647.99"/>
    <n v="647.99"/>
  </r>
  <r>
    <n v="364"/>
    <x v="184"/>
    <n v="4"/>
    <n v="647.99"/>
    <n v="2591.96"/>
  </r>
  <r>
    <n v="364"/>
    <x v="184"/>
    <n v="5"/>
    <n v="647.99"/>
    <n v="3239.95"/>
  </r>
  <r>
    <n v="364"/>
    <x v="184"/>
    <n v="2"/>
    <n v="647.99"/>
    <n v="1295.98"/>
  </r>
  <r>
    <n v="364"/>
    <x v="184"/>
    <n v="11"/>
    <n v="626.39"/>
    <n v="6890.29"/>
  </r>
  <r>
    <n v="364"/>
    <x v="184"/>
    <n v="3"/>
    <n v="647.99"/>
    <n v="1943.97"/>
  </r>
  <r>
    <n v="364"/>
    <x v="184"/>
    <n v="9"/>
    <n v="647.99"/>
    <n v="5831.91"/>
  </r>
  <r>
    <n v="364"/>
    <x v="184"/>
    <n v="3"/>
    <n v="647.99"/>
    <n v="1943.97"/>
  </r>
  <r>
    <n v="364"/>
    <x v="184"/>
    <n v="1"/>
    <n v="647.99"/>
    <n v="647.99"/>
  </r>
  <r>
    <n v="364"/>
    <x v="184"/>
    <n v="2"/>
    <n v="647.99"/>
    <n v="1295.98"/>
  </r>
  <r>
    <n v="364"/>
    <x v="184"/>
    <n v="3"/>
    <n v="647.99"/>
    <n v="1943.97"/>
  </r>
  <r>
    <n v="364"/>
    <x v="184"/>
    <n v="1"/>
    <n v="647.99"/>
    <n v="647.99"/>
  </r>
  <r>
    <n v="364"/>
    <x v="184"/>
    <n v="6"/>
    <n v="647.99"/>
    <n v="3887.94"/>
  </r>
  <r>
    <n v="364"/>
    <x v="184"/>
    <n v="4"/>
    <n v="647.99"/>
    <n v="2591.96"/>
  </r>
  <r>
    <n v="364"/>
    <x v="184"/>
    <n v="1"/>
    <n v="647.99"/>
    <n v="647.99"/>
  </r>
  <r>
    <n v="364"/>
    <x v="184"/>
    <n v="2"/>
    <n v="647.99"/>
    <n v="1295.98"/>
  </r>
  <r>
    <n v="364"/>
    <x v="184"/>
    <n v="3"/>
    <n v="647.99"/>
    <n v="1943.97"/>
  </r>
  <r>
    <n v="364"/>
    <x v="184"/>
    <n v="3"/>
    <n v="647.99"/>
    <n v="1943.97"/>
  </r>
  <r>
    <n v="364"/>
    <x v="184"/>
    <n v="6"/>
    <n v="647.99"/>
    <n v="3887.94"/>
  </r>
  <r>
    <n v="364"/>
    <x v="184"/>
    <n v="3"/>
    <n v="647.99"/>
    <n v="1943.97"/>
  </r>
  <r>
    <n v="364"/>
    <x v="184"/>
    <n v="4"/>
    <n v="647.99"/>
    <n v="2591.96"/>
  </r>
  <r>
    <n v="364"/>
    <x v="184"/>
    <n v="3"/>
    <n v="647.99"/>
    <n v="1943.97"/>
  </r>
  <r>
    <n v="364"/>
    <x v="184"/>
    <n v="2"/>
    <n v="647.99"/>
    <n v="1295.98"/>
  </r>
  <r>
    <n v="364"/>
    <x v="184"/>
    <n v="1"/>
    <n v="647.99"/>
    <n v="647.99"/>
  </r>
  <r>
    <n v="364"/>
    <x v="184"/>
    <n v="2"/>
    <n v="647.99"/>
    <n v="1295.98"/>
  </r>
  <r>
    <n v="364"/>
    <x v="184"/>
    <n v="4"/>
    <n v="647.99"/>
    <n v="2591.96"/>
  </r>
  <r>
    <n v="364"/>
    <x v="184"/>
    <n v="6"/>
    <n v="647.99"/>
    <n v="3887.94"/>
  </r>
  <r>
    <n v="364"/>
    <x v="184"/>
    <n v="1"/>
    <n v="647.99"/>
    <n v="647.99"/>
  </r>
  <r>
    <n v="364"/>
    <x v="184"/>
    <n v="3"/>
    <n v="647.99"/>
    <n v="1943.97"/>
  </r>
  <r>
    <n v="364"/>
    <x v="184"/>
    <n v="3"/>
    <n v="647.99"/>
    <n v="1943.97"/>
  </r>
  <r>
    <n v="364"/>
    <x v="184"/>
    <n v="3"/>
    <n v="647.99"/>
    <n v="1943.97"/>
  </r>
  <r>
    <n v="364"/>
    <x v="184"/>
    <n v="3"/>
    <n v="647.99"/>
    <n v="1943.97"/>
  </r>
  <r>
    <n v="364"/>
    <x v="184"/>
    <n v="1"/>
    <n v="647.99"/>
    <n v="647.99"/>
  </r>
  <r>
    <n v="364"/>
    <x v="184"/>
    <n v="3"/>
    <n v="647.99"/>
    <n v="1943.97"/>
  </r>
  <r>
    <n v="364"/>
    <x v="184"/>
    <n v="1"/>
    <n v="647.99"/>
    <n v="647.99"/>
  </r>
  <r>
    <n v="364"/>
    <x v="184"/>
    <n v="2"/>
    <n v="647.99"/>
    <n v="1295.98"/>
  </r>
  <r>
    <n v="364"/>
    <x v="184"/>
    <n v="3"/>
    <n v="647.99"/>
    <n v="1943.97"/>
  </r>
  <r>
    <n v="364"/>
    <x v="184"/>
    <n v="1"/>
    <n v="647.99"/>
    <n v="647.99"/>
  </r>
  <r>
    <n v="364"/>
    <x v="184"/>
    <n v="1"/>
    <n v="647.99"/>
    <n v="647.99"/>
  </r>
  <r>
    <n v="364"/>
    <x v="184"/>
    <n v="5"/>
    <n v="647.99"/>
    <n v="3239.95"/>
  </r>
  <r>
    <n v="364"/>
    <x v="184"/>
    <n v="5"/>
    <n v="647.99"/>
    <n v="3239.95"/>
  </r>
  <r>
    <n v="364"/>
    <x v="184"/>
    <n v="4"/>
    <n v="647.99"/>
    <n v="2591.96"/>
  </r>
  <r>
    <n v="364"/>
    <x v="184"/>
    <n v="7"/>
    <n v="647.99"/>
    <n v="4535.93"/>
  </r>
  <r>
    <n v="364"/>
    <x v="184"/>
    <n v="1"/>
    <n v="647.99"/>
    <n v="647.99"/>
  </r>
  <r>
    <n v="364"/>
    <x v="184"/>
    <n v="3"/>
    <n v="647.99"/>
    <n v="1943.97"/>
  </r>
  <r>
    <n v="365"/>
    <x v="185"/>
    <n v="3"/>
    <n v="647.99"/>
    <n v="1943.97"/>
  </r>
  <r>
    <n v="365"/>
    <x v="185"/>
    <n v="1"/>
    <n v="647.99"/>
    <n v="647.99"/>
  </r>
  <r>
    <n v="365"/>
    <x v="185"/>
    <n v="1"/>
    <n v="647.99"/>
    <n v="647.99"/>
  </r>
  <r>
    <n v="365"/>
    <x v="185"/>
    <n v="1"/>
    <n v="647.99"/>
    <n v="647.99"/>
  </r>
  <r>
    <n v="365"/>
    <x v="185"/>
    <n v="8"/>
    <n v="647.99"/>
    <n v="5183.92"/>
  </r>
  <r>
    <n v="365"/>
    <x v="185"/>
    <n v="11"/>
    <n v="626.39"/>
    <n v="6890.29"/>
  </r>
  <r>
    <n v="365"/>
    <x v="185"/>
    <n v="6"/>
    <n v="647.99"/>
    <n v="3887.94"/>
  </r>
  <r>
    <n v="365"/>
    <x v="185"/>
    <n v="2"/>
    <n v="647.99"/>
    <n v="1295.98"/>
  </r>
  <r>
    <n v="365"/>
    <x v="185"/>
    <n v="3"/>
    <n v="647.99"/>
    <n v="1943.97"/>
  </r>
  <r>
    <n v="365"/>
    <x v="185"/>
    <n v="1"/>
    <n v="647.99"/>
    <n v="647.99"/>
  </r>
  <r>
    <n v="365"/>
    <x v="185"/>
    <n v="2"/>
    <n v="647.99"/>
    <n v="1295.98"/>
  </r>
  <r>
    <n v="365"/>
    <x v="185"/>
    <n v="7"/>
    <n v="647.99"/>
    <n v="4535.93"/>
  </r>
  <r>
    <n v="365"/>
    <x v="185"/>
    <n v="7"/>
    <n v="647.99"/>
    <n v="4535.93"/>
  </r>
  <r>
    <n v="365"/>
    <x v="185"/>
    <n v="3"/>
    <n v="647.99"/>
    <n v="1943.97"/>
  </r>
  <r>
    <n v="365"/>
    <x v="185"/>
    <n v="2"/>
    <n v="647.99"/>
    <n v="1295.98"/>
  </r>
  <r>
    <n v="365"/>
    <x v="185"/>
    <n v="4"/>
    <n v="647.99"/>
    <n v="2591.96"/>
  </r>
  <r>
    <n v="365"/>
    <x v="185"/>
    <n v="9"/>
    <n v="647.99"/>
    <n v="5831.91"/>
  </r>
  <r>
    <n v="365"/>
    <x v="185"/>
    <n v="1"/>
    <n v="647.99"/>
    <n v="647.99"/>
  </r>
  <r>
    <n v="365"/>
    <x v="185"/>
    <n v="2"/>
    <n v="647.99"/>
    <n v="1295.98"/>
  </r>
  <r>
    <n v="365"/>
    <x v="185"/>
    <n v="2"/>
    <n v="647.99"/>
    <n v="1295.98"/>
  </r>
  <r>
    <n v="365"/>
    <x v="185"/>
    <n v="11"/>
    <n v="626.39"/>
    <n v="6890.29"/>
  </r>
  <r>
    <n v="365"/>
    <x v="185"/>
    <n v="1"/>
    <n v="647.99"/>
    <n v="647.99"/>
  </r>
  <r>
    <n v="365"/>
    <x v="185"/>
    <n v="2"/>
    <n v="647.99"/>
    <n v="1295.98"/>
  </r>
  <r>
    <n v="365"/>
    <x v="185"/>
    <n v="4"/>
    <n v="647.99"/>
    <n v="2591.96"/>
  </r>
  <r>
    <n v="365"/>
    <x v="185"/>
    <n v="3"/>
    <n v="647.99"/>
    <n v="1943.97"/>
  </r>
  <r>
    <n v="365"/>
    <x v="185"/>
    <n v="3"/>
    <n v="647.99"/>
    <n v="1943.97"/>
  </r>
  <r>
    <n v="365"/>
    <x v="185"/>
    <n v="3"/>
    <n v="647.99"/>
    <n v="1943.97"/>
  </r>
  <r>
    <n v="365"/>
    <x v="185"/>
    <n v="3"/>
    <n v="647.99"/>
    <n v="1943.97"/>
  </r>
  <r>
    <n v="365"/>
    <x v="185"/>
    <n v="9"/>
    <n v="647.99"/>
    <n v="5831.91"/>
  </r>
  <r>
    <n v="365"/>
    <x v="185"/>
    <n v="7"/>
    <n v="647.99"/>
    <n v="4535.93"/>
  </r>
  <r>
    <n v="365"/>
    <x v="185"/>
    <n v="1"/>
    <n v="647.99"/>
    <n v="647.99"/>
  </r>
  <r>
    <n v="365"/>
    <x v="185"/>
    <n v="1"/>
    <n v="647.99"/>
    <n v="647.99"/>
  </r>
  <r>
    <n v="365"/>
    <x v="185"/>
    <n v="1"/>
    <n v="647.99"/>
    <n v="647.99"/>
  </r>
  <r>
    <n v="365"/>
    <x v="185"/>
    <n v="2"/>
    <n v="647.99"/>
    <n v="1295.98"/>
  </r>
  <r>
    <n v="365"/>
    <x v="185"/>
    <n v="1"/>
    <n v="647.99"/>
    <n v="647.99"/>
  </r>
  <r>
    <n v="365"/>
    <x v="185"/>
    <n v="1"/>
    <n v="647.99"/>
    <n v="647.99"/>
  </r>
  <r>
    <n v="365"/>
    <x v="185"/>
    <n v="2"/>
    <n v="647.99"/>
    <n v="1295.98"/>
  </r>
  <r>
    <n v="365"/>
    <x v="185"/>
    <n v="6"/>
    <n v="647.99"/>
    <n v="3887.94"/>
  </r>
  <r>
    <n v="365"/>
    <x v="185"/>
    <n v="2"/>
    <n v="647.99"/>
    <n v="1295.98"/>
  </r>
  <r>
    <n v="365"/>
    <x v="185"/>
    <n v="4"/>
    <n v="647.99"/>
    <n v="2591.96"/>
  </r>
  <r>
    <n v="365"/>
    <x v="185"/>
    <n v="2"/>
    <n v="647.99"/>
    <n v="1295.98"/>
  </r>
  <r>
    <n v="365"/>
    <x v="185"/>
    <n v="3"/>
    <n v="647.99"/>
    <n v="1943.97"/>
  </r>
  <r>
    <n v="365"/>
    <x v="185"/>
    <n v="1"/>
    <n v="647.99"/>
    <n v="647.99"/>
  </r>
  <r>
    <n v="365"/>
    <x v="185"/>
    <n v="1"/>
    <n v="647.99"/>
    <n v="647.99"/>
  </r>
  <r>
    <n v="365"/>
    <x v="185"/>
    <n v="4"/>
    <n v="647.99"/>
    <n v="2591.96"/>
  </r>
  <r>
    <n v="365"/>
    <x v="185"/>
    <n v="2"/>
    <n v="647.99"/>
    <n v="1295.98"/>
  </r>
  <r>
    <n v="365"/>
    <x v="185"/>
    <n v="4"/>
    <n v="647.99"/>
    <n v="2591.96"/>
  </r>
  <r>
    <n v="365"/>
    <x v="185"/>
    <n v="1"/>
    <n v="647.99"/>
    <n v="647.99"/>
  </r>
  <r>
    <n v="365"/>
    <x v="185"/>
    <n v="1"/>
    <n v="647.99"/>
    <n v="647.99"/>
  </r>
  <r>
    <n v="365"/>
    <x v="185"/>
    <n v="2"/>
    <n v="647.99"/>
    <n v="1295.98"/>
  </r>
  <r>
    <n v="365"/>
    <x v="185"/>
    <n v="2"/>
    <n v="647.99"/>
    <n v="1295.98"/>
  </r>
  <r>
    <n v="365"/>
    <x v="185"/>
    <n v="3"/>
    <n v="647.99"/>
    <n v="1943.97"/>
  </r>
  <r>
    <n v="365"/>
    <x v="185"/>
    <n v="3"/>
    <n v="647.99"/>
    <n v="1943.97"/>
  </r>
  <r>
    <n v="365"/>
    <x v="185"/>
    <n v="1"/>
    <n v="647.99"/>
    <n v="647.99"/>
  </r>
  <r>
    <n v="365"/>
    <x v="185"/>
    <n v="6"/>
    <n v="647.99"/>
    <n v="3887.94"/>
  </r>
  <r>
    <n v="365"/>
    <x v="185"/>
    <n v="4"/>
    <n v="647.99"/>
    <n v="2591.96"/>
  </r>
  <r>
    <n v="365"/>
    <x v="185"/>
    <n v="1"/>
    <n v="647.99"/>
    <n v="647.99"/>
  </r>
  <r>
    <n v="365"/>
    <x v="185"/>
    <n v="1"/>
    <n v="647.99"/>
    <n v="647.99"/>
  </r>
  <r>
    <n v="365"/>
    <x v="185"/>
    <n v="4"/>
    <n v="647.99"/>
    <n v="2591.96"/>
  </r>
  <r>
    <n v="365"/>
    <x v="185"/>
    <n v="3"/>
    <n v="647.99"/>
    <n v="1943.97"/>
  </r>
  <r>
    <n v="365"/>
    <x v="185"/>
    <n v="2"/>
    <n v="647.99"/>
    <n v="1295.98"/>
  </r>
  <r>
    <n v="365"/>
    <x v="185"/>
    <n v="2"/>
    <n v="647.99"/>
    <n v="1295.98"/>
  </r>
  <r>
    <n v="365"/>
    <x v="185"/>
    <n v="1"/>
    <n v="647.99"/>
    <n v="647.99"/>
  </r>
  <r>
    <n v="365"/>
    <x v="185"/>
    <n v="7"/>
    <n v="647.99"/>
    <n v="4535.93"/>
  </r>
  <r>
    <n v="365"/>
    <x v="185"/>
    <n v="3"/>
    <n v="647.99"/>
    <n v="1943.97"/>
  </r>
  <r>
    <n v="365"/>
    <x v="185"/>
    <n v="4"/>
    <n v="647.99"/>
    <n v="2591.96"/>
  </r>
  <r>
    <n v="365"/>
    <x v="185"/>
    <n v="2"/>
    <n v="647.99"/>
    <n v="1295.98"/>
  </r>
  <r>
    <n v="365"/>
    <x v="185"/>
    <n v="2"/>
    <n v="647.99"/>
    <n v="1295.98"/>
  </r>
  <r>
    <n v="365"/>
    <x v="185"/>
    <n v="3"/>
    <n v="647.99"/>
    <n v="1943.97"/>
  </r>
  <r>
    <n v="365"/>
    <x v="185"/>
    <n v="7"/>
    <n v="647.99"/>
    <n v="4535.93"/>
  </r>
  <r>
    <n v="365"/>
    <x v="185"/>
    <n v="7"/>
    <n v="647.99"/>
    <n v="4535.93"/>
  </r>
  <r>
    <n v="365"/>
    <x v="185"/>
    <n v="3"/>
    <n v="647.99"/>
    <n v="1943.97"/>
  </r>
  <r>
    <n v="365"/>
    <x v="185"/>
    <n v="3"/>
    <n v="647.99"/>
    <n v="1943.97"/>
  </r>
  <r>
    <n v="365"/>
    <x v="185"/>
    <n v="3"/>
    <n v="647.99"/>
    <n v="1943.97"/>
  </r>
  <r>
    <n v="365"/>
    <x v="185"/>
    <n v="7"/>
    <n v="647.99"/>
    <n v="4535.93"/>
  </r>
  <r>
    <n v="365"/>
    <x v="185"/>
    <n v="3"/>
    <n v="647.99"/>
    <n v="1943.97"/>
  </r>
  <r>
    <n v="365"/>
    <x v="185"/>
    <n v="2"/>
    <n v="647.99"/>
    <n v="1295.98"/>
  </r>
  <r>
    <n v="365"/>
    <x v="185"/>
    <n v="2"/>
    <n v="647.99"/>
    <n v="1295.98"/>
  </r>
  <r>
    <n v="365"/>
    <x v="185"/>
    <n v="2"/>
    <n v="647.99"/>
    <n v="1295.98"/>
  </r>
  <r>
    <n v="365"/>
    <x v="185"/>
    <n v="7"/>
    <n v="647.99"/>
    <n v="4535.93"/>
  </r>
  <r>
    <n v="365"/>
    <x v="185"/>
    <n v="1"/>
    <n v="647.99"/>
    <n v="647.99"/>
  </r>
  <r>
    <n v="365"/>
    <x v="185"/>
    <n v="4"/>
    <n v="647.99"/>
    <n v="2591.96"/>
  </r>
  <r>
    <n v="365"/>
    <x v="185"/>
    <n v="2"/>
    <n v="647.99"/>
    <n v="1295.98"/>
  </r>
  <r>
    <n v="365"/>
    <x v="185"/>
    <n v="1"/>
    <n v="647.99"/>
    <n v="647.99"/>
  </r>
  <r>
    <n v="365"/>
    <x v="185"/>
    <n v="1"/>
    <n v="647.99"/>
    <n v="647.99"/>
  </r>
  <r>
    <n v="365"/>
    <x v="185"/>
    <n v="3"/>
    <n v="647.99"/>
    <n v="1943.97"/>
  </r>
  <r>
    <n v="365"/>
    <x v="185"/>
    <n v="4"/>
    <n v="647.99"/>
    <n v="2591.96"/>
  </r>
  <r>
    <n v="365"/>
    <x v="185"/>
    <n v="13"/>
    <n v="626.39"/>
    <n v="8143.07"/>
  </r>
  <r>
    <n v="365"/>
    <x v="185"/>
    <n v="2"/>
    <n v="647.99"/>
    <n v="1295.98"/>
  </r>
  <r>
    <n v="365"/>
    <x v="185"/>
    <n v="2"/>
    <n v="647.99"/>
    <n v="1295.98"/>
  </r>
  <r>
    <n v="365"/>
    <x v="185"/>
    <n v="1"/>
    <n v="647.99"/>
    <n v="647.99"/>
  </r>
  <r>
    <n v="365"/>
    <x v="185"/>
    <n v="8"/>
    <n v="647.99"/>
    <n v="5183.92"/>
  </r>
  <r>
    <n v="365"/>
    <x v="185"/>
    <n v="1"/>
    <n v="647.99"/>
    <n v="647.99"/>
  </r>
  <r>
    <n v="365"/>
    <x v="185"/>
    <n v="4"/>
    <n v="647.99"/>
    <n v="2591.96"/>
  </r>
  <r>
    <n v="365"/>
    <x v="185"/>
    <n v="2"/>
    <n v="647.99"/>
    <n v="1295.98"/>
  </r>
  <r>
    <n v="365"/>
    <x v="185"/>
    <n v="6"/>
    <n v="647.99"/>
    <n v="3887.94"/>
  </r>
  <r>
    <n v="365"/>
    <x v="185"/>
    <n v="1"/>
    <n v="647.99"/>
    <n v="647.99"/>
  </r>
  <r>
    <n v="365"/>
    <x v="185"/>
    <n v="7"/>
    <n v="647.99"/>
    <n v="4535.93"/>
  </r>
  <r>
    <n v="365"/>
    <x v="185"/>
    <n v="7"/>
    <n v="647.99"/>
    <n v="4535.93"/>
  </r>
  <r>
    <n v="365"/>
    <x v="185"/>
    <n v="2"/>
    <n v="647.99"/>
    <n v="1295.98"/>
  </r>
  <r>
    <n v="365"/>
    <x v="185"/>
    <n v="4"/>
    <n v="647.99"/>
    <n v="2591.96"/>
  </r>
  <r>
    <n v="365"/>
    <x v="185"/>
    <n v="4"/>
    <n v="647.99"/>
    <n v="2591.96"/>
  </r>
  <r>
    <n v="365"/>
    <x v="185"/>
    <n v="3"/>
    <n v="647.99"/>
    <n v="1943.97"/>
  </r>
  <r>
    <n v="365"/>
    <x v="185"/>
    <n v="2"/>
    <n v="647.99"/>
    <n v="1295.98"/>
  </r>
  <r>
    <n v="365"/>
    <x v="185"/>
    <n v="4"/>
    <n v="647.99"/>
    <n v="2591.96"/>
  </r>
  <r>
    <n v="365"/>
    <x v="185"/>
    <n v="1"/>
    <n v="647.99"/>
    <n v="647.99"/>
  </r>
  <r>
    <n v="365"/>
    <x v="185"/>
    <n v="8"/>
    <n v="647.99"/>
    <n v="5183.92"/>
  </r>
  <r>
    <n v="365"/>
    <x v="185"/>
    <n v="4"/>
    <n v="647.99"/>
    <n v="2591.96"/>
  </r>
  <r>
    <n v="365"/>
    <x v="185"/>
    <n v="4"/>
    <n v="647.99"/>
    <n v="2591.96"/>
  </r>
  <r>
    <n v="365"/>
    <x v="185"/>
    <n v="4"/>
    <n v="647.99"/>
    <n v="2591.96"/>
  </r>
  <r>
    <n v="365"/>
    <x v="185"/>
    <n v="2"/>
    <n v="647.99"/>
    <n v="1295.98"/>
  </r>
  <r>
    <n v="365"/>
    <x v="185"/>
    <n v="6"/>
    <n v="647.99"/>
    <n v="3887.94"/>
  </r>
  <r>
    <n v="365"/>
    <x v="185"/>
    <n v="4"/>
    <n v="647.99"/>
    <n v="2591.96"/>
  </r>
  <r>
    <n v="365"/>
    <x v="185"/>
    <n v="3"/>
    <n v="647.99"/>
    <n v="1943.97"/>
  </r>
  <r>
    <n v="365"/>
    <x v="185"/>
    <n v="1"/>
    <n v="647.99"/>
    <n v="647.99"/>
  </r>
  <r>
    <n v="365"/>
    <x v="185"/>
    <n v="3"/>
    <n v="647.99"/>
    <n v="1943.97"/>
  </r>
  <r>
    <n v="365"/>
    <x v="185"/>
    <n v="1"/>
    <n v="647.99"/>
    <n v="647.99"/>
  </r>
  <r>
    <n v="365"/>
    <x v="185"/>
    <n v="1"/>
    <n v="647.99"/>
    <n v="647.99"/>
  </r>
  <r>
    <n v="365"/>
    <x v="185"/>
    <n v="1"/>
    <n v="647.99"/>
    <n v="647.99"/>
  </r>
  <r>
    <n v="365"/>
    <x v="185"/>
    <n v="6"/>
    <n v="647.99"/>
    <n v="3887.94"/>
  </r>
  <r>
    <n v="365"/>
    <x v="185"/>
    <n v="2"/>
    <n v="647.99"/>
    <n v="1295.98"/>
  </r>
  <r>
    <n v="365"/>
    <x v="185"/>
    <n v="2"/>
    <n v="647.99"/>
    <n v="1295.98"/>
  </r>
  <r>
    <n v="365"/>
    <x v="185"/>
    <n v="4"/>
    <n v="647.99"/>
    <n v="2591.96"/>
  </r>
  <r>
    <n v="365"/>
    <x v="185"/>
    <n v="7"/>
    <n v="647.99"/>
    <n v="4535.93"/>
  </r>
  <r>
    <n v="365"/>
    <x v="185"/>
    <n v="7"/>
    <n v="647.99"/>
    <n v="4535.93"/>
  </r>
  <r>
    <n v="365"/>
    <x v="185"/>
    <n v="4"/>
    <n v="647.99"/>
    <n v="2591.96"/>
  </r>
  <r>
    <n v="365"/>
    <x v="185"/>
    <n v="1"/>
    <n v="647.99"/>
    <n v="647.99"/>
  </r>
  <r>
    <n v="365"/>
    <x v="185"/>
    <n v="2"/>
    <n v="647.99"/>
    <n v="1295.98"/>
  </r>
  <r>
    <n v="365"/>
    <x v="185"/>
    <n v="3"/>
    <n v="647.99"/>
    <n v="1943.97"/>
  </r>
  <r>
    <n v="365"/>
    <x v="185"/>
    <n v="7"/>
    <n v="647.99"/>
    <n v="4535.93"/>
  </r>
  <r>
    <n v="365"/>
    <x v="185"/>
    <n v="2"/>
    <n v="647.99"/>
    <n v="1295.98"/>
  </r>
  <r>
    <n v="365"/>
    <x v="185"/>
    <n v="1"/>
    <n v="647.99"/>
    <n v="647.99"/>
  </r>
  <r>
    <n v="365"/>
    <x v="185"/>
    <n v="4"/>
    <n v="647.99"/>
    <n v="2591.96"/>
  </r>
  <r>
    <n v="365"/>
    <x v="185"/>
    <n v="7"/>
    <n v="647.99"/>
    <n v="4535.93"/>
  </r>
  <r>
    <n v="365"/>
    <x v="185"/>
    <n v="1"/>
    <n v="647.99"/>
    <n v="647.99"/>
  </r>
  <r>
    <n v="365"/>
    <x v="185"/>
    <n v="9"/>
    <n v="647.99"/>
    <n v="5831.91"/>
  </r>
  <r>
    <n v="365"/>
    <x v="185"/>
    <n v="3"/>
    <n v="647.99"/>
    <n v="1943.97"/>
  </r>
  <r>
    <n v="365"/>
    <x v="185"/>
    <n v="1"/>
    <n v="647.99"/>
    <n v="647.99"/>
  </r>
  <r>
    <n v="365"/>
    <x v="185"/>
    <n v="3"/>
    <n v="647.99"/>
    <n v="1943.97"/>
  </r>
  <r>
    <n v="365"/>
    <x v="185"/>
    <n v="2"/>
    <n v="647.99"/>
    <n v="1295.98"/>
  </r>
  <r>
    <n v="365"/>
    <x v="185"/>
    <n v="3"/>
    <n v="647.99"/>
    <n v="1943.97"/>
  </r>
  <r>
    <n v="365"/>
    <x v="185"/>
    <n v="1"/>
    <n v="647.99"/>
    <n v="647.99"/>
  </r>
  <r>
    <n v="365"/>
    <x v="185"/>
    <n v="3"/>
    <n v="647.99"/>
    <n v="1943.97"/>
  </r>
  <r>
    <n v="365"/>
    <x v="185"/>
    <n v="5"/>
    <n v="647.99"/>
    <n v="3239.95"/>
  </r>
  <r>
    <n v="365"/>
    <x v="185"/>
    <n v="5"/>
    <n v="647.99"/>
    <n v="3239.95"/>
  </r>
  <r>
    <n v="365"/>
    <x v="185"/>
    <n v="3"/>
    <n v="647.99"/>
    <n v="1943.97"/>
  </r>
  <r>
    <n v="365"/>
    <x v="185"/>
    <n v="2"/>
    <n v="647.99"/>
    <n v="1295.98"/>
  </r>
  <r>
    <n v="365"/>
    <x v="185"/>
    <n v="6"/>
    <n v="647.99"/>
    <n v="3887.94"/>
  </r>
  <r>
    <n v="365"/>
    <x v="185"/>
    <n v="6"/>
    <n v="647.99"/>
    <n v="3887.94"/>
  </r>
  <r>
    <n v="365"/>
    <x v="185"/>
    <n v="4"/>
    <n v="647.99"/>
    <n v="2591.96"/>
  </r>
  <r>
    <n v="365"/>
    <x v="185"/>
    <n v="2"/>
    <n v="647.99"/>
    <n v="1295.98"/>
  </r>
  <r>
    <n v="365"/>
    <x v="185"/>
    <n v="5"/>
    <n v="647.99"/>
    <n v="3239.95"/>
  </r>
  <r>
    <n v="365"/>
    <x v="185"/>
    <n v="3"/>
    <n v="647.99"/>
    <n v="1943.97"/>
  </r>
  <r>
    <n v="365"/>
    <x v="185"/>
    <n v="3"/>
    <n v="647.99"/>
    <n v="1943.97"/>
  </r>
  <r>
    <n v="365"/>
    <x v="185"/>
    <n v="3"/>
    <n v="647.99"/>
    <n v="1943.97"/>
  </r>
  <r>
    <n v="365"/>
    <x v="185"/>
    <n v="3"/>
    <n v="647.99"/>
    <n v="1943.97"/>
  </r>
  <r>
    <n v="365"/>
    <x v="185"/>
    <n v="1"/>
    <n v="647.99"/>
    <n v="647.99"/>
  </r>
  <r>
    <n v="365"/>
    <x v="185"/>
    <n v="2"/>
    <n v="647.99"/>
    <n v="1295.98"/>
  </r>
  <r>
    <n v="365"/>
    <x v="185"/>
    <n v="6"/>
    <n v="647.99"/>
    <n v="3887.94"/>
  </r>
  <r>
    <n v="365"/>
    <x v="185"/>
    <n v="3"/>
    <n v="647.99"/>
    <n v="1943.97"/>
  </r>
  <r>
    <n v="365"/>
    <x v="185"/>
    <n v="5"/>
    <n v="647.99"/>
    <n v="3239.95"/>
  </r>
  <r>
    <n v="365"/>
    <x v="185"/>
    <n v="5"/>
    <n v="647.99"/>
    <n v="3239.95"/>
  </r>
  <r>
    <n v="365"/>
    <x v="185"/>
    <n v="6"/>
    <n v="647.99"/>
    <n v="3887.94"/>
  </r>
  <r>
    <n v="365"/>
    <x v="185"/>
    <n v="5"/>
    <n v="647.99"/>
    <n v="3239.95"/>
  </r>
  <r>
    <n v="365"/>
    <x v="185"/>
    <n v="3"/>
    <n v="647.99"/>
    <n v="1943.97"/>
  </r>
  <r>
    <n v="365"/>
    <x v="185"/>
    <n v="5"/>
    <n v="647.99"/>
    <n v="3239.95"/>
  </r>
  <r>
    <n v="365"/>
    <x v="185"/>
    <n v="3"/>
    <n v="647.99"/>
    <n v="1943.97"/>
  </r>
  <r>
    <n v="365"/>
    <x v="185"/>
    <n v="1"/>
    <n v="647.99"/>
    <n v="647.99"/>
  </r>
  <r>
    <n v="365"/>
    <x v="185"/>
    <n v="5"/>
    <n v="647.99"/>
    <n v="3239.95"/>
  </r>
  <r>
    <n v="365"/>
    <x v="185"/>
    <n v="2"/>
    <n v="647.99"/>
    <n v="1295.98"/>
  </r>
  <r>
    <n v="365"/>
    <x v="185"/>
    <n v="6"/>
    <n v="647.99"/>
    <n v="3887.94"/>
  </r>
  <r>
    <n v="365"/>
    <x v="185"/>
    <n v="3"/>
    <n v="647.99"/>
    <n v="1943.97"/>
  </r>
  <r>
    <n v="365"/>
    <x v="185"/>
    <n v="6"/>
    <n v="647.99"/>
    <n v="3887.94"/>
  </r>
  <r>
    <n v="365"/>
    <x v="185"/>
    <n v="2"/>
    <n v="647.99"/>
    <n v="1295.98"/>
  </r>
  <r>
    <n v="365"/>
    <x v="185"/>
    <n v="3"/>
    <n v="647.99"/>
    <n v="1943.97"/>
  </r>
  <r>
    <n v="365"/>
    <x v="185"/>
    <n v="1"/>
    <n v="647.99"/>
    <n v="647.99"/>
  </r>
  <r>
    <n v="365"/>
    <x v="185"/>
    <n v="3"/>
    <n v="647.99"/>
    <n v="1943.97"/>
  </r>
  <r>
    <n v="365"/>
    <x v="185"/>
    <n v="6"/>
    <n v="647.99"/>
    <n v="3887.94"/>
  </r>
  <r>
    <n v="365"/>
    <x v="185"/>
    <n v="2"/>
    <n v="647.99"/>
    <n v="1295.98"/>
  </r>
  <r>
    <n v="365"/>
    <x v="185"/>
    <n v="3"/>
    <n v="647.99"/>
    <n v="1943.97"/>
  </r>
  <r>
    <n v="365"/>
    <x v="185"/>
    <n v="6"/>
    <n v="647.99"/>
    <n v="3887.94"/>
  </r>
  <r>
    <n v="365"/>
    <x v="185"/>
    <n v="4"/>
    <n v="647.99"/>
    <n v="2591.96"/>
  </r>
  <r>
    <n v="365"/>
    <x v="185"/>
    <n v="3"/>
    <n v="647.99"/>
    <n v="1943.97"/>
  </r>
  <r>
    <n v="365"/>
    <x v="185"/>
    <n v="1"/>
    <n v="647.99"/>
    <n v="647.99"/>
  </r>
  <r>
    <n v="365"/>
    <x v="185"/>
    <n v="6"/>
    <n v="647.99"/>
    <n v="3887.94"/>
  </r>
  <r>
    <n v="365"/>
    <x v="185"/>
    <n v="5"/>
    <n v="647.99"/>
    <n v="3239.95"/>
  </r>
  <r>
    <n v="365"/>
    <x v="185"/>
    <n v="1"/>
    <n v="647.99"/>
    <n v="647.99"/>
  </r>
  <r>
    <n v="365"/>
    <x v="185"/>
    <n v="3"/>
    <n v="647.99"/>
    <n v="1943.97"/>
  </r>
  <r>
    <n v="365"/>
    <x v="185"/>
    <n v="3"/>
    <n v="647.99"/>
    <n v="1943.97"/>
  </r>
  <r>
    <n v="365"/>
    <x v="185"/>
    <n v="3"/>
    <n v="647.99"/>
    <n v="1943.97"/>
  </r>
  <r>
    <n v="365"/>
    <x v="185"/>
    <n v="2"/>
    <n v="647.99"/>
    <n v="1295.98"/>
  </r>
  <r>
    <n v="365"/>
    <x v="185"/>
    <n v="3"/>
    <n v="647.99"/>
    <n v="1943.97"/>
  </r>
  <r>
    <n v="365"/>
    <x v="185"/>
    <n v="5"/>
    <n v="647.99"/>
    <n v="3239.95"/>
  </r>
  <r>
    <n v="365"/>
    <x v="185"/>
    <n v="5"/>
    <n v="647.99"/>
    <n v="3239.95"/>
  </r>
  <r>
    <n v="365"/>
    <x v="185"/>
    <n v="6"/>
    <n v="647.99"/>
    <n v="3887.94"/>
  </r>
  <r>
    <n v="365"/>
    <x v="185"/>
    <n v="3"/>
    <n v="647.99"/>
    <n v="1943.97"/>
  </r>
  <r>
    <n v="365"/>
    <x v="185"/>
    <n v="6"/>
    <n v="647.99"/>
    <n v="3887.94"/>
  </r>
  <r>
    <n v="365"/>
    <x v="185"/>
    <n v="5"/>
    <n v="647.99"/>
    <n v="3239.95"/>
  </r>
  <r>
    <n v="365"/>
    <x v="185"/>
    <n v="1"/>
    <n v="647.99"/>
    <n v="647.99"/>
  </r>
  <r>
    <n v="365"/>
    <x v="185"/>
    <n v="6"/>
    <n v="647.99"/>
    <n v="3887.94"/>
  </r>
  <r>
    <n v="365"/>
    <x v="185"/>
    <n v="6"/>
    <n v="647.99"/>
    <n v="3887.94"/>
  </r>
  <r>
    <n v="365"/>
    <x v="185"/>
    <n v="4"/>
    <n v="647.99"/>
    <n v="2591.96"/>
  </r>
  <r>
    <n v="365"/>
    <x v="185"/>
    <n v="3"/>
    <n v="647.99"/>
    <n v="1943.97"/>
  </r>
  <r>
    <n v="365"/>
    <x v="185"/>
    <n v="5"/>
    <n v="647.99"/>
    <n v="3239.95"/>
  </r>
  <r>
    <n v="365"/>
    <x v="185"/>
    <n v="3"/>
    <n v="647.99"/>
    <n v="1943.97"/>
  </r>
  <r>
    <n v="365"/>
    <x v="185"/>
    <n v="3"/>
    <n v="647.99"/>
    <n v="1943.97"/>
  </r>
  <r>
    <n v="365"/>
    <x v="185"/>
    <n v="3"/>
    <n v="647.99"/>
    <n v="1943.97"/>
  </r>
  <r>
    <n v="365"/>
    <x v="185"/>
    <n v="4"/>
    <n v="647.99"/>
    <n v="2591.96"/>
  </r>
  <r>
    <n v="365"/>
    <x v="185"/>
    <n v="4"/>
    <n v="647.99"/>
    <n v="2591.96"/>
  </r>
  <r>
    <n v="365"/>
    <x v="185"/>
    <n v="4"/>
    <n v="647.99"/>
    <n v="2591.96"/>
  </r>
  <r>
    <n v="365"/>
    <x v="185"/>
    <n v="3"/>
    <n v="647.99"/>
    <n v="1943.97"/>
  </r>
  <r>
    <n v="365"/>
    <x v="185"/>
    <n v="4"/>
    <n v="647.99"/>
    <n v="2591.96"/>
  </r>
  <r>
    <n v="365"/>
    <x v="185"/>
    <n v="5"/>
    <n v="647.99"/>
    <n v="3239.95"/>
  </r>
  <r>
    <n v="365"/>
    <x v="185"/>
    <n v="2"/>
    <n v="647.99"/>
    <n v="1295.98"/>
  </r>
  <r>
    <n v="365"/>
    <x v="185"/>
    <n v="5"/>
    <n v="647.99"/>
    <n v="3239.95"/>
  </r>
  <r>
    <n v="365"/>
    <x v="185"/>
    <n v="4"/>
    <n v="647.99"/>
    <n v="2591.96"/>
  </r>
  <r>
    <n v="365"/>
    <x v="185"/>
    <n v="3"/>
    <n v="647.99"/>
    <n v="1943.97"/>
  </r>
  <r>
    <n v="365"/>
    <x v="185"/>
    <n v="5"/>
    <n v="647.99"/>
    <n v="3239.95"/>
  </r>
  <r>
    <n v="365"/>
    <x v="185"/>
    <n v="3"/>
    <n v="647.99"/>
    <n v="1943.97"/>
  </r>
  <r>
    <n v="365"/>
    <x v="185"/>
    <n v="4"/>
    <n v="647.99"/>
    <n v="2591.96"/>
  </r>
  <r>
    <n v="365"/>
    <x v="185"/>
    <n v="2"/>
    <n v="647.99"/>
    <n v="1295.98"/>
  </r>
  <r>
    <n v="365"/>
    <x v="185"/>
    <n v="1"/>
    <n v="647.99"/>
    <n v="647.99"/>
  </r>
  <r>
    <n v="365"/>
    <x v="185"/>
    <n v="1"/>
    <n v="647.99"/>
    <n v="647.99"/>
  </r>
  <r>
    <n v="366"/>
    <x v="186"/>
    <n v="3"/>
    <n v="647.99"/>
    <n v="1943.97"/>
  </r>
  <r>
    <n v="366"/>
    <x v="186"/>
    <n v="1"/>
    <n v="647.99"/>
    <n v="647.99"/>
  </r>
  <r>
    <n v="366"/>
    <x v="186"/>
    <n v="5"/>
    <n v="647.99"/>
    <n v="3239.95"/>
  </r>
  <r>
    <n v="366"/>
    <x v="186"/>
    <n v="1"/>
    <n v="647.99"/>
    <n v="647.99"/>
  </r>
  <r>
    <n v="366"/>
    <x v="186"/>
    <n v="5"/>
    <n v="647.99"/>
    <n v="3239.95"/>
  </r>
  <r>
    <n v="366"/>
    <x v="186"/>
    <n v="3"/>
    <n v="647.99"/>
    <n v="1943.97"/>
  </r>
  <r>
    <n v="366"/>
    <x v="186"/>
    <n v="6"/>
    <n v="647.99"/>
    <n v="3887.94"/>
  </r>
  <r>
    <n v="366"/>
    <x v="186"/>
    <n v="5"/>
    <n v="647.99"/>
    <n v="3239.95"/>
  </r>
  <r>
    <n v="366"/>
    <x v="186"/>
    <n v="2"/>
    <n v="647.99"/>
    <n v="1295.98"/>
  </r>
  <r>
    <n v="366"/>
    <x v="186"/>
    <n v="1"/>
    <n v="647.99"/>
    <n v="647.99"/>
  </r>
  <r>
    <n v="366"/>
    <x v="186"/>
    <n v="2"/>
    <n v="647.99"/>
    <n v="1295.98"/>
  </r>
  <r>
    <n v="366"/>
    <x v="186"/>
    <n v="5"/>
    <n v="647.99"/>
    <n v="3239.95"/>
  </r>
  <r>
    <n v="366"/>
    <x v="186"/>
    <n v="2"/>
    <n v="647.99"/>
    <n v="1295.98"/>
  </r>
  <r>
    <n v="366"/>
    <x v="186"/>
    <n v="1"/>
    <n v="647.99"/>
    <n v="647.99"/>
  </r>
  <r>
    <n v="366"/>
    <x v="186"/>
    <n v="5"/>
    <n v="647.99"/>
    <n v="3239.95"/>
  </r>
  <r>
    <n v="366"/>
    <x v="186"/>
    <n v="4"/>
    <n v="647.99"/>
    <n v="2591.96"/>
  </r>
  <r>
    <n v="366"/>
    <x v="186"/>
    <n v="3"/>
    <n v="647.99"/>
    <n v="1943.97"/>
  </r>
  <r>
    <n v="366"/>
    <x v="186"/>
    <n v="4"/>
    <n v="647.99"/>
    <n v="2591.96"/>
  </r>
  <r>
    <n v="366"/>
    <x v="186"/>
    <n v="3"/>
    <n v="647.99"/>
    <n v="1943.97"/>
  </r>
  <r>
    <n v="366"/>
    <x v="186"/>
    <n v="4"/>
    <n v="647.99"/>
    <n v="2591.96"/>
  </r>
  <r>
    <n v="366"/>
    <x v="186"/>
    <n v="3"/>
    <n v="647.99"/>
    <n v="1943.97"/>
  </r>
  <r>
    <n v="366"/>
    <x v="186"/>
    <n v="2"/>
    <n v="647.99"/>
    <n v="1295.98"/>
  </r>
  <r>
    <n v="366"/>
    <x v="186"/>
    <n v="3"/>
    <n v="647.99"/>
    <n v="1943.97"/>
  </r>
  <r>
    <n v="366"/>
    <x v="186"/>
    <n v="3"/>
    <n v="647.99"/>
    <n v="1943.97"/>
  </r>
  <r>
    <n v="366"/>
    <x v="186"/>
    <n v="3"/>
    <n v="647.99"/>
    <n v="1943.97"/>
  </r>
  <r>
    <n v="366"/>
    <x v="186"/>
    <n v="3"/>
    <n v="647.99"/>
    <n v="1943.97"/>
  </r>
  <r>
    <n v="366"/>
    <x v="186"/>
    <n v="3"/>
    <n v="647.99"/>
    <n v="1943.97"/>
  </r>
  <r>
    <n v="366"/>
    <x v="186"/>
    <n v="4"/>
    <n v="647.99"/>
    <n v="2591.96"/>
  </r>
  <r>
    <n v="366"/>
    <x v="186"/>
    <n v="1"/>
    <n v="647.99"/>
    <n v="647.99"/>
  </r>
  <r>
    <n v="366"/>
    <x v="186"/>
    <n v="3"/>
    <n v="647.99"/>
    <n v="1943.97"/>
  </r>
  <r>
    <n v="366"/>
    <x v="186"/>
    <n v="1"/>
    <n v="647.99"/>
    <n v="647.99"/>
  </r>
  <r>
    <n v="366"/>
    <x v="186"/>
    <n v="1"/>
    <n v="647.99"/>
    <n v="647.99"/>
  </r>
  <r>
    <n v="366"/>
    <x v="186"/>
    <n v="3"/>
    <n v="647.99"/>
    <n v="1943.97"/>
  </r>
  <r>
    <n v="366"/>
    <x v="186"/>
    <n v="3"/>
    <n v="647.99"/>
    <n v="1943.97"/>
  </r>
  <r>
    <n v="366"/>
    <x v="186"/>
    <n v="3"/>
    <n v="647.99"/>
    <n v="1943.97"/>
  </r>
  <r>
    <n v="366"/>
    <x v="186"/>
    <n v="3"/>
    <n v="647.99"/>
    <n v="1943.97"/>
  </r>
  <r>
    <n v="366"/>
    <x v="186"/>
    <n v="2"/>
    <n v="647.99"/>
    <n v="1295.98"/>
  </r>
  <r>
    <n v="366"/>
    <x v="186"/>
    <n v="1"/>
    <n v="647.99"/>
    <n v="647.99"/>
  </r>
  <r>
    <n v="366"/>
    <x v="186"/>
    <n v="2"/>
    <n v="647.99"/>
    <n v="1295.98"/>
  </r>
  <r>
    <n v="366"/>
    <x v="186"/>
    <n v="4"/>
    <n v="647.99"/>
    <n v="2591.96"/>
  </r>
  <r>
    <n v="366"/>
    <x v="186"/>
    <n v="6"/>
    <n v="647.99"/>
    <n v="3887.94"/>
  </r>
  <r>
    <n v="366"/>
    <x v="186"/>
    <n v="3"/>
    <n v="647.99"/>
    <n v="1943.97"/>
  </r>
  <r>
    <n v="366"/>
    <x v="186"/>
    <n v="1"/>
    <n v="647.99"/>
    <n v="647.99"/>
  </r>
  <r>
    <n v="366"/>
    <x v="186"/>
    <n v="3"/>
    <n v="647.99"/>
    <n v="1943.97"/>
  </r>
  <r>
    <n v="366"/>
    <x v="186"/>
    <n v="3"/>
    <n v="647.99"/>
    <n v="1943.97"/>
  </r>
  <r>
    <n v="366"/>
    <x v="186"/>
    <n v="1"/>
    <n v="647.99"/>
    <n v="647.99"/>
  </r>
  <r>
    <n v="366"/>
    <x v="186"/>
    <n v="1"/>
    <n v="647.99"/>
    <n v="647.99"/>
  </r>
  <r>
    <n v="366"/>
    <x v="186"/>
    <n v="2"/>
    <n v="647.99"/>
    <n v="1295.98"/>
  </r>
  <r>
    <n v="366"/>
    <x v="186"/>
    <n v="5"/>
    <n v="647.99"/>
    <n v="3239.95"/>
  </r>
  <r>
    <n v="366"/>
    <x v="186"/>
    <n v="6"/>
    <n v="647.99"/>
    <n v="3887.94"/>
  </r>
  <r>
    <n v="366"/>
    <x v="186"/>
    <n v="6"/>
    <n v="647.99"/>
    <n v="3887.94"/>
  </r>
  <r>
    <n v="366"/>
    <x v="186"/>
    <n v="1"/>
    <n v="647.99"/>
    <n v="647.99"/>
  </r>
  <r>
    <n v="366"/>
    <x v="186"/>
    <n v="3"/>
    <n v="647.99"/>
    <n v="1943.97"/>
  </r>
  <r>
    <n v="366"/>
    <x v="186"/>
    <n v="7"/>
    <n v="647.99"/>
    <n v="4535.93"/>
  </r>
  <r>
    <n v="366"/>
    <x v="186"/>
    <n v="3"/>
    <n v="647.99"/>
    <n v="1943.97"/>
  </r>
  <r>
    <n v="366"/>
    <x v="186"/>
    <n v="3"/>
    <n v="647.99"/>
    <n v="1943.97"/>
  </r>
  <r>
    <n v="366"/>
    <x v="186"/>
    <n v="1"/>
    <n v="647.99"/>
    <n v="647.99"/>
  </r>
  <r>
    <n v="366"/>
    <x v="186"/>
    <n v="3"/>
    <n v="647.99"/>
    <n v="1943.97"/>
  </r>
  <r>
    <n v="366"/>
    <x v="186"/>
    <n v="1"/>
    <n v="647.99"/>
    <n v="647.99"/>
  </r>
  <r>
    <n v="366"/>
    <x v="186"/>
    <n v="4"/>
    <n v="647.99"/>
    <n v="2591.96"/>
  </r>
  <r>
    <n v="366"/>
    <x v="186"/>
    <n v="3"/>
    <n v="647.99"/>
    <n v="1943.97"/>
  </r>
  <r>
    <n v="366"/>
    <x v="186"/>
    <n v="6"/>
    <n v="647.99"/>
    <n v="3887.94"/>
  </r>
  <r>
    <n v="366"/>
    <x v="186"/>
    <n v="2"/>
    <n v="647.99"/>
    <n v="1295.98"/>
  </r>
  <r>
    <n v="366"/>
    <x v="186"/>
    <n v="4"/>
    <n v="647.99"/>
    <n v="2591.96"/>
  </r>
  <r>
    <n v="366"/>
    <x v="186"/>
    <n v="7"/>
    <n v="647.99"/>
    <n v="4535.93"/>
  </r>
  <r>
    <n v="366"/>
    <x v="186"/>
    <n v="2"/>
    <n v="647.99"/>
    <n v="1295.98"/>
  </r>
  <r>
    <n v="366"/>
    <x v="186"/>
    <n v="3"/>
    <n v="647.99"/>
    <n v="1943.97"/>
  </r>
  <r>
    <n v="366"/>
    <x v="186"/>
    <n v="1"/>
    <n v="647.99"/>
    <n v="647.99"/>
  </r>
  <r>
    <n v="366"/>
    <x v="186"/>
    <n v="3"/>
    <n v="647.99"/>
    <n v="1943.97"/>
  </r>
  <r>
    <n v="366"/>
    <x v="186"/>
    <n v="6"/>
    <n v="647.99"/>
    <n v="3887.94"/>
  </r>
  <r>
    <n v="366"/>
    <x v="186"/>
    <n v="4"/>
    <n v="647.99"/>
    <n v="2591.96"/>
  </r>
  <r>
    <n v="366"/>
    <x v="186"/>
    <n v="1"/>
    <n v="647.99"/>
    <n v="647.99"/>
  </r>
  <r>
    <n v="366"/>
    <x v="186"/>
    <n v="6"/>
    <n v="647.99"/>
    <n v="3887.94"/>
  </r>
  <r>
    <n v="366"/>
    <x v="186"/>
    <n v="3"/>
    <n v="647.99"/>
    <n v="1943.97"/>
  </r>
  <r>
    <n v="366"/>
    <x v="186"/>
    <n v="1"/>
    <n v="647.99"/>
    <n v="647.99"/>
  </r>
  <r>
    <n v="366"/>
    <x v="186"/>
    <n v="1"/>
    <n v="647.99"/>
    <n v="647.99"/>
  </r>
  <r>
    <n v="366"/>
    <x v="186"/>
    <n v="2"/>
    <n v="647.99"/>
    <n v="1295.98"/>
  </r>
  <r>
    <n v="366"/>
    <x v="186"/>
    <n v="2"/>
    <n v="647.99"/>
    <n v="1295.98"/>
  </r>
  <r>
    <n v="366"/>
    <x v="186"/>
    <n v="2"/>
    <n v="647.99"/>
    <n v="1295.98"/>
  </r>
  <r>
    <n v="366"/>
    <x v="186"/>
    <n v="1"/>
    <n v="647.99"/>
    <n v="647.99"/>
  </r>
  <r>
    <n v="366"/>
    <x v="186"/>
    <n v="9"/>
    <n v="647.99"/>
    <n v="5831.91"/>
  </r>
  <r>
    <n v="366"/>
    <x v="186"/>
    <n v="1"/>
    <n v="647.99"/>
    <n v="647.99"/>
  </r>
  <r>
    <n v="366"/>
    <x v="186"/>
    <n v="9"/>
    <n v="647.99"/>
    <n v="5831.91"/>
  </r>
  <r>
    <n v="366"/>
    <x v="186"/>
    <n v="1"/>
    <n v="647.99"/>
    <n v="647.99"/>
  </r>
  <r>
    <n v="366"/>
    <x v="186"/>
    <n v="5"/>
    <n v="647.99"/>
    <n v="3239.95"/>
  </r>
  <r>
    <n v="366"/>
    <x v="186"/>
    <n v="3"/>
    <n v="647.99"/>
    <n v="1943.97"/>
  </r>
  <r>
    <n v="366"/>
    <x v="186"/>
    <n v="10"/>
    <n v="647.99"/>
    <n v="6479.9"/>
  </r>
  <r>
    <n v="366"/>
    <x v="186"/>
    <n v="5"/>
    <n v="647.99"/>
    <n v="3239.95"/>
  </r>
  <r>
    <n v="366"/>
    <x v="186"/>
    <n v="3"/>
    <n v="647.99"/>
    <n v="1943.97"/>
  </r>
  <r>
    <n v="366"/>
    <x v="186"/>
    <n v="2"/>
    <n v="647.99"/>
    <n v="1295.98"/>
  </r>
  <r>
    <n v="366"/>
    <x v="186"/>
    <n v="5"/>
    <n v="647.99"/>
    <n v="3239.95"/>
  </r>
  <r>
    <n v="366"/>
    <x v="186"/>
    <n v="3"/>
    <n v="647.99"/>
    <n v="1943.97"/>
  </r>
  <r>
    <n v="366"/>
    <x v="186"/>
    <n v="1"/>
    <n v="647.99"/>
    <n v="647.99"/>
  </r>
  <r>
    <n v="366"/>
    <x v="186"/>
    <n v="2"/>
    <n v="647.99"/>
    <n v="1295.98"/>
  </r>
  <r>
    <n v="366"/>
    <x v="186"/>
    <n v="5"/>
    <n v="647.99"/>
    <n v="3239.95"/>
  </r>
  <r>
    <n v="366"/>
    <x v="186"/>
    <n v="3"/>
    <n v="647.99"/>
    <n v="1943.97"/>
  </r>
  <r>
    <n v="366"/>
    <x v="186"/>
    <n v="1"/>
    <n v="647.99"/>
    <n v="647.99"/>
  </r>
  <r>
    <n v="366"/>
    <x v="186"/>
    <n v="7"/>
    <n v="647.99"/>
    <n v="4535.93"/>
  </r>
  <r>
    <n v="366"/>
    <x v="186"/>
    <n v="1"/>
    <n v="647.99"/>
    <n v="647.99"/>
  </r>
  <r>
    <n v="366"/>
    <x v="186"/>
    <n v="3"/>
    <n v="647.99"/>
    <n v="1943.97"/>
  </r>
  <r>
    <n v="366"/>
    <x v="186"/>
    <n v="1"/>
    <n v="647.99"/>
    <n v="647.99"/>
  </r>
  <r>
    <n v="366"/>
    <x v="186"/>
    <n v="7"/>
    <n v="647.99"/>
    <n v="4535.93"/>
  </r>
  <r>
    <n v="366"/>
    <x v="186"/>
    <n v="2"/>
    <n v="647.99"/>
    <n v="1295.98"/>
  </r>
  <r>
    <n v="366"/>
    <x v="186"/>
    <n v="2"/>
    <n v="647.99"/>
    <n v="1295.98"/>
  </r>
  <r>
    <n v="366"/>
    <x v="186"/>
    <n v="1"/>
    <n v="647.99"/>
    <n v="647.99"/>
  </r>
  <r>
    <n v="366"/>
    <x v="186"/>
    <n v="6"/>
    <n v="647.99"/>
    <n v="3887.94"/>
  </r>
  <r>
    <n v="366"/>
    <x v="186"/>
    <n v="3"/>
    <n v="647.99"/>
    <n v="1943.97"/>
  </r>
  <r>
    <n v="366"/>
    <x v="186"/>
    <n v="3"/>
    <n v="647.99"/>
    <n v="1943.97"/>
  </r>
  <r>
    <n v="366"/>
    <x v="186"/>
    <n v="2"/>
    <n v="647.99"/>
    <n v="1295.98"/>
  </r>
  <r>
    <n v="366"/>
    <x v="186"/>
    <n v="7"/>
    <n v="647.99"/>
    <n v="4535.93"/>
  </r>
  <r>
    <n v="366"/>
    <x v="186"/>
    <n v="9"/>
    <n v="647.99"/>
    <n v="5831.91"/>
  </r>
  <r>
    <n v="366"/>
    <x v="186"/>
    <n v="2"/>
    <n v="647.99"/>
    <n v="1295.98"/>
  </r>
  <r>
    <n v="366"/>
    <x v="186"/>
    <n v="3"/>
    <n v="647.99"/>
    <n v="1943.97"/>
  </r>
  <r>
    <n v="366"/>
    <x v="186"/>
    <n v="1"/>
    <n v="647.99"/>
    <n v="647.99"/>
  </r>
  <r>
    <n v="366"/>
    <x v="186"/>
    <n v="3"/>
    <n v="647.99"/>
    <n v="1943.97"/>
  </r>
  <r>
    <n v="366"/>
    <x v="186"/>
    <n v="4"/>
    <n v="647.99"/>
    <n v="2591.96"/>
  </r>
  <r>
    <n v="366"/>
    <x v="186"/>
    <n v="6"/>
    <n v="647.99"/>
    <n v="3887.94"/>
  </r>
  <r>
    <n v="366"/>
    <x v="186"/>
    <n v="4"/>
    <n v="647.99"/>
    <n v="2591.96"/>
  </r>
  <r>
    <n v="366"/>
    <x v="186"/>
    <n v="3"/>
    <n v="647.99"/>
    <n v="1943.97"/>
  </r>
  <r>
    <n v="366"/>
    <x v="186"/>
    <n v="6"/>
    <n v="647.99"/>
    <n v="3887.94"/>
  </r>
  <r>
    <n v="366"/>
    <x v="186"/>
    <n v="1"/>
    <n v="647.99"/>
    <n v="647.99"/>
  </r>
  <r>
    <n v="366"/>
    <x v="186"/>
    <n v="2"/>
    <n v="647.99"/>
    <n v="1295.98"/>
  </r>
  <r>
    <n v="366"/>
    <x v="186"/>
    <n v="3"/>
    <n v="647.99"/>
    <n v="1943.97"/>
  </r>
  <r>
    <n v="366"/>
    <x v="186"/>
    <n v="4"/>
    <n v="647.99"/>
    <n v="2591.96"/>
  </r>
  <r>
    <n v="366"/>
    <x v="186"/>
    <n v="1"/>
    <n v="647.99"/>
    <n v="647.99"/>
  </r>
  <r>
    <n v="366"/>
    <x v="186"/>
    <n v="1"/>
    <n v="647.99"/>
    <n v="647.99"/>
  </r>
  <r>
    <n v="366"/>
    <x v="186"/>
    <n v="4"/>
    <n v="647.99"/>
    <n v="2591.96"/>
  </r>
  <r>
    <n v="366"/>
    <x v="186"/>
    <n v="4"/>
    <n v="647.99"/>
    <n v="2591.96"/>
  </r>
  <r>
    <n v="366"/>
    <x v="186"/>
    <n v="4"/>
    <n v="647.99"/>
    <n v="2591.96"/>
  </r>
  <r>
    <n v="366"/>
    <x v="186"/>
    <n v="4"/>
    <n v="647.99"/>
    <n v="2591.96"/>
  </r>
  <r>
    <n v="366"/>
    <x v="186"/>
    <n v="5"/>
    <n v="647.99"/>
    <n v="3239.95"/>
  </r>
  <r>
    <n v="366"/>
    <x v="186"/>
    <n v="4"/>
    <n v="647.99"/>
    <n v="2591.96"/>
  </r>
  <r>
    <n v="366"/>
    <x v="186"/>
    <n v="1"/>
    <n v="647.99"/>
    <n v="647.99"/>
  </r>
  <r>
    <n v="366"/>
    <x v="186"/>
    <n v="1"/>
    <n v="647.99"/>
    <n v="647.99"/>
  </r>
  <r>
    <n v="366"/>
    <x v="186"/>
    <n v="4"/>
    <n v="647.99"/>
    <n v="2591.96"/>
  </r>
  <r>
    <n v="366"/>
    <x v="186"/>
    <n v="6"/>
    <n v="647.99"/>
    <n v="3887.94"/>
  </r>
  <r>
    <n v="366"/>
    <x v="186"/>
    <n v="2"/>
    <n v="647.99"/>
    <n v="1295.98"/>
  </r>
  <r>
    <n v="366"/>
    <x v="186"/>
    <n v="1"/>
    <n v="647.99"/>
    <n v="647.99"/>
  </r>
  <r>
    <n v="366"/>
    <x v="186"/>
    <n v="2"/>
    <n v="647.99"/>
    <n v="1295.98"/>
  </r>
  <r>
    <n v="366"/>
    <x v="186"/>
    <n v="5"/>
    <n v="647.99"/>
    <n v="3239.95"/>
  </r>
  <r>
    <n v="366"/>
    <x v="186"/>
    <n v="2"/>
    <n v="647.99"/>
    <n v="1295.98"/>
  </r>
  <r>
    <n v="366"/>
    <x v="186"/>
    <n v="2"/>
    <n v="647.99"/>
    <n v="1295.98"/>
  </r>
  <r>
    <n v="366"/>
    <x v="186"/>
    <n v="3"/>
    <n v="647.99"/>
    <n v="1943.97"/>
  </r>
  <r>
    <n v="366"/>
    <x v="186"/>
    <n v="6"/>
    <n v="647.99"/>
    <n v="3887.94"/>
  </r>
  <r>
    <n v="366"/>
    <x v="186"/>
    <n v="5"/>
    <n v="647.99"/>
    <n v="3239.95"/>
  </r>
  <r>
    <n v="366"/>
    <x v="186"/>
    <n v="2"/>
    <n v="647.99"/>
    <n v="1295.98"/>
  </r>
  <r>
    <n v="366"/>
    <x v="186"/>
    <n v="2"/>
    <n v="647.99"/>
    <n v="1295.98"/>
  </r>
  <r>
    <n v="366"/>
    <x v="186"/>
    <n v="5"/>
    <n v="647.99"/>
    <n v="3239.95"/>
  </r>
  <r>
    <n v="366"/>
    <x v="186"/>
    <n v="6"/>
    <n v="647.99"/>
    <n v="3887.94"/>
  </r>
  <r>
    <n v="366"/>
    <x v="186"/>
    <n v="1"/>
    <n v="647.99"/>
    <n v="647.99"/>
  </r>
  <r>
    <n v="366"/>
    <x v="186"/>
    <n v="1"/>
    <n v="647.99"/>
    <n v="647.99"/>
  </r>
  <r>
    <n v="366"/>
    <x v="186"/>
    <n v="3"/>
    <n v="647.99"/>
    <n v="1943.97"/>
  </r>
  <r>
    <n v="366"/>
    <x v="186"/>
    <n v="10"/>
    <n v="647.99"/>
    <n v="6479.9"/>
  </r>
  <r>
    <n v="366"/>
    <x v="186"/>
    <n v="8"/>
    <n v="647.99"/>
    <n v="5183.92"/>
  </r>
  <r>
    <n v="366"/>
    <x v="186"/>
    <n v="7"/>
    <n v="647.99"/>
    <n v="4535.93"/>
  </r>
  <r>
    <n v="366"/>
    <x v="186"/>
    <n v="7"/>
    <n v="647.99"/>
    <n v="4535.93"/>
  </r>
  <r>
    <n v="366"/>
    <x v="186"/>
    <n v="1"/>
    <n v="647.99"/>
    <n v="647.99"/>
  </r>
  <r>
    <n v="366"/>
    <x v="186"/>
    <n v="1"/>
    <n v="647.99"/>
    <n v="647.99"/>
  </r>
  <r>
    <n v="366"/>
    <x v="186"/>
    <n v="2"/>
    <n v="647.99"/>
    <n v="1295.98"/>
  </r>
  <r>
    <n v="366"/>
    <x v="186"/>
    <n v="3"/>
    <n v="647.99"/>
    <n v="1943.97"/>
  </r>
  <r>
    <n v="366"/>
    <x v="186"/>
    <n v="5"/>
    <n v="647.99"/>
    <n v="3239.95"/>
  </r>
  <r>
    <n v="366"/>
    <x v="186"/>
    <n v="2"/>
    <n v="647.99"/>
    <n v="1295.98"/>
  </r>
  <r>
    <n v="366"/>
    <x v="186"/>
    <n v="2"/>
    <n v="647.99"/>
    <n v="1295.98"/>
  </r>
  <r>
    <n v="366"/>
    <x v="186"/>
    <n v="6"/>
    <n v="647.99"/>
    <n v="3887.94"/>
  </r>
  <r>
    <n v="366"/>
    <x v="186"/>
    <n v="6"/>
    <n v="647.99"/>
    <n v="3887.94"/>
  </r>
  <r>
    <n v="366"/>
    <x v="186"/>
    <n v="5"/>
    <n v="647.99"/>
    <n v="3239.95"/>
  </r>
  <r>
    <n v="366"/>
    <x v="186"/>
    <n v="5"/>
    <n v="647.99"/>
    <n v="3239.95"/>
  </r>
  <r>
    <n v="366"/>
    <x v="186"/>
    <n v="5"/>
    <n v="647.99"/>
    <n v="3239.95"/>
  </r>
  <r>
    <n v="366"/>
    <x v="186"/>
    <n v="1"/>
    <n v="647.99"/>
    <n v="647.99"/>
  </r>
  <r>
    <n v="366"/>
    <x v="186"/>
    <n v="2"/>
    <n v="647.99"/>
    <n v="1295.98"/>
  </r>
  <r>
    <n v="366"/>
    <x v="186"/>
    <n v="2"/>
    <n v="647.99"/>
    <n v="1295.98"/>
  </r>
  <r>
    <n v="366"/>
    <x v="186"/>
    <n v="4"/>
    <n v="647.99"/>
    <n v="2591.96"/>
  </r>
  <r>
    <n v="366"/>
    <x v="186"/>
    <n v="5"/>
    <n v="647.99"/>
    <n v="3239.95"/>
  </r>
  <r>
    <n v="366"/>
    <x v="186"/>
    <n v="7"/>
    <n v="647.99"/>
    <n v="4535.93"/>
  </r>
  <r>
    <n v="366"/>
    <x v="186"/>
    <n v="7"/>
    <n v="647.99"/>
    <n v="4535.93"/>
  </r>
  <r>
    <n v="366"/>
    <x v="186"/>
    <n v="3"/>
    <n v="647.99"/>
    <n v="1943.97"/>
  </r>
  <r>
    <n v="366"/>
    <x v="186"/>
    <n v="4"/>
    <n v="647.99"/>
    <n v="2591.96"/>
  </r>
  <r>
    <n v="366"/>
    <x v="186"/>
    <n v="3"/>
    <n v="647.99"/>
    <n v="1943.97"/>
  </r>
  <r>
    <n v="366"/>
    <x v="186"/>
    <n v="3"/>
    <n v="647.99"/>
    <n v="1943.97"/>
  </r>
  <r>
    <n v="366"/>
    <x v="186"/>
    <n v="2"/>
    <n v="647.99"/>
    <n v="1295.98"/>
  </r>
  <r>
    <n v="366"/>
    <x v="186"/>
    <n v="7"/>
    <n v="647.99"/>
    <n v="4535.93"/>
  </r>
  <r>
    <n v="366"/>
    <x v="186"/>
    <n v="1"/>
    <n v="647.99"/>
    <n v="647.99"/>
  </r>
  <r>
    <n v="366"/>
    <x v="186"/>
    <n v="2"/>
    <n v="647.99"/>
    <n v="1295.98"/>
  </r>
  <r>
    <n v="366"/>
    <x v="186"/>
    <n v="2"/>
    <n v="647.99"/>
    <n v="1295.98"/>
  </r>
  <r>
    <n v="366"/>
    <x v="186"/>
    <n v="5"/>
    <n v="647.99"/>
    <n v="3239.95"/>
  </r>
  <r>
    <n v="366"/>
    <x v="186"/>
    <n v="3"/>
    <n v="647.99"/>
    <n v="1943.97"/>
  </r>
  <r>
    <n v="366"/>
    <x v="186"/>
    <n v="3"/>
    <n v="647.99"/>
    <n v="1943.97"/>
  </r>
  <r>
    <n v="366"/>
    <x v="186"/>
    <n v="1"/>
    <n v="647.99"/>
    <n v="647.99"/>
  </r>
  <r>
    <n v="366"/>
    <x v="186"/>
    <n v="1"/>
    <n v="647.99"/>
    <n v="647.99"/>
  </r>
  <r>
    <n v="366"/>
    <x v="186"/>
    <n v="1"/>
    <n v="647.99"/>
    <n v="647.99"/>
  </r>
  <r>
    <n v="366"/>
    <x v="186"/>
    <n v="2"/>
    <n v="647.99"/>
    <n v="1295.98"/>
  </r>
  <r>
    <n v="366"/>
    <x v="186"/>
    <n v="5"/>
    <n v="647.99"/>
    <n v="3239.95"/>
  </r>
  <r>
    <n v="366"/>
    <x v="186"/>
    <n v="1"/>
    <n v="647.99"/>
    <n v="647.99"/>
  </r>
  <r>
    <n v="366"/>
    <x v="186"/>
    <n v="2"/>
    <n v="647.99"/>
    <n v="1295.98"/>
  </r>
  <r>
    <n v="366"/>
    <x v="186"/>
    <n v="2"/>
    <n v="647.99"/>
    <n v="1295.98"/>
  </r>
  <r>
    <n v="366"/>
    <x v="186"/>
    <n v="3"/>
    <n v="647.99"/>
    <n v="1943.97"/>
  </r>
  <r>
    <n v="366"/>
    <x v="186"/>
    <n v="2"/>
    <n v="647.99"/>
    <n v="1295.98"/>
  </r>
  <r>
    <n v="366"/>
    <x v="186"/>
    <n v="2"/>
    <n v="647.99"/>
    <n v="1295.98"/>
  </r>
  <r>
    <n v="366"/>
    <x v="186"/>
    <n v="1"/>
    <n v="647.99"/>
    <n v="647.99"/>
  </r>
  <r>
    <n v="366"/>
    <x v="186"/>
    <n v="6"/>
    <n v="647.99"/>
    <n v="3887.94"/>
  </r>
  <r>
    <n v="366"/>
    <x v="186"/>
    <n v="8"/>
    <n v="647.99"/>
    <n v="5183.92"/>
  </r>
  <r>
    <n v="366"/>
    <x v="186"/>
    <n v="1"/>
    <n v="647.99"/>
    <n v="647.99"/>
  </r>
  <r>
    <n v="366"/>
    <x v="186"/>
    <n v="1"/>
    <n v="647.99"/>
    <n v="647.99"/>
  </r>
  <r>
    <n v="366"/>
    <x v="186"/>
    <n v="1"/>
    <n v="647.99"/>
    <n v="647.99"/>
  </r>
  <r>
    <n v="366"/>
    <x v="186"/>
    <n v="2"/>
    <n v="647.99"/>
    <n v="1295.98"/>
  </r>
  <r>
    <n v="366"/>
    <x v="186"/>
    <n v="2"/>
    <n v="647.99"/>
    <n v="1295.98"/>
  </r>
  <r>
    <n v="366"/>
    <x v="186"/>
    <n v="4"/>
    <n v="647.99"/>
    <n v="2591.96"/>
  </r>
  <r>
    <n v="366"/>
    <x v="186"/>
    <n v="3"/>
    <n v="647.99"/>
    <n v="1943.97"/>
  </r>
  <r>
    <n v="366"/>
    <x v="186"/>
    <n v="1"/>
    <n v="647.99"/>
    <n v="647.99"/>
  </r>
  <r>
    <n v="366"/>
    <x v="186"/>
    <n v="5"/>
    <n v="647.99"/>
    <n v="3239.95"/>
  </r>
  <r>
    <n v="366"/>
    <x v="186"/>
    <n v="5"/>
    <n v="647.99"/>
    <n v="3239.95"/>
  </r>
  <r>
    <n v="366"/>
    <x v="186"/>
    <n v="1"/>
    <n v="647.99"/>
    <n v="647.99"/>
  </r>
  <r>
    <n v="366"/>
    <x v="186"/>
    <n v="1"/>
    <n v="647.99"/>
    <n v="647.99"/>
  </r>
  <r>
    <n v="366"/>
    <x v="186"/>
    <n v="7"/>
    <n v="647.99"/>
    <n v="4535.93"/>
  </r>
  <r>
    <n v="366"/>
    <x v="186"/>
    <n v="3"/>
    <n v="647.99"/>
    <n v="1943.97"/>
  </r>
  <r>
    <n v="366"/>
    <x v="186"/>
    <n v="7"/>
    <n v="647.99"/>
    <n v="4535.93"/>
  </r>
  <r>
    <n v="366"/>
    <x v="186"/>
    <n v="4"/>
    <n v="647.99"/>
    <n v="2591.96"/>
  </r>
  <r>
    <n v="366"/>
    <x v="186"/>
    <n v="4"/>
    <n v="647.99"/>
    <n v="2591.96"/>
  </r>
  <r>
    <n v="366"/>
    <x v="186"/>
    <n v="3"/>
    <n v="647.99"/>
    <n v="1943.97"/>
  </r>
  <r>
    <n v="366"/>
    <x v="186"/>
    <n v="4"/>
    <n v="647.99"/>
    <n v="2591.96"/>
  </r>
  <r>
    <n v="366"/>
    <x v="186"/>
    <n v="3"/>
    <n v="647.99"/>
    <n v="1943.97"/>
  </r>
  <r>
    <n v="366"/>
    <x v="186"/>
    <n v="3"/>
    <n v="647.99"/>
    <n v="1943.97"/>
  </r>
  <r>
    <n v="366"/>
    <x v="186"/>
    <n v="4"/>
    <n v="647.99"/>
    <n v="2591.96"/>
  </r>
  <r>
    <n v="366"/>
    <x v="186"/>
    <n v="1"/>
    <n v="647.99"/>
    <n v="647.99"/>
  </r>
  <r>
    <n v="366"/>
    <x v="186"/>
    <n v="1"/>
    <n v="647.99"/>
    <n v="647.99"/>
  </r>
  <r>
    <n v="366"/>
    <x v="186"/>
    <n v="3"/>
    <n v="647.99"/>
    <n v="1943.97"/>
  </r>
  <r>
    <n v="366"/>
    <x v="186"/>
    <n v="2"/>
    <n v="647.99"/>
    <n v="1295.98"/>
  </r>
  <r>
    <n v="366"/>
    <x v="186"/>
    <n v="3"/>
    <n v="647.99"/>
    <n v="1943.97"/>
  </r>
  <r>
    <n v="367"/>
    <x v="187"/>
    <n v="2"/>
    <n v="647.99"/>
    <n v="1295.98"/>
  </r>
  <r>
    <n v="367"/>
    <x v="187"/>
    <n v="2"/>
    <n v="647.99"/>
    <n v="1295.98"/>
  </r>
  <r>
    <n v="367"/>
    <x v="187"/>
    <n v="1"/>
    <n v="647.99"/>
    <n v="647.99"/>
  </r>
  <r>
    <n v="367"/>
    <x v="187"/>
    <n v="3"/>
    <n v="647.99"/>
    <n v="1943.97"/>
  </r>
  <r>
    <n v="367"/>
    <x v="187"/>
    <n v="1"/>
    <n v="647.99"/>
    <n v="647.99"/>
  </r>
  <r>
    <n v="367"/>
    <x v="187"/>
    <n v="2"/>
    <n v="647.99"/>
    <n v="1295.98"/>
  </r>
  <r>
    <n v="367"/>
    <x v="187"/>
    <n v="3"/>
    <n v="647.99"/>
    <n v="1943.97"/>
  </r>
  <r>
    <n v="367"/>
    <x v="187"/>
    <n v="6"/>
    <n v="647.99"/>
    <n v="3887.94"/>
  </r>
  <r>
    <n v="367"/>
    <x v="187"/>
    <n v="4"/>
    <n v="647.99"/>
    <n v="2591.96"/>
  </r>
  <r>
    <n v="367"/>
    <x v="187"/>
    <n v="6"/>
    <n v="647.99"/>
    <n v="3887.94"/>
  </r>
  <r>
    <n v="367"/>
    <x v="187"/>
    <n v="7"/>
    <n v="647.99"/>
    <n v="4535.93"/>
  </r>
  <r>
    <n v="367"/>
    <x v="187"/>
    <n v="1"/>
    <n v="647.99"/>
    <n v="647.99"/>
  </r>
  <r>
    <n v="367"/>
    <x v="187"/>
    <n v="1"/>
    <n v="647.99"/>
    <n v="647.99"/>
  </r>
  <r>
    <n v="367"/>
    <x v="187"/>
    <n v="3"/>
    <n v="647.99"/>
    <n v="1943.97"/>
  </r>
  <r>
    <n v="367"/>
    <x v="187"/>
    <n v="5"/>
    <n v="647.99"/>
    <n v="3239.95"/>
  </r>
  <r>
    <n v="367"/>
    <x v="187"/>
    <n v="2"/>
    <n v="647.99"/>
    <n v="1295.98"/>
  </r>
  <r>
    <n v="367"/>
    <x v="187"/>
    <n v="2"/>
    <n v="647.99"/>
    <n v="1295.98"/>
  </r>
  <r>
    <n v="367"/>
    <x v="187"/>
    <n v="2"/>
    <n v="647.99"/>
    <n v="1295.98"/>
  </r>
  <r>
    <n v="367"/>
    <x v="187"/>
    <n v="2"/>
    <n v="647.99"/>
    <n v="1295.98"/>
  </r>
  <r>
    <n v="367"/>
    <x v="187"/>
    <n v="5"/>
    <n v="647.99"/>
    <n v="3239.95"/>
  </r>
  <r>
    <n v="367"/>
    <x v="187"/>
    <n v="3"/>
    <n v="647.99"/>
    <n v="1943.97"/>
  </r>
  <r>
    <n v="367"/>
    <x v="187"/>
    <n v="1"/>
    <n v="647.99"/>
    <n v="647.99"/>
  </r>
  <r>
    <n v="367"/>
    <x v="187"/>
    <n v="1"/>
    <n v="647.99"/>
    <n v="647.99"/>
  </r>
  <r>
    <n v="367"/>
    <x v="187"/>
    <n v="1"/>
    <n v="647.99"/>
    <n v="647.99"/>
  </r>
  <r>
    <n v="367"/>
    <x v="187"/>
    <n v="4"/>
    <n v="647.99"/>
    <n v="2591.96"/>
  </r>
  <r>
    <n v="367"/>
    <x v="187"/>
    <n v="6"/>
    <n v="647.99"/>
    <n v="3887.94"/>
  </r>
  <r>
    <n v="367"/>
    <x v="187"/>
    <n v="3"/>
    <n v="647.99"/>
    <n v="1943.97"/>
  </r>
  <r>
    <n v="367"/>
    <x v="187"/>
    <n v="3"/>
    <n v="647.99"/>
    <n v="1943.97"/>
  </r>
  <r>
    <n v="367"/>
    <x v="187"/>
    <n v="6"/>
    <n v="647.99"/>
    <n v="3887.94"/>
  </r>
  <r>
    <n v="367"/>
    <x v="187"/>
    <n v="3"/>
    <n v="647.99"/>
    <n v="1943.97"/>
  </r>
  <r>
    <n v="367"/>
    <x v="187"/>
    <n v="3"/>
    <n v="647.99"/>
    <n v="1943.97"/>
  </r>
  <r>
    <n v="367"/>
    <x v="187"/>
    <n v="1"/>
    <n v="647.99"/>
    <n v="647.99"/>
  </r>
  <r>
    <n v="367"/>
    <x v="187"/>
    <n v="2"/>
    <n v="647.99"/>
    <n v="1295.98"/>
  </r>
  <r>
    <n v="367"/>
    <x v="187"/>
    <n v="3"/>
    <n v="647.99"/>
    <n v="1943.97"/>
  </r>
  <r>
    <n v="367"/>
    <x v="187"/>
    <n v="3"/>
    <n v="647.99"/>
    <n v="1943.97"/>
  </r>
  <r>
    <n v="367"/>
    <x v="187"/>
    <n v="3"/>
    <n v="647.99"/>
    <n v="1943.97"/>
  </r>
  <r>
    <n v="367"/>
    <x v="187"/>
    <n v="3"/>
    <n v="647.99"/>
    <n v="1943.97"/>
  </r>
  <r>
    <n v="367"/>
    <x v="187"/>
    <n v="9"/>
    <n v="647.99"/>
    <n v="5831.91"/>
  </r>
  <r>
    <n v="367"/>
    <x v="187"/>
    <n v="1"/>
    <n v="647.99"/>
    <n v="647.99"/>
  </r>
  <r>
    <n v="367"/>
    <x v="187"/>
    <n v="6"/>
    <n v="647.99"/>
    <n v="3887.94"/>
  </r>
  <r>
    <n v="367"/>
    <x v="187"/>
    <n v="5"/>
    <n v="647.99"/>
    <n v="3239.95"/>
  </r>
  <r>
    <n v="367"/>
    <x v="187"/>
    <n v="8"/>
    <n v="647.99"/>
    <n v="5183.92"/>
  </r>
  <r>
    <n v="367"/>
    <x v="187"/>
    <n v="3"/>
    <n v="647.99"/>
    <n v="1943.97"/>
  </r>
  <r>
    <n v="367"/>
    <x v="187"/>
    <n v="3"/>
    <n v="647.99"/>
    <n v="1943.97"/>
  </r>
  <r>
    <n v="367"/>
    <x v="187"/>
    <n v="4"/>
    <n v="647.99"/>
    <n v="2591.96"/>
  </r>
  <r>
    <n v="367"/>
    <x v="187"/>
    <n v="3"/>
    <n v="647.99"/>
    <n v="1943.97"/>
  </r>
  <r>
    <n v="367"/>
    <x v="187"/>
    <n v="2"/>
    <n v="647.99"/>
    <n v="1295.98"/>
  </r>
  <r>
    <n v="367"/>
    <x v="187"/>
    <n v="10"/>
    <n v="647.99"/>
    <n v="6479.9"/>
  </r>
  <r>
    <n v="367"/>
    <x v="187"/>
    <n v="5"/>
    <n v="647.99"/>
    <n v="3239.95"/>
  </r>
  <r>
    <n v="367"/>
    <x v="187"/>
    <n v="4"/>
    <n v="647.99"/>
    <n v="2591.96"/>
  </r>
  <r>
    <n v="367"/>
    <x v="187"/>
    <n v="8"/>
    <n v="647.99"/>
    <n v="5183.92"/>
  </r>
  <r>
    <n v="367"/>
    <x v="187"/>
    <n v="3"/>
    <n v="647.99"/>
    <n v="1943.97"/>
  </r>
  <r>
    <n v="367"/>
    <x v="187"/>
    <n v="1"/>
    <n v="647.99"/>
    <n v="647.99"/>
  </r>
  <r>
    <n v="367"/>
    <x v="187"/>
    <n v="6"/>
    <n v="647.99"/>
    <n v="3887.94"/>
  </r>
  <r>
    <n v="367"/>
    <x v="187"/>
    <n v="3"/>
    <n v="647.99"/>
    <n v="1943.97"/>
  </r>
  <r>
    <n v="367"/>
    <x v="187"/>
    <n v="2"/>
    <n v="647.99"/>
    <n v="1295.98"/>
  </r>
  <r>
    <n v="367"/>
    <x v="187"/>
    <n v="1"/>
    <n v="647.99"/>
    <n v="647.99"/>
  </r>
  <r>
    <n v="367"/>
    <x v="187"/>
    <n v="1"/>
    <n v="647.99"/>
    <n v="647.99"/>
  </r>
  <r>
    <n v="367"/>
    <x v="187"/>
    <n v="3"/>
    <n v="647.99"/>
    <n v="1943.97"/>
  </r>
  <r>
    <n v="367"/>
    <x v="187"/>
    <n v="1"/>
    <n v="647.99"/>
    <n v="647.99"/>
  </r>
  <r>
    <n v="367"/>
    <x v="187"/>
    <n v="1"/>
    <n v="647.99"/>
    <n v="647.99"/>
  </r>
  <r>
    <n v="367"/>
    <x v="187"/>
    <n v="4"/>
    <n v="647.99"/>
    <n v="2591.96"/>
  </r>
  <r>
    <n v="367"/>
    <x v="187"/>
    <n v="2"/>
    <n v="647.99"/>
    <n v="1295.98"/>
  </r>
  <r>
    <n v="367"/>
    <x v="187"/>
    <n v="3"/>
    <n v="647.99"/>
    <n v="1943.97"/>
  </r>
  <r>
    <n v="367"/>
    <x v="187"/>
    <n v="2"/>
    <n v="647.99"/>
    <n v="1295.98"/>
  </r>
  <r>
    <n v="367"/>
    <x v="187"/>
    <n v="5"/>
    <n v="647.99"/>
    <n v="3239.95"/>
  </r>
  <r>
    <n v="367"/>
    <x v="187"/>
    <n v="2"/>
    <n v="647.99"/>
    <n v="1295.98"/>
  </r>
  <r>
    <n v="367"/>
    <x v="187"/>
    <n v="6"/>
    <n v="647.99"/>
    <n v="3887.94"/>
  </r>
  <r>
    <n v="367"/>
    <x v="187"/>
    <n v="2"/>
    <n v="647.99"/>
    <n v="1295.98"/>
  </r>
  <r>
    <n v="367"/>
    <x v="187"/>
    <n v="3"/>
    <n v="647.99"/>
    <n v="1943.97"/>
  </r>
  <r>
    <n v="367"/>
    <x v="187"/>
    <n v="3"/>
    <n v="647.99"/>
    <n v="1943.97"/>
  </r>
  <r>
    <n v="367"/>
    <x v="187"/>
    <n v="3"/>
    <n v="647.99"/>
    <n v="1943.97"/>
  </r>
  <r>
    <n v="367"/>
    <x v="187"/>
    <n v="4"/>
    <n v="647.99"/>
    <n v="2591.96"/>
  </r>
  <r>
    <n v="367"/>
    <x v="187"/>
    <n v="3"/>
    <n v="647.99"/>
    <n v="1943.97"/>
  </r>
  <r>
    <n v="367"/>
    <x v="187"/>
    <n v="3"/>
    <n v="647.99"/>
    <n v="1943.97"/>
  </r>
  <r>
    <n v="367"/>
    <x v="187"/>
    <n v="2"/>
    <n v="647.99"/>
    <n v="1295.98"/>
  </r>
  <r>
    <n v="367"/>
    <x v="187"/>
    <n v="5"/>
    <n v="647.99"/>
    <n v="3239.95"/>
  </r>
  <r>
    <n v="367"/>
    <x v="187"/>
    <n v="4"/>
    <n v="647.99"/>
    <n v="2591.96"/>
  </r>
  <r>
    <n v="367"/>
    <x v="187"/>
    <n v="1"/>
    <n v="647.99"/>
    <n v="647.99"/>
  </r>
  <r>
    <n v="367"/>
    <x v="187"/>
    <n v="2"/>
    <n v="647.99"/>
    <n v="1295.98"/>
  </r>
  <r>
    <n v="367"/>
    <x v="187"/>
    <n v="9"/>
    <n v="647.99"/>
    <n v="5831.91"/>
  </r>
  <r>
    <n v="367"/>
    <x v="187"/>
    <n v="4"/>
    <n v="647.99"/>
    <n v="2591.96"/>
  </r>
  <r>
    <n v="367"/>
    <x v="187"/>
    <n v="1"/>
    <n v="647.99"/>
    <n v="647.99"/>
  </r>
  <r>
    <n v="367"/>
    <x v="187"/>
    <n v="1"/>
    <n v="647.99"/>
    <n v="647.99"/>
  </r>
  <r>
    <n v="367"/>
    <x v="187"/>
    <n v="4"/>
    <n v="647.99"/>
    <n v="2591.96"/>
  </r>
  <r>
    <n v="367"/>
    <x v="187"/>
    <n v="1"/>
    <n v="647.99"/>
    <n v="647.99"/>
  </r>
  <r>
    <n v="367"/>
    <x v="187"/>
    <n v="4"/>
    <n v="647.99"/>
    <n v="2591.96"/>
  </r>
  <r>
    <n v="367"/>
    <x v="187"/>
    <n v="2"/>
    <n v="647.99"/>
    <n v="1295.98"/>
  </r>
  <r>
    <n v="367"/>
    <x v="187"/>
    <n v="4"/>
    <n v="647.99"/>
    <n v="2591.96"/>
  </r>
  <r>
    <n v="367"/>
    <x v="187"/>
    <n v="3"/>
    <n v="647.99"/>
    <n v="1943.97"/>
  </r>
  <r>
    <n v="367"/>
    <x v="187"/>
    <n v="4"/>
    <n v="647.99"/>
    <n v="2591.96"/>
  </r>
  <r>
    <n v="367"/>
    <x v="187"/>
    <n v="5"/>
    <n v="647.99"/>
    <n v="3239.95"/>
  </r>
  <r>
    <n v="367"/>
    <x v="187"/>
    <n v="3"/>
    <n v="647.99"/>
    <n v="1943.97"/>
  </r>
  <r>
    <n v="367"/>
    <x v="187"/>
    <n v="5"/>
    <n v="647.99"/>
    <n v="3239.95"/>
  </r>
  <r>
    <n v="367"/>
    <x v="187"/>
    <n v="2"/>
    <n v="647.99"/>
    <n v="1295.98"/>
  </r>
  <r>
    <n v="367"/>
    <x v="187"/>
    <n v="2"/>
    <n v="647.99"/>
    <n v="1295.98"/>
  </r>
  <r>
    <n v="367"/>
    <x v="187"/>
    <n v="6"/>
    <n v="647.99"/>
    <n v="3887.94"/>
  </r>
  <r>
    <n v="367"/>
    <x v="187"/>
    <n v="10"/>
    <n v="647.99"/>
    <n v="6479.9"/>
  </r>
  <r>
    <n v="367"/>
    <x v="187"/>
    <n v="1"/>
    <n v="647.99"/>
    <n v="647.99"/>
  </r>
  <r>
    <n v="367"/>
    <x v="187"/>
    <n v="3"/>
    <n v="647.99"/>
    <n v="1943.97"/>
  </r>
  <r>
    <n v="367"/>
    <x v="187"/>
    <n v="1"/>
    <n v="647.99"/>
    <n v="647.99"/>
  </r>
  <r>
    <n v="367"/>
    <x v="187"/>
    <n v="1"/>
    <n v="647.99"/>
    <n v="647.99"/>
  </r>
  <r>
    <n v="367"/>
    <x v="187"/>
    <n v="2"/>
    <n v="647.99"/>
    <n v="1295.98"/>
  </r>
  <r>
    <n v="367"/>
    <x v="187"/>
    <n v="9"/>
    <n v="647.99"/>
    <n v="5831.91"/>
  </r>
  <r>
    <n v="367"/>
    <x v="187"/>
    <n v="3"/>
    <n v="647.99"/>
    <n v="1943.97"/>
  </r>
  <r>
    <n v="367"/>
    <x v="187"/>
    <n v="3"/>
    <n v="647.99"/>
    <n v="1943.97"/>
  </r>
  <r>
    <n v="367"/>
    <x v="187"/>
    <n v="7"/>
    <n v="647.99"/>
    <n v="4535.93"/>
  </r>
  <r>
    <n v="367"/>
    <x v="187"/>
    <n v="3"/>
    <n v="647.99"/>
    <n v="1943.97"/>
  </r>
  <r>
    <n v="367"/>
    <x v="187"/>
    <n v="3"/>
    <n v="647.99"/>
    <n v="1943.97"/>
  </r>
  <r>
    <n v="367"/>
    <x v="187"/>
    <n v="2"/>
    <n v="647.99"/>
    <n v="1295.98"/>
  </r>
  <r>
    <n v="367"/>
    <x v="187"/>
    <n v="3"/>
    <n v="647.99"/>
    <n v="1943.97"/>
  </r>
  <r>
    <n v="367"/>
    <x v="187"/>
    <n v="2"/>
    <n v="647.99"/>
    <n v="1295.98"/>
  </r>
  <r>
    <n v="367"/>
    <x v="187"/>
    <n v="9"/>
    <n v="647.99"/>
    <n v="5831.91"/>
  </r>
  <r>
    <n v="367"/>
    <x v="187"/>
    <n v="5"/>
    <n v="647.99"/>
    <n v="3239.95"/>
  </r>
  <r>
    <n v="367"/>
    <x v="187"/>
    <n v="1"/>
    <n v="647.99"/>
    <n v="647.99"/>
  </r>
  <r>
    <n v="367"/>
    <x v="187"/>
    <n v="1"/>
    <n v="647.99"/>
    <n v="647.99"/>
  </r>
  <r>
    <n v="367"/>
    <x v="187"/>
    <n v="3"/>
    <n v="647.99"/>
    <n v="1943.97"/>
  </r>
  <r>
    <n v="367"/>
    <x v="187"/>
    <n v="7"/>
    <n v="647.99"/>
    <n v="4535.93"/>
  </r>
  <r>
    <n v="367"/>
    <x v="187"/>
    <n v="1"/>
    <n v="647.99"/>
    <n v="647.99"/>
  </r>
  <r>
    <n v="367"/>
    <x v="187"/>
    <n v="3"/>
    <n v="647.99"/>
    <n v="1943.97"/>
  </r>
  <r>
    <n v="367"/>
    <x v="187"/>
    <n v="2"/>
    <n v="647.99"/>
    <n v="1295.98"/>
  </r>
  <r>
    <n v="367"/>
    <x v="187"/>
    <n v="2"/>
    <n v="647.99"/>
    <n v="1295.98"/>
  </r>
  <r>
    <n v="367"/>
    <x v="187"/>
    <n v="1"/>
    <n v="647.99"/>
    <n v="647.99"/>
  </r>
  <r>
    <n v="367"/>
    <x v="187"/>
    <n v="3"/>
    <n v="647.99"/>
    <n v="1943.97"/>
  </r>
  <r>
    <n v="367"/>
    <x v="187"/>
    <n v="3"/>
    <n v="647.99"/>
    <n v="1943.97"/>
  </r>
  <r>
    <n v="367"/>
    <x v="187"/>
    <n v="2"/>
    <n v="647.99"/>
    <n v="1295.98"/>
  </r>
  <r>
    <n v="367"/>
    <x v="187"/>
    <n v="2"/>
    <n v="647.99"/>
    <n v="1295.98"/>
  </r>
  <r>
    <n v="367"/>
    <x v="187"/>
    <n v="2"/>
    <n v="647.99"/>
    <n v="1295.98"/>
  </r>
  <r>
    <n v="367"/>
    <x v="187"/>
    <n v="3"/>
    <n v="647.99"/>
    <n v="1943.97"/>
  </r>
  <r>
    <n v="367"/>
    <x v="187"/>
    <n v="5"/>
    <n v="647.99"/>
    <n v="3239.95"/>
  </r>
  <r>
    <n v="367"/>
    <x v="187"/>
    <n v="2"/>
    <n v="647.99"/>
    <n v="1295.98"/>
  </r>
  <r>
    <n v="367"/>
    <x v="187"/>
    <n v="4"/>
    <n v="647.99"/>
    <n v="2591.96"/>
  </r>
  <r>
    <n v="367"/>
    <x v="187"/>
    <n v="3"/>
    <n v="647.99"/>
    <n v="1943.97"/>
  </r>
  <r>
    <n v="367"/>
    <x v="187"/>
    <n v="8"/>
    <n v="647.99"/>
    <n v="5183.92"/>
  </r>
  <r>
    <n v="367"/>
    <x v="187"/>
    <n v="3"/>
    <n v="647.99"/>
    <n v="1943.97"/>
  </r>
  <r>
    <n v="367"/>
    <x v="187"/>
    <n v="3"/>
    <n v="647.99"/>
    <n v="1943.97"/>
  </r>
  <r>
    <n v="367"/>
    <x v="187"/>
    <n v="3"/>
    <n v="647.99"/>
    <n v="1943.97"/>
  </r>
  <r>
    <n v="367"/>
    <x v="187"/>
    <n v="13"/>
    <n v="626.39"/>
    <n v="8143.07"/>
  </r>
  <r>
    <n v="367"/>
    <x v="187"/>
    <n v="4"/>
    <n v="647.99"/>
    <n v="2591.96"/>
  </r>
  <r>
    <n v="367"/>
    <x v="187"/>
    <n v="5"/>
    <n v="647.99"/>
    <n v="3239.95"/>
  </r>
  <r>
    <n v="367"/>
    <x v="187"/>
    <n v="1"/>
    <n v="647.99"/>
    <n v="647.99"/>
  </r>
  <r>
    <n v="367"/>
    <x v="187"/>
    <n v="1"/>
    <n v="647.99"/>
    <n v="647.99"/>
  </r>
  <r>
    <n v="367"/>
    <x v="187"/>
    <n v="1"/>
    <n v="647.99"/>
    <n v="647.99"/>
  </r>
  <r>
    <n v="367"/>
    <x v="187"/>
    <n v="3"/>
    <n v="647.99"/>
    <n v="1943.97"/>
  </r>
  <r>
    <n v="367"/>
    <x v="187"/>
    <n v="3"/>
    <n v="647.99"/>
    <n v="1943.97"/>
  </r>
  <r>
    <n v="367"/>
    <x v="187"/>
    <n v="2"/>
    <n v="647.99"/>
    <n v="1295.98"/>
  </r>
  <r>
    <n v="367"/>
    <x v="187"/>
    <n v="2"/>
    <n v="647.99"/>
    <n v="1295.98"/>
  </r>
  <r>
    <n v="367"/>
    <x v="187"/>
    <n v="1"/>
    <n v="647.99"/>
    <n v="647.99"/>
  </r>
  <r>
    <n v="367"/>
    <x v="187"/>
    <n v="3"/>
    <n v="647.99"/>
    <n v="1943.97"/>
  </r>
  <r>
    <n v="367"/>
    <x v="187"/>
    <n v="1"/>
    <n v="647.99"/>
    <n v="647.99"/>
  </r>
  <r>
    <n v="367"/>
    <x v="187"/>
    <n v="2"/>
    <n v="647.99"/>
    <n v="1295.98"/>
  </r>
  <r>
    <n v="367"/>
    <x v="187"/>
    <n v="3"/>
    <n v="647.99"/>
    <n v="1943.97"/>
  </r>
  <r>
    <n v="367"/>
    <x v="187"/>
    <n v="5"/>
    <n v="647.99"/>
    <n v="3239.95"/>
  </r>
  <r>
    <n v="367"/>
    <x v="187"/>
    <n v="3"/>
    <n v="647.99"/>
    <n v="1943.97"/>
  </r>
  <r>
    <n v="367"/>
    <x v="187"/>
    <n v="7"/>
    <n v="647.99"/>
    <n v="4535.93"/>
  </r>
  <r>
    <n v="367"/>
    <x v="187"/>
    <n v="5"/>
    <n v="647.99"/>
    <n v="3239.95"/>
  </r>
  <r>
    <n v="367"/>
    <x v="187"/>
    <n v="3"/>
    <n v="647.99"/>
    <n v="1943.97"/>
  </r>
  <r>
    <n v="367"/>
    <x v="187"/>
    <n v="4"/>
    <n v="647.99"/>
    <n v="2591.96"/>
  </r>
  <r>
    <n v="367"/>
    <x v="187"/>
    <n v="5"/>
    <n v="647.99"/>
    <n v="3239.95"/>
  </r>
  <r>
    <n v="367"/>
    <x v="187"/>
    <n v="4"/>
    <n v="647.99"/>
    <n v="2591.96"/>
  </r>
  <r>
    <n v="367"/>
    <x v="187"/>
    <n v="1"/>
    <n v="647.99"/>
    <n v="647.99"/>
  </r>
  <r>
    <n v="367"/>
    <x v="187"/>
    <n v="2"/>
    <n v="647.99"/>
    <n v="1295.98"/>
  </r>
  <r>
    <n v="367"/>
    <x v="187"/>
    <n v="7"/>
    <n v="647.99"/>
    <n v="4535.93"/>
  </r>
  <r>
    <n v="367"/>
    <x v="187"/>
    <n v="2"/>
    <n v="647.99"/>
    <n v="1295.98"/>
  </r>
  <r>
    <n v="367"/>
    <x v="187"/>
    <n v="5"/>
    <n v="647.99"/>
    <n v="3239.95"/>
  </r>
  <r>
    <n v="367"/>
    <x v="187"/>
    <n v="7"/>
    <n v="647.99"/>
    <n v="4535.93"/>
  </r>
  <r>
    <n v="367"/>
    <x v="187"/>
    <n v="3"/>
    <n v="647.99"/>
    <n v="1943.97"/>
  </r>
  <r>
    <n v="367"/>
    <x v="187"/>
    <n v="3"/>
    <n v="647.99"/>
    <n v="1943.97"/>
  </r>
  <r>
    <n v="367"/>
    <x v="187"/>
    <n v="2"/>
    <n v="647.99"/>
    <n v="1295.98"/>
  </r>
  <r>
    <n v="367"/>
    <x v="187"/>
    <n v="3"/>
    <n v="647.99"/>
    <n v="1943.97"/>
  </r>
  <r>
    <n v="367"/>
    <x v="187"/>
    <n v="4"/>
    <n v="647.99"/>
    <n v="2591.96"/>
  </r>
  <r>
    <n v="367"/>
    <x v="187"/>
    <n v="3"/>
    <n v="647.99"/>
    <n v="1943.97"/>
  </r>
  <r>
    <n v="367"/>
    <x v="187"/>
    <n v="1"/>
    <n v="647.99"/>
    <n v="647.99"/>
  </r>
  <r>
    <n v="367"/>
    <x v="187"/>
    <n v="2"/>
    <n v="647.99"/>
    <n v="1295.98"/>
  </r>
  <r>
    <n v="367"/>
    <x v="187"/>
    <n v="8"/>
    <n v="647.99"/>
    <n v="5183.92"/>
  </r>
  <r>
    <n v="367"/>
    <x v="187"/>
    <n v="3"/>
    <n v="647.99"/>
    <n v="1943.97"/>
  </r>
  <r>
    <n v="367"/>
    <x v="187"/>
    <n v="5"/>
    <n v="647.99"/>
    <n v="3239.95"/>
  </r>
  <r>
    <n v="367"/>
    <x v="187"/>
    <n v="1"/>
    <n v="647.99"/>
    <n v="647.99"/>
  </r>
  <r>
    <n v="367"/>
    <x v="187"/>
    <n v="1"/>
    <n v="647.99"/>
    <n v="647.99"/>
  </r>
  <r>
    <n v="367"/>
    <x v="187"/>
    <n v="1"/>
    <n v="647.99"/>
    <n v="647.99"/>
  </r>
  <r>
    <n v="367"/>
    <x v="187"/>
    <n v="2"/>
    <n v="647.99"/>
    <n v="1295.98"/>
  </r>
  <r>
    <n v="367"/>
    <x v="187"/>
    <n v="5"/>
    <n v="647.99"/>
    <n v="3239.95"/>
  </r>
  <r>
    <n v="367"/>
    <x v="187"/>
    <n v="2"/>
    <n v="647.99"/>
    <n v="1295.98"/>
  </r>
  <r>
    <n v="367"/>
    <x v="187"/>
    <n v="2"/>
    <n v="647.99"/>
    <n v="1295.98"/>
  </r>
  <r>
    <n v="367"/>
    <x v="187"/>
    <n v="1"/>
    <n v="647.99"/>
    <n v="647.99"/>
  </r>
  <r>
    <n v="367"/>
    <x v="187"/>
    <n v="3"/>
    <n v="647.99"/>
    <n v="1943.97"/>
  </r>
  <r>
    <n v="367"/>
    <x v="187"/>
    <n v="6"/>
    <n v="647.99"/>
    <n v="3887.94"/>
  </r>
  <r>
    <n v="367"/>
    <x v="187"/>
    <n v="1"/>
    <n v="647.99"/>
    <n v="647.99"/>
  </r>
  <r>
    <n v="367"/>
    <x v="187"/>
    <n v="1"/>
    <n v="647.99"/>
    <n v="647.99"/>
  </r>
  <r>
    <n v="367"/>
    <x v="187"/>
    <n v="3"/>
    <n v="647.99"/>
    <n v="1943.97"/>
  </r>
  <r>
    <n v="367"/>
    <x v="187"/>
    <n v="3"/>
    <n v="647.99"/>
    <n v="1943.97"/>
  </r>
  <r>
    <n v="367"/>
    <x v="187"/>
    <n v="3"/>
    <n v="647.99"/>
    <n v="1943.97"/>
  </r>
  <r>
    <n v="367"/>
    <x v="187"/>
    <n v="2"/>
    <n v="647.99"/>
    <n v="1295.98"/>
  </r>
  <r>
    <n v="367"/>
    <x v="187"/>
    <n v="1"/>
    <n v="647.99"/>
    <n v="647.99"/>
  </r>
  <r>
    <n v="367"/>
    <x v="187"/>
    <n v="6"/>
    <n v="647.99"/>
    <n v="3887.94"/>
  </r>
  <r>
    <n v="367"/>
    <x v="187"/>
    <n v="3"/>
    <n v="647.99"/>
    <n v="1943.97"/>
  </r>
  <r>
    <n v="367"/>
    <x v="187"/>
    <n v="3"/>
    <n v="647.99"/>
    <n v="1943.97"/>
  </r>
  <r>
    <n v="367"/>
    <x v="187"/>
    <n v="2"/>
    <n v="647.99"/>
    <n v="1295.98"/>
  </r>
  <r>
    <n v="367"/>
    <x v="187"/>
    <n v="3"/>
    <n v="647.99"/>
    <n v="1943.97"/>
  </r>
  <r>
    <n v="367"/>
    <x v="187"/>
    <n v="1"/>
    <n v="647.99"/>
    <n v="647.99"/>
  </r>
  <r>
    <n v="367"/>
    <x v="187"/>
    <n v="6"/>
    <n v="647.99"/>
    <n v="3887.94"/>
  </r>
  <r>
    <n v="367"/>
    <x v="187"/>
    <n v="1"/>
    <n v="647.99"/>
    <n v="647.99"/>
  </r>
  <r>
    <n v="367"/>
    <x v="187"/>
    <n v="2"/>
    <n v="647.99"/>
    <n v="1295.98"/>
  </r>
  <r>
    <n v="367"/>
    <x v="187"/>
    <n v="5"/>
    <n v="647.99"/>
    <n v="3239.95"/>
  </r>
  <r>
    <n v="367"/>
    <x v="187"/>
    <n v="6"/>
    <n v="647.99"/>
    <n v="3887.94"/>
  </r>
  <r>
    <n v="367"/>
    <x v="187"/>
    <n v="5"/>
    <n v="647.99"/>
    <n v="3239.95"/>
  </r>
  <r>
    <n v="367"/>
    <x v="187"/>
    <n v="3"/>
    <n v="647.99"/>
    <n v="1943.97"/>
  </r>
  <r>
    <n v="367"/>
    <x v="187"/>
    <n v="8"/>
    <n v="647.99"/>
    <n v="5183.92"/>
  </r>
  <r>
    <n v="367"/>
    <x v="187"/>
    <n v="2"/>
    <n v="647.99"/>
    <n v="1295.98"/>
  </r>
  <r>
    <n v="367"/>
    <x v="187"/>
    <n v="3"/>
    <n v="647.99"/>
    <n v="1943.97"/>
  </r>
  <r>
    <n v="367"/>
    <x v="187"/>
    <n v="1"/>
    <n v="647.99"/>
    <n v="647.99"/>
  </r>
  <r>
    <n v="367"/>
    <x v="187"/>
    <n v="8"/>
    <n v="647.99"/>
    <n v="5183.92"/>
  </r>
  <r>
    <n v="367"/>
    <x v="187"/>
    <n v="1"/>
    <n v="647.99"/>
    <n v="647.99"/>
  </r>
  <r>
    <n v="367"/>
    <x v="187"/>
    <n v="3"/>
    <n v="647.99"/>
    <n v="1943.97"/>
  </r>
  <r>
    <n v="367"/>
    <x v="187"/>
    <n v="2"/>
    <n v="647.99"/>
    <n v="1295.98"/>
  </r>
  <r>
    <n v="367"/>
    <x v="187"/>
    <n v="1"/>
    <n v="647.99"/>
    <n v="647.99"/>
  </r>
  <r>
    <n v="367"/>
    <x v="187"/>
    <n v="2"/>
    <n v="647.99"/>
    <n v="1295.98"/>
  </r>
  <r>
    <n v="367"/>
    <x v="187"/>
    <n v="3"/>
    <n v="647.99"/>
    <n v="1943.97"/>
  </r>
  <r>
    <n v="367"/>
    <x v="187"/>
    <n v="2"/>
    <n v="647.99"/>
    <n v="1295.98"/>
  </r>
  <r>
    <n v="367"/>
    <x v="187"/>
    <n v="9"/>
    <n v="647.99"/>
    <n v="5831.91"/>
  </r>
  <r>
    <n v="367"/>
    <x v="187"/>
    <n v="5"/>
    <n v="647.99"/>
    <n v="3239.95"/>
  </r>
  <r>
    <n v="367"/>
    <x v="187"/>
    <n v="6"/>
    <n v="647.99"/>
    <n v="3887.94"/>
  </r>
  <r>
    <n v="367"/>
    <x v="187"/>
    <n v="3"/>
    <n v="647.99"/>
    <n v="1943.97"/>
  </r>
  <r>
    <n v="587"/>
    <x v="188"/>
    <n v="2"/>
    <n v="461.69"/>
    <n v="923.38"/>
  </r>
  <r>
    <n v="587"/>
    <x v="188"/>
    <n v="3"/>
    <n v="461.69"/>
    <n v="1385.07"/>
  </r>
  <r>
    <n v="587"/>
    <x v="188"/>
    <n v="2"/>
    <n v="461.69"/>
    <n v="923.38"/>
  </r>
  <r>
    <n v="587"/>
    <x v="188"/>
    <n v="1"/>
    <n v="461.69"/>
    <n v="461.69"/>
  </r>
  <r>
    <n v="587"/>
    <x v="188"/>
    <n v="1"/>
    <n v="461.69"/>
    <n v="461.69"/>
  </r>
  <r>
    <n v="587"/>
    <x v="188"/>
    <n v="5"/>
    <n v="461.69"/>
    <n v="2308.4499999999998"/>
  </r>
  <r>
    <n v="587"/>
    <x v="188"/>
    <n v="2"/>
    <n v="461.69"/>
    <n v="923.38"/>
  </r>
  <r>
    <n v="587"/>
    <x v="188"/>
    <n v="1"/>
    <n v="461.69"/>
    <n v="461.69"/>
  </r>
  <r>
    <n v="587"/>
    <x v="188"/>
    <n v="1"/>
    <n v="461.69"/>
    <n v="461.69"/>
  </r>
  <r>
    <n v="587"/>
    <x v="188"/>
    <n v="2"/>
    <n v="461.69"/>
    <n v="923.38"/>
  </r>
  <r>
    <n v="587"/>
    <x v="188"/>
    <n v="5"/>
    <n v="461.69"/>
    <n v="2308.4499999999998"/>
  </r>
  <r>
    <n v="587"/>
    <x v="188"/>
    <n v="1"/>
    <n v="461.69"/>
    <n v="461.69"/>
  </r>
  <r>
    <n v="587"/>
    <x v="188"/>
    <n v="1"/>
    <n v="461.69"/>
    <n v="461.69"/>
  </r>
  <r>
    <n v="587"/>
    <x v="188"/>
    <n v="1"/>
    <n v="461.69"/>
    <n v="461.69"/>
  </r>
  <r>
    <n v="587"/>
    <x v="188"/>
    <n v="4"/>
    <n v="461.69"/>
    <n v="1846.76"/>
  </r>
  <r>
    <n v="587"/>
    <x v="188"/>
    <n v="1"/>
    <n v="461.69"/>
    <n v="461.69"/>
  </r>
  <r>
    <n v="587"/>
    <x v="188"/>
    <n v="7"/>
    <n v="461.69"/>
    <n v="3231.83"/>
  </r>
  <r>
    <n v="587"/>
    <x v="188"/>
    <n v="4"/>
    <n v="461.69"/>
    <n v="1846.76"/>
  </r>
  <r>
    <n v="587"/>
    <x v="188"/>
    <n v="1"/>
    <n v="461.69"/>
    <n v="461.69"/>
  </r>
  <r>
    <n v="587"/>
    <x v="188"/>
    <n v="1"/>
    <n v="461.69"/>
    <n v="461.69"/>
  </r>
  <r>
    <n v="587"/>
    <x v="188"/>
    <n v="2"/>
    <n v="461.69"/>
    <n v="923.38"/>
  </r>
  <r>
    <n v="587"/>
    <x v="188"/>
    <n v="3"/>
    <n v="461.69"/>
    <n v="1385.07"/>
  </r>
  <r>
    <n v="587"/>
    <x v="188"/>
    <n v="4"/>
    <n v="461.69"/>
    <n v="1846.76"/>
  </r>
  <r>
    <n v="587"/>
    <x v="188"/>
    <n v="1"/>
    <n v="461.69"/>
    <n v="461.69"/>
  </r>
  <r>
    <n v="587"/>
    <x v="188"/>
    <n v="2"/>
    <n v="461.69"/>
    <n v="923.38"/>
  </r>
  <r>
    <n v="587"/>
    <x v="188"/>
    <n v="1"/>
    <n v="461.69"/>
    <n v="461.69"/>
  </r>
  <r>
    <n v="587"/>
    <x v="188"/>
    <n v="2"/>
    <n v="461.69"/>
    <n v="923.38"/>
  </r>
  <r>
    <n v="587"/>
    <x v="188"/>
    <n v="2"/>
    <n v="461.69"/>
    <n v="923.38"/>
  </r>
  <r>
    <n v="587"/>
    <x v="188"/>
    <n v="3"/>
    <n v="461.69"/>
    <n v="1385.07"/>
  </r>
  <r>
    <n v="587"/>
    <x v="188"/>
    <n v="4"/>
    <n v="461.69"/>
    <n v="1846.76"/>
  </r>
  <r>
    <n v="587"/>
    <x v="188"/>
    <n v="1"/>
    <n v="461.69"/>
    <n v="461.69"/>
  </r>
  <r>
    <n v="587"/>
    <x v="188"/>
    <n v="1"/>
    <n v="461.69"/>
    <n v="461.69"/>
  </r>
  <r>
    <n v="587"/>
    <x v="188"/>
    <n v="4"/>
    <n v="461.69"/>
    <n v="1846.76"/>
  </r>
  <r>
    <n v="587"/>
    <x v="188"/>
    <n v="1"/>
    <n v="461.69"/>
    <n v="461.69"/>
  </r>
  <r>
    <n v="587"/>
    <x v="188"/>
    <n v="3"/>
    <n v="461.69"/>
    <n v="1385.07"/>
  </r>
  <r>
    <n v="587"/>
    <x v="188"/>
    <n v="1"/>
    <n v="461.69"/>
    <n v="461.69"/>
  </r>
  <r>
    <n v="587"/>
    <x v="188"/>
    <n v="1"/>
    <n v="461.69"/>
    <n v="461.69"/>
  </r>
  <r>
    <n v="587"/>
    <x v="188"/>
    <n v="1"/>
    <n v="461.69"/>
    <n v="461.69"/>
  </r>
  <r>
    <n v="587"/>
    <x v="188"/>
    <n v="3"/>
    <n v="461.69"/>
    <n v="1385.07"/>
  </r>
  <r>
    <n v="587"/>
    <x v="188"/>
    <n v="2"/>
    <n v="461.69"/>
    <n v="923.38"/>
  </r>
  <r>
    <n v="587"/>
    <x v="188"/>
    <n v="3"/>
    <n v="461.69"/>
    <n v="1385.07"/>
  </r>
  <r>
    <n v="587"/>
    <x v="188"/>
    <n v="2"/>
    <n v="461.69"/>
    <n v="923.38"/>
  </r>
  <r>
    <n v="587"/>
    <x v="188"/>
    <n v="2"/>
    <n v="461.69"/>
    <n v="923.38"/>
  </r>
  <r>
    <n v="587"/>
    <x v="188"/>
    <n v="1"/>
    <n v="461.69"/>
    <n v="461.69"/>
  </r>
  <r>
    <n v="587"/>
    <x v="188"/>
    <n v="3"/>
    <n v="461.69"/>
    <n v="1385.07"/>
  </r>
  <r>
    <n v="587"/>
    <x v="188"/>
    <n v="2"/>
    <n v="461.69"/>
    <n v="923.38"/>
  </r>
  <r>
    <n v="587"/>
    <x v="188"/>
    <n v="3"/>
    <n v="461.69"/>
    <n v="1385.07"/>
  </r>
  <r>
    <n v="587"/>
    <x v="188"/>
    <n v="3"/>
    <n v="461.69"/>
    <n v="1385.07"/>
  </r>
  <r>
    <n v="587"/>
    <x v="188"/>
    <n v="6"/>
    <n v="461.69"/>
    <n v="2770.14"/>
  </r>
  <r>
    <n v="587"/>
    <x v="188"/>
    <n v="2"/>
    <n v="461.69"/>
    <n v="923.38"/>
  </r>
  <r>
    <n v="587"/>
    <x v="188"/>
    <n v="3"/>
    <n v="461.69"/>
    <n v="1385.07"/>
  </r>
  <r>
    <n v="587"/>
    <x v="188"/>
    <n v="1"/>
    <n v="461.69"/>
    <n v="461.69"/>
  </r>
  <r>
    <n v="587"/>
    <x v="188"/>
    <n v="1"/>
    <n v="461.69"/>
    <n v="461.69"/>
  </r>
  <r>
    <n v="587"/>
    <x v="188"/>
    <n v="2"/>
    <n v="461.69"/>
    <n v="923.38"/>
  </r>
  <r>
    <n v="587"/>
    <x v="188"/>
    <n v="2"/>
    <n v="461.69"/>
    <n v="923.38"/>
  </r>
  <r>
    <n v="587"/>
    <x v="188"/>
    <n v="4"/>
    <n v="461.69"/>
    <n v="1846.76"/>
  </r>
  <r>
    <n v="587"/>
    <x v="188"/>
    <n v="3"/>
    <n v="461.69"/>
    <n v="1385.07"/>
  </r>
  <r>
    <n v="587"/>
    <x v="188"/>
    <n v="6"/>
    <n v="461.69"/>
    <n v="2770.14"/>
  </r>
  <r>
    <n v="587"/>
    <x v="188"/>
    <n v="1"/>
    <n v="461.69"/>
    <n v="461.69"/>
  </r>
  <r>
    <n v="587"/>
    <x v="188"/>
    <n v="7"/>
    <n v="461.69"/>
    <n v="3231.83"/>
  </r>
  <r>
    <n v="587"/>
    <x v="188"/>
    <n v="4"/>
    <n v="461.69"/>
    <n v="1846.76"/>
  </r>
  <r>
    <n v="587"/>
    <x v="188"/>
    <n v="2"/>
    <n v="461.69"/>
    <n v="923.38"/>
  </r>
  <r>
    <n v="587"/>
    <x v="188"/>
    <n v="6"/>
    <n v="461.69"/>
    <n v="2770.14"/>
  </r>
  <r>
    <n v="587"/>
    <x v="188"/>
    <n v="5"/>
    <n v="461.69"/>
    <n v="2308.4499999999998"/>
  </r>
  <r>
    <n v="587"/>
    <x v="188"/>
    <n v="5"/>
    <n v="461.69"/>
    <n v="2308.4499999999998"/>
  </r>
  <r>
    <n v="587"/>
    <x v="188"/>
    <n v="2"/>
    <n v="461.69"/>
    <n v="923.38"/>
  </r>
  <r>
    <n v="587"/>
    <x v="188"/>
    <n v="1"/>
    <n v="461.69"/>
    <n v="461.69"/>
  </r>
  <r>
    <n v="587"/>
    <x v="188"/>
    <n v="1"/>
    <n v="461.69"/>
    <n v="461.69"/>
  </r>
  <r>
    <n v="587"/>
    <x v="188"/>
    <n v="5"/>
    <n v="461.69"/>
    <n v="2308.4499999999998"/>
  </r>
  <r>
    <n v="587"/>
    <x v="188"/>
    <n v="1"/>
    <n v="461.69"/>
    <n v="461.69"/>
  </r>
  <r>
    <n v="587"/>
    <x v="188"/>
    <n v="6"/>
    <n v="461.69"/>
    <n v="2770.14"/>
  </r>
  <r>
    <n v="587"/>
    <x v="188"/>
    <n v="2"/>
    <n v="461.69"/>
    <n v="923.38"/>
  </r>
  <r>
    <n v="587"/>
    <x v="188"/>
    <n v="3"/>
    <n v="461.69"/>
    <n v="1385.07"/>
  </r>
  <r>
    <n v="587"/>
    <x v="188"/>
    <n v="2"/>
    <n v="461.69"/>
    <n v="923.38"/>
  </r>
  <r>
    <n v="587"/>
    <x v="188"/>
    <n v="1"/>
    <n v="461.69"/>
    <n v="461.69"/>
  </r>
  <r>
    <n v="587"/>
    <x v="188"/>
    <n v="3"/>
    <n v="461.69"/>
    <n v="1385.07"/>
  </r>
  <r>
    <n v="587"/>
    <x v="188"/>
    <n v="2"/>
    <n v="461.69"/>
    <n v="923.38"/>
  </r>
  <r>
    <n v="587"/>
    <x v="188"/>
    <n v="3"/>
    <n v="461.69"/>
    <n v="1385.07"/>
  </r>
  <r>
    <n v="587"/>
    <x v="188"/>
    <n v="4"/>
    <n v="461.69"/>
    <n v="1846.76"/>
  </r>
  <r>
    <n v="587"/>
    <x v="188"/>
    <n v="1"/>
    <n v="461.69"/>
    <n v="461.69"/>
  </r>
  <r>
    <n v="587"/>
    <x v="188"/>
    <n v="4"/>
    <n v="461.69"/>
    <n v="1846.76"/>
  </r>
  <r>
    <n v="587"/>
    <x v="188"/>
    <n v="1"/>
    <n v="461.69"/>
    <n v="461.69"/>
  </r>
  <r>
    <n v="587"/>
    <x v="188"/>
    <n v="5"/>
    <n v="461.69"/>
    <n v="2308.4499999999998"/>
  </r>
  <r>
    <n v="587"/>
    <x v="188"/>
    <n v="6"/>
    <n v="461.69"/>
    <n v="2770.14"/>
  </r>
  <r>
    <n v="587"/>
    <x v="188"/>
    <n v="4"/>
    <n v="461.69"/>
    <n v="1846.76"/>
  </r>
  <r>
    <n v="587"/>
    <x v="188"/>
    <n v="2"/>
    <n v="461.69"/>
    <n v="923.38"/>
  </r>
  <r>
    <n v="587"/>
    <x v="188"/>
    <n v="2"/>
    <n v="461.69"/>
    <n v="923.38"/>
  </r>
  <r>
    <n v="587"/>
    <x v="188"/>
    <n v="9"/>
    <n v="461.69"/>
    <n v="4155.21"/>
  </r>
  <r>
    <n v="587"/>
    <x v="188"/>
    <n v="2"/>
    <n v="461.69"/>
    <n v="923.38"/>
  </r>
  <r>
    <n v="587"/>
    <x v="188"/>
    <n v="4"/>
    <n v="461.69"/>
    <n v="1846.76"/>
  </r>
  <r>
    <n v="587"/>
    <x v="188"/>
    <n v="2"/>
    <n v="461.69"/>
    <n v="923.38"/>
  </r>
  <r>
    <n v="587"/>
    <x v="188"/>
    <n v="4"/>
    <n v="461.69"/>
    <n v="1846.76"/>
  </r>
  <r>
    <n v="587"/>
    <x v="188"/>
    <n v="1"/>
    <n v="461.69"/>
    <n v="461.69"/>
  </r>
  <r>
    <n v="587"/>
    <x v="188"/>
    <n v="2"/>
    <n v="461.69"/>
    <n v="923.38"/>
  </r>
  <r>
    <n v="587"/>
    <x v="188"/>
    <n v="2"/>
    <n v="461.69"/>
    <n v="923.38"/>
  </r>
  <r>
    <n v="587"/>
    <x v="188"/>
    <n v="1"/>
    <n v="461.69"/>
    <n v="461.69"/>
  </r>
  <r>
    <n v="588"/>
    <x v="189"/>
    <n v="7"/>
    <n v="461.69"/>
    <n v="3231.83"/>
  </r>
  <r>
    <n v="588"/>
    <x v="189"/>
    <n v="4"/>
    <n v="461.69"/>
    <n v="1846.76"/>
  </r>
  <r>
    <n v="588"/>
    <x v="189"/>
    <n v="1"/>
    <n v="461.69"/>
    <n v="461.69"/>
  </r>
  <r>
    <n v="588"/>
    <x v="189"/>
    <n v="1"/>
    <n v="461.69"/>
    <n v="461.69"/>
  </r>
  <r>
    <n v="588"/>
    <x v="189"/>
    <n v="3"/>
    <n v="461.69"/>
    <n v="1385.07"/>
  </r>
  <r>
    <n v="588"/>
    <x v="189"/>
    <n v="3"/>
    <n v="461.69"/>
    <n v="1385.07"/>
  </r>
  <r>
    <n v="588"/>
    <x v="189"/>
    <n v="4"/>
    <n v="461.69"/>
    <n v="1846.76"/>
  </r>
  <r>
    <n v="588"/>
    <x v="189"/>
    <n v="5"/>
    <n v="461.69"/>
    <n v="2308.4499999999998"/>
  </r>
  <r>
    <n v="588"/>
    <x v="189"/>
    <n v="3"/>
    <n v="461.69"/>
    <n v="1385.07"/>
  </r>
  <r>
    <n v="588"/>
    <x v="189"/>
    <n v="1"/>
    <n v="461.69"/>
    <n v="461.69"/>
  </r>
  <r>
    <n v="588"/>
    <x v="189"/>
    <n v="6"/>
    <n v="461.69"/>
    <n v="2770.14"/>
  </r>
  <r>
    <n v="588"/>
    <x v="189"/>
    <n v="1"/>
    <n v="461.69"/>
    <n v="461.69"/>
  </r>
  <r>
    <n v="588"/>
    <x v="189"/>
    <n v="2"/>
    <n v="461.69"/>
    <n v="923.38"/>
  </r>
  <r>
    <n v="588"/>
    <x v="189"/>
    <n v="7"/>
    <n v="461.69"/>
    <n v="3231.83"/>
  </r>
  <r>
    <n v="588"/>
    <x v="189"/>
    <n v="2"/>
    <n v="461.69"/>
    <n v="923.38"/>
  </r>
  <r>
    <n v="588"/>
    <x v="189"/>
    <n v="5"/>
    <n v="461.69"/>
    <n v="2308.4499999999998"/>
  </r>
  <r>
    <n v="588"/>
    <x v="189"/>
    <n v="8"/>
    <n v="461.69"/>
    <n v="3693.52"/>
  </r>
  <r>
    <n v="588"/>
    <x v="189"/>
    <n v="3"/>
    <n v="461.69"/>
    <n v="1385.07"/>
  </r>
  <r>
    <n v="588"/>
    <x v="189"/>
    <n v="4"/>
    <n v="461.69"/>
    <n v="1846.76"/>
  </r>
  <r>
    <n v="588"/>
    <x v="189"/>
    <n v="2"/>
    <n v="461.69"/>
    <n v="923.38"/>
  </r>
  <r>
    <n v="588"/>
    <x v="189"/>
    <n v="4"/>
    <n v="461.69"/>
    <n v="1846.76"/>
  </r>
  <r>
    <n v="588"/>
    <x v="189"/>
    <n v="1"/>
    <n v="461.69"/>
    <n v="461.69"/>
  </r>
  <r>
    <n v="588"/>
    <x v="189"/>
    <n v="2"/>
    <n v="461.69"/>
    <n v="923.38"/>
  </r>
  <r>
    <n v="588"/>
    <x v="189"/>
    <n v="2"/>
    <n v="461.69"/>
    <n v="923.38"/>
  </r>
  <r>
    <n v="588"/>
    <x v="189"/>
    <n v="1"/>
    <n v="461.69"/>
    <n v="461.69"/>
  </r>
  <r>
    <n v="588"/>
    <x v="189"/>
    <n v="1"/>
    <n v="461.69"/>
    <n v="461.69"/>
  </r>
  <r>
    <n v="588"/>
    <x v="189"/>
    <n v="6"/>
    <n v="461.69"/>
    <n v="2770.14"/>
  </r>
  <r>
    <n v="588"/>
    <x v="189"/>
    <n v="2"/>
    <n v="461.69"/>
    <n v="923.38"/>
  </r>
  <r>
    <n v="588"/>
    <x v="189"/>
    <n v="4"/>
    <n v="461.69"/>
    <n v="1846.76"/>
  </r>
  <r>
    <n v="588"/>
    <x v="189"/>
    <n v="2"/>
    <n v="461.69"/>
    <n v="923.38"/>
  </r>
  <r>
    <n v="588"/>
    <x v="189"/>
    <n v="3"/>
    <n v="461.69"/>
    <n v="1385.07"/>
  </r>
  <r>
    <n v="588"/>
    <x v="189"/>
    <n v="4"/>
    <n v="461.69"/>
    <n v="1846.76"/>
  </r>
  <r>
    <n v="588"/>
    <x v="189"/>
    <n v="1"/>
    <n v="461.69"/>
    <n v="461.69"/>
  </r>
  <r>
    <n v="588"/>
    <x v="189"/>
    <n v="1"/>
    <n v="461.69"/>
    <n v="461.69"/>
  </r>
  <r>
    <n v="588"/>
    <x v="189"/>
    <n v="1"/>
    <n v="461.69"/>
    <n v="461.69"/>
  </r>
  <r>
    <n v="588"/>
    <x v="189"/>
    <n v="2"/>
    <n v="461.69"/>
    <n v="923.38"/>
  </r>
  <r>
    <n v="588"/>
    <x v="189"/>
    <n v="3"/>
    <n v="461.69"/>
    <n v="1385.07"/>
  </r>
  <r>
    <n v="588"/>
    <x v="189"/>
    <n v="4"/>
    <n v="461.69"/>
    <n v="1846.76"/>
  </r>
  <r>
    <n v="588"/>
    <x v="189"/>
    <n v="3"/>
    <n v="461.69"/>
    <n v="1385.07"/>
  </r>
  <r>
    <n v="588"/>
    <x v="189"/>
    <n v="1"/>
    <n v="461.69"/>
    <n v="461.69"/>
  </r>
  <r>
    <n v="588"/>
    <x v="189"/>
    <n v="3"/>
    <n v="461.69"/>
    <n v="1385.07"/>
  </r>
  <r>
    <n v="588"/>
    <x v="189"/>
    <n v="5"/>
    <n v="461.69"/>
    <n v="2308.4499999999998"/>
  </r>
  <r>
    <n v="588"/>
    <x v="189"/>
    <n v="1"/>
    <n v="461.69"/>
    <n v="461.69"/>
  </r>
  <r>
    <n v="588"/>
    <x v="189"/>
    <n v="1"/>
    <n v="461.69"/>
    <n v="461.69"/>
  </r>
  <r>
    <n v="588"/>
    <x v="189"/>
    <n v="2"/>
    <n v="461.69"/>
    <n v="923.38"/>
  </r>
  <r>
    <n v="588"/>
    <x v="189"/>
    <n v="2"/>
    <n v="461.69"/>
    <n v="923.38"/>
  </r>
  <r>
    <n v="588"/>
    <x v="189"/>
    <n v="1"/>
    <n v="461.69"/>
    <n v="461.69"/>
  </r>
  <r>
    <n v="588"/>
    <x v="189"/>
    <n v="2"/>
    <n v="461.69"/>
    <n v="923.38"/>
  </r>
  <r>
    <n v="588"/>
    <x v="189"/>
    <n v="1"/>
    <n v="461.69"/>
    <n v="461.69"/>
  </r>
  <r>
    <n v="588"/>
    <x v="189"/>
    <n v="1"/>
    <n v="461.69"/>
    <n v="461.69"/>
  </r>
  <r>
    <n v="588"/>
    <x v="189"/>
    <n v="4"/>
    <n v="461.69"/>
    <n v="1846.76"/>
  </r>
  <r>
    <n v="588"/>
    <x v="189"/>
    <n v="3"/>
    <n v="461.69"/>
    <n v="1385.07"/>
  </r>
  <r>
    <n v="588"/>
    <x v="189"/>
    <n v="1"/>
    <n v="461.69"/>
    <n v="461.69"/>
  </r>
  <r>
    <n v="588"/>
    <x v="189"/>
    <n v="2"/>
    <n v="461.69"/>
    <n v="923.38"/>
  </r>
  <r>
    <n v="588"/>
    <x v="189"/>
    <n v="3"/>
    <n v="461.69"/>
    <n v="1385.07"/>
  </r>
  <r>
    <n v="588"/>
    <x v="189"/>
    <n v="4"/>
    <n v="461.69"/>
    <n v="1846.76"/>
  </r>
  <r>
    <n v="588"/>
    <x v="189"/>
    <n v="2"/>
    <n v="461.69"/>
    <n v="923.38"/>
  </r>
  <r>
    <n v="588"/>
    <x v="189"/>
    <n v="2"/>
    <n v="461.69"/>
    <n v="923.38"/>
  </r>
  <r>
    <n v="588"/>
    <x v="189"/>
    <n v="4"/>
    <n v="461.69"/>
    <n v="1846.76"/>
  </r>
  <r>
    <n v="588"/>
    <x v="189"/>
    <n v="9"/>
    <n v="461.69"/>
    <n v="4155.21"/>
  </r>
  <r>
    <n v="588"/>
    <x v="189"/>
    <n v="7"/>
    <n v="461.69"/>
    <n v="3231.83"/>
  </r>
  <r>
    <n v="588"/>
    <x v="189"/>
    <n v="5"/>
    <n v="461.69"/>
    <n v="2308.4499999999998"/>
  </r>
  <r>
    <n v="588"/>
    <x v="189"/>
    <n v="3"/>
    <n v="461.69"/>
    <n v="1385.07"/>
  </r>
  <r>
    <n v="588"/>
    <x v="189"/>
    <n v="2"/>
    <n v="461.69"/>
    <n v="923.38"/>
  </r>
  <r>
    <n v="588"/>
    <x v="189"/>
    <n v="1"/>
    <n v="461.69"/>
    <n v="461.69"/>
  </r>
  <r>
    <n v="588"/>
    <x v="189"/>
    <n v="2"/>
    <n v="461.69"/>
    <n v="923.38"/>
  </r>
  <r>
    <n v="588"/>
    <x v="189"/>
    <n v="2"/>
    <n v="461.69"/>
    <n v="923.38"/>
  </r>
  <r>
    <n v="588"/>
    <x v="189"/>
    <n v="2"/>
    <n v="461.69"/>
    <n v="923.38"/>
  </r>
  <r>
    <n v="588"/>
    <x v="189"/>
    <n v="2"/>
    <n v="461.69"/>
    <n v="923.38"/>
  </r>
  <r>
    <n v="588"/>
    <x v="189"/>
    <n v="1"/>
    <n v="461.69"/>
    <n v="461.69"/>
  </r>
  <r>
    <n v="588"/>
    <x v="189"/>
    <n v="2"/>
    <n v="461.69"/>
    <n v="923.38"/>
  </r>
  <r>
    <n v="588"/>
    <x v="189"/>
    <n v="4"/>
    <n v="461.69"/>
    <n v="1846.76"/>
  </r>
  <r>
    <n v="588"/>
    <x v="189"/>
    <n v="1"/>
    <n v="461.69"/>
    <n v="461.69"/>
  </r>
  <r>
    <n v="588"/>
    <x v="189"/>
    <n v="6"/>
    <n v="461.69"/>
    <n v="2770.14"/>
  </r>
  <r>
    <n v="588"/>
    <x v="189"/>
    <n v="1"/>
    <n v="461.69"/>
    <n v="461.69"/>
  </r>
  <r>
    <n v="588"/>
    <x v="189"/>
    <n v="1"/>
    <n v="461.69"/>
    <n v="461.69"/>
  </r>
  <r>
    <n v="588"/>
    <x v="189"/>
    <n v="1"/>
    <n v="461.69"/>
    <n v="461.69"/>
  </r>
  <r>
    <n v="588"/>
    <x v="189"/>
    <n v="2"/>
    <n v="461.69"/>
    <n v="923.38"/>
  </r>
  <r>
    <n v="588"/>
    <x v="189"/>
    <n v="2"/>
    <n v="461.69"/>
    <n v="923.38"/>
  </r>
  <r>
    <n v="588"/>
    <x v="189"/>
    <n v="2"/>
    <n v="461.69"/>
    <n v="923.38"/>
  </r>
  <r>
    <n v="588"/>
    <x v="189"/>
    <n v="1"/>
    <n v="461.69"/>
    <n v="461.69"/>
  </r>
  <r>
    <n v="588"/>
    <x v="189"/>
    <n v="1"/>
    <n v="461.69"/>
    <n v="461.69"/>
  </r>
  <r>
    <n v="588"/>
    <x v="189"/>
    <n v="1"/>
    <n v="461.69"/>
    <n v="461.69"/>
  </r>
  <r>
    <n v="588"/>
    <x v="189"/>
    <n v="4"/>
    <n v="461.69"/>
    <n v="1846.76"/>
  </r>
  <r>
    <n v="588"/>
    <x v="189"/>
    <n v="4"/>
    <n v="461.69"/>
    <n v="1846.76"/>
  </r>
  <r>
    <n v="588"/>
    <x v="189"/>
    <n v="2"/>
    <n v="461.69"/>
    <n v="923.38"/>
  </r>
  <r>
    <n v="588"/>
    <x v="189"/>
    <n v="2"/>
    <n v="461.69"/>
    <n v="923.38"/>
  </r>
  <r>
    <n v="588"/>
    <x v="189"/>
    <n v="1"/>
    <n v="461.69"/>
    <n v="461.69"/>
  </r>
  <r>
    <n v="588"/>
    <x v="189"/>
    <n v="3"/>
    <n v="461.69"/>
    <n v="1385.07"/>
  </r>
  <r>
    <n v="588"/>
    <x v="189"/>
    <n v="1"/>
    <n v="461.69"/>
    <n v="461.69"/>
  </r>
  <r>
    <n v="588"/>
    <x v="189"/>
    <n v="2"/>
    <n v="461.69"/>
    <n v="923.38"/>
  </r>
  <r>
    <n v="588"/>
    <x v="189"/>
    <n v="2"/>
    <n v="461.69"/>
    <n v="923.38"/>
  </r>
  <r>
    <n v="588"/>
    <x v="189"/>
    <n v="2"/>
    <n v="461.69"/>
    <n v="923.38"/>
  </r>
  <r>
    <n v="588"/>
    <x v="189"/>
    <n v="2"/>
    <n v="461.69"/>
    <n v="923.38"/>
  </r>
  <r>
    <n v="588"/>
    <x v="189"/>
    <n v="3"/>
    <n v="461.69"/>
    <n v="1385.07"/>
  </r>
  <r>
    <n v="588"/>
    <x v="189"/>
    <n v="2"/>
    <n v="461.69"/>
    <n v="923.38"/>
  </r>
  <r>
    <n v="588"/>
    <x v="189"/>
    <n v="2"/>
    <n v="461.69"/>
    <n v="923.38"/>
  </r>
  <r>
    <n v="588"/>
    <x v="189"/>
    <n v="1"/>
    <n v="461.69"/>
    <n v="461.69"/>
  </r>
  <r>
    <n v="588"/>
    <x v="189"/>
    <n v="10"/>
    <n v="461.69"/>
    <n v="4616.8999999999996"/>
  </r>
  <r>
    <n v="588"/>
    <x v="189"/>
    <n v="3"/>
    <n v="461.69"/>
    <n v="1385.07"/>
  </r>
  <r>
    <n v="588"/>
    <x v="189"/>
    <n v="5"/>
    <n v="461.69"/>
    <n v="2308.4499999999998"/>
  </r>
  <r>
    <n v="588"/>
    <x v="189"/>
    <n v="6"/>
    <n v="461.69"/>
    <n v="2770.14"/>
  </r>
  <r>
    <n v="588"/>
    <x v="189"/>
    <n v="4"/>
    <n v="461.69"/>
    <n v="1846.76"/>
  </r>
  <r>
    <n v="588"/>
    <x v="189"/>
    <n v="2"/>
    <n v="461.69"/>
    <n v="923.38"/>
  </r>
  <r>
    <n v="588"/>
    <x v="189"/>
    <n v="4"/>
    <n v="461.69"/>
    <n v="1846.76"/>
  </r>
  <r>
    <n v="588"/>
    <x v="189"/>
    <n v="1"/>
    <n v="461.69"/>
    <n v="461.69"/>
  </r>
  <r>
    <n v="588"/>
    <x v="189"/>
    <n v="5"/>
    <n v="461.69"/>
    <n v="2308.4499999999998"/>
  </r>
  <r>
    <n v="588"/>
    <x v="189"/>
    <n v="3"/>
    <n v="461.69"/>
    <n v="1385.07"/>
  </r>
  <r>
    <n v="588"/>
    <x v="189"/>
    <n v="4"/>
    <n v="461.69"/>
    <n v="1846.76"/>
  </r>
  <r>
    <n v="588"/>
    <x v="189"/>
    <n v="4"/>
    <n v="461.69"/>
    <n v="1846.76"/>
  </r>
  <r>
    <n v="588"/>
    <x v="189"/>
    <n v="3"/>
    <n v="461.69"/>
    <n v="1385.07"/>
  </r>
  <r>
    <n v="588"/>
    <x v="189"/>
    <n v="3"/>
    <n v="461.69"/>
    <n v="1385.07"/>
  </r>
  <r>
    <n v="588"/>
    <x v="189"/>
    <n v="1"/>
    <n v="461.69"/>
    <n v="461.69"/>
  </r>
  <r>
    <n v="588"/>
    <x v="189"/>
    <n v="1"/>
    <n v="461.69"/>
    <n v="461.69"/>
  </r>
  <r>
    <n v="588"/>
    <x v="189"/>
    <n v="1"/>
    <n v="461.69"/>
    <n v="461.69"/>
  </r>
  <r>
    <n v="588"/>
    <x v="189"/>
    <n v="2"/>
    <n v="461.69"/>
    <n v="923.38"/>
  </r>
  <r>
    <n v="588"/>
    <x v="189"/>
    <n v="3"/>
    <n v="461.69"/>
    <n v="1385.07"/>
  </r>
  <r>
    <n v="588"/>
    <x v="189"/>
    <n v="2"/>
    <n v="461.69"/>
    <n v="923.38"/>
  </r>
  <r>
    <n v="588"/>
    <x v="189"/>
    <n v="2"/>
    <n v="461.69"/>
    <n v="923.38"/>
  </r>
  <r>
    <n v="588"/>
    <x v="189"/>
    <n v="1"/>
    <n v="461.69"/>
    <n v="461.69"/>
  </r>
  <r>
    <n v="588"/>
    <x v="189"/>
    <n v="1"/>
    <n v="461.69"/>
    <n v="461.69"/>
  </r>
  <r>
    <n v="588"/>
    <x v="189"/>
    <n v="4"/>
    <n v="461.69"/>
    <n v="1846.76"/>
  </r>
  <r>
    <n v="588"/>
    <x v="189"/>
    <n v="1"/>
    <n v="461.69"/>
    <n v="461.69"/>
  </r>
  <r>
    <n v="588"/>
    <x v="189"/>
    <n v="4"/>
    <n v="461.69"/>
    <n v="1846.76"/>
  </r>
  <r>
    <n v="588"/>
    <x v="189"/>
    <n v="1"/>
    <n v="461.69"/>
    <n v="461.69"/>
  </r>
  <r>
    <n v="588"/>
    <x v="189"/>
    <n v="3"/>
    <n v="461.69"/>
    <n v="1385.07"/>
  </r>
  <r>
    <n v="588"/>
    <x v="189"/>
    <n v="5"/>
    <n v="461.69"/>
    <n v="2308.4499999999998"/>
  </r>
  <r>
    <n v="588"/>
    <x v="189"/>
    <n v="12"/>
    <n v="446.3"/>
    <n v="5355.6"/>
  </r>
  <r>
    <n v="588"/>
    <x v="189"/>
    <n v="3"/>
    <n v="461.69"/>
    <n v="1385.07"/>
  </r>
  <r>
    <n v="588"/>
    <x v="189"/>
    <n v="3"/>
    <n v="461.69"/>
    <n v="1385.07"/>
  </r>
  <r>
    <n v="588"/>
    <x v="189"/>
    <n v="2"/>
    <n v="461.69"/>
    <n v="923.38"/>
  </r>
  <r>
    <n v="588"/>
    <x v="189"/>
    <n v="5"/>
    <n v="461.69"/>
    <n v="2308.4499999999998"/>
  </r>
  <r>
    <n v="588"/>
    <x v="189"/>
    <n v="11"/>
    <n v="446.3"/>
    <n v="4909.3"/>
  </r>
  <r>
    <n v="588"/>
    <x v="189"/>
    <n v="3"/>
    <n v="461.69"/>
    <n v="1385.07"/>
  </r>
  <r>
    <n v="588"/>
    <x v="189"/>
    <n v="2"/>
    <n v="461.69"/>
    <n v="923.38"/>
  </r>
  <r>
    <n v="588"/>
    <x v="189"/>
    <n v="5"/>
    <n v="461.69"/>
    <n v="2308.4499999999998"/>
  </r>
  <r>
    <n v="588"/>
    <x v="189"/>
    <n v="4"/>
    <n v="461.69"/>
    <n v="1846.76"/>
  </r>
  <r>
    <n v="588"/>
    <x v="189"/>
    <n v="3"/>
    <n v="461.69"/>
    <n v="1385.07"/>
  </r>
  <r>
    <n v="588"/>
    <x v="189"/>
    <n v="1"/>
    <n v="461.69"/>
    <n v="461.69"/>
  </r>
  <r>
    <n v="588"/>
    <x v="189"/>
    <n v="3"/>
    <n v="461.69"/>
    <n v="1385.07"/>
  </r>
  <r>
    <n v="588"/>
    <x v="189"/>
    <n v="2"/>
    <n v="461.69"/>
    <n v="923.38"/>
  </r>
  <r>
    <n v="588"/>
    <x v="189"/>
    <n v="2"/>
    <n v="461.69"/>
    <n v="923.38"/>
  </r>
  <r>
    <n v="588"/>
    <x v="189"/>
    <n v="3"/>
    <n v="461.69"/>
    <n v="1385.07"/>
  </r>
  <r>
    <n v="588"/>
    <x v="189"/>
    <n v="6"/>
    <n v="461.69"/>
    <n v="2770.14"/>
  </r>
  <r>
    <n v="588"/>
    <x v="189"/>
    <n v="5"/>
    <n v="461.69"/>
    <n v="2308.4499999999998"/>
  </r>
  <r>
    <n v="588"/>
    <x v="189"/>
    <n v="5"/>
    <n v="461.69"/>
    <n v="2308.4499999999998"/>
  </r>
  <r>
    <n v="588"/>
    <x v="189"/>
    <n v="2"/>
    <n v="461.69"/>
    <n v="923.38"/>
  </r>
  <r>
    <n v="588"/>
    <x v="189"/>
    <n v="1"/>
    <n v="461.69"/>
    <n v="461.69"/>
  </r>
  <r>
    <n v="588"/>
    <x v="189"/>
    <n v="4"/>
    <n v="461.69"/>
    <n v="1846.76"/>
  </r>
  <r>
    <n v="588"/>
    <x v="189"/>
    <n v="3"/>
    <n v="461.69"/>
    <n v="1385.07"/>
  </r>
  <r>
    <n v="588"/>
    <x v="189"/>
    <n v="4"/>
    <n v="461.69"/>
    <n v="1846.76"/>
  </r>
  <r>
    <n v="588"/>
    <x v="189"/>
    <n v="2"/>
    <n v="461.69"/>
    <n v="923.38"/>
  </r>
  <r>
    <n v="588"/>
    <x v="189"/>
    <n v="4"/>
    <n v="461.69"/>
    <n v="1846.76"/>
  </r>
  <r>
    <n v="588"/>
    <x v="189"/>
    <n v="1"/>
    <n v="461.69"/>
    <n v="461.69"/>
  </r>
  <r>
    <n v="588"/>
    <x v="189"/>
    <n v="7"/>
    <n v="461.69"/>
    <n v="3231.83"/>
  </r>
  <r>
    <n v="588"/>
    <x v="189"/>
    <n v="1"/>
    <n v="461.69"/>
    <n v="461.69"/>
  </r>
  <r>
    <n v="588"/>
    <x v="189"/>
    <n v="2"/>
    <n v="461.69"/>
    <n v="923.38"/>
  </r>
  <r>
    <n v="588"/>
    <x v="189"/>
    <n v="1"/>
    <n v="461.69"/>
    <n v="461.69"/>
  </r>
  <r>
    <n v="588"/>
    <x v="189"/>
    <n v="2"/>
    <n v="461.69"/>
    <n v="923.38"/>
  </r>
  <r>
    <n v="589"/>
    <x v="190"/>
    <n v="3"/>
    <n v="461.69"/>
    <n v="1385.07"/>
  </r>
  <r>
    <n v="589"/>
    <x v="190"/>
    <n v="1"/>
    <n v="461.69"/>
    <n v="461.69"/>
  </r>
  <r>
    <n v="589"/>
    <x v="190"/>
    <n v="1"/>
    <n v="461.69"/>
    <n v="461.69"/>
  </r>
  <r>
    <n v="589"/>
    <x v="190"/>
    <n v="2"/>
    <n v="461.69"/>
    <n v="923.38"/>
  </r>
  <r>
    <n v="589"/>
    <x v="190"/>
    <n v="5"/>
    <n v="461.69"/>
    <n v="2308.4499999999998"/>
  </r>
  <r>
    <n v="589"/>
    <x v="190"/>
    <n v="1"/>
    <n v="461.69"/>
    <n v="461.69"/>
  </r>
  <r>
    <n v="589"/>
    <x v="190"/>
    <n v="3"/>
    <n v="461.69"/>
    <n v="1385.07"/>
  </r>
  <r>
    <n v="589"/>
    <x v="190"/>
    <n v="1"/>
    <n v="461.69"/>
    <n v="461.69"/>
  </r>
  <r>
    <n v="589"/>
    <x v="190"/>
    <n v="1"/>
    <n v="461.69"/>
    <n v="461.69"/>
  </r>
  <r>
    <n v="589"/>
    <x v="190"/>
    <n v="2"/>
    <n v="461.69"/>
    <n v="923.38"/>
  </r>
  <r>
    <n v="589"/>
    <x v="190"/>
    <n v="5"/>
    <n v="461.69"/>
    <n v="2308.4499999999998"/>
  </r>
  <r>
    <n v="589"/>
    <x v="190"/>
    <n v="4"/>
    <n v="461.69"/>
    <n v="1846.76"/>
  </r>
  <r>
    <n v="589"/>
    <x v="190"/>
    <n v="1"/>
    <n v="461.69"/>
    <n v="461.69"/>
  </r>
  <r>
    <n v="589"/>
    <x v="190"/>
    <n v="4"/>
    <n v="461.69"/>
    <n v="1846.76"/>
  </r>
  <r>
    <n v="589"/>
    <x v="190"/>
    <n v="2"/>
    <n v="461.69"/>
    <n v="923.38"/>
  </r>
  <r>
    <n v="589"/>
    <x v="190"/>
    <n v="3"/>
    <n v="461.69"/>
    <n v="1385.07"/>
  </r>
  <r>
    <n v="589"/>
    <x v="190"/>
    <n v="1"/>
    <n v="461.69"/>
    <n v="461.69"/>
  </r>
  <r>
    <n v="589"/>
    <x v="190"/>
    <n v="2"/>
    <n v="461.69"/>
    <n v="923.38"/>
  </r>
  <r>
    <n v="589"/>
    <x v="190"/>
    <n v="1"/>
    <n v="461.69"/>
    <n v="461.69"/>
  </r>
  <r>
    <n v="589"/>
    <x v="190"/>
    <n v="2"/>
    <n v="461.69"/>
    <n v="923.38"/>
  </r>
  <r>
    <n v="589"/>
    <x v="190"/>
    <n v="2"/>
    <n v="461.69"/>
    <n v="923.38"/>
  </r>
  <r>
    <n v="589"/>
    <x v="190"/>
    <n v="1"/>
    <n v="461.69"/>
    <n v="461.69"/>
  </r>
  <r>
    <n v="589"/>
    <x v="190"/>
    <n v="4"/>
    <n v="461.69"/>
    <n v="1846.76"/>
  </r>
  <r>
    <n v="589"/>
    <x v="190"/>
    <n v="2"/>
    <n v="461.69"/>
    <n v="923.38"/>
  </r>
  <r>
    <n v="589"/>
    <x v="190"/>
    <n v="3"/>
    <n v="461.69"/>
    <n v="1385.07"/>
  </r>
  <r>
    <n v="589"/>
    <x v="190"/>
    <n v="1"/>
    <n v="461.69"/>
    <n v="461.69"/>
  </r>
  <r>
    <n v="589"/>
    <x v="190"/>
    <n v="1"/>
    <n v="461.69"/>
    <n v="461.69"/>
  </r>
  <r>
    <n v="589"/>
    <x v="190"/>
    <n v="3"/>
    <n v="461.69"/>
    <n v="1385.07"/>
  </r>
  <r>
    <n v="589"/>
    <x v="190"/>
    <n v="1"/>
    <n v="461.69"/>
    <n v="461.69"/>
  </r>
  <r>
    <n v="589"/>
    <x v="190"/>
    <n v="1"/>
    <n v="461.69"/>
    <n v="461.69"/>
  </r>
  <r>
    <n v="589"/>
    <x v="190"/>
    <n v="4"/>
    <n v="461.69"/>
    <n v="1846.76"/>
  </r>
  <r>
    <n v="589"/>
    <x v="190"/>
    <n v="4"/>
    <n v="461.69"/>
    <n v="1846.76"/>
  </r>
  <r>
    <n v="589"/>
    <x v="190"/>
    <n v="1"/>
    <n v="461.69"/>
    <n v="461.69"/>
  </r>
  <r>
    <n v="589"/>
    <x v="190"/>
    <n v="1"/>
    <n v="461.69"/>
    <n v="461.69"/>
  </r>
  <r>
    <n v="589"/>
    <x v="190"/>
    <n v="4"/>
    <n v="461.69"/>
    <n v="1846.76"/>
  </r>
  <r>
    <n v="589"/>
    <x v="190"/>
    <n v="3"/>
    <n v="461.69"/>
    <n v="1385.07"/>
  </r>
  <r>
    <n v="589"/>
    <x v="190"/>
    <n v="2"/>
    <n v="461.69"/>
    <n v="923.38"/>
  </r>
  <r>
    <n v="589"/>
    <x v="190"/>
    <n v="6"/>
    <n v="461.69"/>
    <n v="2770.14"/>
  </r>
  <r>
    <n v="589"/>
    <x v="190"/>
    <n v="2"/>
    <n v="461.69"/>
    <n v="923.38"/>
  </r>
  <r>
    <n v="589"/>
    <x v="190"/>
    <n v="6"/>
    <n v="461.69"/>
    <n v="2770.14"/>
  </r>
  <r>
    <n v="589"/>
    <x v="190"/>
    <n v="3"/>
    <n v="461.69"/>
    <n v="1385.07"/>
  </r>
  <r>
    <n v="589"/>
    <x v="190"/>
    <n v="4"/>
    <n v="461.69"/>
    <n v="1846.76"/>
  </r>
  <r>
    <n v="589"/>
    <x v="190"/>
    <n v="4"/>
    <n v="461.69"/>
    <n v="1846.76"/>
  </r>
  <r>
    <n v="589"/>
    <x v="190"/>
    <n v="2"/>
    <n v="461.69"/>
    <n v="923.38"/>
  </r>
  <r>
    <n v="589"/>
    <x v="190"/>
    <n v="3"/>
    <n v="461.69"/>
    <n v="1385.07"/>
  </r>
  <r>
    <n v="589"/>
    <x v="190"/>
    <n v="1"/>
    <n v="461.69"/>
    <n v="461.69"/>
  </r>
  <r>
    <n v="589"/>
    <x v="190"/>
    <n v="1"/>
    <n v="461.69"/>
    <n v="461.69"/>
  </r>
  <r>
    <n v="589"/>
    <x v="190"/>
    <n v="3"/>
    <n v="461.69"/>
    <n v="1385.07"/>
  </r>
  <r>
    <n v="589"/>
    <x v="190"/>
    <n v="3"/>
    <n v="461.69"/>
    <n v="1385.07"/>
  </r>
  <r>
    <n v="589"/>
    <x v="190"/>
    <n v="1"/>
    <n v="461.69"/>
    <n v="461.69"/>
  </r>
  <r>
    <n v="589"/>
    <x v="190"/>
    <n v="2"/>
    <n v="461.69"/>
    <n v="923.38"/>
  </r>
  <r>
    <n v="589"/>
    <x v="190"/>
    <n v="5"/>
    <n v="461.69"/>
    <n v="2308.4499999999998"/>
  </r>
  <r>
    <n v="589"/>
    <x v="190"/>
    <n v="1"/>
    <n v="461.69"/>
    <n v="461.69"/>
  </r>
  <r>
    <n v="589"/>
    <x v="190"/>
    <n v="1"/>
    <n v="461.69"/>
    <n v="461.69"/>
  </r>
  <r>
    <n v="589"/>
    <x v="190"/>
    <n v="2"/>
    <n v="461.69"/>
    <n v="923.38"/>
  </r>
  <r>
    <n v="589"/>
    <x v="190"/>
    <n v="4"/>
    <n v="461.69"/>
    <n v="1846.76"/>
  </r>
  <r>
    <n v="589"/>
    <x v="190"/>
    <n v="2"/>
    <n v="461.69"/>
    <n v="923.38"/>
  </r>
  <r>
    <n v="589"/>
    <x v="190"/>
    <n v="4"/>
    <n v="461.69"/>
    <n v="1846.76"/>
  </r>
  <r>
    <n v="589"/>
    <x v="190"/>
    <n v="6"/>
    <n v="461.69"/>
    <n v="2770.14"/>
  </r>
  <r>
    <n v="589"/>
    <x v="190"/>
    <n v="5"/>
    <n v="461.69"/>
    <n v="2308.4499999999998"/>
  </r>
  <r>
    <n v="589"/>
    <x v="190"/>
    <n v="2"/>
    <n v="461.69"/>
    <n v="923.38"/>
  </r>
  <r>
    <n v="589"/>
    <x v="190"/>
    <n v="6"/>
    <n v="461.69"/>
    <n v="2770.14"/>
  </r>
  <r>
    <n v="589"/>
    <x v="190"/>
    <n v="2"/>
    <n v="461.69"/>
    <n v="923.38"/>
  </r>
  <r>
    <n v="589"/>
    <x v="190"/>
    <n v="1"/>
    <n v="461.69"/>
    <n v="461.69"/>
  </r>
  <r>
    <n v="589"/>
    <x v="190"/>
    <n v="2"/>
    <n v="461.69"/>
    <n v="923.38"/>
  </r>
  <r>
    <n v="589"/>
    <x v="190"/>
    <n v="6"/>
    <n v="461.69"/>
    <n v="2770.14"/>
  </r>
  <r>
    <n v="589"/>
    <x v="190"/>
    <n v="1"/>
    <n v="461.69"/>
    <n v="461.69"/>
  </r>
  <r>
    <n v="589"/>
    <x v="190"/>
    <n v="1"/>
    <n v="461.69"/>
    <n v="461.69"/>
  </r>
  <r>
    <n v="589"/>
    <x v="190"/>
    <n v="2"/>
    <n v="461.69"/>
    <n v="923.38"/>
  </r>
  <r>
    <n v="589"/>
    <x v="190"/>
    <n v="1"/>
    <n v="461.69"/>
    <n v="461.69"/>
  </r>
  <r>
    <n v="589"/>
    <x v="190"/>
    <n v="5"/>
    <n v="461.69"/>
    <n v="2308.4499999999998"/>
  </r>
  <r>
    <n v="589"/>
    <x v="190"/>
    <n v="1"/>
    <n v="461.69"/>
    <n v="461.69"/>
  </r>
  <r>
    <n v="589"/>
    <x v="190"/>
    <n v="1"/>
    <n v="461.69"/>
    <n v="461.69"/>
  </r>
  <r>
    <n v="589"/>
    <x v="190"/>
    <n v="1"/>
    <n v="461.69"/>
    <n v="461.69"/>
  </r>
  <r>
    <n v="589"/>
    <x v="190"/>
    <n v="2"/>
    <n v="461.69"/>
    <n v="923.38"/>
  </r>
  <r>
    <n v="589"/>
    <x v="190"/>
    <n v="1"/>
    <n v="461.69"/>
    <n v="461.69"/>
  </r>
  <r>
    <n v="589"/>
    <x v="190"/>
    <n v="6"/>
    <n v="461.69"/>
    <n v="2770.14"/>
  </r>
  <r>
    <n v="589"/>
    <x v="190"/>
    <n v="3"/>
    <n v="461.69"/>
    <n v="1385.07"/>
  </r>
  <r>
    <n v="589"/>
    <x v="190"/>
    <n v="1"/>
    <n v="461.69"/>
    <n v="461.69"/>
  </r>
  <r>
    <n v="589"/>
    <x v="190"/>
    <n v="1"/>
    <n v="461.69"/>
    <n v="461.69"/>
  </r>
  <r>
    <n v="589"/>
    <x v="190"/>
    <n v="1"/>
    <n v="461.69"/>
    <n v="461.69"/>
  </r>
  <r>
    <n v="589"/>
    <x v="190"/>
    <n v="5"/>
    <n v="461.69"/>
    <n v="2308.4499999999998"/>
  </r>
  <r>
    <n v="589"/>
    <x v="190"/>
    <n v="1"/>
    <n v="461.69"/>
    <n v="461.69"/>
  </r>
  <r>
    <n v="589"/>
    <x v="190"/>
    <n v="1"/>
    <n v="461.69"/>
    <n v="461.69"/>
  </r>
  <r>
    <n v="589"/>
    <x v="190"/>
    <n v="2"/>
    <n v="461.69"/>
    <n v="923.38"/>
  </r>
  <r>
    <n v="589"/>
    <x v="190"/>
    <n v="2"/>
    <n v="461.69"/>
    <n v="923.38"/>
  </r>
  <r>
    <n v="589"/>
    <x v="190"/>
    <n v="5"/>
    <n v="461.69"/>
    <n v="2308.4499999999998"/>
  </r>
  <r>
    <n v="589"/>
    <x v="190"/>
    <n v="3"/>
    <n v="461.69"/>
    <n v="1385.07"/>
  </r>
  <r>
    <n v="589"/>
    <x v="190"/>
    <n v="1"/>
    <n v="461.69"/>
    <n v="461.69"/>
  </r>
  <r>
    <n v="589"/>
    <x v="190"/>
    <n v="3"/>
    <n v="461.69"/>
    <n v="1385.07"/>
  </r>
  <r>
    <n v="589"/>
    <x v="190"/>
    <n v="1"/>
    <n v="461.69"/>
    <n v="461.69"/>
  </r>
  <r>
    <n v="589"/>
    <x v="190"/>
    <n v="3"/>
    <n v="461.69"/>
    <n v="1385.07"/>
  </r>
  <r>
    <n v="590"/>
    <x v="191"/>
    <n v="1"/>
    <n v="461.69"/>
    <n v="461.69"/>
  </r>
  <r>
    <n v="590"/>
    <x v="191"/>
    <n v="3"/>
    <n v="461.69"/>
    <n v="1385.07"/>
  </r>
  <r>
    <n v="590"/>
    <x v="191"/>
    <n v="3"/>
    <n v="461.69"/>
    <n v="1385.07"/>
  </r>
  <r>
    <n v="590"/>
    <x v="191"/>
    <n v="6"/>
    <n v="461.69"/>
    <n v="2770.14"/>
  </r>
  <r>
    <n v="590"/>
    <x v="191"/>
    <n v="4"/>
    <n v="461.69"/>
    <n v="1846.76"/>
  </r>
  <r>
    <n v="590"/>
    <x v="191"/>
    <n v="1"/>
    <n v="461.69"/>
    <n v="461.69"/>
  </r>
  <r>
    <n v="590"/>
    <x v="191"/>
    <n v="1"/>
    <n v="461.69"/>
    <n v="461.69"/>
  </r>
  <r>
    <n v="590"/>
    <x v="191"/>
    <n v="5"/>
    <n v="461.69"/>
    <n v="2308.4499999999998"/>
  </r>
  <r>
    <n v="590"/>
    <x v="191"/>
    <n v="3"/>
    <n v="461.69"/>
    <n v="1385.07"/>
  </r>
  <r>
    <n v="590"/>
    <x v="191"/>
    <n v="1"/>
    <n v="461.69"/>
    <n v="461.69"/>
  </r>
  <r>
    <n v="590"/>
    <x v="191"/>
    <n v="1"/>
    <n v="461.69"/>
    <n v="461.69"/>
  </r>
  <r>
    <n v="590"/>
    <x v="191"/>
    <n v="1"/>
    <n v="461.69"/>
    <n v="461.69"/>
  </r>
  <r>
    <n v="590"/>
    <x v="191"/>
    <n v="1"/>
    <n v="461.69"/>
    <n v="461.69"/>
  </r>
  <r>
    <n v="590"/>
    <x v="191"/>
    <n v="1"/>
    <n v="461.69"/>
    <n v="461.69"/>
  </r>
  <r>
    <n v="590"/>
    <x v="191"/>
    <n v="4"/>
    <n v="461.69"/>
    <n v="1846.76"/>
  </r>
  <r>
    <n v="590"/>
    <x v="191"/>
    <n v="3"/>
    <n v="461.69"/>
    <n v="1385.07"/>
  </r>
  <r>
    <n v="590"/>
    <x v="191"/>
    <n v="3"/>
    <n v="461.69"/>
    <n v="1385.07"/>
  </r>
  <r>
    <n v="590"/>
    <x v="191"/>
    <n v="3"/>
    <n v="461.69"/>
    <n v="1385.07"/>
  </r>
  <r>
    <n v="590"/>
    <x v="191"/>
    <n v="4"/>
    <n v="461.69"/>
    <n v="1846.76"/>
  </r>
  <r>
    <n v="590"/>
    <x v="191"/>
    <n v="1"/>
    <n v="461.69"/>
    <n v="461.69"/>
  </r>
  <r>
    <n v="590"/>
    <x v="191"/>
    <n v="2"/>
    <n v="461.69"/>
    <n v="923.38"/>
  </r>
  <r>
    <n v="590"/>
    <x v="191"/>
    <n v="1"/>
    <n v="461.69"/>
    <n v="461.69"/>
  </r>
  <r>
    <n v="590"/>
    <x v="191"/>
    <n v="6"/>
    <n v="461.69"/>
    <n v="2770.14"/>
  </r>
  <r>
    <n v="590"/>
    <x v="191"/>
    <n v="1"/>
    <n v="461.69"/>
    <n v="461.69"/>
  </r>
  <r>
    <n v="590"/>
    <x v="191"/>
    <n v="5"/>
    <n v="461.69"/>
    <n v="2308.4499999999998"/>
  </r>
  <r>
    <n v="590"/>
    <x v="191"/>
    <n v="1"/>
    <n v="461.69"/>
    <n v="461.69"/>
  </r>
  <r>
    <n v="590"/>
    <x v="191"/>
    <n v="4"/>
    <n v="461.69"/>
    <n v="1846.76"/>
  </r>
  <r>
    <n v="590"/>
    <x v="191"/>
    <n v="5"/>
    <n v="461.69"/>
    <n v="2308.4499999999998"/>
  </r>
  <r>
    <n v="590"/>
    <x v="191"/>
    <n v="1"/>
    <n v="461.69"/>
    <n v="461.69"/>
  </r>
  <r>
    <n v="590"/>
    <x v="191"/>
    <n v="2"/>
    <n v="461.69"/>
    <n v="923.38"/>
  </r>
  <r>
    <n v="590"/>
    <x v="191"/>
    <n v="4"/>
    <n v="461.69"/>
    <n v="1846.76"/>
  </r>
  <r>
    <n v="590"/>
    <x v="191"/>
    <n v="1"/>
    <n v="461.69"/>
    <n v="461.69"/>
  </r>
  <r>
    <n v="590"/>
    <x v="191"/>
    <n v="4"/>
    <n v="461.69"/>
    <n v="1846.76"/>
  </r>
  <r>
    <n v="590"/>
    <x v="191"/>
    <n v="1"/>
    <n v="461.69"/>
    <n v="461.69"/>
  </r>
  <r>
    <n v="590"/>
    <x v="191"/>
    <n v="3"/>
    <n v="461.69"/>
    <n v="1385.07"/>
  </r>
  <r>
    <n v="590"/>
    <x v="191"/>
    <n v="1"/>
    <n v="461.69"/>
    <n v="461.69"/>
  </r>
  <r>
    <n v="590"/>
    <x v="191"/>
    <n v="1"/>
    <n v="461.69"/>
    <n v="461.69"/>
  </r>
  <r>
    <n v="590"/>
    <x v="191"/>
    <n v="1"/>
    <n v="461.69"/>
    <n v="461.69"/>
  </r>
  <r>
    <n v="590"/>
    <x v="191"/>
    <n v="2"/>
    <n v="461.69"/>
    <n v="923.38"/>
  </r>
  <r>
    <n v="590"/>
    <x v="191"/>
    <n v="3"/>
    <n v="461.69"/>
    <n v="1385.07"/>
  </r>
  <r>
    <n v="590"/>
    <x v="191"/>
    <n v="5"/>
    <n v="461.69"/>
    <n v="2308.4499999999998"/>
  </r>
  <r>
    <n v="590"/>
    <x v="191"/>
    <n v="1"/>
    <n v="461.69"/>
    <n v="461.69"/>
  </r>
  <r>
    <n v="590"/>
    <x v="191"/>
    <n v="6"/>
    <n v="461.69"/>
    <n v="2770.14"/>
  </r>
  <r>
    <n v="590"/>
    <x v="191"/>
    <n v="1"/>
    <n v="461.69"/>
    <n v="461.69"/>
  </r>
  <r>
    <n v="590"/>
    <x v="191"/>
    <n v="4"/>
    <n v="461.69"/>
    <n v="1846.76"/>
  </r>
  <r>
    <n v="590"/>
    <x v="191"/>
    <n v="6"/>
    <n v="461.69"/>
    <n v="2770.14"/>
  </r>
  <r>
    <n v="590"/>
    <x v="191"/>
    <n v="3"/>
    <n v="461.69"/>
    <n v="1385.07"/>
  </r>
  <r>
    <n v="590"/>
    <x v="191"/>
    <n v="2"/>
    <n v="461.69"/>
    <n v="923.38"/>
  </r>
  <r>
    <n v="590"/>
    <x v="191"/>
    <n v="4"/>
    <n v="461.69"/>
    <n v="1846.76"/>
  </r>
  <r>
    <n v="590"/>
    <x v="191"/>
    <n v="2"/>
    <n v="461.69"/>
    <n v="923.38"/>
  </r>
  <r>
    <n v="590"/>
    <x v="191"/>
    <n v="4"/>
    <n v="461.69"/>
    <n v="1846.76"/>
  </r>
  <r>
    <n v="590"/>
    <x v="191"/>
    <n v="1"/>
    <n v="461.69"/>
    <n v="461.69"/>
  </r>
  <r>
    <n v="590"/>
    <x v="191"/>
    <n v="1"/>
    <n v="461.69"/>
    <n v="461.69"/>
  </r>
  <r>
    <n v="590"/>
    <x v="191"/>
    <n v="1"/>
    <n v="461.69"/>
    <n v="461.69"/>
  </r>
  <r>
    <n v="590"/>
    <x v="191"/>
    <n v="2"/>
    <n v="461.69"/>
    <n v="923.38"/>
  </r>
  <r>
    <n v="590"/>
    <x v="191"/>
    <n v="1"/>
    <n v="461.69"/>
    <n v="461.69"/>
  </r>
  <r>
    <n v="590"/>
    <x v="191"/>
    <n v="11"/>
    <n v="446.3"/>
    <n v="4909.3"/>
  </r>
  <r>
    <n v="590"/>
    <x v="191"/>
    <n v="1"/>
    <n v="461.69"/>
    <n v="461.69"/>
  </r>
  <r>
    <n v="590"/>
    <x v="191"/>
    <n v="8"/>
    <n v="461.69"/>
    <n v="3693.52"/>
  </r>
  <r>
    <n v="590"/>
    <x v="191"/>
    <n v="2"/>
    <n v="461.69"/>
    <n v="923.38"/>
  </r>
  <r>
    <n v="590"/>
    <x v="191"/>
    <n v="1"/>
    <n v="461.69"/>
    <n v="461.69"/>
  </r>
  <r>
    <n v="590"/>
    <x v="191"/>
    <n v="2"/>
    <n v="461.69"/>
    <n v="923.38"/>
  </r>
  <r>
    <n v="590"/>
    <x v="191"/>
    <n v="1"/>
    <n v="461.69"/>
    <n v="461.69"/>
  </r>
  <r>
    <n v="590"/>
    <x v="191"/>
    <n v="1"/>
    <n v="461.69"/>
    <n v="461.69"/>
  </r>
  <r>
    <n v="590"/>
    <x v="191"/>
    <n v="2"/>
    <n v="461.69"/>
    <n v="923.38"/>
  </r>
  <r>
    <n v="590"/>
    <x v="191"/>
    <n v="2"/>
    <n v="461.69"/>
    <n v="923.38"/>
  </r>
  <r>
    <n v="590"/>
    <x v="191"/>
    <n v="3"/>
    <n v="461.69"/>
    <n v="1385.07"/>
  </r>
  <r>
    <n v="590"/>
    <x v="191"/>
    <n v="2"/>
    <n v="461.69"/>
    <n v="923.38"/>
  </r>
  <r>
    <n v="590"/>
    <x v="191"/>
    <n v="3"/>
    <n v="461.69"/>
    <n v="1385.07"/>
  </r>
  <r>
    <n v="590"/>
    <x v="191"/>
    <n v="3"/>
    <n v="461.69"/>
    <n v="1385.07"/>
  </r>
  <r>
    <n v="590"/>
    <x v="191"/>
    <n v="3"/>
    <n v="461.69"/>
    <n v="1385.07"/>
  </r>
  <r>
    <n v="590"/>
    <x v="191"/>
    <n v="1"/>
    <n v="461.69"/>
    <n v="461.69"/>
  </r>
  <r>
    <n v="590"/>
    <x v="191"/>
    <n v="2"/>
    <n v="461.69"/>
    <n v="923.38"/>
  </r>
  <r>
    <n v="590"/>
    <x v="191"/>
    <n v="3"/>
    <n v="461.69"/>
    <n v="1385.07"/>
  </r>
  <r>
    <n v="590"/>
    <x v="191"/>
    <n v="2"/>
    <n v="461.69"/>
    <n v="923.38"/>
  </r>
  <r>
    <n v="590"/>
    <x v="191"/>
    <n v="1"/>
    <n v="461.69"/>
    <n v="461.69"/>
  </r>
  <r>
    <n v="590"/>
    <x v="191"/>
    <n v="1"/>
    <n v="461.69"/>
    <n v="461.69"/>
  </r>
  <r>
    <n v="590"/>
    <x v="191"/>
    <n v="1"/>
    <n v="461.69"/>
    <n v="461.69"/>
  </r>
  <r>
    <n v="590"/>
    <x v="191"/>
    <n v="1"/>
    <n v="461.69"/>
    <n v="461.69"/>
  </r>
  <r>
    <n v="590"/>
    <x v="191"/>
    <n v="4"/>
    <n v="461.69"/>
    <n v="1846.76"/>
  </r>
  <r>
    <n v="590"/>
    <x v="191"/>
    <n v="2"/>
    <n v="461.69"/>
    <n v="923.38"/>
  </r>
  <r>
    <n v="590"/>
    <x v="191"/>
    <n v="1"/>
    <n v="461.69"/>
    <n v="461.69"/>
  </r>
  <r>
    <n v="590"/>
    <x v="191"/>
    <n v="4"/>
    <n v="461.69"/>
    <n v="1846.76"/>
  </r>
  <r>
    <n v="590"/>
    <x v="191"/>
    <n v="6"/>
    <n v="461.69"/>
    <n v="2770.14"/>
  </r>
  <r>
    <n v="590"/>
    <x v="191"/>
    <n v="2"/>
    <n v="461.69"/>
    <n v="923.38"/>
  </r>
  <r>
    <n v="590"/>
    <x v="191"/>
    <n v="1"/>
    <n v="461.69"/>
    <n v="461.69"/>
  </r>
  <r>
    <n v="590"/>
    <x v="191"/>
    <n v="1"/>
    <n v="461.69"/>
    <n v="461.69"/>
  </r>
  <r>
    <n v="590"/>
    <x v="191"/>
    <n v="2"/>
    <n v="461.69"/>
    <n v="923.38"/>
  </r>
  <r>
    <n v="590"/>
    <x v="191"/>
    <n v="7"/>
    <n v="461.69"/>
    <n v="3231.83"/>
  </r>
  <r>
    <n v="596"/>
    <x v="192"/>
    <n v="2"/>
    <n v="323.99"/>
    <n v="647.98"/>
  </r>
  <r>
    <n v="596"/>
    <x v="192"/>
    <n v="1"/>
    <n v="323.99"/>
    <n v="323.99"/>
  </r>
  <r>
    <n v="596"/>
    <x v="192"/>
    <n v="3"/>
    <n v="323.99"/>
    <n v="971.97"/>
  </r>
  <r>
    <n v="596"/>
    <x v="192"/>
    <n v="1"/>
    <n v="323.99"/>
    <n v="323.99"/>
  </r>
  <r>
    <n v="596"/>
    <x v="192"/>
    <n v="2"/>
    <n v="323.99"/>
    <n v="647.98"/>
  </r>
  <r>
    <n v="596"/>
    <x v="192"/>
    <n v="2"/>
    <n v="323.99"/>
    <n v="647.98"/>
  </r>
  <r>
    <n v="596"/>
    <x v="192"/>
    <n v="3"/>
    <n v="323.99"/>
    <n v="971.97"/>
  </r>
  <r>
    <n v="596"/>
    <x v="192"/>
    <n v="2"/>
    <n v="323.99"/>
    <n v="647.98"/>
  </r>
  <r>
    <n v="596"/>
    <x v="192"/>
    <n v="3"/>
    <n v="323.99"/>
    <n v="971.97"/>
  </r>
  <r>
    <n v="596"/>
    <x v="192"/>
    <n v="3"/>
    <n v="323.99"/>
    <n v="971.97"/>
  </r>
  <r>
    <n v="596"/>
    <x v="192"/>
    <n v="2"/>
    <n v="323.99"/>
    <n v="647.98"/>
  </r>
  <r>
    <n v="596"/>
    <x v="192"/>
    <n v="4"/>
    <n v="323.99"/>
    <n v="1295.96"/>
  </r>
  <r>
    <n v="596"/>
    <x v="192"/>
    <n v="1"/>
    <n v="323.99"/>
    <n v="323.99"/>
  </r>
  <r>
    <n v="596"/>
    <x v="192"/>
    <n v="2"/>
    <n v="323.99"/>
    <n v="647.98"/>
  </r>
  <r>
    <n v="596"/>
    <x v="192"/>
    <n v="1"/>
    <n v="323.99"/>
    <n v="323.99"/>
  </r>
  <r>
    <n v="596"/>
    <x v="192"/>
    <n v="3"/>
    <n v="323.99"/>
    <n v="971.97"/>
  </r>
  <r>
    <n v="596"/>
    <x v="192"/>
    <n v="3"/>
    <n v="323.99"/>
    <n v="971.97"/>
  </r>
  <r>
    <n v="596"/>
    <x v="192"/>
    <n v="3"/>
    <n v="323.99"/>
    <n v="971.97"/>
  </r>
  <r>
    <n v="596"/>
    <x v="192"/>
    <n v="1"/>
    <n v="323.99"/>
    <n v="323.99"/>
  </r>
  <r>
    <n v="596"/>
    <x v="192"/>
    <n v="3"/>
    <n v="323.99"/>
    <n v="971.97"/>
  </r>
  <r>
    <n v="596"/>
    <x v="192"/>
    <n v="2"/>
    <n v="323.99"/>
    <n v="647.98"/>
  </r>
  <r>
    <n v="596"/>
    <x v="192"/>
    <n v="1"/>
    <n v="323.99"/>
    <n v="323.99"/>
  </r>
  <r>
    <n v="596"/>
    <x v="192"/>
    <n v="5"/>
    <n v="323.99"/>
    <n v="1619.95"/>
  </r>
  <r>
    <n v="596"/>
    <x v="192"/>
    <n v="2"/>
    <n v="323.99"/>
    <n v="647.98"/>
  </r>
  <r>
    <n v="596"/>
    <x v="192"/>
    <n v="3"/>
    <n v="323.99"/>
    <n v="971.97"/>
  </r>
  <r>
    <n v="596"/>
    <x v="192"/>
    <n v="3"/>
    <n v="323.99"/>
    <n v="971.97"/>
  </r>
  <r>
    <n v="596"/>
    <x v="192"/>
    <n v="2"/>
    <n v="323.99"/>
    <n v="647.98"/>
  </r>
  <r>
    <n v="596"/>
    <x v="192"/>
    <n v="5"/>
    <n v="323.99"/>
    <n v="1619.95"/>
  </r>
  <r>
    <n v="596"/>
    <x v="192"/>
    <n v="1"/>
    <n v="323.99"/>
    <n v="323.99"/>
  </r>
  <r>
    <n v="596"/>
    <x v="192"/>
    <n v="1"/>
    <n v="323.99"/>
    <n v="323.99"/>
  </r>
  <r>
    <n v="596"/>
    <x v="192"/>
    <n v="2"/>
    <n v="323.99"/>
    <n v="647.98"/>
  </r>
  <r>
    <n v="596"/>
    <x v="192"/>
    <n v="4"/>
    <n v="323.99"/>
    <n v="1295.96"/>
  </r>
  <r>
    <n v="596"/>
    <x v="192"/>
    <n v="2"/>
    <n v="323.99"/>
    <n v="647.98"/>
  </r>
  <r>
    <n v="596"/>
    <x v="192"/>
    <n v="1"/>
    <n v="323.99"/>
    <n v="323.99"/>
  </r>
  <r>
    <n v="596"/>
    <x v="192"/>
    <n v="2"/>
    <n v="323.99"/>
    <n v="647.98"/>
  </r>
  <r>
    <n v="596"/>
    <x v="192"/>
    <n v="1"/>
    <n v="323.99"/>
    <n v="323.99"/>
  </r>
  <r>
    <n v="596"/>
    <x v="192"/>
    <n v="2"/>
    <n v="323.99"/>
    <n v="647.98"/>
  </r>
  <r>
    <n v="596"/>
    <x v="192"/>
    <n v="1"/>
    <n v="323.99"/>
    <n v="323.99"/>
  </r>
  <r>
    <n v="596"/>
    <x v="192"/>
    <n v="1"/>
    <n v="323.99"/>
    <n v="323.99"/>
  </r>
  <r>
    <n v="596"/>
    <x v="192"/>
    <n v="4"/>
    <n v="323.99"/>
    <n v="1295.96"/>
  </r>
  <r>
    <n v="596"/>
    <x v="192"/>
    <n v="1"/>
    <n v="323.99"/>
    <n v="323.99"/>
  </r>
  <r>
    <n v="596"/>
    <x v="192"/>
    <n v="1"/>
    <n v="323.99"/>
    <n v="323.99"/>
  </r>
  <r>
    <n v="596"/>
    <x v="192"/>
    <n v="3"/>
    <n v="323.99"/>
    <n v="971.97"/>
  </r>
  <r>
    <n v="596"/>
    <x v="192"/>
    <n v="6"/>
    <n v="323.99"/>
    <n v="1943.94"/>
  </r>
  <r>
    <n v="596"/>
    <x v="192"/>
    <n v="5"/>
    <n v="323.99"/>
    <n v="1619.95"/>
  </r>
  <r>
    <n v="596"/>
    <x v="192"/>
    <n v="1"/>
    <n v="323.99"/>
    <n v="323.99"/>
  </r>
  <r>
    <n v="596"/>
    <x v="192"/>
    <n v="9"/>
    <n v="323.99"/>
    <n v="2915.91"/>
  </r>
  <r>
    <n v="596"/>
    <x v="192"/>
    <n v="4"/>
    <n v="323.99"/>
    <n v="1295.96"/>
  </r>
  <r>
    <n v="596"/>
    <x v="192"/>
    <n v="3"/>
    <n v="323.99"/>
    <n v="971.97"/>
  </r>
  <r>
    <n v="596"/>
    <x v="192"/>
    <n v="3"/>
    <n v="323.99"/>
    <n v="971.97"/>
  </r>
  <r>
    <n v="596"/>
    <x v="192"/>
    <n v="2"/>
    <n v="323.99"/>
    <n v="647.98"/>
  </r>
  <r>
    <n v="596"/>
    <x v="192"/>
    <n v="2"/>
    <n v="323.99"/>
    <n v="647.98"/>
  </r>
  <r>
    <n v="596"/>
    <x v="192"/>
    <n v="1"/>
    <n v="323.99"/>
    <n v="323.99"/>
  </r>
  <r>
    <n v="596"/>
    <x v="192"/>
    <n v="1"/>
    <n v="323.99"/>
    <n v="323.99"/>
  </r>
  <r>
    <n v="596"/>
    <x v="192"/>
    <n v="4"/>
    <n v="323.99"/>
    <n v="1295.96"/>
  </r>
  <r>
    <n v="596"/>
    <x v="192"/>
    <n v="3"/>
    <n v="323.99"/>
    <n v="971.97"/>
  </r>
  <r>
    <n v="596"/>
    <x v="192"/>
    <n v="1"/>
    <n v="323.99"/>
    <n v="323.99"/>
  </r>
  <r>
    <n v="596"/>
    <x v="192"/>
    <n v="2"/>
    <n v="323.99"/>
    <n v="647.98"/>
  </r>
  <r>
    <n v="596"/>
    <x v="192"/>
    <n v="4"/>
    <n v="323.99"/>
    <n v="1295.96"/>
  </r>
  <r>
    <n v="596"/>
    <x v="192"/>
    <n v="1"/>
    <n v="323.99"/>
    <n v="323.99"/>
  </r>
  <r>
    <n v="596"/>
    <x v="192"/>
    <n v="1"/>
    <n v="323.99"/>
    <n v="323.99"/>
  </r>
  <r>
    <n v="596"/>
    <x v="192"/>
    <n v="3"/>
    <n v="323.99"/>
    <n v="971.97"/>
  </r>
  <r>
    <n v="596"/>
    <x v="192"/>
    <n v="1"/>
    <n v="323.99"/>
    <n v="323.99"/>
  </r>
  <r>
    <n v="596"/>
    <x v="192"/>
    <n v="1"/>
    <n v="323.99"/>
    <n v="323.99"/>
  </r>
  <r>
    <n v="596"/>
    <x v="192"/>
    <n v="1"/>
    <n v="323.99"/>
    <n v="323.99"/>
  </r>
  <r>
    <n v="596"/>
    <x v="192"/>
    <n v="1"/>
    <n v="323.99"/>
    <n v="323.99"/>
  </r>
  <r>
    <n v="596"/>
    <x v="192"/>
    <n v="1"/>
    <n v="323.99"/>
    <n v="323.99"/>
  </r>
  <r>
    <n v="596"/>
    <x v="192"/>
    <n v="6"/>
    <n v="323.99"/>
    <n v="1943.94"/>
  </r>
  <r>
    <n v="596"/>
    <x v="192"/>
    <n v="4"/>
    <n v="323.99"/>
    <n v="1295.96"/>
  </r>
  <r>
    <n v="596"/>
    <x v="192"/>
    <n v="3"/>
    <n v="323.99"/>
    <n v="971.97"/>
  </r>
  <r>
    <n v="596"/>
    <x v="192"/>
    <n v="2"/>
    <n v="323.99"/>
    <n v="647.98"/>
  </r>
  <r>
    <n v="596"/>
    <x v="192"/>
    <n v="3"/>
    <n v="323.99"/>
    <n v="971.97"/>
  </r>
  <r>
    <n v="596"/>
    <x v="192"/>
    <n v="2"/>
    <n v="323.99"/>
    <n v="647.98"/>
  </r>
  <r>
    <n v="596"/>
    <x v="192"/>
    <n v="1"/>
    <n v="323.99"/>
    <n v="323.99"/>
  </r>
  <r>
    <n v="596"/>
    <x v="192"/>
    <n v="1"/>
    <n v="323.99"/>
    <n v="323.99"/>
  </r>
  <r>
    <n v="596"/>
    <x v="192"/>
    <n v="2"/>
    <n v="323.99"/>
    <n v="647.98"/>
  </r>
  <r>
    <n v="596"/>
    <x v="192"/>
    <n v="3"/>
    <n v="323.99"/>
    <n v="971.97"/>
  </r>
  <r>
    <n v="596"/>
    <x v="192"/>
    <n v="2"/>
    <n v="323.99"/>
    <n v="647.98"/>
  </r>
  <r>
    <n v="596"/>
    <x v="192"/>
    <n v="5"/>
    <n v="323.99"/>
    <n v="1619.95"/>
  </r>
  <r>
    <n v="596"/>
    <x v="192"/>
    <n v="1"/>
    <n v="323.99"/>
    <n v="323.99"/>
  </r>
  <r>
    <n v="596"/>
    <x v="192"/>
    <n v="2"/>
    <n v="323.99"/>
    <n v="647.98"/>
  </r>
  <r>
    <n v="596"/>
    <x v="192"/>
    <n v="3"/>
    <n v="323.99"/>
    <n v="971.97"/>
  </r>
  <r>
    <n v="596"/>
    <x v="192"/>
    <n v="4"/>
    <n v="323.99"/>
    <n v="1295.96"/>
  </r>
  <r>
    <n v="596"/>
    <x v="192"/>
    <n v="1"/>
    <n v="323.99"/>
    <n v="323.99"/>
  </r>
  <r>
    <n v="596"/>
    <x v="192"/>
    <n v="2"/>
    <n v="323.99"/>
    <n v="647.98"/>
  </r>
  <r>
    <n v="596"/>
    <x v="192"/>
    <n v="1"/>
    <n v="323.99"/>
    <n v="323.99"/>
  </r>
  <r>
    <n v="596"/>
    <x v="192"/>
    <n v="2"/>
    <n v="323.99"/>
    <n v="647.98"/>
  </r>
  <r>
    <n v="596"/>
    <x v="192"/>
    <n v="3"/>
    <n v="323.99"/>
    <n v="971.97"/>
  </r>
  <r>
    <n v="596"/>
    <x v="192"/>
    <n v="2"/>
    <n v="323.99"/>
    <n v="647.98"/>
  </r>
  <r>
    <n v="596"/>
    <x v="192"/>
    <n v="2"/>
    <n v="323.99"/>
    <n v="647.98"/>
  </r>
  <r>
    <n v="596"/>
    <x v="192"/>
    <n v="3"/>
    <n v="323.99"/>
    <n v="971.97"/>
  </r>
  <r>
    <n v="597"/>
    <x v="193"/>
    <n v="1"/>
    <n v="323.99"/>
    <n v="323.99"/>
  </r>
  <r>
    <n v="597"/>
    <x v="193"/>
    <n v="1"/>
    <n v="323.99"/>
    <n v="323.99"/>
  </r>
  <r>
    <n v="597"/>
    <x v="193"/>
    <n v="2"/>
    <n v="323.99"/>
    <n v="647.98"/>
  </r>
  <r>
    <n v="597"/>
    <x v="193"/>
    <n v="1"/>
    <n v="323.99"/>
    <n v="323.99"/>
  </r>
  <r>
    <n v="597"/>
    <x v="193"/>
    <n v="4"/>
    <n v="323.99"/>
    <n v="1295.96"/>
  </r>
  <r>
    <n v="597"/>
    <x v="193"/>
    <n v="1"/>
    <n v="323.99"/>
    <n v="323.99"/>
  </r>
  <r>
    <n v="597"/>
    <x v="193"/>
    <n v="2"/>
    <n v="323.99"/>
    <n v="647.98"/>
  </r>
  <r>
    <n v="597"/>
    <x v="193"/>
    <n v="3"/>
    <n v="323.99"/>
    <n v="971.97"/>
  </r>
  <r>
    <n v="597"/>
    <x v="193"/>
    <n v="3"/>
    <n v="323.99"/>
    <n v="971.97"/>
  </r>
  <r>
    <n v="597"/>
    <x v="193"/>
    <n v="2"/>
    <n v="323.99"/>
    <n v="647.98"/>
  </r>
  <r>
    <n v="597"/>
    <x v="193"/>
    <n v="1"/>
    <n v="323.99"/>
    <n v="323.99"/>
  </r>
  <r>
    <n v="597"/>
    <x v="193"/>
    <n v="6"/>
    <n v="323.99"/>
    <n v="1943.94"/>
  </r>
  <r>
    <n v="597"/>
    <x v="193"/>
    <n v="1"/>
    <n v="323.99"/>
    <n v="323.99"/>
  </r>
  <r>
    <n v="597"/>
    <x v="193"/>
    <n v="1"/>
    <n v="323.99"/>
    <n v="323.99"/>
  </r>
  <r>
    <n v="597"/>
    <x v="193"/>
    <n v="2"/>
    <n v="323.99"/>
    <n v="647.98"/>
  </r>
  <r>
    <n v="597"/>
    <x v="193"/>
    <n v="4"/>
    <n v="323.99"/>
    <n v="1295.96"/>
  </r>
  <r>
    <n v="597"/>
    <x v="193"/>
    <n v="1"/>
    <n v="323.99"/>
    <n v="323.99"/>
  </r>
  <r>
    <n v="597"/>
    <x v="193"/>
    <n v="4"/>
    <n v="323.99"/>
    <n v="1295.96"/>
  </r>
  <r>
    <n v="597"/>
    <x v="193"/>
    <n v="6"/>
    <n v="323.99"/>
    <n v="1943.94"/>
  </r>
  <r>
    <n v="597"/>
    <x v="193"/>
    <n v="1"/>
    <n v="323.99"/>
    <n v="323.99"/>
  </r>
  <r>
    <n v="597"/>
    <x v="193"/>
    <n v="2"/>
    <n v="323.99"/>
    <n v="647.98"/>
  </r>
  <r>
    <n v="597"/>
    <x v="193"/>
    <n v="2"/>
    <n v="323.99"/>
    <n v="647.98"/>
  </r>
  <r>
    <n v="597"/>
    <x v="193"/>
    <n v="4"/>
    <n v="323.99"/>
    <n v="1295.96"/>
  </r>
  <r>
    <n v="597"/>
    <x v="193"/>
    <n v="2"/>
    <n v="323.99"/>
    <n v="647.98"/>
  </r>
  <r>
    <n v="597"/>
    <x v="193"/>
    <n v="3"/>
    <n v="323.99"/>
    <n v="971.97"/>
  </r>
  <r>
    <n v="597"/>
    <x v="193"/>
    <n v="2"/>
    <n v="323.99"/>
    <n v="647.98"/>
  </r>
  <r>
    <n v="597"/>
    <x v="193"/>
    <n v="3"/>
    <n v="323.99"/>
    <n v="971.97"/>
  </r>
  <r>
    <n v="597"/>
    <x v="193"/>
    <n v="1"/>
    <n v="323.99"/>
    <n v="323.99"/>
  </r>
  <r>
    <n v="597"/>
    <x v="193"/>
    <n v="3"/>
    <n v="323.99"/>
    <n v="971.97"/>
  </r>
  <r>
    <n v="597"/>
    <x v="193"/>
    <n v="3"/>
    <n v="323.99"/>
    <n v="971.97"/>
  </r>
  <r>
    <n v="597"/>
    <x v="193"/>
    <n v="1"/>
    <n v="323.99"/>
    <n v="323.99"/>
  </r>
  <r>
    <n v="597"/>
    <x v="193"/>
    <n v="2"/>
    <n v="323.99"/>
    <n v="647.98"/>
  </r>
  <r>
    <n v="597"/>
    <x v="193"/>
    <n v="2"/>
    <n v="323.99"/>
    <n v="647.98"/>
  </r>
  <r>
    <n v="597"/>
    <x v="193"/>
    <n v="1"/>
    <n v="323.99"/>
    <n v="323.99"/>
  </r>
  <r>
    <n v="597"/>
    <x v="193"/>
    <n v="1"/>
    <n v="323.99"/>
    <n v="323.99"/>
  </r>
  <r>
    <n v="597"/>
    <x v="193"/>
    <n v="3"/>
    <n v="323.99"/>
    <n v="971.97"/>
  </r>
  <r>
    <n v="597"/>
    <x v="193"/>
    <n v="5"/>
    <n v="323.99"/>
    <n v="1619.95"/>
  </r>
  <r>
    <n v="597"/>
    <x v="193"/>
    <n v="2"/>
    <n v="323.99"/>
    <n v="647.98"/>
  </r>
  <r>
    <n v="597"/>
    <x v="193"/>
    <n v="3"/>
    <n v="323.99"/>
    <n v="971.97"/>
  </r>
  <r>
    <n v="597"/>
    <x v="193"/>
    <n v="3"/>
    <n v="323.99"/>
    <n v="971.97"/>
  </r>
  <r>
    <n v="597"/>
    <x v="193"/>
    <n v="1"/>
    <n v="323.99"/>
    <n v="323.99"/>
  </r>
  <r>
    <n v="597"/>
    <x v="193"/>
    <n v="6"/>
    <n v="323.99"/>
    <n v="1943.94"/>
  </r>
  <r>
    <n v="597"/>
    <x v="193"/>
    <n v="3"/>
    <n v="323.99"/>
    <n v="971.97"/>
  </r>
  <r>
    <n v="597"/>
    <x v="193"/>
    <n v="3"/>
    <n v="323.99"/>
    <n v="971.97"/>
  </r>
  <r>
    <n v="597"/>
    <x v="193"/>
    <n v="1"/>
    <n v="323.99"/>
    <n v="323.99"/>
  </r>
  <r>
    <n v="597"/>
    <x v="193"/>
    <n v="2"/>
    <n v="323.99"/>
    <n v="647.98"/>
  </r>
  <r>
    <n v="597"/>
    <x v="193"/>
    <n v="3"/>
    <n v="323.99"/>
    <n v="971.97"/>
  </r>
  <r>
    <n v="597"/>
    <x v="193"/>
    <n v="3"/>
    <n v="323.99"/>
    <n v="971.97"/>
  </r>
  <r>
    <n v="597"/>
    <x v="193"/>
    <n v="1"/>
    <n v="323.99"/>
    <n v="323.99"/>
  </r>
  <r>
    <n v="597"/>
    <x v="193"/>
    <n v="1"/>
    <n v="323.99"/>
    <n v="323.99"/>
  </r>
  <r>
    <n v="597"/>
    <x v="193"/>
    <n v="3"/>
    <n v="323.99"/>
    <n v="971.97"/>
  </r>
  <r>
    <n v="597"/>
    <x v="193"/>
    <n v="1"/>
    <n v="323.99"/>
    <n v="323.99"/>
  </r>
  <r>
    <n v="597"/>
    <x v="193"/>
    <n v="1"/>
    <n v="323.99"/>
    <n v="323.99"/>
  </r>
  <r>
    <n v="597"/>
    <x v="193"/>
    <n v="2"/>
    <n v="323.99"/>
    <n v="647.98"/>
  </r>
  <r>
    <n v="597"/>
    <x v="193"/>
    <n v="2"/>
    <n v="323.99"/>
    <n v="647.98"/>
  </r>
  <r>
    <n v="597"/>
    <x v="193"/>
    <n v="1"/>
    <n v="323.99"/>
    <n v="323.99"/>
  </r>
  <r>
    <n v="597"/>
    <x v="193"/>
    <n v="4"/>
    <n v="323.99"/>
    <n v="1295.96"/>
  </r>
  <r>
    <n v="597"/>
    <x v="193"/>
    <n v="8"/>
    <n v="323.99"/>
    <n v="2591.92"/>
  </r>
  <r>
    <n v="597"/>
    <x v="193"/>
    <n v="4"/>
    <n v="323.99"/>
    <n v="1295.96"/>
  </r>
  <r>
    <n v="597"/>
    <x v="193"/>
    <n v="2"/>
    <n v="323.99"/>
    <n v="647.98"/>
  </r>
  <r>
    <n v="597"/>
    <x v="193"/>
    <n v="4"/>
    <n v="323.99"/>
    <n v="1295.96"/>
  </r>
  <r>
    <n v="597"/>
    <x v="193"/>
    <n v="1"/>
    <n v="323.99"/>
    <n v="323.99"/>
  </r>
  <r>
    <n v="597"/>
    <x v="193"/>
    <n v="5"/>
    <n v="323.99"/>
    <n v="1619.95"/>
  </r>
  <r>
    <n v="597"/>
    <x v="193"/>
    <n v="2"/>
    <n v="323.99"/>
    <n v="647.98"/>
  </r>
  <r>
    <n v="597"/>
    <x v="193"/>
    <n v="1"/>
    <n v="323.99"/>
    <n v="323.99"/>
  </r>
  <r>
    <n v="597"/>
    <x v="193"/>
    <n v="3"/>
    <n v="323.99"/>
    <n v="971.97"/>
  </r>
  <r>
    <n v="597"/>
    <x v="193"/>
    <n v="2"/>
    <n v="323.99"/>
    <n v="647.98"/>
  </r>
  <r>
    <n v="597"/>
    <x v="193"/>
    <n v="1"/>
    <n v="323.99"/>
    <n v="323.99"/>
  </r>
  <r>
    <n v="597"/>
    <x v="193"/>
    <n v="1"/>
    <n v="323.99"/>
    <n v="323.99"/>
  </r>
  <r>
    <n v="597"/>
    <x v="193"/>
    <n v="1"/>
    <n v="323.99"/>
    <n v="323.99"/>
  </r>
  <r>
    <n v="597"/>
    <x v="193"/>
    <n v="1"/>
    <n v="323.99"/>
    <n v="323.99"/>
  </r>
  <r>
    <n v="597"/>
    <x v="193"/>
    <n v="4"/>
    <n v="323.99"/>
    <n v="1295.96"/>
  </r>
  <r>
    <n v="597"/>
    <x v="193"/>
    <n v="3"/>
    <n v="323.99"/>
    <n v="971.97"/>
  </r>
  <r>
    <n v="597"/>
    <x v="193"/>
    <n v="1"/>
    <n v="323.99"/>
    <n v="323.99"/>
  </r>
  <r>
    <n v="597"/>
    <x v="193"/>
    <n v="2"/>
    <n v="323.99"/>
    <n v="647.98"/>
  </r>
  <r>
    <n v="597"/>
    <x v="193"/>
    <n v="1"/>
    <n v="323.99"/>
    <n v="323.99"/>
  </r>
  <r>
    <n v="597"/>
    <x v="193"/>
    <n v="1"/>
    <n v="323.99"/>
    <n v="323.99"/>
  </r>
  <r>
    <n v="597"/>
    <x v="193"/>
    <n v="1"/>
    <n v="323.99"/>
    <n v="323.99"/>
  </r>
  <r>
    <n v="597"/>
    <x v="193"/>
    <n v="1"/>
    <n v="323.99"/>
    <n v="323.99"/>
  </r>
  <r>
    <n v="597"/>
    <x v="193"/>
    <n v="3"/>
    <n v="323.99"/>
    <n v="971.97"/>
  </r>
  <r>
    <n v="597"/>
    <x v="193"/>
    <n v="2"/>
    <n v="323.99"/>
    <n v="647.98"/>
  </r>
  <r>
    <n v="597"/>
    <x v="193"/>
    <n v="3"/>
    <n v="323.99"/>
    <n v="971.97"/>
  </r>
  <r>
    <n v="597"/>
    <x v="193"/>
    <n v="3"/>
    <n v="323.99"/>
    <n v="971.97"/>
  </r>
  <r>
    <n v="597"/>
    <x v="193"/>
    <n v="2"/>
    <n v="323.99"/>
    <n v="647.98"/>
  </r>
  <r>
    <n v="597"/>
    <x v="193"/>
    <n v="1"/>
    <n v="323.99"/>
    <n v="323.99"/>
  </r>
  <r>
    <n v="597"/>
    <x v="193"/>
    <n v="1"/>
    <n v="323.99"/>
    <n v="323.99"/>
  </r>
  <r>
    <n v="597"/>
    <x v="193"/>
    <n v="1"/>
    <n v="323.99"/>
    <n v="323.99"/>
  </r>
  <r>
    <n v="597"/>
    <x v="193"/>
    <n v="1"/>
    <n v="323.99"/>
    <n v="323.99"/>
  </r>
  <r>
    <n v="597"/>
    <x v="193"/>
    <n v="3"/>
    <n v="323.99"/>
    <n v="971.97"/>
  </r>
  <r>
    <n v="597"/>
    <x v="193"/>
    <n v="3"/>
    <n v="323.99"/>
    <n v="971.97"/>
  </r>
  <r>
    <n v="597"/>
    <x v="193"/>
    <n v="3"/>
    <n v="323.99"/>
    <n v="971.97"/>
  </r>
  <r>
    <n v="597"/>
    <x v="193"/>
    <n v="2"/>
    <n v="323.99"/>
    <n v="647.98"/>
  </r>
  <r>
    <n v="597"/>
    <x v="193"/>
    <n v="1"/>
    <n v="323.99"/>
    <n v="323.99"/>
  </r>
  <r>
    <n v="597"/>
    <x v="193"/>
    <n v="3"/>
    <n v="323.99"/>
    <n v="971.97"/>
  </r>
  <r>
    <n v="597"/>
    <x v="193"/>
    <n v="1"/>
    <n v="323.99"/>
    <n v="323.99"/>
  </r>
  <r>
    <n v="597"/>
    <x v="193"/>
    <n v="2"/>
    <n v="323.99"/>
    <n v="647.98"/>
  </r>
  <r>
    <n v="597"/>
    <x v="193"/>
    <n v="2"/>
    <n v="323.99"/>
    <n v="647.98"/>
  </r>
  <r>
    <n v="597"/>
    <x v="193"/>
    <n v="1"/>
    <n v="323.99"/>
    <n v="323.99"/>
  </r>
  <r>
    <n v="597"/>
    <x v="193"/>
    <n v="2"/>
    <n v="323.99"/>
    <n v="647.98"/>
  </r>
  <r>
    <n v="597"/>
    <x v="193"/>
    <n v="2"/>
    <n v="323.99"/>
    <n v="647.98"/>
  </r>
  <r>
    <n v="597"/>
    <x v="193"/>
    <n v="1"/>
    <n v="323.99"/>
    <n v="323.99"/>
  </r>
  <r>
    <n v="597"/>
    <x v="193"/>
    <n v="1"/>
    <n v="323.99"/>
    <n v="323.99"/>
  </r>
  <r>
    <n v="597"/>
    <x v="193"/>
    <n v="5"/>
    <n v="323.99"/>
    <n v="1619.95"/>
  </r>
  <r>
    <n v="597"/>
    <x v="193"/>
    <n v="4"/>
    <n v="323.99"/>
    <n v="1295.96"/>
  </r>
  <r>
    <n v="597"/>
    <x v="193"/>
    <n v="3"/>
    <n v="323.99"/>
    <n v="971.97"/>
  </r>
  <r>
    <n v="597"/>
    <x v="193"/>
    <n v="4"/>
    <n v="323.99"/>
    <n v="1295.96"/>
  </r>
  <r>
    <n v="597"/>
    <x v="193"/>
    <n v="1"/>
    <n v="323.99"/>
    <n v="323.99"/>
  </r>
  <r>
    <n v="597"/>
    <x v="193"/>
    <n v="1"/>
    <n v="323.99"/>
    <n v="323.99"/>
  </r>
  <r>
    <n v="597"/>
    <x v="193"/>
    <n v="1"/>
    <n v="323.99"/>
    <n v="323.99"/>
  </r>
  <r>
    <n v="597"/>
    <x v="193"/>
    <n v="2"/>
    <n v="323.99"/>
    <n v="647.98"/>
  </r>
  <r>
    <n v="597"/>
    <x v="193"/>
    <n v="4"/>
    <n v="323.99"/>
    <n v="1295.96"/>
  </r>
  <r>
    <n v="597"/>
    <x v="193"/>
    <n v="2"/>
    <n v="323.99"/>
    <n v="647.98"/>
  </r>
  <r>
    <n v="597"/>
    <x v="193"/>
    <n v="2"/>
    <n v="323.99"/>
    <n v="647.98"/>
  </r>
  <r>
    <n v="597"/>
    <x v="193"/>
    <n v="4"/>
    <n v="323.99"/>
    <n v="1295.96"/>
  </r>
  <r>
    <n v="597"/>
    <x v="193"/>
    <n v="2"/>
    <n v="323.99"/>
    <n v="647.98"/>
  </r>
  <r>
    <n v="597"/>
    <x v="193"/>
    <n v="3"/>
    <n v="323.99"/>
    <n v="971.97"/>
  </r>
  <r>
    <n v="597"/>
    <x v="193"/>
    <n v="2"/>
    <n v="323.99"/>
    <n v="647.98"/>
  </r>
  <r>
    <n v="597"/>
    <x v="193"/>
    <n v="4"/>
    <n v="323.99"/>
    <n v="1295.96"/>
  </r>
  <r>
    <n v="597"/>
    <x v="193"/>
    <n v="2"/>
    <n v="323.99"/>
    <n v="647.98"/>
  </r>
  <r>
    <n v="597"/>
    <x v="193"/>
    <n v="7"/>
    <n v="323.99"/>
    <n v="2267.9299999999998"/>
  </r>
  <r>
    <n v="597"/>
    <x v="193"/>
    <n v="2"/>
    <n v="323.99"/>
    <n v="647.98"/>
  </r>
  <r>
    <n v="597"/>
    <x v="193"/>
    <n v="2"/>
    <n v="323.99"/>
    <n v="647.98"/>
  </r>
  <r>
    <n v="597"/>
    <x v="193"/>
    <n v="5"/>
    <n v="323.99"/>
    <n v="1619.95"/>
  </r>
  <r>
    <n v="597"/>
    <x v="193"/>
    <n v="4"/>
    <n v="323.99"/>
    <n v="1295.96"/>
  </r>
  <r>
    <n v="597"/>
    <x v="193"/>
    <n v="1"/>
    <n v="323.99"/>
    <n v="323.99"/>
  </r>
  <r>
    <n v="597"/>
    <x v="193"/>
    <n v="2"/>
    <n v="323.99"/>
    <n v="647.98"/>
  </r>
  <r>
    <n v="597"/>
    <x v="193"/>
    <n v="1"/>
    <n v="323.99"/>
    <n v="323.99"/>
  </r>
  <r>
    <n v="597"/>
    <x v="193"/>
    <n v="5"/>
    <n v="323.99"/>
    <n v="1619.95"/>
  </r>
  <r>
    <n v="597"/>
    <x v="193"/>
    <n v="1"/>
    <n v="323.99"/>
    <n v="323.99"/>
  </r>
  <r>
    <n v="597"/>
    <x v="193"/>
    <n v="2"/>
    <n v="323.99"/>
    <n v="647.98"/>
  </r>
  <r>
    <n v="597"/>
    <x v="193"/>
    <n v="4"/>
    <n v="323.99"/>
    <n v="1295.96"/>
  </r>
  <r>
    <n v="597"/>
    <x v="193"/>
    <n v="1"/>
    <n v="323.99"/>
    <n v="323.99"/>
  </r>
  <r>
    <n v="597"/>
    <x v="193"/>
    <n v="1"/>
    <n v="323.99"/>
    <n v="323.99"/>
  </r>
  <r>
    <n v="597"/>
    <x v="193"/>
    <n v="3"/>
    <n v="323.99"/>
    <n v="971.97"/>
  </r>
  <r>
    <n v="597"/>
    <x v="193"/>
    <n v="1"/>
    <n v="323.99"/>
    <n v="323.99"/>
  </r>
  <r>
    <n v="597"/>
    <x v="193"/>
    <n v="1"/>
    <n v="323.99"/>
    <n v="323.99"/>
  </r>
  <r>
    <n v="597"/>
    <x v="193"/>
    <n v="3"/>
    <n v="323.99"/>
    <n v="971.97"/>
  </r>
  <r>
    <n v="597"/>
    <x v="193"/>
    <n v="1"/>
    <n v="323.99"/>
    <n v="323.99"/>
  </r>
  <r>
    <n v="598"/>
    <x v="194"/>
    <n v="1"/>
    <n v="323.99"/>
    <n v="323.99"/>
  </r>
  <r>
    <n v="598"/>
    <x v="194"/>
    <n v="2"/>
    <n v="323.99"/>
    <n v="647.98"/>
  </r>
  <r>
    <n v="598"/>
    <x v="194"/>
    <n v="4"/>
    <n v="323.99"/>
    <n v="1295.96"/>
  </r>
  <r>
    <n v="598"/>
    <x v="194"/>
    <n v="1"/>
    <n v="323.99"/>
    <n v="323.99"/>
  </r>
  <r>
    <n v="598"/>
    <x v="194"/>
    <n v="3"/>
    <n v="323.99"/>
    <n v="971.97"/>
  </r>
  <r>
    <n v="598"/>
    <x v="194"/>
    <n v="1"/>
    <n v="323.99"/>
    <n v="323.99"/>
  </r>
  <r>
    <n v="598"/>
    <x v="194"/>
    <n v="1"/>
    <n v="323.99"/>
    <n v="323.99"/>
  </r>
  <r>
    <n v="598"/>
    <x v="194"/>
    <n v="1"/>
    <n v="323.99"/>
    <n v="323.99"/>
  </r>
  <r>
    <n v="598"/>
    <x v="194"/>
    <n v="4"/>
    <n v="323.99"/>
    <n v="1295.96"/>
  </r>
  <r>
    <n v="598"/>
    <x v="194"/>
    <n v="4"/>
    <n v="323.99"/>
    <n v="1295.96"/>
  </r>
  <r>
    <n v="598"/>
    <x v="194"/>
    <n v="2"/>
    <n v="323.99"/>
    <n v="647.98"/>
  </r>
  <r>
    <n v="598"/>
    <x v="194"/>
    <n v="3"/>
    <n v="323.99"/>
    <n v="971.97"/>
  </r>
  <r>
    <n v="598"/>
    <x v="194"/>
    <n v="2"/>
    <n v="323.99"/>
    <n v="647.98"/>
  </r>
  <r>
    <n v="598"/>
    <x v="194"/>
    <n v="1"/>
    <n v="323.99"/>
    <n v="323.99"/>
  </r>
  <r>
    <n v="598"/>
    <x v="194"/>
    <n v="2"/>
    <n v="323.99"/>
    <n v="647.98"/>
  </r>
  <r>
    <n v="598"/>
    <x v="194"/>
    <n v="3"/>
    <n v="323.99"/>
    <n v="971.97"/>
  </r>
  <r>
    <n v="598"/>
    <x v="194"/>
    <n v="2"/>
    <n v="323.99"/>
    <n v="647.98"/>
  </r>
  <r>
    <n v="598"/>
    <x v="194"/>
    <n v="6"/>
    <n v="323.99"/>
    <n v="1943.94"/>
  </r>
  <r>
    <n v="598"/>
    <x v="194"/>
    <n v="1"/>
    <n v="323.99"/>
    <n v="323.99"/>
  </r>
  <r>
    <n v="598"/>
    <x v="194"/>
    <n v="2"/>
    <n v="323.99"/>
    <n v="647.98"/>
  </r>
  <r>
    <n v="598"/>
    <x v="194"/>
    <n v="2"/>
    <n v="323.99"/>
    <n v="647.98"/>
  </r>
  <r>
    <n v="598"/>
    <x v="194"/>
    <n v="1"/>
    <n v="323.99"/>
    <n v="323.99"/>
  </r>
  <r>
    <n v="598"/>
    <x v="194"/>
    <n v="4"/>
    <n v="323.99"/>
    <n v="1295.96"/>
  </r>
  <r>
    <n v="598"/>
    <x v="194"/>
    <n v="2"/>
    <n v="323.99"/>
    <n v="647.98"/>
  </r>
  <r>
    <n v="598"/>
    <x v="194"/>
    <n v="4"/>
    <n v="323.99"/>
    <n v="1295.96"/>
  </r>
  <r>
    <n v="598"/>
    <x v="194"/>
    <n v="5"/>
    <n v="323.99"/>
    <n v="1619.95"/>
  </r>
  <r>
    <n v="598"/>
    <x v="194"/>
    <n v="2"/>
    <n v="323.99"/>
    <n v="647.98"/>
  </r>
  <r>
    <n v="598"/>
    <x v="194"/>
    <n v="1"/>
    <n v="323.99"/>
    <n v="323.99"/>
  </r>
  <r>
    <n v="598"/>
    <x v="194"/>
    <n v="1"/>
    <n v="323.99"/>
    <n v="323.99"/>
  </r>
  <r>
    <n v="598"/>
    <x v="194"/>
    <n v="1"/>
    <n v="323.99"/>
    <n v="323.99"/>
  </r>
  <r>
    <n v="598"/>
    <x v="194"/>
    <n v="3"/>
    <n v="323.99"/>
    <n v="971.97"/>
  </r>
  <r>
    <n v="598"/>
    <x v="194"/>
    <n v="3"/>
    <n v="323.99"/>
    <n v="971.97"/>
  </r>
  <r>
    <n v="598"/>
    <x v="194"/>
    <n v="3"/>
    <n v="323.99"/>
    <n v="971.97"/>
  </r>
  <r>
    <n v="598"/>
    <x v="194"/>
    <n v="4"/>
    <n v="323.99"/>
    <n v="1295.96"/>
  </r>
  <r>
    <n v="598"/>
    <x v="194"/>
    <n v="2"/>
    <n v="323.99"/>
    <n v="647.98"/>
  </r>
  <r>
    <n v="598"/>
    <x v="194"/>
    <n v="2"/>
    <n v="323.99"/>
    <n v="647.98"/>
  </r>
  <r>
    <n v="598"/>
    <x v="194"/>
    <n v="2"/>
    <n v="323.99"/>
    <n v="647.98"/>
  </r>
  <r>
    <n v="598"/>
    <x v="194"/>
    <n v="3"/>
    <n v="323.99"/>
    <n v="971.97"/>
  </r>
  <r>
    <n v="598"/>
    <x v="194"/>
    <n v="1"/>
    <n v="323.99"/>
    <n v="323.99"/>
  </r>
  <r>
    <n v="598"/>
    <x v="194"/>
    <n v="3"/>
    <n v="323.99"/>
    <n v="971.97"/>
  </r>
  <r>
    <n v="598"/>
    <x v="194"/>
    <n v="3"/>
    <n v="323.99"/>
    <n v="971.97"/>
  </r>
  <r>
    <n v="598"/>
    <x v="194"/>
    <n v="1"/>
    <n v="323.99"/>
    <n v="323.99"/>
  </r>
  <r>
    <n v="598"/>
    <x v="194"/>
    <n v="1"/>
    <n v="323.99"/>
    <n v="323.99"/>
  </r>
  <r>
    <n v="598"/>
    <x v="194"/>
    <n v="5"/>
    <n v="323.99"/>
    <n v="1619.95"/>
  </r>
  <r>
    <n v="598"/>
    <x v="194"/>
    <n v="2"/>
    <n v="323.99"/>
    <n v="647.98"/>
  </r>
  <r>
    <n v="598"/>
    <x v="194"/>
    <n v="1"/>
    <n v="323.99"/>
    <n v="323.99"/>
  </r>
  <r>
    <n v="598"/>
    <x v="194"/>
    <n v="1"/>
    <n v="323.99"/>
    <n v="323.99"/>
  </r>
  <r>
    <n v="598"/>
    <x v="194"/>
    <n v="3"/>
    <n v="323.99"/>
    <n v="971.97"/>
  </r>
  <r>
    <n v="598"/>
    <x v="194"/>
    <n v="3"/>
    <n v="323.99"/>
    <n v="971.97"/>
  </r>
  <r>
    <n v="598"/>
    <x v="194"/>
    <n v="1"/>
    <n v="323.99"/>
    <n v="323.99"/>
  </r>
  <r>
    <n v="598"/>
    <x v="194"/>
    <n v="3"/>
    <n v="323.99"/>
    <n v="971.97"/>
  </r>
  <r>
    <n v="598"/>
    <x v="194"/>
    <n v="2"/>
    <n v="323.99"/>
    <n v="647.98"/>
  </r>
  <r>
    <n v="598"/>
    <x v="194"/>
    <n v="2"/>
    <n v="323.99"/>
    <n v="647.98"/>
  </r>
  <r>
    <n v="598"/>
    <x v="194"/>
    <n v="4"/>
    <n v="323.99"/>
    <n v="1295.96"/>
  </r>
  <r>
    <n v="598"/>
    <x v="194"/>
    <n v="1"/>
    <n v="323.99"/>
    <n v="323.99"/>
  </r>
  <r>
    <n v="598"/>
    <x v="194"/>
    <n v="2"/>
    <n v="323.99"/>
    <n v="647.98"/>
  </r>
  <r>
    <n v="598"/>
    <x v="194"/>
    <n v="1"/>
    <n v="323.99"/>
    <n v="323.99"/>
  </r>
  <r>
    <n v="598"/>
    <x v="194"/>
    <n v="2"/>
    <n v="323.99"/>
    <n v="647.98"/>
  </r>
  <r>
    <n v="598"/>
    <x v="194"/>
    <n v="1"/>
    <n v="323.99"/>
    <n v="323.99"/>
  </r>
  <r>
    <n v="598"/>
    <x v="194"/>
    <n v="1"/>
    <n v="323.99"/>
    <n v="323.99"/>
  </r>
  <r>
    <n v="598"/>
    <x v="194"/>
    <n v="1"/>
    <n v="323.99"/>
    <n v="323.99"/>
  </r>
  <r>
    <n v="598"/>
    <x v="194"/>
    <n v="1"/>
    <n v="323.99"/>
    <n v="323.99"/>
  </r>
  <r>
    <n v="598"/>
    <x v="194"/>
    <n v="2"/>
    <n v="323.99"/>
    <n v="647.98"/>
  </r>
  <r>
    <n v="598"/>
    <x v="194"/>
    <n v="2"/>
    <n v="323.99"/>
    <n v="647.98"/>
  </r>
  <r>
    <n v="598"/>
    <x v="194"/>
    <n v="1"/>
    <n v="323.99"/>
    <n v="323.99"/>
  </r>
  <r>
    <n v="598"/>
    <x v="194"/>
    <n v="1"/>
    <n v="323.99"/>
    <n v="323.99"/>
  </r>
  <r>
    <n v="598"/>
    <x v="194"/>
    <n v="2"/>
    <n v="323.99"/>
    <n v="647.98"/>
  </r>
  <r>
    <n v="598"/>
    <x v="194"/>
    <n v="1"/>
    <n v="323.99"/>
    <n v="323.99"/>
  </r>
  <r>
    <n v="598"/>
    <x v="194"/>
    <n v="1"/>
    <n v="323.99"/>
    <n v="323.99"/>
  </r>
  <r>
    <n v="598"/>
    <x v="194"/>
    <n v="2"/>
    <n v="323.99"/>
    <n v="647.98"/>
  </r>
  <r>
    <n v="598"/>
    <x v="194"/>
    <n v="2"/>
    <n v="323.99"/>
    <n v="647.98"/>
  </r>
  <r>
    <n v="598"/>
    <x v="194"/>
    <n v="5"/>
    <n v="323.99"/>
    <n v="1619.95"/>
  </r>
  <r>
    <n v="598"/>
    <x v="194"/>
    <n v="2"/>
    <n v="323.99"/>
    <n v="647.98"/>
  </r>
  <r>
    <n v="598"/>
    <x v="194"/>
    <n v="6"/>
    <n v="323.99"/>
    <n v="1943.94"/>
  </r>
  <r>
    <n v="598"/>
    <x v="194"/>
    <n v="2"/>
    <n v="323.99"/>
    <n v="647.98"/>
  </r>
  <r>
    <n v="598"/>
    <x v="194"/>
    <n v="2"/>
    <n v="323.99"/>
    <n v="647.98"/>
  </r>
  <r>
    <n v="598"/>
    <x v="194"/>
    <n v="1"/>
    <n v="323.99"/>
    <n v="323.99"/>
  </r>
  <r>
    <n v="598"/>
    <x v="194"/>
    <n v="2"/>
    <n v="323.99"/>
    <n v="647.98"/>
  </r>
  <r>
    <n v="598"/>
    <x v="194"/>
    <n v="1"/>
    <n v="323.99"/>
    <n v="323.99"/>
  </r>
  <r>
    <n v="598"/>
    <x v="194"/>
    <n v="1"/>
    <n v="323.99"/>
    <n v="323.99"/>
  </r>
  <r>
    <n v="598"/>
    <x v="194"/>
    <n v="1"/>
    <n v="323.99"/>
    <n v="323.99"/>
  </r>
  <r>
    <n v="598"/>
    <x v="194"/>
    <n v="3"/>
    <n v="323.99"/>
    <n v="971.97"/>
  </r>
  <r>
    <n v="598"/>
    <x v="194"/>
    <n v="1"/>
    <n v="323.99"/>
    <n v="323.99"/>
  </r>
  <r>
    <n v="598"/>
    <x v="194"/>
    <n v="1"/>
    <n v="323.99"/>
    <n v="323.99"/>
  </r>
  <r>
    <n v="598"/>
    <x v="194"/>
    <n v="4"/>
    <n v="323.99"/>
    <n v="1295.96"/>
  </r>
  <r>
    <n v="598"/>
    <x v="194"/>
    <n v="1"/>
    <n v="323.99"/>
    <n v="323.99"/>
  </r>
  <r>
    <n v="598"/>
    <x v="194"/>
    <n v="2"/>
    <n v="323.99"/>
    <n v="647.98"/>
  </r>
  <r>
    <n v="598"/>
    <x v="194"/>
    <n v="1"/>
    <n v="323.99"/>
    <n v="323.99"/>
  </r>
  <r>
    <n v="598"/>
    <x v="194"/>
    <n v="2"/>
    <n v="323.99"/>
    <n v="647.98"/>
  </r>
  <r>
    <n v="598"/>
    <x v="194"/>
    <n v="3"/>
    <n v="323.99"/>
    <n v="971.97"/>
  </r>
  <r>
    <n v="598"/>
    <x v="194"/>
    <n v="4"/>
    <n v="323.99"/>
    <n v="1295.96"/>
  </r>
  <r>
    <n v="598"/>
    <x v="194"/>
    <n v="2"/>
    <n v="323.99"/>
    <n v="647.98"/>
  </r>
  <r>
    <n v="598"/>
    <x v="194"/>
    <n v="1"/>
    <n v="323.99"/>
    <n v="323.99"/>
  </r>
  <r>
    <n v="598"/>
    <x v="194"/>
    <n v="2"/>
    <n v="323.99"/>
    <n v="647.98"/>
  </r>
  <r>
    <n v="598"/>
    <x v="194"/>
    <n v="3"/>
    <n v="323.99"/>
    <n v="971.97"/>
  </r>
  <r>
    <n v="598"/>
    <x v="194"/>
    <n v="1"/>
    <n v="323.99"/>
    <n v="323.99"/>
  </r>
  <r>
    <n v="598"/>
    <x v="194"/>
    <n v="3"/>
    <n v="323.99"/>
    <n v="971.97"/>
  </r>
  <r>
    <n v="598"/>
    <x v="194"/>
    <n v="3"/>
    <n v="323.99"/>
    <n v="971.97"/>
  </r>
  <r>
    <n v="598"/>
    <x v="194"/>
    <n v="1"/>
    <n v="323.99"/>
    <n v="323.99"/>
  </r>
  <r>
    <n v="598"/>
    <x v="194"/>
    <n v="3"/>
    <n v="323.99"/>
    <n v="971.97"/>
  </r>
  <r>
    <n v="598"/>
    <x v="194"/>
    <n v="1"/>
    <n v="323.99"/>
    <n v="323.99"/>
  </r>
  <r>
    <n v="598"/>
    <x v="194"/>
    <n v="1"/>
    <n v="323.99"/>
    <n v="323.99"/>
  </r>
  <r>
    <n v="598"/>
    <x v="194"/>
    <n v="3"/>
    <n v="323.99"/>
    <n v="971.97"/>
  </r>
  <r>
    <n v="598"/>
    <x v="194"/>
    <n v="4"/>
    <n v="323.99"/>
    <n v="1295.96"/>
  </r>
  <r>
    <n v="598"/>
    <x v="194"/>
    <n v="2"/>
    <n v="323.99"/>
    <n v="647.98"/>
  </r>
  <r>
    <n v="598"/>
    <x v="194"/>
    <n v="1"/>
    <n v="323.99"/>
    <n v="323.99"/>
  </r>
  <r>
    <n v="598"/>
    <x v="194"/>
    <n v="6"/>
    <n v="323.99"/>
    <n v="1943.94"/>
  </r>
  <r>
    <n v="598"/>
    <x v="194"/>
    <n v="2"/>
    <n v="323.99"/>
    <n v="647.98"/>
  </r>
  <r>
    <n v="598"/>
    <x v="194"/>
    <n v="1"/>
    <n v="323.99"/>
    <n v="323.99"/>
  </r>
  <r>
    <n v="598"/>
    <x v="194"/>
    <n v="3"/>
    <n v="323.99"/>
    <n v="971.97"/>
  </r>
  <r>
    <n v="598"/>
    <x v="194"/>
    <n v="2"/>
    <n v="323.99"/>
    <n v="647.98"/>
  </r>
  <r>
    <n v="598"/>
    <x v="194"/>
    <n v="2"/>
    <n v="323.99"/>
    <n v="647.98"/>
  </r>
  <r>
    <n v="598"/>
    <x v="194"/>
    <n v="4"/>
    <n v="323.99"/>
    <n v="1295.96"/>
  </r>
  <r>
    <n v="598"/>
    <x v="194"/>
    <n v="1"/>
    <n v="323.99"/>
    <n v="323.99"/>
  </r>
  <r>
    <n v="598"/>
    <x v="194"/>
    <n v="1"/>
    <n v="323.99"/>
    <n v="323.99"/>
  </r>
  <r>
    <n v="598"/>
    <x v="194"/>
    <n v="2"/>
    <n v="323.99"/>
    <n v="647.98"/>
  </r>
  <r>
    <n v="598"/>
    <x v="194"/>
    <n v="3"/>
    <n v="323.99"/>
    <n v="971.97"/>
  </r>
  <r>
    <n v="598"/>
    <x v="194"/>
    <n v="2"/>
    <n v="323.99"/>
    <n v="647.98"/>
  </r>
  <r>
    <n v="598"/>
    <x v="194"/>
    <n v="2"/>
    <n v="323.99"/>
    <n v="647.98"/>
  </r>
  <r>
    <n v="598"/>
    <x v="194"/>
    <n v="4"/>
    <n v="323.99"/>
    <n v="1295.96"/>
  </r>
  <r>
    <n v="598"/>
    <x v="194"/>
    <n v="2"/>
    <n v="323.99"/>
    <n v="647.98"/>
  </r>
  <r>
    <n v="598"/>
    <x v="194"/>
    <n v="5"/>
    <n v="323.99"/>
    <n v="1619.95"/>
  </r>
  <r>
    <n v="598"/>
    <x v="194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1"/>
    <n v="323.99"/>
    <n v="323.99"/>
  </r>
  <r>
    <n v="599"/>
    <x v="195"/>
    <n v="1"/>
    <n v="323.99"/>
    <n v="323.99"/>
  </r>
  <r>
    <n v="599"/>
    <x v="195"/>
    <n v="1"/>
    <n v="323.99"/>
    <n v="323.99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3"/>
    <n v="323.99"/>
    <n v="971.97"/>
  </r>
  <r>
    <n v="599"/>
    <x v="195"/>
    <n v="2"/>
    <n v="323.99"/>
    <n v="647.98"/>
  </r>
  <r>
    <n v="599"/>
    <x v="195"/>
    <n v="1"/>
    <n v="323.99"/>
    <n v="323.99"/>
  </r>
  <r>
    <n v="599"/>
    <x v="195"/>
    <n v="2"/>
    <n v="323.99"/>
    <n v="647.98"/>
  </r>
  <r>
    <n v="599"/>
    <x v="195"/>
    <n v="3"/>
    <n v="323.99"/>
    <n v="971.97"/>
  </r>
  <r>
    <n v="599"/>
    <x v="195"/>
    <n v="2"/>
    <n v="323.99"/>
    <n v="647.98"/>
  </r>
  <r>
    <n v="599"/>
    <x v="195"/>
    <n v="5"/>
    <n v="323.99"/>
    <n v="1619.95"/>
  </r>
  <r>
    <n v="599"/>
    <x v="195"/>
    <n v="1"/>
    <n v="323.99"/>
    <n v="323.99"/>
  </r>
  <r>
    <n v="599"/>
    <x v="195"/>
    <n v="2"/>
    <n v="323.99"/>
    <n v="647.98"/>
  </r>
  <r>
    <n v="599"/>
    <x v="195"/>
    <n v="2"/>
    <n v="323.99"/>
    <n v="647.98"/>
  </r>
  <r>
    <n v="599"/>
    <x v="195"/>
    <n v="3"/>
    <n v="323.99"/>
    <n v="971.97"/>
  </r>
  <r>
    <n v="599"/>
    <x v="195"/>
    <n v="2"/>
    <n v="323.99"/>
    <n v="647.98"/>
  </r>
  <r>
    <n v="599"/>
    <x v="195"/>
    <n v="2"/>
    <n v="323.99"/>
    <n v="647.98"/>
  </r>
  <r>
    <n v="599"/>
    <x v="195"/>
    <n v="3"/>
    <n v="323.99"/>
    <n v="971.97"/>
  </r>
  <r>
    <n v="599"/>
    <x v="195"/>
    <n v="2"/>
    <n v="323.99"/>
    <n v="647.98"/>
  </r>
  <r>
    <n v="599"/>
    <x v="195"/>
    <n v="1"/>
    <n v="323.99"/>
    <n v="323.99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2"/>
    <n v="323.99"/>
    <n v="647.98"/>
  </r>
  <r>
    <n v="599"/>
    <x v="195"/>
    <n v="2"/>
    <n v="323.99"/>
    <n v="647.98"/>
  </r>
  <r>
    <n v="599"/>
    <x v="195"/>
    <n v="3"/>
    <n v="323.99"/>
    <n v="971.97"/>
  </r>
  <r>
    <n v="599"/>
    <x v="195"/>
    <n v="5"/>
    <n v="323.99"/>
    <n v="1619.95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2"/>
    <n v="323.99"/>
    <n v="647.98"/>
  </r>
  <r>
    <n v="599"/>
    <x v="195"/>
    <n v="3"/>
    <n v="323.99"/>
    <n v="971.97"/>
  </r>
  <r>
    <n v="599"/>
    <x v="195"/>
    <n v="2"/>
    <n v="323.99"/>
    <n v="647.98"/>
  </r>
  <r>
    <n v="599"/>
    <x v="195"/>
    <n v="5"/>
    <n v="323.99"/>
    <n v="1619.95"/>
  </r>
  <r>
    <n v="599"/>
    <x v="195"/>
    <n v="1"/>
    <n v="323.99"/>
    <n v="323.99"/>
  </r>
  <r>
    <n v="599"/>
    <x v="195"/>
    <n v="2"/>
    <n v="323.99"/>
    <n v="647.98"/>
  </r>
  <r>
    <n v="599"/>
    <x v="195"/>
    <n v="2"/>
    <n v="323.99"/>
    <n v="647.98"/>
  </r>
  <r>
    <n v="599"/>
    <x v="195"/>
    <n v="3"/>
    <n v="323.99"/>
    <n v="971.97"/>
  </r>
  <r>
    <n v="599"/>
    <x v="195"/>
    <n v="2"/>
    <n v="323.99"/>
    <n v="647.98"/>
  </r>
  <r>
    <n v="599"/>
    <x v="195"/>
    <n v="3"/>
    <n v="323.99"/>
    <n v="971.97"/>
  </r>
  <r>
    <n v="599"/>
    <x v="195"/>
    <n v="1"/>
    <n v="323.99"/>
    <n v="323.99"/>
  </r>
  <r>
    <n v="599"/>
    <x v="195"/>
    <n v="1"/>
    <n v="323.99"/>
    <n v="323.99"/>
  </r>
  <r>
    <n v="599"/>
    <x v="195"/>
    <n v="1"/>
    <n v="323.99"/>
    <n v="323.99"/>
  </r>
  <r>
    <n v="599"/>
    <x v="195"/>
    <n v="1"/>
    <n v="323.99"/>
    <n v="323.99"/>
  </r>
  <r>
    <n v="599"/>
    <x v="195"/>
    <n v="2"/>
    <n v="323.99"/>
    <n v="647.98"/>
  </r>
  <r>
    <n v="599"/>
    <x v="195"/>
    <n v="4"/>
    <n v="323.99"/>
    <n v="1295.96"/>
  </r>
  <r>
    <n v="599"/>
    <x v="195"/>
    <n v="2"/>
    <n v="323.99"/>
    <n v="647.98"/>
  </r>
  <r>
    <n v="599"/>
    <x v="195"/>
    <n v="4"/>
    <n v="323.99"/>
    <n v="1295.96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4"/>
    <n v="323.99"/>
    <n v="1295.96"/>
  </r>
  <r>
    <n v="599"/>
    <x v="195"/>
    <n v="2"/>
    <n v="323.99"/>
    <n v="647.98"/>
  </r>
  <r>
    <n v="599"/>
    <x v="195"/>
    <n v="4"/>
    <n v="323.99"/>
    <n v="1295.96"/>
  </r>
  <r>
    <n v="599"/>
    <x v="195"/>
    <n v="9"/>
    <n v="323.99"/>
    <n v="2915.91"/>
  </r>
  <r>
    <n v="599"/>
    <x v="195"/>
    <n v="4"/>
    <n v="323.99"/>
    <n v="1295.96"/>
  </r>
  <r>
    <n v="599"/>
    <x v="195"/>
    <n v="2"/>
    <n v="323.99"/>
    <n v="647.98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3"/>
    <n v="323.99"/>
    <n v="971.97"/>
  </r>
  <r>
    <n v="599"/>
    <x v="195"/>
    <n v="4"/>
    <n v="323.99"/>
    <n v="1295.96"/>
  </r>
  <r>
    <n v="599"/>
    <x v="195"/>
    <n v="2"/>
    <n v="323.99"/>
    <n v="647.98"/>
  </r>
  <r>
    <n v="599"/>
    <x v="195"/>
    <n v="3"/>
    <n v="323.99"/>
    <n v="971.97"/>
  </r>
  <r>
    <n v="599"/>
    <x v="195"/>
    <n v="3"/>
    <n v="323.99"/>
    <n v="971.97"/>
  </r>
  <r>
    <n v="599"/>
    <x v="195"/>
    <n v="2"/>
    <n v="323.99"/>
    <n v="647.98"/>
  </r>
  <r>
    <n v="599"/>
    <x v="195"/>
    <n v="1"/>
    <n v="323.99"/>
    <n v="323.99"/>
  </r>
  <r>
    <n v="599"/>
    <x v="195"/>
    <n v="5"/>
    <n v="323.99"/>
    <n v="1619.95"/>
  </r>
  <r>
    <n v="599"/>
    <x v="195"/>
    <n v="1"/>
    <n v="323.99"/>
    <n v="323.99"/>
  </r>
  <r>
    <n v="599"/>
    <x v="195"/>
    <n v="2"/>
    <n v="323.99"/>
    <n v="647.98"/>
  </r>
  <r>
    <n v="599"/>
    <x v="195"/>
    <n v="2"/>
    <n v="323.99"/>
    <n v="647.98"/>
  </r>
  <r>
    <n v="599"/>
    <x v="195"/>
    <n v="2"/>
    <n v="323.99"/>
    <n v="647.98"/>
  </r>
  <r>
    <n v="599"/>
    <x v="195"/>
    <n v="4"/>
    <n v="323.99"/>
    <n v="1295.96"/>
  </r>
  <r>
    <n v="599"/>
    <x v="195"/>
    <n v="1"/>
    <n v="323.99"/>
    <n v="323.99"/>
  </r>
  <r>
    <n v="599"/>
    <x v="195"/>
    <n v="3"/>
    <n v="323.99"/>
    <n v="971.97"/>
  </r>
  <r>
    <n v="599"/>
    <x v="195"/>
    <n v="3"/>
    <n v="323.99"/>
    <n v="971.97"/>
  </r>
  <r>
    <n v="599"/>
    <x v="195"/>
    <n v="1"/>
    <n v="323.99"/>
    <n v="323.99"/>
  </r>
  <r>
    <n v="599"/>
    <x v="195"/>
    <n v="2"/>
    <n v="323.99"/>
    <n v="647.98"/>
  </r>
  <r>
    <n v="599"/>
    <x v="195"/>
    <n v="1"/>
    <n v="323.99"/>
    <n v="323.99"/>
  </r>
  <r>
    <n v="599"/>
    <x v="195"/>
    <n v="2"/>
    <n v="323.99"/>
    <n v="647.98"/>
  </r>
  <r>
    <n v="599"/>
    <x v="195"/>
    <n v="5"/>
    <n v="323.99"/>
    <n v="1619.95"/>
  </r>
  <r>
    <n v="599"/>
    <x v="195"/>
    <n v="1"/>
    <n v="323.99"/>
    <n v="323.99"/>
  </r>
  <r>
    <n v="599"/>
    <x v="195"/>
    <n v="1"/>
    <n v="323.99"/>
    <n v="323.99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6"/>
    <n v="323.99"/>
    <n v="1943.94"/>
  </r>
  <r>
    <n v="599"/>
    <x v="195"/>
    <n v="1"/>
    <n v="323.99"/>
    <n v="323.99"/>
  </r>
  <r>
    <n v="599"/>
    <x v="195"/>
    <n v="1"/>
    <n v="323.99"/>
    <n v="323.99"/>
  </r>
  <r>
    <n v="599"/>
    <x v="195"/>
    <n v="3"/>
    <n v="323.99"/>
    <n v="971.97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3"/>
    <n v="323.99"/>
    <n v="971.97"/>
  </r>
  <r>
    <n v="599"/>
    <x v="195"/>
    <n v="3"/>
    <n v="323.99"/>
    <n v="971.97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3"/>
    <n v="323.99"/>
    <n v="971.97"/>
  </r>
  <r>
    <n v="599"/>
    <x v="195"/>
    <n v="3"/>
    <n v="323.99"/>
    <n v="971.97"/>
  </r>
  <r>
    <n v="599"/>
    <x v="195"/>
    <n v="4"/>
    <n v="323.99"/>
    <n v="1295.96"/>
  </r>
  <r>
    <n v="599"/>
    <x v="195"/>
    <n v="2"/>
    <n v="323.99"/>
    <n v="647.98"/>
  </r>
  <r>
    <n v="599"/>
    <x v="195"/>
    <n v="4"/>
    <n v="323.99"/>
    <n v="1295.96"/>
  </r>
  <r>
    <n v="599"/>
    <x v="195"/>
    <n v="3"/>
    <n v="323.99"/>
    <n v="971.97"/>
  </r>
  <r>
    <n v="599"/>
    <x v="195"/>
    <n v="1"/>
    <n v="323.99"/>
    <n v="323.99"/>
  </r>
  <r>
    <n v="599"/>
    <x v="195"/>
    <n v="2"/>
    <n v="323.99"/>
    <n v="647.98"/>
  </r>
  <r>
    <n v="599"/>
    <x v="195"/>
    <n v="4"/>
    <n v="323.99"/>
    <n v="1295.96"/>
  </r>
  <r>
    <n v="599"/>
    <x v="195"/>
    <n v="1"/>
    <n v="323.99"/>
    <n v="323.99"/>
  </r>
  <r>
    <n v="599"/>
    <x v="195"/>
    <n v="1"/>
    <n v="323.99"/>
    <n v="323.99"/>
  </r>
  <r>
    <n v="599"/>
    <x v="195"/>
    <n v="1"/>
    <n v="323.99"/>
    <n v="323.99"/>
  </r>
  <r>
    <n v="599"/>
    <x v="195"/>
    <n v="6"/>
    <n v="323.99"/>
    <n v="1943.94"/>
  </r>
  <r>
    <n v="599"/>
    <x v="195"/>
    <n v="1"/>
    <n v="323.99"/>
    <n v="323.99"/>
  </r>
  <r>
    <n v="599"/>
    <x v="195"/>
    <n v="1"/>
    <n v="323.99"/>
    <n v="323.99"/>
  </r>
  <r>
    <n v="599"/>
    <x v="195"/>
    <n v="4"/>
    <n v="323.99"/>
    <n v="1295.96"/>
  </r>
  <r>
    <n v="599"/>
    <x v="195"/>
    <n v="3"/>
    <n v="323.99"/>
    <n v="971.97"/>
  </r>
  <r>
    <n v="599"/>
    <x v="195"/>
    <n v="6"/>
    <n v="323.99"/>
    <n v="1943.94"/>
  </r>
  <r>
    <n v="599"/>
    <x v="195"/>
    <n v="2"/>
    <n v="323.99"/>
    <n v="647.98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3"/>
    <n v="323.99"/>
    <n v="971.97"/>
  </r>
  <r>
    <n v="599"/>
    <x v="195"/>
    <n v="6"/>
    <n v="323.99"/>
    <n v="1943.94"/>
  </r>
  <r>
    <n v="599"/>
    <x v="195"/>
    <n v="3"/>
    <n v="323.99"/>
    <n v="971.97"/>
  </r>
  <r>
    <n v="599"/>
    <x v="195"/>
    <n v="1"/>
    <n v="323.99"/>
    <n v="323.99"/>
  </r>
  <r>
    <n v="599"/>
    <x v="195"/>
    <n v="4"/>
    <n v="323.99"/>
    <n v="1295.96"/>
  </r>
  <r>
    <n v="599"/>
    <x v="195"/>
    <n v="3"/>
    <n v="323.99"/>
    <n v="971.97"/>
  </r>
  <r>
    <n v="599"/>
    <x v="195"/>
    <n v="1"/>
    <n v="323.99"/>
    <n v="323.99"/>
  </r>
  <r>
    <n v="599"/>
    <x v="195"/>
    <n v="1"/>
    <n v="323.99"/>
    <n v="323.99"/>
  </r>
  <r>
    <n v="599"/>
    <x v="195"/>
    <n v="4"/>
    <n v="323.99"/>
    <n v="1295.96"/>
  </r>
  <r>
    <n v="599"/>
    <x v="195"/>
    <n v="2"/>
    <n v="323.99"/>
    <n v="647.98"/>
  </r>
  <r>
    <n v="599"/>
    <x v="195"/>
    <n v="1"/>
    <n v="323.99"/>
    <n v="323.99"/>
  </r>
  <r>
    <n v="599"/>
    <x v="195"/>
    <n v="1"/>
    <n v="323.99"/>
    <n v="323.99"/>
  </r>
  <r>
    <n v="599"/>
    <x v="195"/>
    <n v="4"/>
    <n v="323.99"/>
    <n v="1295.96"/>
  </r>
  <r>
    <n v="599"/>
    <x v="195"/>
    <n v="1"/>
    <n v="323.99"/>
    <n v="323.99"/>
  </r>
  <r>
    <n v="599"/>
    <x v="195"/>
    <n v="1"/>
    <n v="323.99"/>
    <n v="323.99"/>
  </r>
  <r>
    <n v="599"/>
    <x v="195"/>
    <n v="1"/>
    <n v="323.99"/>
    <n v="323.99"/>
  </r>
  <r>
    <n v="599"/>
    <x v="195"/>
    <n v="2"/>
    <n v="323.99"/>
    <n v="647.98"/>
  </r>
  <r>
    <n v="599"/>
    <x v="195"/>
    <n v="3"/>
    <n v="323.99"/>
    <n v="971.97"/>
  </r>
  <r>
    <n v="599"/>
    <x v="195"/>
    <n v="3"/>
    <n v="323.99"/>
    <n v="971.97"/>
  </r>
  <r>
    <n v="599"/>
    <x v="195"/>
    <n v="1"/>
    <n v="323.99"/>
    <n v="323.99"/>
  </r>
  <r>
    <n v="599"/>
    <x v="195"/>
    <n v="6"/>
    <n v="323.99"/>
    <n v="1943.94"/>
  </r>
  <r>
    <n v="599"/>
    <x v="195"/>
    <n v="4"/>
    <n v="323.99"/>
    <n v="1295.96"/>
  </r>
  <r>
    <n v="599"/>
    <x v="195"/>
    <n v="1"/>
    <n v="323.99"/>
    <n v="323.99"/>
  </r>
  <r>
    <n v="600"/>
    <x v="196"/>
    <n v="6"/>
    <n v="323.99"/>
    <n v="1943.94"/>
  </r>
  <r>
    <n v="600"/>
    <x v="196"/>
    <n v="2"/>
    <n v="323.99"/>
    <n v="647.98"/>
  </r>
  <r>
    <n v="600"/>
    <x v="196"/>
    <n v="3"/>
    <n v="323.99"/>
    <n v="971.97"/>
  </r>
  <r>
    <n v="600"/>
    <x v="196"/>
    <n v="1"/>
    <n v="323.99"/>
    <n v="323.99"/>
  </r>
  <r>
    <n v="600"/>
    <x v="196"/>
    <n v="1"/>
    <n v="323.99"/>
    <n v="323.99"/>
  </r>
  <r>
    <n v="600"/>
    <x v="196"/>
    <n v="4"/>
    <n v="323.99"/>
    <n v="1295.96"/>
  </r>
  <r>
    <n v="600"/>
    <x v="196"/>
    <n v="1"/>
    <n v="323.99"/>
    <n v="323.99"/>
  </r>
  <r>
    <n v="600"/>
    <x v="196"/>
    <n v="3"/>
    <n v="323.99"/>
    <n v="971.97"/>
  </r>
  <r>
    <n v="600"/>
    <x v="196"/>
    <n v="3"/>
    <n v="323.99"/>
    <n v="971.97"/>
  </r>
  <r>
    <n v="600"/>
    <x v="196"/>
    <n v="2"/>
    <n v="323.99"/>
    <n v="647.98"/>
  </r>
  <r>
    <n v="600"/>
    <x v="196"/>
    <n v="1"/>
    <n v="323.99"/>
    <n v="323.99"/>
  </r>
  <r>
    <n v="600"/>
    <x v="196"/>
    <n v="1"/>
    <n v="323.99"/>
    <n v="323.99"/>
  </r>
  <r>
    <n v="600"/>
    <x v="196"/>
    <n v="1"/>
    <n v="323.99"/>
    <n v="323.99"/>
  </r>
  <r>
    <n v="600"/>
    <x v="196"/>
    <n v="1"/>
    <n v="323.99"/>
    <n v="323.99"/>
  </r>
  <r>
    <n v="600"/>
    <x v="196"/>
    <n v="1"/>
    <n v="323.99"/>
    <n v="323.99"/>
  </r>
  <r>
    <n v="600"/>
    <x v="196"/>
    <n v="1"/>
    <n v="323.99"/>
    <n v="323.99"/>
  </r>
  <r>
    <n v="600"/>
    <x v="196"/>
    <n v="2"/>
    <n v="323.99"/>
    <n v="647.98"/>
  </r>
  <r>
    <n v="600"/>
    <x v="196"/>
    <n v="5"/>
    <n v="323.99"/>
    <n v="1619.95"/>
  </r>
  <r>
    <n v="600"/>
    <x v="196"/>
    <n v="3"/>
    <n v="323.99"/>
    <n v="971.97"/>
  </r>
  <r>
    <n v="600"/>
    <x v="196"/>
    <n v="2"/>
    <n v="323.99"/>
    <n v="647.98"/>
  </r>
  <r>
    <n v="600"/>
    <x v="196"/>
    <n v="1"/>
    <n v="323.99"/>
    <n v="323.99"/>
  </r>
  <r>
    <n v="600"/>
    <x v="196"/>
    <n v="3"/>
    <n v="323.99"/>
    <n v="971.97"/>
  </r>
  <r>
    <n v="600"/>
    <x v="196"/>
    <n v="2"/>
    <n v="323.99"/>
    <n v="647.98"/>
  </r>
  <r>
    <n v="600"/>
    <x v="196"/>
    <n v="1"/>
    <n v="323.99"/>
    <n v="323.99"/>
  </r>
  <r>
    <n v="600"/>
    <x v="196"/>
    <n v="1"/>
    <n v="323.99"/>
    <n v="323.99"/>
  </r>
  <r>
    <n v="600"/>
    <x v="196"/>
    <n v="1"/>
    <n v="323.99"/>
    <n v="323.99"/>
  </r>
  <r>
    <n v="600"/>
    <x v="196"/>
    <n v="4"/>
    <n v="323.99"/>
    <n v="1295.96"/>
  </r>
  <r>
    <n v="600"/>
    <x v="196"/>
    <n v="1"/>
    <n v="323.99"/>
    <n v="323.99"/>
  </r>
  <r>
    <n v="600"/>
    <x v="196"/>
    <n v="6"/>
    <n v="323.99"/>
    <n v="1943.94"/>
  </r>
  <r>
    <n v="600"/>
    <x v="196"/>
    <n v="4"/>
    <n v="323.99"/>
    <n v="1295.96"/>
  </r>
  <r>
    <n v="600"/>
    <x v="196"/>
    <n v="2"/>
    <n v="323.99"/>
    <n v="647.98"/>
  </r>
  <r>
    <n v="600"/>
    <x v="196"/>
    <n v="7"/>
    <n v="323.99"/>
    <n v="2267.9299999999998"/>
  </r>
  <r>
    <n v="600"/>
    <x v="196"/>
    <n v="6"/>
    <n v="323.99"/>
    <n v="1943.94"/>
  </r>
  <r>
    <n v="600"/>
    <x v="196"/>
    <n v="1"/>
    <n v="323.99"/>
    <n v="323.99"/>
  </r>
  <r>
    <n v="600"/>
    <x v="196"/>
    <n v="3"/>
    <n v="323.99"/>
    <n v="971.97"/>
  </r>
  <r>
    <n v="600"/>
    <x v="196"/>
    <n v="1"/>
    <n v="323.99"/>
    <n v="323.99"/>
  </r>
  <r>
    <n v="600"/>
    <x v="196"/>
    <n v="2"/>
    <n v="323.99"/>
    <n v="647.98"/>
  </r>
  <r>
    <n v="600"/>
    <x v="196"/>
    <n v="2"/>
    <n v="323.99"/>
    <n v="647.98"/>
  </r>
  <r>
    <n v="600"/>
    <x v="196"/>
    <n v="1"/>
    <n v="323.99"/>
    <n v="323.99"/>
  </r>
  <r>
    <n v="600"/>
    <x v="196"/>
    <n v="2"/>
    <n v="323.99"/>
    <n v="647.98"/>
  </r>
  <r>
    <n v="600"/>
    <x v="196"/>
    <n v="1"/>
    <n v="323.99"/>
    <n v="323.99"/>
  </r>
  <r>
    <n v="600"/>
    <x v="196"/>
    <n v="3"/>
    <n v="323.99"/>
    <n v="971.97"/>
  </r>
  <r>
    <n v="600"/>
    <x v="196"/>
    <n v="3"/>
    <n v="323.99"/>
    <n v="971.97"/>
  </r>
  <r>
    <n v="600"/>
    <x v="196"/>
    <n v="1"/>
    <n v="323.99"/>
    <n v="323.99"/>
  </r>
  <r>
    <n v="600"/>
    <x v="196"/>
    <n v="1"/>
    <n v="323.99"/>
    <n v="323.99"/>
  </r>
  <r>
    <n v="600"/>
    <x v="196"/>
    <n v="2"/>
    <n v="323.99"/>
    <n v="647.98"/>
  </r>
  <r>
    <n v="600"/>
    <x v="196"/>
    <n v="2"/>
    <n v="323.99"/>
    <n v="647.98"/>
  </r>
  <r>
    <n v="600"/>
    <x v="196"/>
    <n v="1"/>
    <n v="323.99"/>
    <n v="323.99"/>
  </r>
  <r>
    <n v="600"/>
    <x v="196"/>
    <n v="2"/>
    <n v="323.99"/>
    <n v="647.98"/>
  </r>
  <r>
    <n v="600"/>
    <x v="196"/>
    <n v="2"/>
    <n v="323.99"/>
    <n v="647.98"/>
  </r>
  <r>
    <n v="600"/>
    <x v="196"/>
    <n v="2"/>
    <n v="323.99"/>
    <n v="647.98"/>
  </r>
  <r>
    <n v="600"/>
    <x v="196"/>
    <n v="2"/>
    <n v="323.99"/>
    <n v="647.98"/>
  </r>
  <r>
    <n v="600"/>
    <x v="196"/>
    <n v="1"/>
    <n v="323.99"/>
    <n v="323.99"/>
  </r>
  <r>
    <n v="600"/>
    <x v="196"/>
    <n v="2"/>
    <n v="323.99"/>
    <n v="647.98"/>
  </r>
  <r>
    <n v="600"/>
    <x v="196"/>
    <n v="2"/>
    <n v="323.99"/>
    <n v="647.98"/>
  </r>
  <r>
    <n v="600"/>
    <x v="196"/>
    <n v="1"/>
    <n v="323.99"/>
    <n v="323.99"/>
  </r>
  <r>
    <n v="600"/>
    <x v="196"/>
    <n v="2"/>
    <n v="323.99"/>
    <n v="647.98"/>
  </r>
  <r>
    <n v="600"/>
    <x v="196"/>
    <n v="1"/>
    <n v="323.99"/>
    <n v="323.99"/>
  </r>
  <r>
    <n v="600"/>
    <x v="196"/>
    <n v="3"/>
    <n v="323.99"/>
    <n v="971.97"/>
  </r>
  <r>
    <n v="600"/>
    <x v="196"/>
    <n v="3"/>
    <n v="323.99"/>
    <n v="971.97"/>
  </r>
  <r>
    <n v="600"/>
    <x v="196"/>
    <n v="2"/>
    <n v="323.99"/>
    <n v="647.98"/>
  </r>
  <r>
    <n v="600"/>
    <x v="196"/>
    <n v="1"/>
    <n v="323.99"/>
    <n v="323.99"/>
  </r>
  <r>
    <n v="600"/>
    <x v="196"/>
    <n v="2"/>
    <n v="323.99"/>
    <n v="647.98"/>
  </r>
  <r>
    <n v="600"/>
    <x v="196"/>
    <n v="2"/>
    <n v="323.99"/>
    <n v="647.98"/>
  </r>
  <r>
    <n v="600"/>
    <x v="196"/>
    <n v="1"/>
    <n v="323.99"/>
    <n v="323.99"/>
  </r>
  <r>
    <n v="600"/>
    <x v="196"/>
    <n v="2"/>
    <n v="323.99"/>
    <n v="647.98"/>
  </r>
  <r>
    <n v="600"/>
    <x v="196"/>
    <n v="5"/>
    <n v="323.99"/>
    <n v="1619.95"/>
  </r>
  <r>
    <n v="600"/>
    <x v="196"/>
    <n v="1"/>
    <n v="323.99"/>
    <n v="323.99"/>
  </r>
  <r>
    <n v="600"/>
    <x v="196"/>
    <n v="1"/>
    <n v="323.99"/>
    <n v="323.99"/>
  </r>
  <r>
    <n v="600"/>
    <x v="196"/>
    <n v="3"/>
    <n v="323.99"/>
    <n v="971.97"/>
  </r>
  <r>
    <n v="600"/>
    <x v="196"/>
    <n v="1"/>
    <n v="323.99"/>
    <n v="323.99"/>
  </r>
  <r>
    <n v="600"/>
    <x v="196"/>
    <n v="1"/>
    <n v="323.99"/>
    <n v="323.99"/>
  </r>
  <r>
    <n v="600"/>
    <x v="196"/>
    <n v="1"/>
    <n v="323.99"/>
    <n v="323.99"/>
  </r>
  <r>
    <n v="600"/>
    <x v="196"/>
    <n v="1"/>
    <n v="323.99"/>
    <n v="323.99"/>
  </r>
  <r>
    <n v="600"/>
    <x v="196"/>
    <n v="5"/>
    <n v="323.99"/>
    <n v="1619.95"/>
  </r>
  <r>
    <n v="600"/>
    <x v="196"/>
    <n v="1"/>
    <n v="323.99"/>
    <n v="323.99"/>
  </r>
  <r>
    <n v="600"/>
    <x v="196"/>
    <n v="1"/>
    <n v="323.99"/>
    <n v="323.99"/>
  </r>
  <r>
    <n v="600"/>
    <x v="196"/>
    <n v="5"/>
    <n v="323.99"/>
    <n v="1619.95"/>
  </r>
  <r>
    <n v="600"/>
    <x v="196"/>
    <n v="2"/>
    <n v="323.99"/>
    <n v="647.98"/>
  </r>
  <r>
    <n v="600"/>
    <x v="196"/>
    <n v="2"/>
    <n v="323.99"/>
    <n v="647.98"/>
  </r>
  <r>
    <n v="600"/>
    <x v="196"/>
    <n v="2"/>
    <n v="323.99"/>
    <n v="647.98"/>
  </r>
  <r>
    <n v="600"/>
    <x v="196"/>
    <n v="1"/>
    <n v="323.99"/>
    <n v="323.99"/>
  </r>
  <r>
    <n v="600"/>
    <x v="196"/>
    <n v="2"/>
    <n v="323.99"/>
    <n v="647.98"/>
  </r>
  <r>
    <n v="600"/>
    <x v="196"/>
    <n v="2"/>
    <n v="323.99"/>
    <n v="647.98"/>
  </r>
  <r>
    <n v="600"/>
    <x v="196"/>
    <n v="2"/>
    <n v="323.99"/>
    <n v="647.98"/>
  </r>
  <r>
    <n v="600"/>
    <x v="196"/>
    <n v="2"/>
    <n v="323.99"/>
    <n v="647.98"/>
  </r>
  <r>
    <n v="600"/>
    <x v="196"/>
    <n v="4"/>
    <n v="323.99"/>
    <n v="1295.96"/>
  </r>
  <r>
    <n v="600"/>
    <x v="196"/>
    <n v="1"/>
    <n v="323.99"/>
    <n v="323.99"/>
  </r>
  <r>
    <n v="600"/>
    <x v="196"/>
    <n v="5"/>
    <n v="323.99"/>
    <n v="1619.95"/>
  </r>
  <r>
    <n v="600"/>
    <x v="196"/>
    <n v="3"/>
    <n v="323.99"/>
    <n v="971.97"/>
  </r>
  <r>
    <n v="600"/>
    <x v="196"/>
    <n v="1"/>
    <n v="323.99"/>
    <n v="323.99"/>
  </r>
  <r>
    <n v="600"/>
    <x v="196"/>
    <n v="5"/>
    <n v="323.99"/>
    <n v="1619.95"/>
  </r>
  <r>
    <n v="600"/>
    <x v="196"/>
    <n v="3"/>
    <n v="323.99"/>
    <n v="971.97"/>
  </r>
  <r>
    <n v="600"/>
    <x v="196"/>
    <n v="1"/>
    <n v="323.99"/>
    <n v="323.99"/>
  </r>
  <r>
    <n v="600"/>
    <x v="196"/>
    <n v="1"/>
    <n v="323.99"/>
    <n v="323.99"/>
  </r>
  <r>
    <n v="591"/>
    <x v="197"/>
    <n v="5"/>
    <n v="338.99"/>
    <n v="1694.95"/>
  </r>
  <r>
    <n v="591"/>
    <x v="197"/>
    <n v="3"/>
    <n v="338.99"/>
    <n v="1016.97"/>
  </r>
  <r>
    <n v="591"/>
    <x v="197"/>
    <n v="2"/>
    <n v="113"/>
    <n v="226"/>
  </r>
  <r>
    <n v="591"/>
    <x v="197"/>
    <n v="1"/>
    <n v="113"/>
    <n v="113"/>
  </r>
  <r>
    <n v="591"/>
    <x v="197"/>
    <n v="2"/>
    <n v="338.99"/>
    <n v="677.98"/>
  </r>
  <r>
    <n v="591"/>
    <x v="197"/>
    <n v="3"/>
    <n v="338.99"/>
    <n v="1016.97"/>
  </r>
  <r>
    <n v="591"/>
    <x v="197"/>
    <n v="2"/>
    <n v="338.99"/>
    <n v="677.98"/>
  </r>
  <r>
    <n v="591"/>
    <x v="197"/>
    <n v="2"/>
    <n v="338.99"/>
    <n v="677.98"/>
  </r>
  <r>
    <n v="591"/>
    <x v="197"/>
    <n v="1"/>
    <n v="338.99"/>
    <n v="338.99"/>
  </r>
  <r>
    <n v="591"/>
    <x v="197"/>
    <n v="1"/>
    <n v="338.99"/>
    <n v="338.99"/>
  </r>
  <r>
    <n v="591"/>
    <x v="197"/>
    <n v="2"/>
    <n v="338.99"/>
    <n v="677.98"/>
  </r>
  <r>
    <n v="591"/>
    <x v="197"/>
    <n v="3"/>
    <n v="338.99"/>
    <n v="1016.97"/>
  </r>
  <r>
    <n v="591"/>
    <x v="197"/>
    <n v="3"/>
    <n v="113"/>
    <n v="339"/>
  </r>
  <r>
    <n v="591"/>
    <x v="197"/>
    <n v="2"/>
    <n v="338.99"/>
    <n v="677.98"/>
  </r>
  <r>
    <n v="591"/>
    <x v="197"/>
    <n v="4"/>
    <n v="338.99"/>
    <n v="1355.96"/>
  </r>
  <r>
    <n v="591"/>
    <x v="197"/>
    <n v="2"/>
    <n v="338.99"/>
    <n v="677.98"/>
  </r>
  <r>
    <n v="591"/>
    <x v="197"/>
    <n v="1"/>
    <n v="338.99"/>
    <n v="338.99"/>
  </r>
  <r>
    <n v="591"/>
    <x v="197"/>
    <n v="2"/>
    <n v="338.99"/>
    <n v="677.98"/>
  </r>
  <r>
    <n v="591"/>
    <x v="197"/>
    <n v="1"/>
    <n v="338.99"/>
    <n v="338.99"/>
  </r>
  <r>
    <n v="591"/>
    <x v="197"/>
    <n v="1"/>
    <n v="338.99"/>
    <n v="338.99"/>
  </r>
  <r>
    <n v="591"/>
    <x v="197"/>
    <n v="3"/>
    <n v="113"/>
    <n v="339"/>
  </r>
  <r>
    <n v="591"/>
    <x v="197"/>
    <n v="2"/>
    <n v="113"/>
    <n v="226"/>
  </r>
  <r>
    <n v="591"/>
    <x v="197"/>
    <n v="4"/>
    <n v="338.99"/>
    <n v="1355.96"/>
  </r>
  <r>
    <n v="591"/>
    <x v="197"/>
    <n v="4"/>
    <n v="338.99"/>
    <n v="1355.96"/>
  </r>
  <r>
    <n v="591"/>
    <x v="197"/>
    <n v="2"/>
    <n v="338.99"/>
    <n v="677.98"/>
  </r>
  <r>
    <n v="591"/>
    <x v="197"/>
    <n v="3"/>
    <n v="338.99"/>
    <n v="1016.97"/>
  </r>
  <r>
    <n v="591"/>
    <x v="197"/>
    <n v="2"/>
    <n v="338.99"/>
    <n v="677.98"/>
  </r>
  <r>
    <n v="591"/>
    <x v="197"/>
    <n v="6"/>
    <n v="338.99"/>
    <n v="2033.94"/>
  </r>
  <r>
    <n v="591"/>
    <x v="197"/>
    <n v="2"/>
    <n v="338.99"/>
    <n v="677.98"/>
  </r>
  <r>
    <n v="591"/>
    <x v="197"/>
    <n v="3"/>
    <n v="338.99"/>
    <n v="1016.97"/>
  </r>
  <r>
    <n v="591"/>
    <x v="197"/>
    <n v="1"/>
    <n v="338.99"/>
    <n v="338.99"/>
  </r>
  <r>
    <n v="591"/>
    <x v="197"/>
    <n v="1"/>
    <n v="113"/>
    <n v="113"/>
  </r>
  <r>
    <n v="591"/>
    <x v="197"/>
    <n v="2"/>
    <n v="338.99"/>
    <n v="677.98"/>
  </r>
  <r>
    <n v="591"/>
    <x v="197"/>
    <n v="1"/>
    <n v="338.99"/>
    <n v="338.99"/>
  </r>
  <r>
    <n v="591"/>
    <x v="197"/>
    <n v="6"/>
    <n v="338.99"/>
    <n v="2033.94"/>
  </r>
  <r>
    <n v="591"/>
    <x v="197"/>
    <n v="2"/>
    <n v="338.99"/>
    <n v="677.98"/>
  </r>
  <r>
    <n v="591"/>
    <x v="197"/>
    <n v="1"/>
    <n v="338.99"/>
    <n v="338.99"/>
  </r>
  <r>
    <n v="591"/>
    <x v="197"/>
    <n v="3"/>
    <n v="338.99"/>
    <n v="1016.97"/>
  </r>
  <r>
    <n v="591"/>
    <x v="197"/>
    <n v="2"/>
    <n v="338.99"/>
    <n v="677.98"/>
  </r>
  <r>
    <n v="591"/>
    <x v="197"/>
    <n v="4"/>
    <n v="338.99"/>
    <n v="1355.96"/>
  </r>
  <r>
    <n v="591"/>
    <x v="197"/>
    <n v="1"/>
    <n v="338.99"/>
    <n v="338.99"/>
  </r>
  <r>
    <n v="591"/>
    <x v="197"/>
    <n v="1"/>
    <n v="338.99"/>
    <n v="338.99"/>
  </r>
  <r>
    <n v="591"/>
    <x v="197"/>
    <n v="1"/>
    <n v="113"/>
    <n v="113"/>
  </r>
  <r>
    <n v="591"/>
    <x v="197"/>
    <n v="3"/>
    <n v="338.99"/>
    <n v="1016.97"/>
  </r>
  <r>
    <n v="591"/>
    <x v="197"/>
    <n v="4"/>
    <n v="338.99"/>
    <n v="1355.96"/>
  </r>
  <r>
    <n v="591"/>
    <x v="197"/>
    <n v="4"/>
    <n v="338.99"/>
    <n v="1355.96"/>
  </r>
  <r>
    <n v="591"/>
    <x v="197"/>
    <n v="4"/>
    <n v="338.99"/>
    <n v="1355.96"/>
  </r>
  <r>
    <n v="591"/>
    <x v="197"/>
    <n v="4"/>
    <n v="338.99"/>
    <n v="1355.96"/>
  </r>
  <r>
    <n v="591"/>
    <x v="197"/>
    <n v="2"/>
    <n v="338.99"/>
    <n v="677.98"/>
  </r>
  <r>
    <n v="591"/>
    <x v="197"/>
    <n v="5"/>
    <n v="338.99"/>
    <n v="1694.95"/>
  </r>
  <r>
    <n v="591"/>
    <x v="197"/>
    <n v="1"/>
    <n v="338.99"/>
    <n v="338.99"/>
  </r>
  <r>
    <n v="591"/>
    <x v="197"/>
    <n v="1"/>
    <n v="338.99"/>
    <n v="338.99"/>
  </r>
  <r>
    <n v="591"/>
    <x v="197"/>
    <n v="1"/>
    <n v="338.99"/>
    <n v="338.99"/>
  </r>
  <r>
    <n v="591"/>
    <x v="197"/>
    <n v="3"/>
    <n v="338.99"/>
    <n v="1016.97"/>
  </r>
  <r>
    <n v="591"/>
    <x v="197"/>
    <n v="2"/>
    <n v="338.99"/>
    <n v="677.98"/>
  </r>
  <r>
    <n v="591"/>
    <x v="197"/>
    <n v="2"/>
    <n v="338.99"/>
    <n v="677.98"/>
  </r>
  <r>
    <n v="591"/>
    <x v="197"/>
    <n v="1"/>
    <n v="338.99"/>
    <n v="338.99"/>
  </r>
  <r>
    <n v="591"/>
    <x v="197"/>
    <n v="2"/>
    <n v="338.99"/>
    <n v="677.98"/>
  </r>
  <r>
    <n v="591"/>
    <x v="197"/>
    <n v="1"/>
    <n v="113"/>
    <n v="113"/>
  </r>
  <r>
    <n v="591"/>
    <x v="197"/>
    <n v="2"/>
    <n v="338.99"/>
    <n v="677.98"/>
  </r>
  <r>
    <n v="591"/>
    <x v="197"/>
    <n v="1"/>
    <n v="338.99"/>
    <n v="338.99"/>
  </r>
  <r>
    <n v="591"/>
    <x v="197"/>
    <n v="2"/>
    <n v="338.99"/>
    <n v="677.98"/>
  </r>
  <r>
    <n v="591"/>
    <x v="197"/>
    <n v="2"/>
    <n v="338.99"/>
    <n v="677.98"/>
  </r>
  <r>
    <n v="591"/>
    <x v="197"/>
    <n v="3"/>
    <n v="338.99"/>
    <n v="1016.97"/>
  </r>
  <r>
    <n v="591"/>
    <x v="197"/>
    <n v="1"/>
    <n v="338.99"/>
    <n v="338.99"/>
  </r>
  <r>
    <n v="591"/>
    <x v="197"/>
    <n v="4"/>
    <n v="338.99"/>
    <n v="1355.96"/>
  </r>
  <r>
    <n v="591"/>
    <x v="197"/>
    <n v="2"/>
    <n v="338.99"/>
    <n v="677.98"/>
  </r>
  <r>
    <n v="591"/>
    <x v="197"/>
    <n v="1"/>
    <n v="338.99"/>
    <n v="338.99"/>
  </r>
  <r>
    <n v="591"/>
    <x v="197"/>
    <n v="2"/>
    <n v="338.99"/>
    <n v="677.98"/>
  </r>
  <r>
    <n v="591"/>
    <x v="197"/>
    <n v="1"/>
    <n v="338.99"/>
    <n v="338.99"/>
  </r>
  <r>
    <n v="591"/>
    <x v="197"/>
    <n v="3"/>
    <n v="338.99"/>
    <n v="1016.97"/>
  </r>
  <r>
    <n v="591"/>
    <x v="197"/>
    <n v="1"/>
    <n v="338.99"/>
    <n v="338.99"/>
  </r>
  <r>
    <n v="591"/>
    <x v="197"/>
    <n v="6"/>
    <n v="338.99"/>
    <n v="2033.94"/>
  </r>
  <r>
    <n v="591"/>
    <x v="197"/>
    <n v="7"/>
    <n v="338.99"/>
    <n v="2372.9299999999998"/>
  </r>
  <r>
    <n v="591"/>
    <x v="197"/>
    <n v="3"/>
    <n v="338.99"/>
    <n v="1016.97"/>
  </r>
  <r>
    <n v="591"/>
    <x v="197"/>
    <n v="2"/>
    <n v="338.99"/>
    <n v="677.98"/>
  </r>
  <r>
    <n v="591"/>
    <x v="197"/>
    <n v="1"/>
    <n v="338.99"/>
    <n v="338.99"/>
  </r>
  <r>
    <n v="591"/>
    <x v="197"/>
    <n v="1"/>
    <n v="338.99"/>
    <n v="338.99"/>
  </r>
  <r>
    <n v="591"/>
    <x v="197"/>
    <n v="2"/>
    <n v="338.99"/>
    <n v="677.98"/>
  </r>
  <r>
    <n v="591"/>
    <x v="197"/>
    <n v="2"/>
    <n v="338.99"/>
    <n v="677.98"/>
  </r>
  <r>
    <n v="591"/>
    <x v="197"/>
    <n v="1"/>
    <n v="338.99"/>
    <n v="338.99"/>
  </r>
  <r>
    <n v="591"/>
    <x v="197"/>
    <n v="2"/>
    <n v="338.99"/>
    <n v="677.98"/>
  </r>
  <r>
    <n v="591"/>
    <x v="197"/>
    <n v="4"/>
    <n v="338.99"/>
    <n v="1355.96"/>
  </r>
  <r>
    <n v="591"/>
    <x v="197"/>
    <n v="2"/>
    <n v="338.99"/>
    <n v="677.98"/>
  </r>
  <r>
    <n v="591"/>
    <x v="197"/>
    <n v="4"/>
    <n v="338.99"/>
    <n v="1355.96"/>
  </r>
  <r>
    <n v="591"/>
    <x v="197"/>
    <n v="7"/>
    <n v="338.99"/>
    <n v="2372.9299999999998"/>
  </r>
  <r>
    <n v="591"/>
    <x v="197"/>
    <n v="10"/>
    <n v="113"/>
    <n v="1130"/>
  </r>
  <r>
    <n v="591"/>
    <x v="197"/>
    <n v="4"/>
    <n v="338.99"/>
    <n v="1355.96"/>
  </r>
  <r>
    <n v="591"/>
    <x v="197"/>
    <n v="1"/>
    <n v="338.99"/>
    <n v="338.99"/>
  </r>
  <r>
    <n v="591"/>
    <x v="197"/>
    <n v="3"/>
    <n v="338.99"/>
    <n v="1016.97"/>
  </r>
  <r>
    <n v="591"/>
    <x v="197"/>
    <n v="1"/>
    <n v="113"/>
    <n v="113"/>
  </r>
  <r>
    <n v="591"/>
    <x v="197"/>
    <n v="4"/>
    <n v="338.99"/>
    <n v="1355.96"/>
  </r>
  <r>
    <n v="591"/>
    <x v="197"/>
    <n v="1"/>
    <n v="338.99"/>
    <n v="338.99"/>
  </r>
  <r>
    <n v="591"/>
    <x v="197"/>
    <n v="2"/>
    <n v="113"/>
    <n v="226"/>
  </r>
  <r>
    <n v="591"/>
    <x v="197"/>
    <n v="2"/>
    <n v="338.99"/>
    <n v="677.98"/>
  </r>
  <r>
    <n v="591"/>
    <x v="197"/>
    <n v="1"/>
    <n v="338.99"/>
    <n v="338.99"/>
  </r>
  <r>
    <n v="591"/>
    <x v="197"/>
    <n v="1"/>
    <n v="338.99"/>
    <n v="338.99"/>
  </r>
  <r>
    <n v="591"/>
    <x v="197"/>
    <n v="3"/>
    <n v="338.99"/>
    <n v="1016.97"/>
  </r>
  <r>
    <n v="591"/>
    <x v="197"/>
    <n v="1"/>
    <n v="338.99"/>
    <n v="338.99"/>
  </r>
  <r>
    <n v="591"/>
    <x v="197"/>
    <n v="1"/>
    <n v="338.99"/>
    <n v="338.99"/>
  </r>
  <r>
    <n v="591"/>
    <x v="197"/>
    <n v="1"/>
    <n v="338.99"/>
    <n v="338.99"/>
  </r>
  <r>
    <n v="591"/>
    <x v="197"/>
    <n v="2"/>
    <n v="338.99"/>
    <n v="677.98"/>
  </r>
  <r>
    <n v="591"/>
    <x v="197"/>
    <n v="3"/>
    <n v="338.99"/>
    <n v="1016.97"/>
  </r>
  <r>
    <n v="591"/>
    <x v="197"/>
    <n v="3"/>
    <n v="338.99"/>
    <n v="1016.97"/>
  </r>
  <r>
    <n v="591"/>
    <x v="197"/>
    <n v="2"/>
    <n v="338.99"/>
    <n v="677.98"/>
  </r>
  <r>
    <n v="591"/>
    <x v="197"/>
    <n v="4"/>
    <n v="338.99"/>
    <n v="1355.96"/>
  </r>
  <r>
    <n v="591"/>
    <x v="197"/>
    <n v="1"/>
    <n v="338.99"/>
    <n v="338.99"/>
  </r>
  <r>
    <n v="591"/>
    <x v="197"/>
    <n v="1"/>
    <n v="338.99"/>
    <n v="338.99"/>
  </r>
  <r>
    <n v="591"/>
    <x v="197"/>
    <n v="2"/>
    <n v="338.99"/>
    <n v="677.98"/>
  </r>
  <r>
    <n v="591"/>
    <x v="197"/>
    <n v="3"/>
    <n v="338.99"/>
    <n v="1016.97"/>
  </r>
  <r>
    <n v="591"/>
    <x v="197"/>
    <n v="1"/>
    <n v="338.99"/>
    <n v="338.99"/>
  </r>
  <r>
    <n v="591"/>
    <x v="197"/>
    <n v="2"/>
    <n v="338.99"/>
    <n v="677.98"/>
  </r>
  <r>
    <n v="591"/>
    <x v="197"/>
    <n v="5"/>
    <n v="338.99"/>
    <n v="1694.95"/>
  </r>
  <r>
    <n v="591"/>
    <x v="197"/>
    <n v="2"/>
    <n v="338.99"/>
    <n v="677.98"/>
  </r>
  <r>
    <n v="591"/>
    <x v="197"/>
    <n v="1"/>
    <n v="338.99"/>
    <n v="338.99"/>
  </r>
  <r>
    <n v="591"/>
    <x v="197"/>
    <n v="1"/>
    <n v="338.99"/>
    <n v="338.99"/>
  </r>
  <r>
    <n v="591"/>
    <x v="197"/>
    <n v="3"/>
    <n v="338.99"/>
    <n v="1016.97"/>
  </r>
  <r>
    <n v="591"/>
    <x v="197"/>
    <n v="2"/>
    <n v="338.99"/>
    <n v="677.98"/>
  </r>
  <r>
    <n v="591"/>
    <x v="197"/>
    <n v="2"/>
    <n v="338.99"/>
    <n v="677.98"/>
  </r>
  <r>
    <n v="591"/>
    <x v="197"/>
    <n v="3"/>
    <n v="338.99"/>
    <n v="1016.97"/>
  </r>
  <r>
    <n v="591"/>
    <x v="197"/>
    <n v="2"/>
    <n v="338.99"/>
    <n v="677.98"/>
  </r>
  <r>
    <n v="591"/>
    <x v="197"/>
    <n v="2"/>
    <n v="338.99"/>
    <n v="677.98"/>
  </r>
  <r>
    <n v="591"/>
    <x v="197"/>
    <n v="3"/>
    <n v="338.99"/>
    <n v="1016.97"/>
  </r>
  <r>
    <n v="591"/>
    <x v="197"/>
    <n v="1"/>
    <n v="338.99"/>
    <n v="338.99"/>
  </r>
  <r>
    <n v="591"/>
    <x v="197"/>
    <n v="1"/>
    <n v="338.99"/>
    <n v="338.99"/>
  </r>
  <r>
    <n v="591"/>
    <x v="197"/>
    <n v="1"/>
    <n v="338.99"/>
    <n v="338.99"/>
  </r>
  <r>
    <n v="591"/>
    <x v="197"/>
    <n v="2"/>
    <n v="338.99"/>
    <n v="677.98"/>
  </r>
  <r>
    <n v="591"/>
    <x v="197"/>
    <n v="3"/>
    <n v="338.99"/>
    <n v="1016.97"/>
  </r>
  <r>
    <n v="591"/>
    <x v="197"/>
    <n v="1"/>
    <n v="338.99"/>
    <n v="338.99"/>
  </r>
  <r>
    <n v="591"/>
    <x v="197"/>
    <n v="3"/>
    <n v="338.99"/>
    <n v="1016.97"/>
  </r>
  <r>
    <n v="591"/>
    <x v="197"/>
    <n v="2"/>
    <n v="338.99"/>
    <n v="677.98"/>
  </r>
  <r>
    <n v="591"/>
    <x v="197"/>
    <n v="2"/>
    <n v="338.99"/>
    <n v="677.98"/>
  </r>
  <r>
    <n v="591"/>
    <x v="197"/>
    <n v="1"/>
    <n v="338.99"/>
    <n v="338.99"/>
  </r>
  <r>
    <n v="591"/>
    <x v="197"/>
    <n v="1"/>
    <n v="113"/>
    <n v="113"/>
  </r>
  <r>
    <n v="591"/>
    <x v="197"/>
    <n v="3"/>
    <n v="338.99"/>
    <n v="1016.97"/>
  </r>
  <r>
    <n v="591"/>
    <x v="197"/>
    <n v="1"/>
    <n v="338.99"/>
    <n v="338.99"/>
  </r>
  <r>
    <n v="591"/>
    <x v="197"/>
    <n v="7"/>
    <n v="338.99"/>
    <n v="2372.9299999999998"/>
  </r>
  <r>
    <n v="591"/>
    <x v="197"/>
    <n v="1"/>
    <n v="338.99"/>
    <n v="338.99"/>
  </r>
  <r>
    <n v="591"/>
    <x v="197"/>
    <n v="1"/>
    <n v="338.99"/>
    <n v="338.99"/>
  </r>
  <r>
    <n v="591"/>
    <x v="197"/>
    <n v="3"/>
    <n v="338.99"/>
    <n v="1016.97"/>
  </r>
  <r>
    <n v="591"/>
    <x v="197"/>
    <n v="3"/>
    <n v="338.99"/>
    <n v="1016.97"/>
  </r>
  <r>
    <n v="591"/>
    <x v="197"/>
    <n v="1"/>
    <n v="338.99"/>
    <n v="338.99"/>
  </r>
  <r>
    <n v="591"/>
    <x v="197"/>
    <n v="2"/>
    <n v="338.99"/>
    <n v="677.98"/>
  </r>
  <r>
    <n v="591"/>
    <x v="197"/>
    <n v="2"/>
    <n v="338.99"/>
    <n v="677.98"/>
  </r>
  <r>
    <n v="591"/>
    <x v="197"/>
    <n v="3"/>
    <n v="113"/>
    <n v="339"/>
  </r>
  <r>
    <n v="591"/>
    <x v="197"/>
    <n v="2"/>
    <n v="338.99"/>
    <n v="677.98"/>
  </r>
  <r>
    <n v="591"/>
    <x v="197"/>
    <n v="6"/>
    <n v="338.99"/>
    <n v="2033.94"/>
  </r>
  <r>
    <n v="591"/>
    <x v="197"/>
    <n v="1"/>
    <n v="338.99"/>
    <n v="338.99"/>
  </r>
  <r>
    <n v="591"/>
    <x v="197"/>
    <n v="1"/>
    <n v="338.99"/>
    <n v="338.99"/>
  </r>
  <r>
    <n v="591"/>
    <x v="197"/>
    <n v="3"/>
    <n v="338.99"/>
    <n v="1016.97"/>
  </r>
  <r>
    <n v="591"/>
    <x v="197"/>
    <n v="1"/>
    <n v="113"/>
    <n v="113"/>
  </r>
  <r>
    <n v="591"/>
    <x v="197"/>
    <n v="1"/>
    <n v="338.99"/>
    <n v="338.99"/>
  </r>
  <r>
    <n v="591"/>
    <x v="197"/>
    <n v="2"/>
    <n v="338.99"/>
    <n v="677.98"/>
  </r>
  <r>
    <n v="591"/>
    <x v="197"/>
    <n v="2"/>
    <n v="338.99"/>
    <n v="677.98"/>
  </r>
  <r>
    <n v="591"/>
    <x v="197"/>
    <n v="1"/>
    <n v="338.99"/>
    <n v="338.99"/>
  </r>
  <r>
    <n v="591"/>
    <x v="197"/>
    <n v="1"/>
    <n v="338.99"/>
    <n v="338.99"/>
  </r>
  <r>
    <n v="591"/>
    <x v="197"/>
    <n v="3"/>
    <n v="338.99"/>
    <n v="1016.97"/>
  </r>
  <r>
    <n v="591"/>
    <x v="197"/>
    <n v="3"/>
    <n v="113"/>
    <n v="339"/>
  </r>
  <r>
    <n v="591"/>
    <x v="197"/>
    <n v="5"/>
    <n v="338.99"/>
    <n v="1694.95"/>
  </r>
  <r>
    <n v="591"/>
    <x v="197"/>
    <n v="3"/>
    <n v="338.99"/>
    <n v="1016.97"/>
  </r>
  <r>
    <n v="592"/>
    <x v="198"/>
    <n v="2"/>
    <n v="113"/>
    <n v="226"/>
  </r>
  <r>
    <n v="592"/>
    <x v="198"/>
    <n v="1"/>
    <n v="338.99"/>
    <n v="338.99"/>
  </r>
  <r>
    <n v="592"/>
    <x v="198"/>
    <n v="1"/>
    <n v="338.99"/>
    <n v="338.99"/>
  </r>
  <r>
    <n v="592"/>
    <x v="198"/>
    <n v="2"/>
    <n v="338.99"/>
    <n v="677.98"/>
  </r>
  <r>
    <n v="592"/>
    <x v="198"/>
    <n v="2"/>
    <n v="338.99"/>
    <n v="677.98"/>
  </r>
  <r>
    <n v="592"/>
    <x v="198"/>
    <n v="1"/>
    <n v="338.99"/>
    <n v="338.99"/>
  </r>
  <r>
    <n v="592"/>
    <x v="198"/>
    <n v="4"/>
    <n v="113"/>
    <n v="452"/>
  </r>
  <r>
    <n v="592"/>
    <x v="198"/>
    <n v="1"/>
    <n v="338.99"/>
    <n v="338.99"/>
  </r>
  <r>
    <n v="592"/>
    <x v="198"/>
    <n v="4"/>
    <n v="338.99"/>
    <n v="1355.96"/>
  </r>
  <r>
    <n v="592"/>
    <x v="198"/>
    <n v="1"/>
    <n v="338.99"/>
    <n v="338.99"/>
  </r>
  <r>
    <n v="592"/>
    <x v="198"/>
    <n v="5"/>
    <n v="338.99"/>
    <n v="1694.95"/>
  </r>
  <r>
    <n v="592"/>
    <x v="198"/>
    <n v="1"/>
    <n v="338.99"/>
    <n v="338.99"/>
  </r>
  <r>
    <n v="592"/>
    <x v="198"/>
    <n v="2"/>
    <n v="338.99"/>
    <n v="677.98"/>
  </r>
  <r>
    <n v="592"/>
    <x v="198"/>
    <n v="1"/>
    <n v="338.99"/>
    <n v="338.99"/>
  </r>
  <r>
    <n v="592"/>
    <x v="198"/>
    <n v="3"/>
    <n v="113"/>
    <n v="339"/>
  </r>
  <r>
    <n v="592"/>
    <x v="198"/>
    <n v="2"/>
    <n v="338.99"/>
    <n v="677.98"/>
  </r>
  <r>
    <n v="592"/>
    <x v="198"/>
    <n v="6"/>
    <n v="338.99"/>
    <n v="2033.94"/>
  </r>
  <r>
    <n v="592"/>
    <x v="198"/>
    <n v="6"/>
    <n v="338.99"/>
    <n v="2033.94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338.99"/>
    <n v="338.99"/>
  </r>
  <r>
    <n v="592"/>
    <x v="198"/>
    <n v="2"/>
    <n v="338.99"/>
    <n v="677.98"/>
  </r>
  <r>
    <n v="592"/>
    <x v="198"/>
    <n v="1"/>
    <n v="338.99"/>
    <n v="338.99"/>
  </r>
  <r>
    <n v="592"/>
    <x v="198"/>
    <n v="2"/>
    <n v="338.99"/>
    <n v="677.98"/>
  </r>
  <r>
    <n v="592"/>
    <x v="198"/>
    <n v="2"/>
    <n v="338.99"/>
    <n v="677.98"/>
  </r>
  <r>
    <n v="592"/>
    <x v="198"/>
    <n v="3"/>
    <n v="338.99"/>
    <n v="1016.97"/>
  </r>
  <r>
    <n v="592"/>
    <x v="198"/>
    <n v="2"/>
    <n v="338.99"/>
    <n v="677.98"/>
  </r>
  <r>
    <n v="592"/>
    <x v="198"/>
    <n v="2"/>
    <n v="338.99"/>
    <n v="677.98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113"/>
    <n v="113"/>
  </r>
  <r>
    <n v="592"/>
    <x v="198"/>
    <n v="2"/>
    <n v="113"/>
    <n v="226"/>
  </r>
  <r>
    <n v="592"/>
    <x v="198"/>
    <n v="1"/>
    <n v="338.99"/>
    <n v="338.99"/>
  </r>
  <r>
    <n v="592"/>
    <x v="198"/>
    <n v="1"/>
    <n v="338.99"/>
    <n v="338.99"/>
  </r>
  <r>
    <n v="592"/>
    <x v="198"/>
    <n v="4"/>
    <n v="338.99"/>
    <n v="1355.96"/>
  </r>
  <r>
    <n v="592"/>
    <x v="198"/>
    <n v="2"/>
    <n v="338.99"/>
    <n v="677.98"/>
  </r>
  <r>
    <n v="592"/>
    <x v="198"/>
    <n v="3"/>
    <n v="338.99"/>
    <n v="1016.97"/>
  </r>
  <r>
    <n v="592"/>
    <x v="198"/>
    <n v="1"/>
    <n v="338.99"/>
    <n v="338.99"/>
  </r>
  <r>
    <n v="592"/>
    <x v="198"/>
    <n v="6"/>
    <n v="338.99"/>
    <n v="2033.94"/>
  </r>
  <r>
    <n v="592"/>
    <x v="198"/>
    <n v="7"/>
    <n v="338.99"/>
    <n v="2372.9299999999998"/>
  </r>
  <r>
    <n v="592"/>
    <x v="198"/>
    <n v="1"/>
    <n v="113"/>
    <n v="113"/>
  </r>
  <r>
    <n v="592"/>
    <x v="198"/>
    <n v="2"/>
    <n v="338.99"/>
    <n v="677.98"/>
  </r>
  <r>
    <n v="592"/>
    <x v="198"/>
    <n v="2"/>
    <n v="338.99"/>
    <n v="677.98"/>
  </r>
  <r>
    <n v="592"/>
    <x v="198"/>
    <n v="2"/>
    <n v="338.99"/>
    <n v="677.98"/>
  </r>
  <r>
    <n v="592"/>
    <x v="198"/>
    <n v="3"/>
    <n v="338.99"/>
    <n v="1016.97"/>
  </r>
  <r>
    <n v="592"/>
    <x v="198"/>
    <n v="4"/>
    <n v="338.99"/>
    <n v="1355.96"/>
  </r>
  <r>
    <n v="592"/>
    <x v="198"/>
    <n v="1"/>
    <n v="338.99"/>
    <n v="338.99"/>
  </r>
  <r>
    <n v="592"/>
    <x v="198"/>
    <n v="2"/>
    <n v="113"/>
    <n v="226"/>
  </r>
  <r>
    <n v="592"/>
    <x v="198"/>
    <n v="2"/>
    <n v="338.99"/>
    <n v="677.98"/>
  </r>
  <r>
    <n v="592"/>
    <x v="198"/>
    <n v="4"/>
    <n v="338.99"/>
    <n v="1355.96"/>
  </r>
  <r>
    <n v="592"/>
    <x v="198"/>
    <n v="4"/>
    <n v="113"/>
    <n v="452"/>
  </r>
  <r>
    <n v="592"/>
    <x v="198"/>
    <n v="6"/>
    <n v="338.99"/>
    <n v="2033.94"/>
  </r>
  <r>
    <n v="592"/>
    <x v="198"/>
    <n v="3"/>
    <n v="338.99"/>
    <n v="1016.97"/>
  </r>
  <r>
    <n v="592"/>
    <x v="198"/>
    <n v="3"/>
    <n v="113"/>
    <n v="339"/>
  </r>
  <r>
    <n v="592"/>
    <x v="198"/>
    <n v="3"/>
    <n v="338.99"/>
    <n v="1016.97"/>
  </r>
  <r>
    <n v="592"/>
    <x v="198"/>
    <n v="3"/>
    <n v="338.99"/>
    <n v="1016.97"/>
  </r>
  <r>
    <n v="592"/>
    <x v="198"/>
    <n v="2"/>
    <n v="338.99"/>
    <n v="677.98"/>
  </r>
  <r>
    <n v="592"/>
    <x v="198"/>
    <n v="1"/>
    <n v="113"/>
    <n v="113"/>
  </r>
  <r>
    <n v="592"/>
    <x v="198"/>
    <n v="1"/>
    <n v="338.99"/>
    <n v="338.99"/>
  </r>
  <r>
    <n v="592"/>
    <x v="198"/>
    <n v="2"/>
    <n v="338.99"/>
    <n v="677.98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338.99"/>
    <n v="338.99"/>
  </r>
  <r>
    <n v="592"/>
    <x v="198"/>
    <n v="4"/>
    <n v="338.99"/>
    <n v="1355.96"/>
  </r>
  <r>
    <n v="592"/>
    <x v="198"/>
    <n v="1"/>
    <n v="338.99"/>
    <n v="338.99"/>
  </r>
  <r>
    <n v="592"/>
    <x v="198"/>
    <n v="3"/>
    <n v="338.99"/>
    <n v="1016.97"/>
  </r>
  <r>
    <n v="592"/>
    <x v="198"/>
    <n v="3"/>
    <n v="338.99"/>
    <n v="1016.97"/>
  </r>
  <r>
    <n v="592"/>
    <x v="198"/>
    <n v="4"/>
    <n v="338.99"/>
    <n v="1355.96"/>
  </r>
  <r>
    <n v="592"/>
    <x v="198"/>
    <n v="3"/>
    <n v="338.99"/>
    <n v="1016.97"/>
  </r>
  <r>
    <n v="592"/>
    <x v="198"/>
    <n v="3"/>
    <n v="338.99"/>
    <n v="1016.97"/>
  </r>
  <r>
    <n v="592"/>
    <x v="198"/>
    <n v="1"/>
    <n v="338.99"/>
    <n v="338.99"/>
  </r>
  <r>
    <n v="592"/>
    <x v="198"/>
    <n v="2"/>
    <n v="338.99"/>
    <n v="677.98"/>
  </r>
  <r>
    <n v="592"/>
    <x v="198"/>
    <n v="1"/>
    <n v="338.99"/>
    <n v="338.99"/>
  </r>
  <r>
    <n v="592"/>
    <x v="198"/>
    <n v="4"/>
    <n v="338.99"/>
    <n v="1355.96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113"/>
    <n v="113"/>
  </r>
  <r>
    <n v="592"/>
    <x v="198"/>
    <n v="3"/>
    <n v="338.99"/>
    <n v="1016.97"/>
  </r>
  <r>
    <n v="592"/>
    <x v="198"/>
    <n v="1"/>
    <n v="338.99"/>
    <n v="338.99"/>
  </r>
  <r>
    <n v="592"/>
    <x v="198"/>
    <n v="3"/>
    <n v="338.99"/>
    <n v="1016.97"/>
  </r>
  <r>
    <n v="592"/>
    <x v="198"/>
    <n v="1"/>
    <n v="338.99"/>
    <n v="338.99"/>
  </r>
  <r>
    <n v="592"/>
    <x v="198"/>
    <n v="3"/>
    <n v="338.99"/>
    <n v="1016.97"/>
  </r>
  <r>
    <n v="592"/>
    <x v="198"/>
    <n v="3"/>
    <n v="113"/>
    <n v="339"/>
  </r>
  <r>
    <n v="592"/>
    <x v="198"/>
    <n v="3"/>
    <n v="338.99"/>
    <n v="1016.97"/>
  </r>
  <r>
    <n v="592"/>
    <x v="198"/>
    <n v="4"/>
    <n v="338.99"/>
    <n v="1355.96"/>
  </r>
  <r>
    <n v="592"/>
    <x v="198"/>
    <n v="6"/>
    <n v="338.99"/>
    <n v="2033.94"/>
  </r>
  <r>
    <n v="592"/>
    <x v="198"/>
    <n v="2"/>
    <n v="338.99"/>
    <n v="677.98"/>
  </r>
  <r>
    <n v="592"/>
    <x v="198"/>
    <n v="2"/>
    <n v="338.99"/>
    <n v="677.98"/>
  </r>
  <r>
    <n v="592"/>
    <x v="198"/>
    <n v="1"/>
    <n v="338.99"/>
    <n v="338.99"/>
  </r>
  <r>
    <n v="592"/>
    <x v="198"/>
    <n v="3"/>
    <n v="338.99"/>
    <n v="1016.97"/>
  </r>
  <r>
    <n v="592"/>
    <x v="198"/>
    <n v="2"/>
    <n v="338.99"/>
    <n v="677.98"/>
  </r>
  <r>
    <n v="592"/>
    <x v="198"/>
    <n v="3"/>
    <n v="338.99"/>
    <n v="1016.97"/>
  </r>
  <r>
    <n v="592"/>
    <x v="198"/>
    <n v="3"/>
    <n v="338.99"/>
    <n v="1016.97"/>
  </r>
  <r>
    <n v="592"/>
    <x v="198"/>
    <n v="5"/>
    <n v="338.99"/>
    <n v="1694.95"/>
  </r>
  <r>
    <n v="592"/>
    <x v="198"/>
    <n v="2"/>
    <n v="338.99"/>
    <n v="677.98"/>
  </r>
  <r>
    <n v="592"/>
    <x v="198"/>
    <n v="2"/>
    <n v="113"/>
    <n v="226"/>
  </r>
  <r>
    <n v="592"/>
    <x v="198"/>
    <n v="2"/>
    <n v="338.99"/>
    <n v="677.98"/>
  </r>
  <r>
    <n v="592"/>
    <x v="198"/>
    <n v="3"/>
    <n v="113"/>
    <n v="339"/>
  </r>
  <r>
    <n v="592"/>
    <x v="198"/>
    <n v="2"/>
    <n v="338.99"/>
    <n v="677.98"/>
  </r>
  <r>
    <n v="592"/>
    <x v="198"/>
    <n v="2"/>
    <n v="338.99"/>
    <n v="677.98"/>
  </r>
  <r>
    <n v="592"/>
    <x v="198"/>
    <n v="3"/>
    <n v="338.99"/>
    <n v="1016.97"/>
  </r>
  <r>
    <n v="592"/>
    <x v="198"/>
    <n v="1"/>
    <n v="338.99"/>
    <n v="338.99"/>
  </r>
  <r>
    <n v="592"/>
    <x v="198"/>
    <n v="1"/>
    <n v="338.99"/>
    <n v="338.99"/>
  </r>
  <r>
    <n v="592"/>
    <x v="198"/>
    <n v="3"/>
    <n v="338.99"/>
    <n v="1016.97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338.99"/>
    <n v="338.99"/>
  </r>
  <r>
    <n v="592"/>
    <x v="198"/>
    <n v="7"/>
    <n v="113"/>
    <n v="791"/>
  </r>
  <r>
    <n v="592"/>
    <x v="198"/>
    <n v="2"/>
    <n v="338.99"/>
    <n v="677.98"/>
  </r>
  <r>
    <n v="592"/>
    <x v="198"/>
    <n v="7"/>
    <n v="338.99"/>
    <n v="2372.9299999999998"/>
  </r>
  <r>
    <n v="592"/>
    <x v="198"/>
    <n v="1"/>
    <n v="338.99"/>
    <n v="338.99"/>
  </r>
  <r>
    <n v="592"/>
    <x v="198"/>
    <n v="2"/>
    <n v="338.99"/>
    <n v="677.98"/>
  </r>
  <r>
    <n v="592"/>
    <x v="198"/>
    <n v="1"/>
    <n v="338.99"/>
    <n v="338.99"/>
  </r>
  <r>
    <n v="592"/>
    <x v="198"/>
    <n v="3"/>
    <n v="338.99"/>
    <n v="1016.97"/>
  </r>
  <r>
    <n v="592"/>
    <x v="198"/>
    <n v="1"/>
    <n v="338.99"/>
    <n v="338.99"/>
  </r>
  <r>
    <n v="592"/>
    <x v="198"/>
    <n v="2"/>
    <n v="338.99"/>
    <n v="677.98"/>
  </r>
  <r>
    <n v="592"/>
    <x v="198"/>
    <n v="1"/>
    <n v="338.99"/>
    <n v="338.99"/>
  </r>
  <r>
    <n v="592"/>
    <x v="198"/>
    <n v="2"/>
    <n v="338.99"/>
    <n v="677.98"/>
  </r>
  <r>
    <n v="592"/>
    <x v="198"/>
    <n v="2"/>
    <n v="113"/>
    <n v="226"/>
  </r>
  <r>
    <n v="592"/>
    <x v="198"/>
    <n v="2"/>
    <n v="113"/>
    <n v="226"/>
  </r>
  <r>
    <n v="592"/>
    <x v="198"/>
    <n v="2"/>
    <n v="338.99"/>
    <n v="677.98"/>
  </r>
  <r>
    <n v="592"/>
    <x v="198"/>
    <n v="5"/>
    <n v="338.99"/>
    <n v="1694.95"/>
  </r>
  <r>
    <n v="592"/>
    <x v="198"/>
    <n v="1"/>
    <n v="338.99"/>
    <n v="338.99"/>
  </r>
  <r>
    <n v="592"/>
    <x v="198"/>
    <n v="7"/>
    <n v="338.99"/>
    <n v="2372.9299999999998"/>
  </r>
  <r>
    <n v="592"/>
    <x v="198"/>
    <n v="2"/>
    <n v="338.99"/>
    <n v="677.98"/>
  </r>
  <r>
    <n v="592"/>
    <x v="198"/>
    <n v="2"/>
    <n v="338.99"/>
    <n v="677.98"/>
  </r>
  <r>
    <n v="592"/>
    <x v="198"/>
    <n v="1"/>
    <n v="338.99"/>
    <n v="338.99"/>
  </r>
  <r>
    <n v="592"/>
    <x v="198"/>
    <n v="4"/>
    <n v="338.99"/>
    <n v="1355.96"/>
  </r>
  <r>
    <n v="592"/>
    <x v="198"/>
    <n v="1"/>
    <n v="113"/>
    <n v="113"/>
  </r>
  <r>
    <n v="592"/>
    <x v="198"/>
    <n v="3"/>
    <n v="338.99"/>
    <n v="1016.97"/>
  </r>
  <r>
    <n v="592"/>
    <x v="198"/>
    <n v="4"/>
    <n v="338.99"/>
    <n v="1355.96"/>
  </r>
  <r>
    <n v="592"/>
    <x v="198"/>
    <n v="7"/>
    <n v="338.99"/>
    <n v="2372.9299999999998"/>
  </r>
  <r>
    <n v="592"/>
    <x v="198"/>
    <n v="1"/>
    <n v="338.99"/>
    <n v="338.99"/>
  </r>
  <r>
    <n v="592"/>
    <x v="198"/>
    <n v="2"/>
    <n v="338.99"/>
    <n v="677.98"/>
  </r>
  <r>
    <n v="592"/>
    <x v="198"/>
    <n v="3"/>
    <n v="338.99"/>
    <n v="1016.97"/>
  </r>
  <r>
    <n v="592"/>
    <x v="198"/>
    <n v="2"/>
    <n v="338.99"/>
    <n v="677.98"/>
  </r>
  <r>
    <n v="592"/>
    <x v="198"/>
    <n v="2"/>
    <n v="338.99"/>
    <n v="677.98"/>
  </r>
  <r>
    <n v="592"/>
    <x v="198"/>
    <n v="4"/>
    <n v="338.99"/>
    <n v="1355.96"/>
  </r>
  <r>
    <n v="592"/>
    <x v="198"/>
    <n v="1"/>
    <n v="338.99"/>
    <n v="338.99"/>
  </r>
  <r>
    <n v="592"/>
    <x v="198"/>
    <n v="1"/>
    <n v="338.99"/>
    <n v="338.99"/>
  </r>
  <r>
    <n v="592"/>
    <x v="198"/>
    <n v="2"/>
    <n v="338.99"/>
    <n v="677.98"/>
  </r>
  <r>
    <n v="592"/>
    <x v="198"/>
    <n v="4"/>
    <n v="338.99"/>
    <n v="1355.96"/>
  </r>
  <r>
    <n v="592"/>
    <x v="198"/>
    <n v="2"/>
    <n v="338.99"/>
    <n v="677.98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338.99"/>
    <n v="338.99"/>
  </r>
  <r>
    <n v="592"/>
    <x v="198"/>
    <n v="1"/>
    <n v="113"/>
    <n v="113"/>
  </r>
  <r>
    <n v="592"/>
    <x v="198"/>
    <n v="3"/>
    <n v="338.99"/>
    <n v="1016.97"/>
  </r>
  <r>
    <n v="592"/>
    <x v="198"/>
    <n v="2"/>
    <n v="338.99"/>
    <n v="677.98"/>
  </r>
  <r>
    <n v="592"/>
    <x v="198"/>
    <n v="1"/>
    <n v="338.99"/>
    <n v="338.99"/>
  </r>
  <r>
    <n v="592"/>
    <x v="198"/>
    <n v="1"/>
    <n v="338.99"/>
    <n v="338.99"/>
  </r>
  <r>
    <n v="592"/>
    <x v="198"/>
    <n v="3"/>
    <n v="338.99"/>
    <n v="1016.97"/>
  </r>
  <r>
    <n v="592"/>
    <x v="198"/>
    <n v="2"/>
    <n v="338.99"/>
    <n v="677.98"/>
  </r>
  <r>
    <n v="592"/>
    <x v="198"/>
    <n v="2"/>
    <n v="338.99"/>
    <n v="677.98"/>
  </r>
  <r>
    <n v="592"/>
    <x v="198"/>
    <n v="1"/>
    <n v="338.99"/>
    <n v="338.99"/>
  </r>
  <r>
    <n v="592"/>
    <x v="198"/>
    <n v="2"/>
    <n v="338.99"/>
    <n v="677.98"/>
  </r>
  <r>
    <n v="592"/>
    <x v="198"/>
    <n v="2"/>
    <n v="338.99"/>
    <n v="677.98"/>
  </r>
  <r>
    <n v="593"/>
    <x v="199"/>
    <n v="2"/>
    <n v="338.99"/>
    <n v="677.98"/>
  </r>
  <r>
    <n v="593"/>
    <x v="199"/>
    <n v="2"/>
    <n v="338.99"/>
    <n v="677.98"/>
  </r>
  <r>
    <n v="593"/>
    <x v="199"/>
    <n v="1"/>
    <n v="338.99"/>
    <n v="338.99"/>
  </r>
  <r>
    <n v="593"/>
    <x v="199"/>
    <n v="1"/>
    <n v="338.99"/>
    <n v="338.99"/>
  </r>
  <r>
    <n v="593"/>
    <x v="199"/>
    <n v="3"/>
    <n v="338.99"/>
    <n v="1016.97"/>
  </r>
  <r>
    <n v="593"/>
    <x v="199"/>
    <n v="2"/>
    <n v="338.99"/>
    <n v="677.98"/>
  </r>
  <r>
    <n v="593"/>
    <x v="199"/>
    <n v="2"/>
    <n v="338.99"/>
    <n v="677.98"/>
  </r>
  <r>
    <n v="593"/>
    <x v="199"/>
    <n v="2"/>
    <n v="338.99"/>
    <n v="677.98"/>
  </r>
  <r>
    <n v="593"/>
    <x v="199"/>
    <n v="2"/>
    <n v="338.99"/>
    <n v="677.98"/>
  </r>
  <r>
    <n v="593"/>
    <x v="199"/>
    <n v="5"/>
    <n v="338.99"/>
    <n v="1694.95"/>
  </r>
  <r>
    <n v="593"/>
    <x v="199"/>
    <n v="2"/>
    <n v="113"/>
    <n v="226"/>
  </r>
  <r>
    <n v="593"/>
    <x v="199"/>
    <n v="1"/>
    <n v="338.99"/>
    <n v="338.99"/>
  </r>
  <r>
    <n v="593"/>
    <x v="199"/>
    <n v="1"/>
    <n v="338.99"/>
    <n v="338.99"/>
  </r>
  <r>
    <n v="593"/>
    <x v="199"/>
    <n v="4"/>
    <n v="113"/>
    <n v="452"/>
  </r>
  <r>
    <n v="593"/>
    <x v="199"/>
    <n v="1"/>
    <n v="338.99"/>
    <n v="338.99"/>
  </r>
  <r>
    <n v="593"/>
    <x v="199"/>
    <n v="1"/>
    <n v="113"/>
    <n v="113"/>
  </r>
  <r>
    <n v="593"/>
    <x v="199"/>
    <n v="3"/>
    <n v="338.99"/>
    <n v="1016.97"/>
  </r>
  <r>
    <n v="593"/>
    <x v="199"/>
    <n v="2"/>
    <n v="113"/>
    <n v="226"/>
  </r>
  <r>
    <n v="593"/>
    <x v="199"/>
    <n v="2"/>
    <n v="338.99"/>
    <n v="677.98"/>
  </r>
  <r>
    <n v="593"/>
    <x v="199"/>
    <n v="3"/>
    <n v="338.99"/>
    <n v="1016.97"/>
  </r>
  <r>
    <n v="593"/>
    <x v="199"/>
    <n v="1"/>
    <n v="113"/>
    <n v="113"/>
  </r>
  <r>
    <n v="593"/>
    <x v="199"/>
    <n v="1"/>
    <n v="338.99"/>
    <n v="338.99"/>
  </r>
  <r>
    <n v="593"/>
    <x v="199"/>
    <n v="1"/>
    <n v="113"/>
    <n v="113"/>
  </r>
  <r>
    <n v="593"/>
    <x v="199"/>
    <n v="2"/>
    <n v="338.99"/>
    <n v="677.98"/>
  </r>
  <r>
    <n v="593"/>
    <x v="199"/>
    <n v="1"/>
    <n v="338.99"/>
    <n v="338.99"/>
  </r>
  <r>
    <n v="593"/>
    <x v="199"/>
    <n v="1"/>
    <n v="338.99"/>
    <n v="338.99"/>
  </r>
  <r>
    <n v="593"/>
    <x v="199"/>
    <n v="6"/>
    <n v="338.99"/>
    <n v="2033.94"/>
  </r>
  <r>
    <n v="593"/>
    <x v="199"/>
    <n v="1"/>
    <n v="338.99"/>
    <n v="338.99"/>
  </r>
  <r>
    <n v="593"/>
    <x v="199"/>
    <n v="1"/>
    <n v="338.99"/>
    <n v="338.99"/>
  </r>
  <r>
    <n v="593"/>
    <x v="199"/>
    <n v="2"/>
    <n v="338.99"/>
    <n v="677.98"/>
  </r>
  <r>
    <n v="593"/>
    <x v="199"/>
    <n v="1"/>
    <n v="338.99"/>
    <n v="338.99"/>
  </r>
  <r>
    <n v="593"/>
    <x v="199"/>
    <n v="3"/>
    <n v="338.99"/>
    <n v="1016.97"/>
  </r>
  <r>
    <n v="593"/>
    <x v="199"/>
    <n v="3"/>
    <n v="338.99"/>
    <n v="1016.97"/>
  </r>
  <r>
    <n v="593"/>
    <x v="199"/>
    <n v="5"/>
    <n v="338.99"/>
    <n v="1694.95"/>
  </r>
  <r>
    <n v="593"/>
    <x v="199"/>
    <n v="1"/>
    <n v="338.99"/>
    <n v="338.99"/>
  </r>
  <r>
    <n v="593"/>
    <x v="199"/>
    <n v="1"/>
    <n v="338.99"/>
    <n v="338.99"/>
  </r>
  <r>
    <n v="593"/>
    <x v="199"/>
    <n v="1"/>
    <n v="338.99"/>
    <n v="338.99"/>
  </r>
  <r>
    <n v="593"/>
    <x v="199"/>
    <n v="2"/>
    <n v="338.99"/>
    <n v="677.98"/>
  </r>
  <r>
    <n v="593"/>
    <x v="199"/>
    <n v="1"/>
    <n v="338.99"/>
    <n v="338.99"/>
  </r>
  <r>
    <n v="593"/>
    <x v="199"/>
    <n v="1"/>
    <n v="338.99"/>
    <n v="338.99"/>
  </r>
  <r>
    <n v="593"/>
    <x v="199"/>
    <n v="1"/>
    <n v="338.99"/>
    <n v="338.99"/>
  </r>
  <r>
    <n v="593"/>
    <x v="199"/>
    <n v="4"/>
    <n v="338.99"/>
    <n v="1355.96"/>
  </r>
  <r>
    <n v="593"/>
    <x v="199"/>
    <n v="1"/>
    <n v="113"/>
    <n v="113"/>
  </r>
  <r>
    <n v="593"/>
    <x v="199"/>
    <n v="2"/>
    <n v="338.99"/>
    <n v="677.98"/>
  </r>
  <r>
    <n v="593"/>
    <x v="199"/>
    <n v="4"/>
    <n v="338.99"/>
    <n v="1355.96"/>
  </r>
  <r>
    <n v="593"/>
    <x v="199"/>
    <n v="4"/>
    <n v="338.99"/>
    <n v="1355.96"/>
  </r>
  <r>
    <n v="593"/>
    <x v="199"/>
    <n v="1"/>
    <n v="338.99"/>
    <n v="338.99"/>
  </r>
  <r>
    <n v="593"/>
    <x v="199"/>
    <n v="3"/>
    <n v="338.99"/>
    <n v="1016.97"/>
  </r>
  <r>
    <n v="593"/>
    <x v="199"/>
    <n v="1"/>
    <n v="338.99"/>
    <n v="338.99"/>
  </r>
  <r>
    <n v="593"/>
    <x v="199"/>
    <n v="2"/>
    <n v="338.99"/>
    <n v="677.98"/>
  </r>
  <r>
    <n v="593"/>
    <x v="199"/>
    <n v="3"/>
    <n v="113"/>
    <n v="339"/>
  </r>
  <r>
    <n v="593"/>
    <x v="199"/>
    <n v="2"/>
    <n v="338.99"/>
    <n v="677.98"/>
  </r>
  <r>
    <n v="593"/>
    <x v="199"/>
    <n v="1"/>
    <n v="338.99"/>
    <n v="338.99"/>
  </r>
  <r>
    <n v="593"/>
    <x v="199"/>
    <n v="2"/>
    <n v="338.99"/>
    <n v="677.98"/>
  </r>
  <r>
    <n v="593"/>
    <x v="199"/>
    <n v="4"/>
    <n v="338.99"/>
    <n v="1355.96"/>
  </r>
  <r>
    <n v="593"/>
    <x v="199"/>
    <n v="1"/>
    <n v="338.99"/>
    <n v="338.99"/>
  </r>
  <r>
    <n v="593"/>
    <x v="199"/>
    <n v="2"/>
    <n v="338.99"/>
    <n v="677.98"/>
  </r>
  <r>
    <n v="593"/>
    <x v="199"/>
    <n v="3"/>
    <n v="338.99"/>
    <n v="1016.97"/>
  </r>
  <r>
    <n v="593"/>
    <x v="199"/>
    <n v="4"/>
    <n v="338.99"/>
    <n v="1355.96"/>
  </r>
  <r>
    <n v="593"/>
    <x v="199"/>
    <n v="1"/>
    <n v="338.99"/>
    <n v="338.99"/>
  </r>
  <r>
    <n v="593"/>
    <x v="199"/>
    <n v="1"/>
    <n v="338.99"/>
    <n v="338.99"/>
  </r>
  <r>
    <n v="593"/>
    <x v="199"/>
    <n v="2"/>
    <n v="338.99"/>
    <n v="677.98"/>
  </r>
  <r>
    <n v="593"/>
    <x v="199"/>
    <n v="4"/>
    <n v="338.99"/>
    <n v="1355.96"/>
  </r>
  <r>
    <n v="593"/>
    <x v="199"/>
    <n v="2"/>
    <n v="338.99"/>
    <n v="677.98"/>
  </r>
  <r>
    <n v="593"/>
    <x v="199"/>
    <n v="3"/>
    <n v="338.99"/>
    <n v="1016.97"/>
  </r>
  <r>
    <n v="593"/>
    <x v="199"/>
    <n v="7"/>
    <n v="338.99"/>
    <n v="2372.9299999999998"/>
  </r>
  <r>
    <n v="593"/>
    <x v="199"/>
    <n v="2"/>
    <n v="338.99"/>
    <n v="677.98"/>
  </r>
  <r>
    <n v="593"/>
    <x v="199"/>
    <n v="2"/>
    <n v="338.99"/>
    <n v="677.98"/>
  </r>
  <r>
    <n v="593"/>
    <x v="199"/>
    <n v="2"/>
    <n v="338.99"/>
    <n v="677.98"/>
  </r>
  <r>
    <n v="593"/>
    <x v="199"/>
    <n v="1"/>
    <n v="338.99"/>
    <n v="338.99"/>
  </r>
  <r>
    <n v="593"/>
    <x v="199"/>
    <n v="1"/>
    <n v="338.99"/>
    <n v="338.99"/>
  </r>
  <r>
    <n v="593"/>
    <x v="199"/>
    <n v="2"/>
    <n v="338.99"/>
    <n v="677.98"/>
  </r>
  <r>
    <n v="593"/>
    <x v="199"/>
    <n v="2"/>
    <n v="113"/>
    <n v="226"/>
  </r>
  <r>
    <n v="593"/>
    <x v="199"/>
    <n v="3"/>
    <n v="338.99"/>
    <n v="1016.97"/>
  </r>
  <r>
    <n v="593"/>
    <x v="199"/>
    <n v="4"/>
    <n v="338.99"/>
    <n v="1355.96"/>
  </r>
  <r>
    <n v="593"/>
    <x v="199"/>
    <n v="2"/>
    <n v="338.99"/>
    <n v="677.98"/>
  </r>
  <r>
    <n v="593"/>
    <x v="199"/>
    <n v="3"/>
    <n v="338.99"/>
    <n v="1016.97"/>
  </r>
  <r>
    <n v="593"/>
    <x v="199"/>
    <n v="2"/>
    <n v="338.99"/>
    <n v="677.98"/>
  </r>
  <r>
    <n v="593"/>
    <x v="199"/>
    <n v="2"/>
    <n v="338.99"/>
    <n v="677.98"/>
  </r>
  <r>
    <n v="593"/>
    <x v="199"/>
    <n v="1"/>
    <n v="113"/>
    <n v="113"/>
  </r>
  <r>
    <n v="593"/>
    <x v="199"/>
    <n v="3"/>
    <n v="338.99"/>
    <n v="1016.97"/>
  </r>
  <r>
    <n v="593"/>
    <x v="199"/>
    <n v="1"/>
    <n v="338.99"/>
    <n v="338.99"/>
  </r>
  <r>
    <n v="593"/>
    <x v="199"/>
    <n v="2"/>
    <n v="338.99"/>
    <n v="677.98"/>
  </r>
  <r>
    <n v="593"/>
    <x v="199"/>
    <n v="2"/>
    <n v="338.99"/>
    <n v="677.98"/>
  </r>
  <r>
    <n v="593"/>
    <x v="199"/>
    <n v="3"/>
    <n v="338.99"/>
    <n v="1016.97"/>
  </r>
  <r>
    <n v="593"/>
    <x v="199"/>
    <n v="1"/>
    <n v="113"/>
    <n v="113"/>
  </r>
  <r>
    <n v="593"/>
    <x v="199"/>
    <n v="1"/>
    <n v="338.99"/>
    <n v="338.99"/>
  </r>
  <r>
    <n v="593"/>
    <x v="199"/>
    <n v="3"/>
    <n v="338.99"/>
    <n v="1016.97"/>
  </r>
  <r>
    <n v="593"/>
    <x v="199"/>
    <n v="1"/>
    <n v="338.99"/>
    <n v="338.99"/>
  </r>
  <r>
    <n v="593"/>
    <x v="199"/>
    <n v="2"/>
    <n v="338.99"/>
    <n v="677.98"/>
  </r>
  <r>
    <n v="593"/>
    <x v="199"/>
    <n v="2"/>
    <n v="338.99"/>
    <n v="677.98"/>
  </r>
  <r>
    <n v="593"/>
    <x v="199"/>
    <n v="1"/>
    <n v="338.99"/>
    <n v="338.99"/>
  </r>
  <r>
    <n v="593"/>
    <x v="199"/>
    <n v="3"/>
    <n v="338.99"/>
    <n v="1016.97"/>
  </r>
  <r>
    <n v="593"/>
    <x v="199"/>
    <n v="1"/>
    <n v="338.99"/>
    <n v="338.99"/>
  </r>
  <r>
    <n v="593"/>
    <x v="199"/>
    <n v="3"/>
    <n v="338.99"/>
    <n v="1016.97"/>
  </r>
  <r>
    <n v="593"/>
    <x v="199"/>
    <n v="1"/>
    <n v="338.99"/>
    <n v="338.99"/>
  </r>
  <r>
    <n v="593"/>
    <x v="199"/>
    <n v="3"/>
    <n v="338.99"/>
    <n v="1016.97"/>
  </r>
  <r>
    <n v="593"/>
    <x v="199"/>
    <n v="6"/>
    <n v="338.99"/>
    <n v="2033.94"/>
  </r>
  <r>
    <n v="593"/>
    <x v="199"/>
    <n v="1"/>
    <n v="113"/>
    <n v="113"/>
  </r>
  <r>
    <n v="593"/>
    <x v="199"/>
    <n v="3"/>
    <n v="338.99"/>
    <n v="1016.97"/>
  </r>
  <r>
    <n v="593"/>
    <x v="199"/>
    <n v="1"/>
    <n v="338.99"/>
    <n v="338.99"/>
  </r>
  <r>
    <n v="593"/>
    <x v="199"/>
    <n v="3"/>
    <n v="338.99"/>
    <n v="1016.97"/>
  </r>
  <r>
    <n v="593"/>
    <x v="199"/>
    <n v="1"/>
    <n v="338.99"/>
    <n v="338.99"/>
  </r>
  <r>
    <n v="593"/>
    <x v="199"/>
    <n v="3"/>
    <n v="338.99"/>
    <n v="1016.97"/>
  </r>
  <r>
    <n v="593"/>
    <x v="199"/>
    <n v="10"/>
    <n v="113"/>
    <n v="1130"/>
  </r>
  <r>
    <n v="593"/>
    <x v="199"/>
    <n v="3"/>
    <n v="338.99"/>
    <n v="1016.97"/>
  </r>
  <r>
    <n v="593"/>
    <x v="199"/>
    <n v="4"/>
    <n v="338.99"/>
    <n v="1355.96"/>
  </r>
  <r>
    <n v="593"/>
    <x v="199"/>
    <n v="1"/>
    <n v="338.99"/>
    <n v="338.99"/>
  </r>
  <r>
    <n v="593"/>
    <x v="199"/>
    <n v="1"/>
    <n v="338.99"/>
    <n v="338.99"/>
  </r>
  <r>
    <n v="593"/>
    <x v="199"/>
    <n v="2"/>
    <n v="338.99"/>
    <n v="677.98"/>
  </r>
  <r>
    <n v="593"/>
    <x v="199"/>
    <n v="2"/>
    <n v="338.99"/>
    <n v="677.98"/>
  </r>
  <r>
    <n v="593"/>
    <x v="199"/>
    <n v="2"/>
    <n v="338.99"/>
    <n v="677.98"/>
  </r>
  <r>
    <n v="593"/>
    <x v="199"/>
    <n v="1"/>
    <n v="338.99"/>
    <n v="338.99"/>
  </r>
  <r>
    <n v="593"/>
    <x v="199"/>
    <n v="4"/>
    <n v="338.99"/>
    <n v="1355.96"/>
  </r>
  <r>
    <n v="593"/>
    <x v="199"/>
    <n v="2"/>
    <n v="338.99"/>
    <n v="677.98"/>
  </r>
  <r>
    <n v="593"/>
    <x v="199"/>
    <n v="1"/>
    <n v="338.99"/>
    <n v="338.99"/>
  </r>
  <r>
    <n v="593"/>
    <x v="199"/>
    <n v="3"/>
    <n v="338.99"/>
    <n v="1016.97"/>
  </r>
  <r>
    <n v="593"/>
    <x v="199"/>
    <n v="3"/>
    <n v="338.99"/>
    <n v="1016.97"/>
  </r>
  <r>
    <n v="593"/>
    <x v="199"/>
    <n v="1"/>
    <n v="338.99"/>
    <n v="338.99"/>
  </r>
  <r>
    <n v="593"/>
    <x v="199"/>
    <n v="1"/>
    <n v="338.99"/>
    <n v="338.99"/>
  </r>
  <r>
    <n v="593"/>
    <x v="199"/>
    <n v="6"/>
    <n v="338.99"/>
    <n v="2033.94"/>
  </r>
  <r>
    <n v="593"/>
    <x v="199"/>
    <n v="2"/>
    <n v="338.99"/>
    <n v="677.98"/>
  </r>
  <r>
    <n v="593"/>
    <x v="199"/>
    <n v="2"/>
    <n v="338.99"/>
    <n v="677.98"/>
  </r>
  <r>
    <n v="593"/>
    <x v="199"/>
    <n v="5"/>
    <n v="338.99"/>
    <n v="1694.95"/>
  </r>
  <r>
    <n v="593"/>
    <x v="199"/>
    <n v="1"/>
    <n v="113"/>
    <n v="113"/>
  </r>
  <r>
    <n v="593"/>
    <x v="199"/>
    <n v="1"/>
    <n v="338.99"/>
    <n v="338.99"/>
  </r>
  <r>
    <n v="593"/>
    <x v="199"/>
    <n v="3"/>
    <n v="338.99"/>
    <n v="1016.97"/>
  </r>
  <r>
    <n v="593"/>
    <x v="199"/>
    <n v="2"/>
    <n v="338.99"/>
    <n v="677.98"/>
  </r>
  <r>
    <n v="593"/>
    <x v="199"/>
    <n v="3"/>
    <n v="338.99"/>
    <n v="1016.97"/>
  </r>
  <r>
    <n v="593"/>
    <x v="199"/>
    <n v="3"/>
    <n v="338.99"/>
    <n v="1016.97"/>
  </r>
  <r>
    <n v="593"/>
    <x v="199"/>
    <n v="1"/>
    <n v="113"/>
    <n v="113"/>
  </r>
  <r>
    <n v="593"/>
    <x v="199"/>
    <n v="3"/>
    <n v="338.99"/>
    <n v="1016.97"/>
  </r>
  <r>
    <n v="593"/>
    <x v="199"/>
    <n v="2"/>
    <n v="338.99"/>
    <n v="677.98"/>
  </r>
  <r>
    <n v="593"/>
    <x v="199"/>
    <n v="2"/>
    <n v="113"/>
    <n v="226"/>
  </r>
  <r>
    <n v="593"/>
    <x v="199"/>
    <n v="1"/>
    <n v="338.99"/>
    <n v="338.99"/>
  </r>
  <r>
    <n v="593"/>
    <x v="199"/>
    <n v="1"/>
    <n v="338.99"/>
    <n v="338.99"/>
  </r>
  <r>
    <n v="593"/>
    <x v="199"/>
    <n v="1"/>
    <n v="338.99"/>
    <n v="338.99"/>
  </r>
  <r>
    <n v="593"/>
    <x v="199"/>
    <n v="1"/>
    <n v="338.99"/>
    <n v="338.99"/>
  </r>
  <r>
    <n v="593"/>
    <x v="199"/>
    <n v="2"/>
    <n v="338.99"/>
    <n v="677.98"/>
  </r>
  <r>
    <n v="593"/>
    <x v="199"/>
    <n v="2"/>
    <n v="338.99"/>
    <n v="677.98"/>
  </r>
  <r>
    <n v="593"/>
    <x v="199"/>
    <n v="2"/>
    <n v="338.99"/>
    <n v="677.98"/>
  </r>
  <r>
    <n v="593"/>
    <x v="199"/>
    <n v="3"/>
    <n v="338.99"/>
    <n v="1016.97"/>
  </r>
  <r>
    <n v="593"/>
    <x v="199"/>
    <n v="1"/>
    <n v="113"/>
    <n v="113"/>
  </r>
  <r>
    <n v="593"/>
    <x v="199"/>
    <n v="3"/>
    <n v="338.99"/>
    <n v="1016.97"/>
  </r>
  <r>
    <n v="593"/>
    <x v="199"/>
    <n v="2"/>
    <n v="338.99"/>
    <n v="677.98"/>
  </r>
  <r>
    <n v="593"/>
    <x v="199"/>
    <n v="1"/>
    <n v="338.99"/>
    <n v="338.99"/>
  </r>
  <r>
    <n v="594"/>
    <x v="200"/>
    <n v="2"/>
    <n v="338.99"/>
    <n v="677.98"/>
  </r>
  <r>
    <n v="594"/>
    <x v="200"/>
    <n v="3"/>
    <n v="113"/>
    <n v="339"/>
  </r>
  <r>
    <n v="594"/>
    <x v="200"/>
    <n v="2"/>
    <n v="338.99"/>
    <n v="677.98"/>
  </r>
  <r>
    <n v="594"/>
    <x v="200"/>
    <n v="1"/>
    <n v="338.99"/>
    <n v="338.99"/>
  </r>
  <r>
    <n v="594"/>
    <x v="200"/>
    <n v="3"/>
    <n v="113"/>
    <n v="339"/>
  </r>
  <r>
    <n v="594"/>
    <x v="200"/>
    <n v="1"/>
    <n v="338.99"/>
    <n v="338.99"/>
  </r>
  <r>
    <n v="594"/>
    <x v="200"/>
    <n v="1"/>
    <n v="338.99"/>
    <n v="338.99"/>
  </r>
  <r>
    <n v="594"/>
    <x v="200"/>
    <n v="3"/>
    <n v="338.99"/>
    <n v="1016.97"/>
  </r>
  <r>
    <n v="594"/>
    <x v="200"/>
    <n v="2"/>
    <n v="338.99"/>
    <n v="677.98"/>
  </r>
  <r>
    <n v="594"/>
    <x v="200"/>
    <n v="1"/>
    <n v="338.99"/>
    <n v="338.99"/>
  </r>
  <r>
    <n v="594"/>
    <x v="200"/>
    <n v="1"/>
    <n v="338.99"/>
    <n v="338.99"/>
  </r>
  <r>
    <n v="594"/>
    <x v="200"/>
    <n v="2"/>
    <n v="338.99"/>
    <n v="677.98"/>
  </r>
  <r>
    <n v="594"/>
    <x v="200"/>
    <n v="1"/>
    <n v="338.99"/>
    <n v="338.99"/>
  </r>
  <r>
    <n v="594"/>
    <x v="200"/>
    <n v="1"/>
    <n v="113"/>
    <n v="113"/>
  </r>
  <r>
    <n v="594"/>
    <x v="200"/>
    <n v="5"/>
    <n v="338.99"/>
    <n v="1694.95"/>
  </r>
  <r>
    <n v="594"/>
    <x v="200"/>
    <n v="1"/>
    <n v="338.99"/>
    <n v="338.99"/>
  </r>
  <r>
    <n v="594"/>
    <x v="200"/>
    <n v="1"/>
    <n v="113"/>
    <n v="113"/>
  </r>
  <r>
    <n v="594"/>
    <x v="200"/>
    <n v="1"/>
    <n v="113"/>
    <n v="113"/>
  </r>
  <r>
    <n v="594"/>
    <x v="200"/>
    <n v="1"/>
    <n v="113"/>
    <n v="113"/>
  </r>
  <r>
    <n v="594"/>
    <x v="200"/>
    <n v="2"/>
    <n v="338.99"/>
    <n v="677.98"/>
  </r>
  <r>
    <n v="594"/>
    <x v="200"/>
    <n v="5"/>
    <n v="338.99"/>
    <n v="1694.95"/>
  </r>
  <r>
    <n v="594"/>
    <x v="200"/>
    <n v="1"/>
    <n v="338.99"/>
    <n v="338.99"/>
  </r>
  <r>
    <n v="594"/>
    <x v="200"/>
    <n v="3"/>
    <n v="338.99"/>
    <n v="1016.97"/>
  </r>
  <r>
    <n v="594"/>
    <x v="200"/>
    <n v="1"/>
    <n v="338.99"/>
    <n v="338.99"/>
  </r>
  <r>
    <n v="594"/>
    <x v="200"/>
    <n v="3"/>
    <n v="338.99"/>
    <n v="1016.97"/>
  </r>
  <r>
    <n v="594"/>
    <x v="200"/>
    <n v="2"/>
    <n v="338.99"/>
    <n v="677.98"/>
  </r>
  <r>
    <n v="594"/>
    <x v="200"/>
    <n v="2"/>
    <n v="338.99"/>
    <n v="677.98"/>
  </r>
  <r>
    <n v="594"/>
    <x v="200"/>
    <n v="1"/>
    <n v="338.99"/>
    <n v="338.99"/>
  </r>
  <r>
    <n v="594"/>
    <x v="200"/>
    <n v="6"/>
    <n v="338.99"/>
    <n v="2033.94"/>
  </r>
  <r>
    <n v="594"/>
    <x v="200"/>
    <n v="1"/>
    <n v="338.99"/>
    <n v="338.99"/>
  </r>
  <r>
    <n v="594"/>
    <x v="200"/>
    <n v="1"/>
    <n v="338.99"/>
    <n v="338.99"/>
  </r>
  <r>
    <n v="594"/>
    <x v="200"/>
    <n v="3"/>
    <n v="338.99"/>
    <n v="1016.97"/>
  </r>
  <r>
    <n v="594"/>
    <x v="200"/>
    <n v="2"/>
    <n v="338.99"/>
    <n v="677.98"/>
  </r>
  <r>
    <n v="594"/>
    <x v="200"/>
    <n v="5"/>
    <n v="338.99"/>
    <n v="1694.95"/>
  </r>
  <r>
    <n v="594"/>
    <x v="200"/>
    <n v="5"/>
    <n v="338.99"/>
    <n v="1694.95"/>
  </r>
  <r>
    <n v="594"/>
    <x v="200"/>
    <n v="3"/>
    <n v="338.99"/>
    <n v="1016.97"/>
  </r>
  <r>
    <n v="594"/>
    <x v="200"/>
    <n v="1"/>
    <n v="338.99"/>
    <n v="338.99"/>
  </r>
  <r>
    <n v="594"/>
    <x v="200"/>
    <n v="1"/>
    <n v="338.99"/>
    <n v="338.99"/>
  </r>
  <r>
    <n v="594"/>
    <x v="200"/>
    <n v="1"/>
    <n v="338.99"/>
    <n v="338.99"/>
  </r>
  <r>
    <n v="594"/>
    <x v="200"/>
    <n v="2"/>
    <n v="338.99"/>
    <n v="677.98"/>
  </r>
  <r>
    <n v="594"/>
    <x v="200"/>
    <n v="2"/>
    <n v="338.99"/>
    <n v="677.98"/>
  </r>
  <r>
    <n v="594"/>
    <x v="200"/>
    <n v="3"/>
    <n v="338.99"/>
    <n v="1016.97"/>
  </r>
  <r>
    <n v="594"/>
    <x v="200"/>
    <n v="2"/>
    <n v="338.99"/>
    <n v="677.98"/>
  </r>
  <r>
    <n v="594"/>
    <x v="200"/>
    <n v="2"/>
    <n v="338.99"/>
    <n v="677.98"/>
  </r>
  <r>
    <n v="594"/>
    <x v="200"/>
    <n v="2"/>
    <n v="338.99"/>
    <n v="677.98"/>
  </r>
  <r>
    <n v="594"/>
    <x v="200"/>
    <n v="1"/>
    <n v="338.99"/>
    <n v="338.99"/>
  </r>
  <r>
    <n v="594"/>
    <x v="200"/>
    <n v="3"/>
    <n v="338.99"/>
    <n v="1016.97"/>
  </r>
  <r>
    <n v="594"/>
    <x v="200"/>
    <n v="2"/>
    <n v="338.99"/>
    <n v="677.98"/>
  </r>
  <r>
    <n v="594"/>
    <x v="200"/>
    <n v="1"/>
    <n v="338.99"/>
    <n v="338.99"/>
  </r>
  <r>
    <n v="594"/>
    <x v="200"/>
    <n v="2"/>
    <n v="338.99"/>
    <n v="677.98"/>
  </r>
  <r>
    <n v="594"/>
    <x v="200"/>
    <n v="1"/>
    <n v="338.99"/>
    <n v="338.99"/>
  </r>
  <r>
    <n v="594"/>
    <x v="200"/>
    <n v="3"/>
    <n v="113"/>
    <n v="339"/>
  </r>
  <r>
    <n v="594"/>
    <x v="200"/>
    <n v="1"/>
    <n v="338.99"/>
    <n v="338.99"/>
  </r>
  <r>
    <n v="594"/>
    <x v="200"/>
    <n v="2"/>
    <n v="338.99"/>
    <n v="677.98"/>
  </r>
  <r>
    <n v="594"/>
    <x v="200"/>
    <n v="2"/>
    <n v="338.99"/>
    <n v="677.98"/>
  </r>
  <r>
    <n v="594"/>
    <x v="200"/>
    <n v="3"/>
    <n v="338.99"/>
    <n v="1016.97"/>
  </r>
  <r>
    <n v="594"/>
    <x v="200"/>
    <n v="3"/>
    <n v="338.99"/>
    <n v="1016.97"/>
  </r>
  <r>
    <n v="594"/>
    <x v="200"/>
    <n v="3"/>
    <n v="338.99"/>
    <n v="1016.97"/>
  </r>
  <r>
    <n v="594"/>
    <x v="200"/>
    <n v="2"/>
    <n v="338.99"/>
    <n v="677.98"/>
  </r>
  <r>
    <n v="594"/>
    <x v="200"/>
    <n v="3"/>
    <n v="338.99"/>
    <n v="1016.97"/>
  </r>
  <r>
    <n v="594"/>
    <x v="200"/>
    <n v="2"/>
    <n v="338.99"/>
    <n v="677.98"/>
  </r>
  <r>
    <n v="594"/>
    <x v="200"/>
    <n v="2"/>
    <n v="338.99"/>
    <n v="677.98"/>
  </r>
  <r>
    <n v="594"/>
    <x v="200"/>
    <n v="2"/>
    <n v="338.99"/>
    <n v="677.98"/>
  </r>
  <r>
    <n v="594"/>
    <x v="200"/>
    <n v="2"/>
    <n v="338.99"/>
    <n v="677.98"/>
  </r>
  <r>
    <n v="594"/>
    <x v="200"/>
    <n v="4"/>
    <n v="338.99"/>
    <n v="1355.96"/>
  </r>
  <r>
    <n v="594"/>
    <x v="200"/>
    <n v="3"/>
    <n v="338.99"/>
    <n v="1016.97"/>
  </r>
  <r>
    <n v="594"/>
    <x v="200"/>
    <n v="1"/>
    <n v="338.99"/>
    <n v="338.99"/>
  </r>
  <r>
    <n v="594"/>
    <x v="200"/>
    <n v="3"/>
    <n v="338.99"/>
    <n v="1016.97"/>
  </r>
  <r>
    <n v="594"/>
    <x v="200"/>
    <n v="1"/>
    <n v="338.99"/>
    <n v="338.99"/>
  </r>
  <r>
    <n v="594"/>
    <x v="200"/>
    <n v="1"/>
    <n v="338.99"/>
    <n v="338.99"/>
  </r>
  <r>
    <n v="594"/>
    <x v="200"/>
    <n v="1"/>
    <n v="338.99"/>
    <n v="338.99"/>
  </r>
  <r>
    <n v="594"/>
    <x v="200"/>
    <n v="1"/>
    <n v="338.99"/>
    <n v="338.99"/>
  </r>
  <r>
    <n v="594"/>
    <x v="200"/>
    <n v="5"/>
    <n v="338.99"/>
    <n v="1694.95"/>
  </r>
  <r>
    <n v="594"/>
    <x v="200"/>
    <n v="2"/>
    <n v="338.99"/>
    <n v="677.98"/>
  </r>
  <r>
    <n v="594"/>
    <x v="200"/>
    <n v="4"/>
    <n v="338.99"/>
    <n v="1355.96"/>
  </r>
  <r>
    <n v="594"/>
    <x v="200"/>
    <n v="5"/>
    <n v="338.99"/>
    <n v="1694.95"/>
  </r>
  <r>
    <n v="594"/>
    <x v="200"/>
    <n v="2"/>
    <n v="338.99"/>
    <n v="677.98"/>
  </r>
  <r>
    <n v="594"/>
    <x v="200"/>
    <n v="2"/>
    <n v="338.99"/>
    <n v="677.98"/>
  </r>
  <r>
    <n v="594"/>
    <x v="200"/>
    <n v="3"/>
    <n v="338.99"/>
    <n v="1016.97"/>
  </r>
  <r>
    <n v="594"/>
    <x v="200"/>
    <n v="3"/>
    <n v="338.99"/>
    <n v="1016.97"/>
  </r>
  <r>
    <n v="594"/>
    <x v="200"/>
    <n v="4"/>
    <n v="338.99"/>
    <n v="1355.96"/>
  </r>
  <r>
    <n v="594"/>
    <x v="200"/>
    <n v="2"/>
    <n v="338.99"/>
    <n v="677.98"/>
  </r>
  <r>
    <n v="594"/>
    <x v="200"/>
    <n v="2"/>
    <n v="338.99"/>
    <n v="677.98"/>
  </r>
  <r>
    <n v="594"/>
    <x v="200"/>
    <n v="1"/>
    <n v="338.99"/>
    <n v="338.99"/>
  </r>
  <r>
    <n v="594"/>
    <x v="200"/>
    <n v="1"/>
    <n v="338.99"/>
    <n v="338.99"/>
  </r>
  <r>
    <n v="594"/>
    <x v="200"/>
    <n v="3"/>
    <n v="338.99"/>
    <n v="1016.97"/>
  </r>
  <r>
    <n v="594"/>
    <x v="200"/>
    <n v="1"/>
    <n v="338.99"/>
    <n v="338.99"/>
  </r>
  <r>
    <n v="594"/>
    <x v="200"/>
    <n v="1"/>
    <n v="338.99"/>
    <n v="338.99"/>
  </r>
  <r>
    <n v="594"/>
    <x v="200"/>
    <n v="2"/>
    <n v="338.99"/>
    <n v="677.98"/>
  </r>
  <r>
    <n v="594"/>
    <x v="200"/>
    <n v="1"/>
    <n v="338.99"/>
    <n v="338.99"/>
  </r>
  <r>
    <n v="594"/>
    <x v="200"/>
    <n v="1"/>
    <n v="338.99"/>
    <n v="338.99"/>
  </r>
  <r>
    <n v="594"/>
    <x v="200"/>
    <n v="1"/>
    <n v="338.99"/>
    <n v="338.99"/>
  </r>
  <r>
    <n v="594"/>
    <x v="200"/>
    <n v="2"/>
    <n v="338.99"/>
    <n v="677.98"/>
  </r>
  <r>
    <n v="594"/>
    <x v="200"/>
    <n v="3"/>
    <n v="338.99"/>
    <n v="1016.97"/>
  </r>
  <r>
    <n v="594"/>
    <x v="200"/>
    <n v="2"/>
    <n v="338.99"/>
    <n v="677.98"/>
  </r>
  <r>
    <n v="594"/>
    <x v="200"/>
    <n v="6"/>
    <n v="338.99"/>
    <n v="2033.94"/>
  </r>
  <r>
    <n v="594"/>
    <x v="200"/>
    <n v="1"/>
    <n v="338.99"/>
    <n v="338.99"/>
  </r>
  <r>
    <n v="594"/>
    <x v="200"/>
    <n v="2"/>
    <n v="113"/>
    <n v="226"/>
  </r>
  <r>
    <n v="594"/>
    <x v="200"/>
    <n v="3"/>
    <n v="338.99"/>
    <n v="1016.97"/>
  </r>
  <r>
    <n v="594"/>
    <x v="200"/>
    <n v="3"/>
    <n v="338.99"/>
    <n v="1016.97"/>
  </r>
  <r>
    <n v="594"/>
    <x v="200"/>
    <n v="2"/>
    <n v="113"/>
    <n v="226"/>
  </r>
  <r>
    <n v="594"/>
    <x v="200"/>
    <n v="3"/>
    <n v="113"/>
    <n v="339"/>
  </r>
  <r>
    <n v="594"/>
    <x v="200"/>
    <n v="2"/>
    <n v="338.99"/>
    <n v="677.98"/>
  </r>
  <r>
    <n v="594"/>
    <x v="200"/>
    <n v="2"/>
    <n v="338.99"/>
    <n v="677.98"/>
  </r>
  <r>
    <n v="594"/>
    <x v="200"/>
    <n v="2"/>
    <n v="338.99"/>
    <n v="677.98"/>
  </r>
  <r>
    <n v="594"/>
    <x v="200"/>
    <n v="1"/>
    <n v="338.99"/>
    <n v="338.99"/>
  </r>
  <r>
    <n v="594"/>
    <x v="200"/>
    <n v="1"/>
    <n v="338.99"/>
    <n v="338.99"/>
  </r>
  <r>
    <n v="594"/>
    <x v="200"/>
    <n v="3"/>
    <n v="338.99"/>
    <n v="1016.97"/>
  </r>
  <r>
    <n v="594"/>
    <x v="200"/>
    <n v="3"/>
    <n v="338.99"/>
    <n v="1016.97"/>
  </r>
  <r>
    <n v="594"/>
    <x v="200"/>
    <n v="1"/>
    <n v="338.99"/>
    <n v="338.99"/>
  </r>
  <r>
    <n v="594"/>
    <x v="200"/>
    <n v="2"/>
    <n v="338.99"/>
    <n v="677.98"/>
  </r>
  <r>
    <n v="594"/>
    <x v="200"/>
    <n v="4"/>
    <n v="338.99"/>
    <n v="1355.96"/>
  </r>
  <r>
    <n v="594"/>
    <x v="200"/>
    <n v="1"/>
    <n v="338.99"/>
    <n v="338.99"/>
  </r>
  <r>
    <n v="594"/>
    <x v="200"/>
    <n v="1"/>
    <n v="113"/>
    <n v="113"/>
  </r>
  <r>
    <n v="594"/>
    <x v="200"/>
    <n v="2"/>
    <n v="338.99"/>
    <n v="677.98"/>
  </r>
  <r>
    <n v="594"/>
    <x v="200"/>
    <n v="10"/>
    <n v="113"/>
    <n v="1130"/>
  </r>
  <r>
    <n v="594"/>
    <x v="200"/>
    <n v="2"/>
    <n v="338.99"/>
    <n v="677.98"/>
  </r>
  <r>
    <n v="594"/>
    <x v="200"/>
    <n v="2"/>
    <n v="338.99"/>
    <n v="677.98"/>
  </r>
  <r>
    <n v="594"/>
    <x v="200"/>
    <n v="1"/>
    <n v="338.99"/>
    <n v="338.99"/>
  </r>
  <r>
    <n v="594"/>
    <x v="200"/>
    <n v="1"/>
    <n v="338.99"/>
    <n v="338.99"/>
  </r>
  <r>
    <n v="594"/>
    <x v="200"/>
    <n v="5"/>
    <n v="113"/>
    <n v="565"/>
  </r>
  <r>
    <n v="594"/>
    <x v="200"/>
    <n v="7"/>
    <n v="338.99"/>
    <n v="2372.9299999999998"/>
  </r>
  <r>
    <n v="594"/>
    <x v="200"/>
    <n v="4"/>
    <n v="338.99"/>
    <n v="1355.96"/>
  </r>
  <r>
    <n v="594"/>
    <x v="200"/>
    <n v="7"/>
    <n v="338.99"/>
    <n v="2372.9299999999998"/>
  </r>
  <r>
    <n v="594"/>
    <x v="200"/>
    <n v="1"/>
    <n v="338.99"/>
    <n v="338.99"/>
  </r>
  <r>
    <n v="594"/>
    <x v="200"/>
    <n v="1"/>
    <n v="338.99"/>
    <n v="338.99"/>
  </r>
  <r>
    <n v="594"/>
    <x v="200"/>
    <n v="6"/>
    <n v="338.99"/>
    <n v="2033.94"/>
  </r>
  <r>
    <n v="594"/>
    <x v="200"/>
    <n v="3"/>
    <n v="338.99"/>
    <n v="1016.97"/>
  </r>
  <r>
    <n v="594"/>
    <x v="200"/>
    <n v="2"/>
    <n v="113"/>
    <n v="226"/>
  </r>
  <r>
    <n v="594"/>
    <x v="200"/>
    <n v="5"/>
    <n v="338.99"/>
    <n v="1694.95"/>
  </r>
  <r>
    <n v="594"/>
    <x v="200"/>
    <n v="2"/>
    <n v="338.99"/>
    <n v="677.98"/>
  </r>
  <r>
    <n v="594"/>
    <x v="200"/>
    <n v="3"/>
    <n v="338.99"/>
    <n v="1016.97"/>
  </r>
  <r>
    <n v="594"/>
    <x v="200"/>
    <n v="3"/>
    <n v="338.99"/>
    <n v="1016.97"/>
  </r>
  <r>
    <n v="594"/>
    <x v="200"/>
    <n v="1"/>
    <n v="338.99"/>
    <n v="338.99"/>
  </r>
  <r>
    <n v="594"/>
    <x v="200"/>
    <n v="1"/>
    <n v="338.99"/>
    <n v="338.99"/>
  </r>
  <r>
    <n v="594"/>
    <x v="200"/>
    <n v="1"/>
    <n v="113"/>
    <n v="113"/>
  </r>
  <r>
    <n v="594"/>
    <x v="200"/>
    <n v="2"/>
    <n v="338.99"/>
    <n v="677.98"/>
  </r>
  <r>
    <n v="594"/>
    <x v="200"/>
    <n v="3"/>
    <n v="338.99"/>
    <n v="1016.97"/>
  </r>
  <r>
    <n v="594"/>
    <x v="200"/>
    <n v="1"/>
    <n v="338.99"/>
    <n v="338.99"/>
  </r>
  <r>
    <n v="594"/>
    <x v="200"/>
    <n v="1"/>
    <n v="113"/>
    <n v="113"/>
  </r>
  <r>
    <n v="594"/>
    <x v="200"/>
    <n v="2"/>
    <n v="113"/>
    <n v="226"/>
  </r>
  <r>
    <n v="594"/>
    <x v="200"/>
    <n v="4"/>
    <n v="338.99"/>
    <n v="1355.96"/>
  </r>
  <r>
    <n v="594"/>
    <x v="200"/>
    <n v="1"/>
    <n v="338.99"/>
    <n v="338.99"/>
  </r>
  <r>
    <n v="594"/>
    <x v="200"/>
    <n v="2"/>
    <n v="338.99"/>
    <n v="677.98"/>
  </r>
  <r>
    <n v="594"/>
    <x v="200"/>
    <n v="2"/>
    <n v="338.99"/>
    <n v="677.98"/>
  </r>
  <r>
    <n v="594"/>
    <x v="200"/>
    <n v="4"/>
    <n v="338.99"/>
    <n v="1355.96"/>
  </r>
  <r>
    <n v="594"/>
    <x v="200"/>
    <n v="1"/>
    <n v="338.99"/>
    <n v="338.99"/>
  </r>
  <r>
    <n v="594"/>
    <x v="200"/>
    <n v="2"/>
    <n v="338.99"/>
    <n v="677.98"/>
  </r>
  <r>
    <n v="594"/>
    <x v="200"/>
    <n v="1"/>
    <n v="338.99"/>
    <n v="338.99"/>
  </r>
  <r>
    <n v="594"/>
    <x v="200"/>
    <n v="2"/>
    <n v="113"/>
    <n v="226"/>
  </r>
  <r>
    <n v="594"/>
    <x v="200"/>
    <n v="3"/>
    <n v="338.99"/>
    <n v="1016.97"/>
  </r>
  <r>
    <n v="594"/>
    <x v="200"/>
    <n v="1"/>
    <n v="338.99"/>
    <n v="338.99"/>
  </r>
  <r>
    <n v="594"/>
    <x v="200"/>
    <n v="1"/>
    <n v="338.99"/>
    <n v="338.99"/>
  </r>
  <r>
    <n v="594"/>
    <x v="200"/>
    <n v="2"/>
    <n v="113"/>
    <n v="226"/>
  </r>
  <r>
    <n v="594"/>
    <x v="200"/>
    <n v="2"/>
    <n v="338.99"/>
    <n v="677.98"/>
  </r>
  <r>
    <n v="594"/>
    <x v="200"/>
    <n v="2"/>
    <n v="338.99"/>
    <n v="677.98"/>
  </r>
  <r>
    <n v="594"/>
    <x v="200"/>
    <n v="1"/>
    <n v="338.99"/>
    <n v="338.99"/>
  </r>
  <r>
    <n v="594"/>
    <x v="200"/>
    <n v="1"/>
    <n v="113"/>
    <n v="113"/>
  </r>
  <r>
    <n v="594"/>
    <x v="200"/>
    <n v="2"/>
    <n v="338.99"/>
    <n v="677.98"/>
  </r>
  <r>
    <n v="594"/>
    <x v="200"/>
    <n v="1"/>
    <n v="338.99"/>
    <n v="338.99"/>
  </r>
  <r>
    <n v="594"/>
    <x v="200"/>
    <n v="3"/>
    <n v="338.99"/>
    <n v="1016.97"/>
  </r>
  <r>
    <n v="594"/>
    <x v="200"/>
    <n v="5"/>
    <n v="338.99"/>
    <n v="1694.95"/>
  </r>
  <r>
    <n v="595"/>
    <x v="201"/>
    <n v="2"/>
    <n v="338.99"/>
    <n v="677.98"/>
  </r>
  <r>
    <n v="595"/>
    <x v="201"/>
    <n v="4"/>
    <n v="113"/>
    <n v="452"/>
  </r>
  <r>
    <n v="595"/>
    <x v="201"/>
    <n v="1"/>
    <n v="338.99"/>
    <n v="338.99"/>
  </r>
  <r>
    <n v="595"/>
    <x v="201"/>
    <n v="1"/>
    <n v="338.99"/>
    <n v="338.99"/>
  </r>
  <r>
    <n v="595"/>
    <x v="201"/>
    <n v="3"/>
    <n v="338.99"/>
    <n v="1016.97"/>
  </r>
  <r>
    <n v="595"/>
    <x v="201"/>
    <n v="4"/>
    <n v="338.99"/>
    <n v="1355.96"/>
  </r>
  <r>
    <n v="595"/>
    <x v="201"/>
    <n v="2"/>
    <n v="338.99"/>
    <n v="677.98"/>
  </r>
  <r>
    <n v="595"/>
    <x v="201"/>
    <n v="2"/>
    <n v="338.99"/>
    <n v="677.98"/>
  </r>
  <r>
    <n v="595"/>
    <x v="201"/>
    <n v="2"/>
    <n v="338.99"/>
    <n v="677.98"/>
  </r>
  <r>
    <n v="595"/>
    <x v="201"/>
    <n v="1"/>
    <n v="338.99"/>
    <n v="338.99"/>
  </r>
  <r>
    <n v="595"/>
    <x v="201"/>
    <n v="5"/>
    <n v="338.99"/>
    <n v="1694.95"/>
  </r>
  <r>
    <n v="595"/>
    <x v="201"/>
    <n v="5"/>
    <n v="338.99"/>
    <n v="1694.95"/>
  </r>
  <r>
    <n v="595"/>
    <x v="201"/>
    <n v="1"/>
    <n v="338.99"/>
    <n v="338.99"/>
  </r>
  <r>
    <n v="595"/>
    <x v="201"/>
    <n v="2"/>
    <n v="338.99"/>
    <n v="677.98"/>
  </r>
  <r>
    <n v="595"/>
    <x v="201"/>
    <n v="2"/>
    <n v="338.99"/>
    <n v="677.98"/>
  </r>
  <r>
    <n v="595"/>
    <x v="201"/>
    <n v="1"/>
    <n v="338.99"/>
    <n v="338.99"/>
  </r>
  <r>
    <n v="595"/>
    <x v="201"/>
    <n v="4"/>
    <n v="338.99"/>
    <n v="1355.96"/>
  </r>
  <r>
    <n v="595"/>
    <x v="201"/>
    <n v="3"/>
    <n v="338.99"/>
    <n v="1016.97"/>
  </r>
  <r>
    <n v="595"/>
    <x v="201"/>
    <n v="1"/>
    <n v="338.99"/>
    <n v="338.99"/>
  </r>
  <r>
    <n v="595"/>
    <x v="201"/>
    <n v="1"/>
    <n v="338.99"/>
    <n v="338.99"/>
  </r>
  <r>
    <n v="595"/>
    <x v="201"/>
    <n v="5"/>
    <n v="338.99"/>
    <n v="1694.95"/>
  </r>
  <r>
    <n v="595"/>
    <x v="201"/>
    <n v="3"/>
    <n v="113"/>
    <n v="339"/>
  </r>
  <r>
    <n v="595"/>
    <x v="201"/>
    <n v="2"/>
    <n v="338.99"/>
    <n v="677.98"/>
  </r>
  <r>
    <n v="595"/>
    <x v="201"/>
    <n v="4"/>
    <n v="338.99"/>
    <n v="1355.96"/>
  </r>
  <r>
    <n v="595"/>
    <x v="201"/>
    <n v="3"/>
    <n v="338.99"/>
    <n v="1016.97"/>
  </r>
  <r>
    <n v="595"/>
    <x v="201"/>
    <n v="5"/>
    <n v="338.99"/>
    <n v="1694.95"/>
  </r>
  <r>
    <n v="595"/>
    <x v="201"/>
    <n v="2"/>
    <n v="338.99"/>
    <n v="677.98"/>
  </r>
  <r>
    <n v="595"/>
    <x v="201"/>
    <n v="2"/>
    <n v="338.99"/>
    <n v="677.98"/>
  </r>
  <r>
    <n v="595"/>
    <x v="201"/>
    <n v="2"/>
    <n v="338.99"/>
    <n v="677.98"/>
  </r>
  <r>
    <n v="595"/>
    <x v="201"/>
    <n v="3"/>
    <n v="338.99"/>
    <n v="1016.97"/>
  </r>
  <r>
    <n v="595"/>
    <x v="201"/>
    <n v="1"/>
    <n v="338.99"/>
    <n v="338.99"/>
  </r>
  <r>
    <n v="595"/>
    <x v="201"/>
    <n v="3"/>
    <n v="338.99"/>
    <n v="1016.97"/>
  </r>
  <r>
    <n v="595"/>
    <x v="201"/>
    <n v="1"/>
    <n v="338.99"/>
    <n v="338.99"/>
  </r>
  <r>
    <n v="595"/>
    <x v="201"/>
    <n v="2"/>
    <n v="113"/>
    <n v="226"/>
  </r>
  <r>
    <n v="595"/>
    <x v="201"/>
    <n v="3"/>
    <n v="338.99"/>
    <n v="1016.97"/>
  </r>
  <r>
    <n v="595"/>
    <x v="201"/>
    <n v="5"/>
    <n v="338.99"/>
    <n v="1694.95"/>
  </r>
  <r>
    <n v="595"/>
    <x v="201"/>
    <n v="3"/>
    <n v="338.99"/>
    <n v="1016.97"/>
  </r>
  <r>
    <n v="595"/>
    <x v="201"/>
    <n v="1"/>
    <n v="338.99"/>
    <n v="338.99"/>
  </r>
  <r>
    <n v="595"/>
    <x v="201"/>
    <n v="2"/>
    <n v="338.99"/>
    <n v="677.98"/>
  </r>
  <r>
    <n v="595"/>
    <x v="201"/>
    <n v="9"/>
    <n v="338.99"/>
    <n v="3050.91"/>
  </r>
  <r>
    <n v="595"/>
    <x v="201"/>
    <n v="3"/>
    <n v="338.99"/>
    <n v="1016.97"/>
  </r>
  <r>
    <n v="595"/>
    <x v="201"/>
    <n v="3"/>
    <n v="113"/>
    <n v="339"/>
  </r>
  <r>
    <n v="595"/>
    <x v="201"/>
    <n v="9"/>
    <n v="338.99"/>
    <n v="3050.91"/>
  </r>
  <r>
    <n v="595"/>
    <x v="201"/>
    <n v="1"/>
    <n v="338.99"/>
    <n v="338.99"/>
  </r>
  <r>
    <n v="595"/>
    <x v="201"/>
    <n v="1"/>
    <n v="338.99"/>
    <n v="338.99"/>
  </r>
  <r>
    <n v="595"/>
    <x v="201"/>
    <n v="2"/>
    <n v="338.99"/>
    <n v="677.98"/>
  </r>
  <r>
    <n v="595"/>
    <x v="201"/>
    <n v="2"/>
    <n v="338.99"/>
    <n v="677.98"/>
  </r>
  <r>
    <n v="595"/>
    <x v="201"/>
    <n v="5"/>
    <n v="338.99"/>
    <n v="1694.95"/>
  </r>
  <r>
    <n v="595"/>
    <x v="201"/>
    <n v="5"/>
    <n v="338.99"/>
    <n v="1694.95"/>
  </r>
  <r>
    <n v="595"/>
    <x v="201"/>
    <n v="1"/>
    <n v="338.99"/>
    <n v="338.99"/>
  </r>
  <r>
    <n v="595"/>
    <x v="201"/>
    <n v="1"/>
    <n v="338.99"/>
    <n v="338.99"/>
  </r>
  <r>
    <n v="595"/>
    <x v="201"/>
    <n v="1"/>
    <n v="338.99"/>
    <n v="338.99"/>
  </r>
  <r>
    <n v="595"/>
    <x v="201"/>
    <n v="2"/>
    <n v="113"/>
    <n v="226"/>
  </r>
  <r>
    <n v="595"/>
    <x v="201"/>
    <n v="2"/>
    <n v="338.99"/>
    <n v="677.98"/>
  </r>
  <r>
    <n v="595"/>
    <x v="201"/>
    <n v="1"/>
    <n v="338.99"/>
    <n v="338.99"/>
  </r>
  <r>
    <n v="595"/>
    <x v="201"/>
    <n v="3"/>
    <n v="338.99"/>
    <n v="1016.97"/>
  </r>
  <r>
    <n v="595"/>
    <x v="201"/>
    <n v="1"/>
    <n v="113"/>
    <n v="113"/>
  </r>
  <r>
    <n v="595"/>
    <x v="201"/>
    <n v="4"/>
    <n v="338.99"/>
    <n v="1355.96"/>
  </r>
  <r>
    <n v="595"/>
    <x v="201"/>
    <n v="1"/>
    <n v="113"/>
    <n v="113"/>
  </r>
  <r>
    <n v="595"/>
    <x v="201"/>
    <n v="3"/>
    <n v="338.99"/>
    <n v="1016.97"/>
  </r>
  <r>
    <n v="595"/>
    <x v="201"/>
    <n v="4"/>
    <n v="338.99"/>
    <n v="1355.96"/>
  </r>
  <r>
    <n v="595"/>
    <x v="201"/>
    <n v="3"/>
    <n v="338.99"/>
    <n v="1016.97"/>
  </r>
  <r>
    <n v="595"/>
    <x v="201"/>
    <n v="4"/>
    <n v="338.99"/>
    <n v="1355.96"/>
  </r>
  <r>
    <n v="595"/>
    <x v="201"/>
    <n v="2"/>
    <n v="338.99"/>
    <n v="677.98"/>
  </r>
  <r>
    <n v="595"/>
    <x v="201"/>
    <n v="2"/>
    <n v="113"/>
    <n v="226"/>
  </r>
  <r>
    <n v="595"/>
    <x v="201"/>
    <n v="1"/>
    <n v="338.99"/>
    <n v="338.99"/>
  </r>
  <r>
    <n v="595"/>
    <x v="201"/>
    <n v="3"/>
    <n v="338.99"/>
    <n v="1016.97"/>
  </r>
  <r>
    <n v="595"/>
    <x v="201"/>
    <n v="3"/>
    <n v="338.99"/>
    <n v="1016.97"/>
  </r>
  <r>
    <n v="595"/>
    <x v="201"/>
    <n v="3"/>
    <n v="338.99"/>
    <n v="1016.97"/>
  </r>
  <r>
    <n v="595"/>
    <x v="201"/>
    <n v="1"/>
    <n v="338.99"/>
    <n v="338.99"/>
  </r>
  <r>
    <n v="595"/>
    <x v="201"/>
    <n v="1"/>
    <n v="338.99"/>
    <n v="338.99"/>
  </r>
  <r>
    <n v="595"/>
    <x v="201"/>
    <n v="2"/>
    <n v="338.99"/>
    <n v="677.98"/>
  </r>
  <r>
    <n v="595"/>
    <x v="201"/>
    <n v="1"/>
    <n v="338.99"/>
    <n v="338.99"/>
  </r>
  <r>
    <n v="595"/>
    <x v="201"/>
    <n v="1"/>
    <n v="338.99"/>
    <n v="338.99"/>
  </r>
  <r>
    <n v="595"/>
    <x v="201"/>
    <n v="2"/>
    <n v="338.99"/>
    <n v="677.98"/>
  </r>
  <r>
    <n v="595"/>
    <x v="201"/>
    <n v="1"/>
    <n v="338.99"/>
    <n v="338.99"/>
  </r>
  <r>
    <n v="595"/>
    <x v="201"/>
    <n v="2"/>
    <n v="338.99"/>
    <n v="677.98"/>
  </r>
  <r>
    <n v="595"/>
    <x v="201"/>
    <n v="3"/>
    <n v="338.99"/>
    <n v="1016.97"/>
  </r>
  <r>
    <n v="595"/>
    <x v="201"/>
    <n v="2"/>
    <n v="338.99"/>
    <n v="677.98"/>
  </r>
  <r>
    <n v="595"/>
    <x v="201"/>
    <n v="1"/>
    <n v="338.99"/>
    <n v="338.99"/>
  </r>
  <r>
    <n v="595"/>
    <x v="201"/>
    <n v="2"/>
    <n v="338.99"/>
    <n v="677.98"/>
  </r>
  <r>
    <n v="595"/>
    <x v="201"/>
    <n v="3"/>
    <n v="338.99"/>
    <n v="1016.97"/>
  </r>
  <r>
    <n v="595"/>
    <x v="201"/>
    <n v="3"/>
    <n v="338.99"/>
    <n v="1016.97"/>
  </r>
  <r>
    <n v="595"/>
    <x v="201"/>
    <n v="1"/>
    <n v="113"/>
    <n v="113"/>
  </r>
  <r>
    <n v="595"/>
    <x v="201"/>
    <n v="5"/>
    <n v="338.99"/>
    <n v="1694.95"/>
  </r>
  <r>
    <n v="595"/>
    <x v="201"/>
    <n v="2"/>
    <n v="338.99"/>
    <n v="677.98"/>
  </r>
  <r>
    <n v="595"/>
    <x v="201"/>
    <n v="2"/>
    <n v="113"/>
    <n v="226"/>
  </r>
  <r>
    <n v="595"/>
    <x v="201"/>
    <n v="2"/>
    <n v="338.99"/>
    <n v="677.98"/>
  </r>
  <r>
    <n v="595"/>
    <x v="201"/>
    <n v="1"/>
    <n v="338.99"/>
    <n v="338.99"/>
  </r>
  <r>
    <n v="595"/>
    <x v="201"/>
    <n v="9"/>
    <n v="338.99"/>
    <n v="3050.91"/>
  </r>
  <r>
    <n v="595"/>
    <x v="201"/>
    <n v="3"/>
    <n v="338.99"/>
    <n v="1016.97"/>
  </r>
  <r>
    <n v="595"/>
    <x v="201"/>
    <n v="3"/>
    <n v="338.99"/>
    <n v="1016.97"/>
  </r>
  <r>
    <n v="595"/>
    <x v="201"/>
    <n v="4"/>
    <n v="338.99"/>
    <n v="1355.96"/>
  </r>
  <r>
    <n v="595"/>
    <x v="201"/>
    <n v="5"/>
    <n v="338.99"/>
    <n v="1694.95"/>
  </r>
  <r>
    <n v="595"/>
    <x v="201"/>
    <n v="2"/>
    <n v="338.99"/>
    <n v="677.98"/>
  </r>
  <r>
    <n v="595"/>
    <x v="201"/>
    <n v="4"/>
    <n v="338.99"/>
    <n v="1355.96"/>
  </r>
  <r>
    <n v="595"/>
    <x v="201"/>
    <n v="3"/>
    <n v="338.99"/>
    <n v="1016.97"/>
  </r>
  <r>
    <n v="595"/>
    <x v="201"/>
    <n v="5"/>
    <n v="338.99"/>
    <n v="1694.95"/>
  </r>
  <r>
    <n v="595"/>
    <x v="201"/>
    <n v="4"/>
    <n v="338.99"/>
    <n v="1355.96"/>
  </r>
  <r>
    <n v="595"/>
    <x v="201"/>
    <n v="1"/>
    <n v="113"/>
    <n v="113"/>
  </r>
  <r>
    <n v="595"/>
    <x v="201"/>
    <n v="2"/>
    <n v="338.99"/>
    <n v="677.98"/>
  </r>
  <r>
    <n v="595"/>
    <x v="201"/>
    <n v="1"/>
    <n v="338.99"/>
    <n v="338.99"/>
  </r>
  <r>
    <n v="595"/>
    <x v="201"/>
    <n v="1"/>
    <n v="338.99"/>
    <n v="338.99"/>
  </r>
  <r>
    <n v="595"/>
    <x v="201"/>
    <n v="2"/>
    <n v="338.99"/>
    <n v="677.98"/>
  </r>
  <r>
    <n v="595"/>
    <x v="201"/>
    <n v="4"/>
    <n v="338.99"/>
    <n v="1355.96"/>
  </r>
  <r>
    <n v="595"/>
    <x v="201"/>
    <n v="5"/>
    <n v="338.99"/>
    <n v="1694.95"/>
  </r>
  <r>
    <n v="595"/>
    <x v="201"/>
    <n v="1"/>
    <n v="338.99"/>
    <n v="338.99"/>
  </r>
  <r>
    <n v="595"/>
    <x v="201"/>
    <n v="4"/>
    <n v="113"/>
    <n v="452"/>
  </r>
  <r>
    <n v="595"/>
    <x v="201"/>
    <n v="2"/>
    <n v="338.99"/>
    <n v="677.98"/>
  </r>
  <r>
    <n v="595"/>
    <x v="201"/>
    <n v="1"/>
    <n v="338.99"/>
    <n v="338.99"/>
  </r>
  <r>
    <n v="595"/>
    <x v="201"/>
    <n v="2"/>
    <n v="338.99"/>
    <n v="677.98"/>
  </r>
  <r>
    <n v="595"/>
    <x v="201"/>
    <n v="1"/>
    <n v="113"/>
    <n v="113"/>
  </r>
  <r>
    <n v="595"/>
    <x v="201"/>
    <n v="1"/>
    <n v="338.99"/>
    <n v="338.99"/>
  </r>
  <r>
    <n v="595"/>
    <x v="201"/>
    <n v="1"/>
    <n v="338.99"/>
    <n v="338.99"/>
  </r>
  <r>
    <n v="595"/>
    <x v="201"/>
    <n v="2"/>
    <n v="338.99"/>
    <n v="677.98"/>
  </r>
  <r>
    <n v="595"/>
    <x v="201"/>
    <n v="5"/>
    <n v="338.99"/>
    <n v="1694.95"/>
  </r>
  <r>
    <n v="595"/>
    <x v="201"/>
    <n v="6"/>
    <n v="338.99"/>
    <n v="2033.94"/>
  </r>
  <r>
    <n v="595"/>
    <x v="201"/>
    <n v="7"/>
    <n v="338.99"/>
    <n v="2372.9299999999998"/>
  </r>
  <r>
    <n v="595"/>
    <x v="201"/>
    <n v="1"/>
    <n v="338.99"/>
    <n v="338.99"/>
  </r>
  <r>
    <n v="595"/>
    <x v="201"/>
    <n v="1"/>
    <n v="338.99"/>
    <n v="338.99"/>
  </r>
  <r>
    <n v="595"/>
    <x v="201"/>
    <n v="2"/>
    <n v="338.99"/>
    <n v="677.98"/>
  </r>
  <r>
    <n v="595"/>
    <x v="201"/>
    <n v="3"/>
    <n v="338.99"/>
    <n v="1016.97"/>
  </r>
  <r>
    <n v="595"/>
    <x v="201"/>
    <n v="2"/>
    <n v="338.99"/>
    <n v="677.98"/>
  </r>
  <r>
    <n v="595"/>
    <x v="201"/>
    <n v="3"/>
    <n v="338.99"/>
    <n v="1016.97"/>
  </r>
  <r>
    <n v="595"/>
    <x v="201"/>
    <n v="1"/>
    <n v="338.99"/>
    <n v="338.99"/>
  </r>
  <r>
    <n v="595"/>
    <x v="201"/>
    <n v="3"/>
    <n v="338.99"/>
    <n v="1016.97"/>
  </r>
  <r>
    <n v="595"/>
    <x v="201"/>
    <n v="2"/>
    <n v="113"/>
    <n v="226"/>
  </r>
  <r>
    <n v="595"/>
    <x v="201"/>
    <n v="3"/>
    <n v="338.99"/>
    <n v="1016.97"/>
  </r>
  <r>
    <n v="595"/>
    <x v="201"/>
    <n v="1"/>
    <n v="338.99"/>
    <n v="338.99"/>
  </r>
  <r>
    <n v="595"/>
    <x v="201"/>
    <n v="2"/>
    <n v="338.99"/>
    <n v="677.98"/>
  </r>
  <r>
    <n v="595"/>
    <x v="201"/>
    <n v="1"/>
    <n v="338.99"/>
    <n v="338.99"/>
  </r>
  <r>
    <n v="595"/>
    <x v="201"/>
    <n v="2"/>
    <n v="338.99"/>
    <n v="677.98"/>
  </r>
  <r>
    <n v="595"/>
    <x v="201"/>
    <n v="1"/>
    <n v="113"/>
    <n v="113"/>
  </r>
  <r>
    <n v="595"/>
    <x v="201"/>
    <n v="1"/>
    <n v="338.99"/>
    <n v="338.99"/>
  </r>
  <r>
    <n v="595"/>
    <x v="201"/>
    <n v="3"/>
    <n v="338.99"/>
    <n v="1016.97"/>
  </r>
  <r>
    <n v="595"/>
    <x v="201"/>
    <n v="3"/>
    <n v="338.99"/>
    <n v="1016.97"/>
  </r>
  <r>
    <n v="595"/>
    <x v="201"/>
    <n v="1"/>
    <n v="338.99"/>
    <n v="338.99"/>
  </r>
  <r>
    <n v="595"/>
    <x v="201"/>
    <n v="2"/>
    <n v="338.99"/>
    <n v="677.98"/>
  </r>
  <r>
    <n v="595"/>
    <x v="201"/>
    <n v="1"/>
    <n v="338.99"/>
    <n v="338.99"/>
  </r>
  <r>
    <n v="595"/>
    <x v="201"/>
    <n v="1"/>
    <n v="338.99"/>
    <n v="338.99"/>
  </r>
  <r>
    <n v="595"/>
    <x v="201"/>
    <n v="1"/>
    <n v="338.99"/>
    <n v="338.99"/>
  </r>
  <r>
    <n v="595"/>
    <x v="201"/>
    <n v="3"/>
    <n v="338.99"/>
    <n v="1016.97"/>
  </r>
  <r>
    <n v="595"/>
    <x v="201"/>
    <n v="2"/>
    <n v="338.99"/>
    <n v="677.98"/>
  </r>
  <r>
    <n v="595"/>
    <x v="201"/>
    <n v="3"/>
    <n v="338.99"/>
    <n v="1016.97"/>
  </r>
  <r>
    <n v="595"/>
    <x v="201"/>
    <n v="2"/>
    <n v="113"/>
    <n v="226"/>
  </r>
  <r>
    <n v="595"/>
    <x v="201"/>
    <n v="2"/>
    <n v="338.99"/>
    <n v="677.98"/>
  </r>
  <r>
    <n v="595"/>
    <x v="201"/>
    <n v="2"/>
    <n v="338.99"/>
    <n v="677.98"/>
  </r>
  <r>
    <n v="595"/>
    <x v="201"/>
    <n v="2"/>
    <n v="338.99"/>
    <n v="677.98"/>
  </r>
  <r>
    <n v="595"/>
    <x v="201"/>
    <n v="4"/>
    <n v="338.99"/>
    <n v="1355.96"/>
  </r>
  <r>
    <n v="595"/>
    <x v="201"/>
    <n v="1"/>
    <n v="113"/>
    <n v="113"/>
  </r>
  <r>
    <n v="595"/>
    <x v="201"/>
    <n v="2"/>
    <n v="338.99"/>
    <n v="677.98"/>
  </r>
  <r>
    <n v="595"/>
    <x v="201"/>
    <n v="4"/>
    <n v="338.99"/>
    <n v="1355.96"/>
  </r>
  <r>
    <n v="595"/>
    <x v="201"/>
    <n v="3"/>
    <n v="338.99"/>
    <n v="1016.97"/>
  </r>
  <r>
    <n v="595"/>
    <x v="201"/>
    <n v="3"/>
    <n v="338.99"/>
    <n v="1016.97"/>
  </r>
  <r>
    <n v="595"/>
    <x v="201"/>
    <n v="1"/>
    <n v="338.99"/>
    <n v="338.99"/>
  </r>
  <r>
    <n v="595"/>
    <x v="201"/>
    <n v="1"/>
    <n v="338.99"/>
    <n v="338.99"/>
  </r>
  <r>
    <n v="595"/>
    <x v="201"/>
    <n v="1"/>
    <n v="338.99"/>
    <n v="338.99"/>
  </r>
  <r>
    <n v="595"/>
    <x v="201"/>
    <n v="6"/>
    <n v="113"/>
    <n v="678"/>
  </r>
  <r>
    <n v="595"/>
    <x v="201"/>
    <n v="2"/>
    <n v="113"/>
    <n v="226"/>
  </r>
  <r>
    <n v="595"/>
    <x v="201"/>
    <n v="3"/>
    <n v="338.99"/>
    <n v="1016.97"/>
  </r>
  <r>
    <n v="595"/>
    <x v="201"/>
    <n v="3"/>
    <n v="338.99"/>
    <n v="1016.97"/>
  </r>
  <r>
    <n v="595"/>
    <x v="201"/>
    <n v="3"/>
    <n v="338.99"/>
    <n v="1016.97"/>
  </r>
  <r>
    <n v="595"/>
    <x v="201"/>
    <n v="2"/>
    <n v="338.99"/>
    <n v="677.98"/>
  </r>
  <r>
    <n v="595"/>
    <x v="201"/>
    <n v="1"/>
    <n v="338.99"/>
    <n v="338.99"/>
  </r>
  <r>
    <n v="595"/>
    <x v="201"/>
    <n v="2"/>
    <n v="338.99"/>
    <n v="677.98"/>
  </r>
  <r>
    <n v="595"/>
    <x v="201"/>
    <n v="1"/>
    <n v="338.99"/>
    <n v="338.99"/>
  </r>
  <r>
    <n v="595"/>
    <x v="201"/>
    <n v="3"/>
    <n v="338.99"/>
    <n v="1016.97"/>
  </r>
  <r>
    <n v="595"/>
    <x v="201"/>
    <n v="1"/>
    <n v="338.99"/>
    <n v="338.99"/>
  </r>
  <r>
    <n v="595"/>
    <x v="201"/>
    <n v="2"/>
    <n v="338.99"/>
    <n v="677.98"/>
  </r>
  <r>
    <n v="480"/>
    <x v="202"/>
    <n v="1"/>
    <n v="1.37"/>
    <n v="1.37"/>
  </r>
  <r>
    <n v="480"/>
    <x v="202"/>
    <n v="4"/>
    <n v="1.37"/>
    <n v="5.48"/>
  </r>
  <r>
    <n v="480"/>
    <x v="202"/>
    <n v="6"/>
    <n v="1.37"/>
    <n v="8.2200000000000006"/>
  </r>
  <r>
    <n v="480"/>
    <x v="202"/>
    <n v="6"/>
    <n v="1.37"/>
    <n v="8.2200000000000006"/>
  </r>
  <r>
    <n v="480"/>
    <x v="202"/>
    <n v="2"/>
    <n v="1.37"/>
    <n v="2.74"/>
  </r>
  <r>
    <n v="480"/>
    <x v="202"/>
    <n v="5"/>
    <n v="1.37"/>
    <n v="6.85"/>
  </r>
  <r>
    <n v="480"/>
    <x v="202"/>
    <n v="2"/>
    <n v="1.37"/>
    <n v="2.74"/>
  </r>
  <r>
    <n v="480"/>
    <x v="202"/>
    <n v="4"/>
    <n v="1.37"/>
    <n v="5.48"/>
  </r>
  <r>
    <n v="480"/>
    <x v="202"/>
    <n v="5"/>
    <n v="1.37"/>
    <n v="6.85"/>
  </r>
  <r>
    <n v="480"/>
    <x v="202"/>
    <n v="5"/>
    <n v="1.37"/>
    <n v="6.85"/>
  </r>
  <r>
    <n v="480"/>
    <x v="202"/>
    <n v="2"/>
    <n v="1.37"/>
    <n v="2.74"/>
  </r>
  <r>
    <n v="480"/>
    <x v="202"/>
    <n v="6"/>
    <n v="1.37"/>
    <n v="8.2200000000000006"/>
  </r>
  <r>
    <n v="480"/>
    <x v="202"/>
    <n v="1"/>
    <n v="1.37"/>
    <n v="1.37"/>
  </r>
  <r>
    <n v="480"/>
    <x v="202"/>
    <n v="6"/>
    <n v="1.37"/>
    <n v="8.2200000000000006"/>
  </r>
  <r>
    <n v="480"/>
    <x v="202"/>
    <n v="2"/>
    <n v="1.37"/>
    <n v="2.74"/>
  </r>
  <r>
    <n v="480"/>
    <x v="202"/>
    <n v="1"/>
    <n v="1.37"/>
    <n v="1.37"/>
  </r>
  <r>
    <n v="480"/>
    <x v="202"/>
    <n v="3"/>
    <n v="1.37"/>
    <n v="4.1100000000000003"/>
  </r>
  <r>
    <n v="480"/>
    <x v="202"/>
    <n v="4"/>
    <n v="1.37"/>
    <n v="5.48"/>
  </r>
  <r>
    <n v="480"/>
    <x v="202"/>
    <n v="2"/>
    <n v="1.37"/>
    <n v="2.74"/>
  </r>
  <r>
    <n v="480"/>
    <x v="202"/>
    <n v="4"/>
    <n v="1.37"/>
    <n v="5.48"/>
  </r>
  <r>
    <n v="480"/>
    <x v="202"/>
    <n v="1"/>
    <n v="1.37"/>
    <n v="1.37"/>
  </r>
  <r>
    <n v="480"/>
    <x v="202"/>
    <n v="3"/>
    <n v="1.37"/>
    <n v="4.1100000000000003"/>
  </r>
  <r>
    <n v="480"/>
    <x v="202"/>
    <n v="1"/>
    <n v="1.37"/>
    <n v="1.37"/>
  </r>
  <r>
    <n v="480"/>
    <x v="202"/>
    <n v="4"/>
    <n v="1.37"/>
    <n v="5.48"/>
  </r>
  <r>
    <n v="480"/>
    <x v="202"/>
    <n v="3"/>
    <n v="1.37"/>
    <n v="4.1100000000000003"/>
  </r>
  <r>
    <n v="480"/>
    <x v="202"/>
    <n v="5"/>
    <n v="1.37"/>
    <n v="6.85"/>
  </r>
  <r>
    <n v="480"/>
    <x v="202"/>
    <n v="1"/>
    <n v="1.37"/>
    <n v="1.37"/>
  </r>
  <r>
    <n v="480"/>
    <x v="202"/>
    <n v="7"/>
    <n v="1.37"/>
    <n v="9.59"/>
  </r>
  <r>
    <n v="480"/>
    <x v="202"/>
    <n v="6"/>
    <n v="1.37"/>
    <n v="8.2200000000000006"/>
  </r>
  <r>
    <n v="480"/>
    <x v="202"/>
    <n v="1"/>
    <n v="1.37"/>
    <n v="1.37"/>
  </r>
  <r>
    <n v="480"/>
    <x v="202"/>
    <n v="4"/>
    <n v="1.37"/>
    <n v="5.48"/>
  </r>
  <r>
    <n v="480"/>
    <x v="202"/>
    <n v="2"/>
    <n v="1.37"/>
    <n v="2.74"/>
  </r>
  <r>
    <n v="480"/>
    <x v="202"/>
    <n v="3"/>
    <n v="1.37"/>
    <n v="4.1100000000000003"/>
  </r>
  <r>
    <n v="480"/>
    <x v="202"/>
    <n v="1"/>
    <n v="1.37"/>
    <n v="1.37"/>
  </r>
  <r>
    <n v="480"/>
    <x v="202"/>
    <n v="5"/>
    <n v="1.37"/>
    <n v="6.85"/>
  </r>
  <r>
    <n v="480"/>
    <x v="202"/>
    <n v="5"/>
    <n v="1.37"/>
    <n v="6.85"/>
  </r>
  <r>
    <n v="480"/>
    <x v="202"/>
    <n v="6"/>
    <n v="1.37"/>
    <n v="8.2200000000000006"/>
  </r>
  <r>
    <n v="480"/>
    <x v="202"/>
    <n v="1"/>
    <n v="1.37"/>
    <n v="1.37"/>
  </r>
  <r>
    <n v="480"/>
    <x v="202"/>
    <n v="2"/>
    <n v="1.37"/>
    <n v="2.74"/>
  </r>
  <r>
    <n v="480"/>
    <x v="202"/>
    <n v="7"/>
    <n v="1.37"/>
    <n v="9.59"/>
  </r>
  <r>
    <n v="480"/>
    <x v="202"/>
    <n v="3"/>
    <n v="1.37"/>
    <n v="4.1100000000000003"/>
  </r>
  <r>
    <n v="480"/>
    <x v="202"/>
    <n v="2"/>
    <n v="1.37"/>
    <n v="2.74"/>
  </r>
  <r>
    <n v="480"/>
    <x v="202"/>
    <n v="2"/>
    <n v="1.37"/>
    <n v="2.74"/>
  </r>
  <r>
    <n v="480"/>
    <x v="202"/>
    <n v="10"/>
    <n v="1.37"/>
    <n v="13.7"/>
  </r>
  <r>
    <n v="480"/>
    <x v="202"/>
    <n v="4"/>
    <n v="1.37"/>
    <n v="5.48"/>
  </r>
  <r>
    <n v="480"/>
    <x v="202"/>
    <n v="8"/>
    <n v="1.37"/>
    <n v="10.96"/>
  </r>
  <r>
    <n v="480"/>
    <x v="202"/>
    <n v="6"/>
    <n v="1.37"/>
    <n v="8.2200000000000006"/>
  </r>
  <r>
    <n v="480"/>
    <x v="202"/>
    <n v="1"/>
    <n v="1.37"/>
    <n v="1.37"/>
  </r>
  <r>
    <n v="480"/>
    <x v="202"/>
    <n v="2"/>
    <n v="1.37"/>
    <n v="2.74"/>
  </r>
  <r>
    <n v="480"/>
    <x v="202"/>
    <n v="4"/>
    <n v="1.37"/>
    <n v="5.48"/>
  </r>
  <r>
    <n v="480"/>
    <x v="202"/>
    <n v="5"/>
    <n v="1.37"/>
    <n v="6.85"/>
  </r>
  <r>
    <n v="480"/>
    <x v="202"/>
    <n v="4"/>
    <n v="1.37"/>
    <n v="5.48"/>
  </r>
  <r>
    <n v="480"/>
    <x v="202"/>
    <n v="2"/>
    <n v="1.37"/>
    <n v="2.74"/>
  </r>
  <r>
    <n v="480"/>
    <x v="202"/>
    <n v="6"/>
    <n v="1.37"/>
    <n v="8.2200000000000006"/>
  </r>
  <r>
    <n v="480"/>
    <x v="202"/>
    <n v="1"/>
    <n v="1.37"/>
    <n v="1.37"/>
  </r>
  <r>
    <n v="480"/>
    <x v="202"/>
    <n v="3"/>
    <n v="1.37"/>
    <n v="4.1100000000000003"/>
  </r>
  <r>
    <n v="480"/>
    <x v="202"/>
    <n v="3"/>
    <n v="1.37"/>
    <n v="4.1100000000000003"/>
  </r>
  <r>
    <n v="480"/>
    <x v="202"/>
    <n v="5"/>
    <n v="1.37"/>
    <n v="6.85"/>
  </r>
  <r>
    <n v="480"/>
    <x v="202"/>
    <n v="3"/>
    <n v="1.37"/>
    <n v="4.1100000000000003"/>
  </r>
  <r>
    <n v="480"/>
    <x v="202"/>
    <n v="1"/>
    <n v="1.37"/>
    <n v="1.37"/>
  </r>
  <r>
    <n v="480"/>
    <x v="202"/>
    <n v="2"/>
    <n v="1.37"/>
    <n v="2.74"/>
  </r>
  <r>
    <n v="480"/>
    <x v="202"/>
    <n v="1"/>
    <n v="1.37"/>
    <n v="1.37"/>
  </r>
  <r>
    <n v="480"/>
    <x v="202"/>
    <n v="2"/>
    <n v="1.37"/>
    <n v="2.74"/>
  </r>
  <r>
    <n v="480"/>
    <x v="202"/>
    <n v="5"/>
    <n v="1.37"/>
    <n v="6.85"/>
  </r>
  <r>
    <n v="480"/>
    <x v="202"/>
    <n v="2"/>
    <n v="1.37"/>
    <n v="2.74"/>
  </r>
  <r>
    <n v="480"/>
    <x v="202"/>
    <n v="1"/>
    <n v="1.37"/>
    <n v="1.37"/>
  </r>
  <r>
    <n v="480"/>
    <x v="202"/>
    <n v="3"/>
    <n v="1.37"/>
    <n v="4.1100000000000003"/>
  </r>
  <r>
    <n v="480"/>
    <x v="202"/>
    <n v="4"/>
    <n v="1.37"/>
    <n v="5.48"/>
  </r>
  <r>
    <n v="480"/>
    <x v="202"/>
    <n v="5"/>
    <n v="1.37"/>
    <n v="6.85"/>
  </r>
  <r>
    <n v="480"/>
    <x v="202"/>
    <n v="1"/>
    <n v="1.37"/>
    <n v="1.37"/>
  </r>
  <r>
    <n v="480"/>
    <x v="202"/>
    <n v="5"/>
    <n v="1.37"/>
    <n v="6.85"/>
  </r>
  <r>
    <n v="480"/>
    <x v="202"/>
    <n v="3"/>
    <n v="1.37"/>
    <n v="4.1100000000000003"/>
  </r>
  <r>
    <n v="480"/>
    <x v="202"/>
    <n v="8"/>
    <n v="1.37"/>
    <n v="10.96"/>
  </r>
  <r>
    <n v="480"/>
    <x v="202"/>
    <n v="3"/>
    <n v="1.37"/>
    <n v="4.1100000000000003"/>
  </r>
  <r>
    <n v="480"/>
    <x v="202"/>
    <n v="6"/>
    <n v="1.37"/>
    <n v="8.2200000000000006"/>
  </r>
  <r>
    <n v="480"/>
    <x v="202"/>
    <n v="3"/>
    <n v="1.37"/>
    <n v="4.1100000000000003"/>
  </r>
  <r>
    <n v="480"/>
    <x v="202"/>
    <n v="2"/>
    <n v="1.37"/>
    <n v="2.74"/>
  </r>
  <r>
    <n v="480"/>
    <x v="202"/>
    <n v="2"/>
    <n v="1.37"/>
    <n v="2.74"/>
  </r>
  <r>
    <n v="480"/>
    <x v="202"/>
    <n v="3"/>
    <n v="1.37"/>
    <n v="4.1100000000000003"/>
  </r>
  <r>
    <n v="480"/>
    <x v="202"/>
    <n v="4"/>
    <n v="1.37"/>
    <n v="5.48"/>
  </r>
  <r>
    <n v="480"/>
    <x v="202"/>
    <n v="6"/>
    <n v="1.37"/>
    <n v="8.2200000000000006"/>
  </r>
  <r>
    <n v="480"/>
    <x v="202"/>
    <n v="7"/>
    <n v="1.37"/>
    <n v="9.59"/>
  </r>
  <r>
    <n v="480"/>
    <x v="202"/>
    <n v="7"/>
    <n v="1.37"/>
    <n v="9.59"/>
  </r>
  <r>
    <n v="480"/>
    <x v="202"/>
    <n v="12"/>
    <n v="1.33"/>
    <n v="15.96"/>
  </r>
  <r>
    <n v="480"/>
    <x v="202"/>
    <n v="7"/>
    <n v="1.37"/>
    <n v="9.59"/>
  </r>
  <r>
    <n v="480"/>
    <x v="202"/>
    <n v="3"/>
    <n v="1.37"/>
    <n v="4.1100000000000003"/>
  </r>
  <r>
    <n v="480"/>
    <x v="202"/>
    <n v="7"/>
    <n v="1.37"/>
    <n v="9.59"/>
  </r>
  <r>
    <n v="480"/>
    <x v="202"/>
    <n v="5"/>
    <n v="1.37"/>
    <n v="6.85"/>
  </r>
  <r>
    <n v="480"/>
    <x v="202"/>
    <n v="4"/>
    <n v="1.37"/>
    <n v="5.48"/>
  </r>
  <r>
    <n v="480"/>
    <x v="202"/>
    <n v="7"/>
    <n v="1.37"/>
    <n v="9.59"/>
  </r>
  <r>
    <n v="480"/>
    <x v="202"/>
    <n v="3"/>
    <n v="1.37"/>
    <n v="4.1100000000000003"/>
  </r>
  <r>
    <n v="480"/>
    <x v="202"/>
    <n v="4"/>
    <n v="1.37"/>
    <n v="5.48"/>
  </r>
  <r>
    <n v="480"/>
    <x v="202"/>
    <n v="2"/>
    <n v="1.37"/>
    <n v="2.74"/>
  </r>
  <r>
    <n v="480"/>
    <x v="202"/>
    <n v="3"/>
    <n v="1.37"/>
    <n v="4.1100000000000003"/>
  </r>
  <r>
    <n v="480"/>
    <x v="202"/>
    <n v="5"/>
    <n v="1.37"/>
    <n v="6.85"/>
  </r>
  <r>
    <n v="480"/>
    <x v="202"/>
    <n v="3"/>
    <n v="1.37"/>
    <n v="4.1100000000000003"/>
  </r>
  <r>
    <n v="480"/>
    <x v="202"/>
    <n v="2"/>
    <n v="1.37"/>
    <n v="2.74"/>
  </r>
  <r>
    <n v="480"/>
    <x v="202"/>
    <n v="10"/>
    <n v="1.37"/>
    <n v="13.7"/>
  </r>
  <r>
    <n v="480"/>
    <x v="202"/>
    <n v="2"/>
    <n v="1.37"/>
    <n v="2.74"/>
  </r>
  <r>
    <n v="480"/>
    <x v="202"/>
    <n v="7"/>
    <n v="1.37"/>
    <n v="9.59"/>
  </r>
  <r>
    <n v="480"/>
    <x v="202"/>
    <n v="6"/>
    <n v="1.37"/>
    <n v="8.2200000000000006"/>
  </r>
  <r>
    <n v="480"/>
    <x v="202"/>
    <n v="10"/>
    <n v="1.37"/>
    <n v="13.7"/>
  </r>
  <r>
    <n v="480"/>
    <x v="202"/>
    <n v="4"/>
    <n v="1.37"/>
    <n v="5.48"/>
  </r>
  <r>
    <n v="480"/>
    <x v="202"/>
    <n v="6"/>
    <n v="1.37"/>
    <n v="8.2200000000000006"/>
  </r>
  <r>
    <n v="480"/>
    <x v="202"/>
    <n v="2"/>
    <n v="1.37"/>
    <n v="2.74"/>
  </r>
  <r>
    <n v="480"/>
    <x v="202"/>
    <n v="7"/>
    <n v="1.37"/>
    <n v="9.59"/>
  </r>
  <r>
    <n v="480"/>
    <x v="202"/>
    <n v="2"/>
    <n v="1.37"/>
    <n v="2.74"/>
  </r>
  <r>
    <n v="480"/>
    <x v="202"/>
    <n v="1"/>
    <n v="1.37"/>
    <n v="1.37"/>
  </r>
  <r>
    <n v="480"/>
    <x v="202"/>
    <n v="3"/>
    <n v="1.37"/>
    <n v="4.1100000000000003"/>
  </r>
  <r>
    <n v="480"/>
    <x v="202"/>
    <n v="6"/>
    <n v="1.37"/>
    <n v="8.2200000000000006"/>
  </r>
  <r>
    <n v="480"/>
    <x v="202"/>
    <n v="7"/>
    <n v="1.37"/>
    <n v="9.59"/>
  </r>
  <r>
    <n v="480"/>
    <x v="202"/>
    <n v="5"/>
    <n v="1.37"/>
    <n v="6.85"/>
  </r>
  <r>
    <n v="480"/>
    <x v="202"/>
    <n v="7"/>
    <n v="1.37"/>
    <n v="9.59"/>
  </r>
  <r>
    <n v="480"/>
    <x v="202"/>
    <n v="6"/>
    <n v="1.37"/>
    <n v="8.2200000000000006"/>
  </r>
  <r>
    <n v="480"/>
    <x v="202"/>
    <n v="1"/>
    <n v="1.37"/>
    <n v="1.37"/>
  </r>
  <r>
    <n v="480"/>
    <x v="202"/>
    <n v="3"/>
    <n v="1.37"/>
    <n v="4.1100000000000003"/>
  </r>
  <r>
    <n v="480"/>
    <x v="202"/>
    <n v="7"/>
    <n v="1.37"/>
    <n v="9.59"/>
  </r>
  <r>
    <n v="480"/>
    <x v="202"/>
    <n v="4"/>
    <n v="1.37"/>
    <n v="5.48"/>
  </r>
  <r>
    <n v="480"/>
    <x v="202"/>
    <n v="7"/>
    <n v="1.37"/>
    <n v="9.59"/>
  </r>
  <r>
    <n v="480"/>
    <x v="202"/>
    <n v="2"/>
    <n v="1.37"/>
    <n v="2.74"/>
  </r>
  <r>
    <n v="480"/>
    <x v="202"/>
    <n v="5"/>
    <n v="1.37"/>
    <n v="6.85"/>
  </r>
  <r>
    <n v="480"/>
    <x v="202"/>
    <n v="6"/>
    <n v="1.37"/>
    <n v="8.2200000000000006"/>
  </r>
  <r>
    <n v="480"/>
    <x v="202"/>
    <n v="1"/>
    <n v="1.37"/>
    <n v="1.37"/>
  </r>
  <r>
    <n v="480"/>
    <x v="202"/>
    <n v="1"/>
    <n v="1.37"/>
    <n v="1.37"/>
  </r>
  <r>
    <n v="480"/>
    <x v="202"/>
    <n v="6"/>
    <n v="1.37"/>
    <n v="8.2200000000000006"/>
  </r>
  <r>
    <n v="480"/>
    <x v="202"/>
    <n v="10"/>
    <n v="1.37"/>
    <n v="13.7"/>
  </r>
  <r>
    <n v="480"/>
    <x v="202"/>
    <n v="2"/>
    <n v="1.37"/>
    <n v="2.74"/>
  </r>
  <r>
    <n v="480"/>
    <x v="202"/>
    <n v="6"/>
    <n v="1.37"/>
    <n v="8.2200000000000006"/>
  </r>
  <r>
    <n v="480"/>
    <x v="202"/>
    <n v="3"/>
    <n v="1.37"/>
    <n v="4.1100000000000003"/>
  </r>
  <r>
    <n v="480"/>
    <x v="202"/>
    <n v="10"/>
    <n v="1.37"/>
    <n v="13.7"/>
  </r>
  <r>
    <n v="480"/>
    <x v="202"/>
    <n v="1"/>
    <n v="1.37"/>
    <n v="1.37"/>
  </r>
  <r>
    <n v="480"/>
    <x v="202"/>
    <n v="8"/>
    <n v="1.37"/>
    <n v="10.96"/>
  </r>
  <r>
    <n v="480"/>
    <x v="202"/>
    <n v="4"/>
    <n v="1.37"/>
    <n v="5.48"/>
  </r>
  <r>
    <n v="480"/>
    <x v="202"/>
    <n v="1"/>
    <n v="1.37"/>
    <n v="1.37"/>
  </r>
  <r>
    <n v="480"/>
    <x v="202"/>
    <n v="4"/>
    <n v="1.37"/>
    <n v="5.48"/>
  </r>
  <r>
    <n v="480"/>
    <x v="202"/>
    <n v="1"/>
    <n v="1.37"/>
    <n v="1.37"/>
  </r>
  <r>
    <n v="480"/>
    <x v="202"/>
    <n v="1"/>
    <n v="1.37"/>
    <n v="1.37"/>
  </r>
  <r>
    <n v="480"/>
    <x v="202"/>
    <n v="4"/>
    <n v="1.37"/>
    <n v="5.48"/>
  </r>
  <r>
    <n v="480"/>
    <x v="202"/>
    <n v="6"/>
    <n v="1.37"/>
    <n v="8.2200000000000006"/>
  </r>
  <r>
    <n v="480"/>
    <x v="202"/>
    <n v="6"/>
    <n v="1.37"/>
    <n v="8.2200000000000006"/>
  </r>
  <r>
    <n v="480"/>
    <x v="202"/>
    <n v="2"/>
    <n v="1.37"/>
    <n v="2.74"/>
  </r>
  <r>
    <n v="480"/>
    <x v="202"/>
    <n v="4"/>
    <n v="1.37"/>
    <n v="5.48"/>
  </r>
  <r>
    <n v="480"/>
    <x v="202"/>
    <n v="1"/>
    <n v="1.37"/>
    <n v="1.37"/>
  </r>
  <r>
    <n v="480"/>
    <x v="202"/>
    <n v="5"/>
    <n v="1.37"/>
    <n v="6.85"/>
  </r>
  <r>
    <n v="480"/>
    <x v="202"/>
    <n v="5"/>
    <n v="1.37"/>
    <n v="6.85"/>
  </r>
  <r>
    <n v="480"/>
    <x v="202"/>
    <n v="3"/>
    <n v="1.37"/>
    <n v="4.1100000000000003"/>
  </r>
  <r>
    <n v="480"/>
    <x v="202"/>
    <n v="2"/>
    <n v="1.37"/>
    <n v="2.74"/>
  </r>
  <r>
    <n v="480"/>
    <x v="202"/>
    <n v="8"/>
    <n v="1.37"/>
    <n v="10.96"/>
  </r>
  <r>
    <n v="480"/>
    <x v="202"/>
    <n v="6"/>
    <n v="1.37"/>
    <n v="8.2200000000000006"/>
  </r>
  <r>
    <n v="480"/>
    <x v="202"/>
    <n v="1"/>
    <n v="1.37"/>
    <n v="1.37"/>
  </r>
  <r>
    <n v="480"/>
    <x v="202"/>
    <n v="3"/>
    <n v="1.37"/>
    <n v="4.1100000000000003"/>
  </r>
  <r>
    <n v="482"/>
    <x v="203"/>
    <n v="1"/>
    <n v="5.39"/>
    <n v="5.39"/>
  </r>
  <r>
    <n v="482"/>
    <x v="203"/>
    <n v="3"/>
    <n v="5.39"/>
    <n v="16.170000000000002"/>
  </r>
  <r>
    <n v="482"/>
    <x v="203"/>
    <n v="10"/>
    <n v="5.39"/>
    <n v="53.9"/>
  </r>
  <r>
    <n v="482"/>
    <x v="203"/>
    <n v="13"/>
    <n v="5.21"/>
    <n v="67.73"/>
  </r>
  <r>
    <n v="482"/>
    <x v="203"/>
    <n v="13"/>
    <n v="5.21"/>
    <n v="67.73"/>
  </r>
  <r>
    <n v="482"/>
    <x v="203"/>
    <n v="1"/>
    <n v="5.39"/>
    <n v="5.39"/>
  </r>
  <r>
    <n v="482"/>
    <x v="203"/>
    <n v="2"/>
    <n v="5.39"/>
    <n v="10.78"/>
  </r>
  <r>
    <n v="482"/>
    <x v="203"/>
    <n v="2"/>
    <n v="5.39"/>
    <n v="10.78"/>
  </r>
  <r>
    <n v="482"/>
    <x v="203"/>
    <n v="3"/>
    <n v="5.39"/>
    <n v="16.170000000000002"/>
  </r>
  <r>
    <n v="482"/>
    <x v="203"/>
    <n v="10"/>
    <n v="5.39"/>
    <n v="53.9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10"/>
    <n v="5.39"/>
    <n v="53.9"/>
  </r>
  <r>
    <n v="482"/>
    <x v="203"/>
    <n v="7"/>
    <n v="5.39"/>
    <n v="37.729999999999997"/>
  </r>
  <r>
    <n v="482"/>
    <x v="203"/>
    <n v="3"/>
    <n v="5.39"/>
    <n v="16.170000000000002"/>
  </r>
  <r>
    <n v="482"/>
    <x v="203"/>
    <n v="9"/>
    <n v="5.39"/>
    <n v="48.51"/>
  </r>
  <r>
    <n v="482"/>
    <x v="203"/>
    <n v="8"/>
    <n v="5.39"/>
    <n v="43.12"/>
  </r>
  <r>
    <n v="482"/>
    <x v="203"/>
    <n v="7"/>
    <n v="5.39"/>
    <n v="37.729999999999997"/>
  </r>
  <r>
    <n v="482"/>
    <x v="203"/>
    <n v="2"/>
    <n v="5.39"/>
    <n v="10.78"/>
  </r>
  <r>
    <n v="482"/>
    <x v="203"/>
    <n v="8"/>
    <n v="5.39"/>
    <n v="43.12"/>
  </r>
  <r>
    <n v="482"/>
    <x v="203"/>
    <n v="2"/>
    <n v="5.39"/>
    <n v="10.78"/>
  </r>
  <r>
    <n v="482"/>
    <x v="203"/>
    <n v="7"/>
    <n v="5.39"/>
    <n v="37.729999999999997"/>
  </r>
  <r>
    <n v="482"/>
    <x v="203"/>
    <n v="2"/>
    <n v="5.39"/>
    <n v="10.78"/>
  </r>
  <r>
    <n v="482"/>
    <x v="203"/>
    <n v="20"/>
    <n v="4.9400000000000004"/>
    <n v="98.8"/>
  </r>
  <r>
    <n v="482"/>
    <x v="203"/>
    <n v="6"/>
    <n v="5.39"/>
    <n v="32.340000000000003"/>
  </r>
  <r>
    <n v="482"/>
    <x v="203"/>
    <n v="6"/>
    <n v="5.39"/>
    <n v="32.340000000000003"/>
  </r>
  <r>
    <n v="482"/>
    <x v="203"/>
    <n v="3"/>
    <n v="5.39"/>
    <n v="16.170000000000002"/>
  </r>
  <r>
    <n v="482"/>
    <x v="203"/>
    <n v="5"/>
    <n v="5.39"/>
    <n v="26.95"/>
  </r>
  <r>
    <n v="482"/>
    <x v="203"/>
    <n v="2"/>
    <n v="5.39"/>
    <n v="10.78"/>
  </r>
  <r>
    <n v="482"/>
    <x v="203"/>
    <n v="3"/>
    <n v="5.39"/>
    <n v="16.170000000000002"/>
  </r>
  <r>
    <n v="482"/>
    <x v="203"/>
    <n v="6"/>
    <n v="5.39"/>
    <n v="32.340000000000003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7"/>
    <n v="5.39"/>
    <n v="37.729999999999997"/>
  </r>
  <r>
    <n v="482"/>
    <x v="203"/>
    <n v="6"/>
    <n v="5.39"/>
    <n v="32.340000000000003"/>
  </r>
  <r>
    <n v="482"/>
    <x v="203"/>
    <n v="3"/>
    <n v="5.39"/>
    <n v="16.170000000000002"/>
  </r>
  <r>
    <n v="482"/>
    <x v="203"/>
    <n v="4"/>
    <n v="5.39"/>
    <n v="21.56"/>
  </r>
  <r>
    <n v="482"/>
    <x v="203"/>
    <n v="4"/>
    <n v="5.39"/>
    <n v="21.56"/>
  </r>
  <r>
    <n v="482"/>
    <x v="203"/>
    <n v="28"/>
    <n v="4.5"/>
    <n v="126"/>
  </r>
  <r>
    <n v="482"/>
    <x v="203"/>
    <n v="6"/>
    <n v="5.39"/>
    <n v="32.340000000000003"/>
  </r>
  <r>
    <n v="482"/>
    <x v="203"/>
    <n v="8"/>
    <n v="5.39"/>
    <n v="43.12"/>
  </r>
  <r>
    <n v="482"/>
    <x v="203"/>
    <n v="8"/>
    <n v="5.39"/>
    <n v="43.12"/>
  </r>
  <r>
    <n v="482"/>
    <x v="203"/>
    <n v="5"/>
    <n v="5.39"/>
    <n v="26.95"/>
  </r>
  <r>
    <n v="482"/>
    <x v="203"/>
    <n v="6"/>
    <n v="5.39"/>
    <n v="32.340000000000003"/>
  </r>
  <r>
    <n v="482"/>
    <x v="203"/>
    <n v="4"/>
    <n v="5.39"/>
    <n v="21.56"/>
  </r>
  <r>
    <n v="482"/>
    <x v="203"/>
    <n v="8"/>
    <n v="5.39"/>
    <n v="43.12"/>
  </r>
  <r>
    <n v="482"/>
    <x v="203"/>
    <n v="4"/>
    <n v="5.39"/>
    <n v="21.56"/>
  </r>
  <r>
    <n v="482"/>
    <x v="203"/>
    <n v="4"/>
    <n v="5.39"/>
    <n v="21.56"/>
  </r>
  <r>
    <n v="482"/>
    <x v="203"/>
    <n v="6"/>
    <n v="5.39"/>
    <n v="32.340000000000003"/>
  </r>
  <r>
    <n v="482"/>
    <x v="203"/>
    <n v="7"/>
    <n v="5.39"/>
    <n v="37.729999999999997"/>
  </r>
  <r>
    <n v="482"/>
    <x v="203"/>
    <n v="8"/>
    <n v="5.39"/>
    <n v="43.12"/>
  </r>
  <r>
    <n v="482"/>
    <x v="203"/>
    <n v="7"/>
    <n v="5.39"/>
    <n v="37.729999999999997"/>
  </r>
  <r>
    <n v="482"/>
    <x v="203"/>
    <n v="4"/>
    <n v="5.39"/>
    <n v="21.56"/>
  </r>
  <r>
    <n v="482"/>
    <x v="203"/>
    <n v="7"/>
    <n v="5.39"/>
    <n v="37.729999999999997"/>
  </r>
  <r>
    <n v="482"/>
    <x v="203"/>
    <n v="10"/>
    <n v="5.39"/>
    <n v="53.9"/>
  </r>
  <r>
    <n v="482"/>
    <x v="203"/>
    <n v="7"/>
    <n v="5.39"/>
    <n v="37.729999999999997"/>
  </r>
  <r>
    <n v="482"/>
    <x v="203"/>
    <n v="5"/>
    <n v="5.39"/>
    <n v="26.95"/>
  </r>
  <r>
    <n v="482"/>
    <x v="203"/>
    <n v="5"/>
    <n v="5.39"/>
    <n v="26.95"/>
  </r>
  <r>
    <n v="482"/>
    <x v="203"/>
    <n v="9"/>
    <n v="5.39"/>
    <n v="48.51"/>
  </r>
  <r>
    <n v="482"/>
    <x v="203"/>
    <n v="4"/>
    <n v="5.39"/>
    <n v="21.56"/>
  </r>
  <r>
    <n v="482"/>
    <x v="203"/>
    <n v="18"/>
    <n v="4.9400000000000004"/>
    <n v="88.92"/>
  </r>
  <r>
    <n v="482"/>
    <x v="203"/>
    <n v="5"/>
    <n v="5.39"/>
    <n v="26.95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7"/>
    <n v="5.39"/>
    <n v="37.729999999999997"/>
  </r>
  <r>
    <n v="482"/>
    <x v="203"/>
    <n v="9"/>
    <n v="5.39"/>
    <n v="48.51"/>
  </r>
  <r>
    <n v="482"/>
    <x v="203"/>
    <n v="8"/>
    <n v="5.39"/>
    <n v="43.12"/>
  </r>
  <r>
    <n v="482"/>
    <x v="203"/>
    <n v="3"/>
    <n v="5.39"/>
    <n v="16.170000000000002"/>
  </r>
  <r>
    <n v="482"/>
    <x v="203"/>
    <n v="9"/>
    <n v="5.39"/>
    <n v="48.51"/>
  </r>
  <r>
    <n v="482"/>
    <x v="203"/>
    <n v="4"/>
    <n v="5.39"/>
    <n v="21.56"/>
  </r>
  <r>
    <n v="482"/>
    <x v="203"/>
    <n v="21"/>
    <n v="4.9400000000000004"/>
    <n v="103.74"/>
  </r>
  <r>
    <n v="482"/>
    <x v="203"/>
    <n v="1"/>
    <n v="5.39"/>
    <n v="5.39"/>
  </r>
  <r>
    <n v="482"/>
    <x v="203"/>
    <n v="3"/>
    <n v="5.39"/>
    <n v="16.170000000000002"/>
  </r>
  <r>
    <n v="482"/>
    <x v="203"/>
    <n v="27"/>
    <n v="4.5"/>
    <n v="121.5"/>
  </r>
  <r>
    <n v="482"/>
    <x v="203"/>
    <n v="17"/>
    <n v="4.9400000000000004"/>
    <n v="83.98"/>
  </r>
  <r>
    <n v="482"/>
    <x v="203"/>
    <n v="7"/>
    <n v="5.39"/>
    <n v="37.729999999999997"/>
  </r>
  <r>
    <n v="482"/>
    <x v="203"/>
    <n v="6"/>
    <n v="5.39"/>
    <n v="32.340000000000003"/>
  </r>
  <r>
    <n v="482"/>
    <x v="203"/>
    <n v="2"/>
    <n v="5.39"/>
    <n v="10.78"/>
  </r>
  <r>
    <n v="482"/>
    <x v="203"/>
    <n v="6"/>
    <n v="5.39"/>
    <n v="32.340000000000003"/>
  </r>
  <r>
    <n v="482"/>
    <x v="203"/>
    <n v="9"/>
    <n v="5.39"/>
    <n v="48.51"/>
  </r>
  <r>
    <n v="482"/>
    <x v="203"/>
    <n v="2"/>
    <n v="5.39"/>
    <n v="10.78"/>
  </r>
  <r>
    <n v="482"/>
    <x v="203"/>
    <n v="2"/>
    <n v="5.39"/>
    <n v="10.78"/>
  </r>
  <r>
    <n v="482"/>
    <x v="203"/>
    <n v="3"/>
    <n v="5.39"/>
    <n v="16.170000000000002"/>
  </r>
  <r>
    <n v="482"/>
    <x v="203"/>
    <n v="1"/>
    <n v="5.39"/>
    <n v="5.39"/>
  </r>
  <r>
    <n v="482"/>
    <x v="203"/>
    <n v="17"/>
    <n v="4.9400000000000004"/>
    <n v="83.98"/>
  </r>
  <r>
    <n v="482"/>
    <x v="203"/>
    <n v="4"/>
    <n v="5.39"/>
    <n v="21.56"/>
  </r>
  <r>
    <n v="482"/>
    <x v="203"/>
    <n v="17"/>
    <n v="4.9400000000000004"/>
    <n v="83.98"/>
  </r>
  <r>
    <n v="482"/>
    <x v="203"/>
    <n v="4"/>
    <n v="5.39"/>
    <n v="21.56"/>
  </r>
  <r>
    <n v="482"/>
    <x v="203"/>
    <n v="18"/>
    <n v="4.9400000000000004"/>
    <n v="88.92"/>
  </r>
  <r>
    <n v="482"/>
    <x v="203"/>
    <n v="4"/>
    <n v="5.39"/>
    <n v="21.56"/>
  </r>
  <r>
    <n v="482"/>
    <x v="203"/>
    <n v="18"/>
    <n v="4.9400000000000004"/>
    <n v="88.92"/>
  </r>
  <r>
    <n v="482"/>
    <x v="203"/>
    <n v="5"/>
    <n v="5.39"/>
    <n v="26.95"/>
  </r>
  <r>
    <n v="482"/>
    <x v="203"/>
    <n v="6"/>
    <n v="5.39"/>
    <n v="32.340000000000003"/>
  </r>
  <r>
    <n v="482"/>
    <x v="203"/>
    <n v="9"/>
    <n v="5.39"/>
    <n v="48.51"/>
  </r>
  <r>
    <n v="482"/>
    <x v="203"/>
    <n v="7"/>
    <n v="5.39"/>
    <n v="37.729999999999997"/>
  </r>
  <r>
    <n v="482"/>
    <x v="203"/>
    <n v="6"/>
    <n v="5.39"/>
    <n v="32.340000000000003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7"/>
    <n v="5.39"/>
    <n v="37.729999999999997"/>
  </r>
  <r>
    <n v="482"/>
    <x v="203"/>
    <n v="6"/>
    <n v="5.39"/>
    <n v="32.340000000000003"/>
  </r>
  <r>
    <n v="482"/>
    <x v="203"/>
    <n v="6"/>
    <n v="5.39"/>
    <n v="32.340000000000003"/>
  </r>
  <r>
    <n v="482"/>
    <x v="203"/>
    <n v="2"/>
    <n v="5.39"/>
    <n v="10.78"/>
  </r>
  <r>
    <n v="482"/>
    <x v="203"/>
    <n v="19"/>
    <n v="4.9400000000000004"/>
    <n v="93.86"/>
  </r>
  <r>
    <n v="482"/>
    <x v="203"/>
    <n v="1"/>
    <n v="5.39"/>
    <n v="5.39"/>
  </r>
  <r>
    <n v="482"/>
    <x v="203"/>
    <n v="2"/>
    <n v="5.39"/>
    <n v="10.78"/>
  </r>
  <r>
    <n v="482"/>
    <x v="203"/>
    <n v="4"/>
    <n v="5.39"/>
    <n v="21.56"/>
  </r>
  <r>
    <n v="482"/>
    <x v="203"/>
    <n v="4"/>
    <n v="5.39"/>
    <n v="21.56"/>
  </r>
  <r>
    <n v="482"/>
    <x v="203"/>
    <n v="6"/>
    <n v="5.39"/>
    <n v="32.340000000000003"/>
  </r>
  <r>
    <n v="482"/>
    <x v="203"/>
    <n v="5"/>
    <n v="5.39"/>
    <n v="26.95"/>
  </r>
  <r>
    <n v="482"/>
    <x v="203"/>
    <n v="3"/>
    <n v="5.39"/>
    <n v="16.170000000000002"/>
  </r>
  <r>
    <n v="482"/>
    <x v="203"/>
    <n v="15"/>
    <n v="4.9400000000000004"/>
    <n v="74.099999999999994"/>
  </r>
  <r>
    <n v="482"/>
    <x v="203"/>
    <n v="15"/>
    <n v="4.9400000000000004"/>
    <n v="74.099999999999994"/>
  </r>
  <r>
    <n v="482"/>
    <x v="203"/>
    <n v="3"/>
    <n v="5.39"/>
    <n v="16.170000000000002"/>
  </r>
  <r>
    <n v="482"/>
    <x v="203"/>
    <n v="2"/>
    <n v="5.39"/>
    <n v="10.78"/>
  </r>
  <r>
    <n v="482"/>
    <x v="203"/>
    <n v="5"/>
    <n v="5.39"/>
    <n v="26.95"/>
  </r>
  <r>
    <n v="482"/>
    <x v="203"/>
    <n v="1"/>
    <n v="5.39"/>
    <n v="5.39"/>
  </r>
  <r>
    <n v="482"/>
    <x v="203"/>
    <n v="9"/>
    <n v="5.39"/>
    <n v="48.51"/>
  </r>
  <r>
    <n v="482"/>
    <x v="203"/>
    <n v="9"/>
    <n v="5.39"/>
    <n v="48.51"/>
  </r>
  <r>
    <n v="482"/>
    <x v="203"/>
    <n v="3"/>
    <n v="5.39"/>
    <n v="16.170000000000002"/>
  </r>
  <r>
    <n v="482"/>
    <x v="203"/>
    <n v="18"/>
    <n v="4.9400000000000004"/>
    <n v="88.92"/>
  </r>
  <r>
    <n v="482"/>
    <x v="203"/>
    <n v="1"/>
    <n v="5.39"/>
    <n v="5.39"/>
  </r>
  <r>
    <n v="482"/>
    <x v="203"/>
    <n v="18"/>
    <n v="4.9400000000000004"/>
    <n v="88.92"/>
  </r>
  <r>
    <n v="482"/>
    <x v="203"/>
    <n v="1"/>
    <n v="5.39"/>
    <n v="5.39"/>
  </r>
  <r>
    <n v="482"/>
    <x v="203"/>
    <n v="1"/>
    <n v="5.39"/>
    <n v="5.39"/>
  </r>
  <r>
    <n v="482"/>
    <x v="203"/>
    <n v="13"/>
    <n v="5.21"/>
    <n v="67.73"/>
  </r>
  <r>
    <n v="482"/>
    <x v="203"/>
    <n v="4"/>
    <n v="5.39"/>
    <n v="21.56"/>
  </r>
  <r>
    <n v="482"/>
    <x v="203"/>
    <n v="3"/>
    <n v="5.39"/>
    <n v="16.170000000000002"/>
  </r>
  <r>
    <n v="482"/>
    <x v="203"/>
    <n v="11"/>
    <n v="5.21"/>
    <n v="57.31"/>
  </r>
  <r>
    <n v="482"/>
    <x v="203"/>
    <n v="11"/>
    <n v="5.21"/>
    <n v="57.31"/>
  </r>
  <r>
    <n v="482"/>
    <x v="203"/>
    <n v="3"/>
    <n v="5.39"/>
    <n v="16.170000000000002"/>
  </r>
  <r>
    <n v="482"/>
    <x v="203"/>
    <n v="11"/>
    <n v="5.21"/>
    <n v="57.31"/>
  </r>
  <r>
    <n v="482"/>
    <x v="203"/>
    <n v="11"/>
    <n v="5.21"/>
    <n v="57.31"/>
  </r>
  <r>
    <n v="482"/>
    <x v="203"/>
    <n v="11"/>
    <n v="5.21"/>
    <n v="57.31"/>
  </r>
  <r>
    <n v="482"/>
    <x v="203"/>
    <n v="5"/>
    <n v="5.39"/>
    <n v="26.95"/>
  </r>
  <r>
    <n v="482"/>
    <x v="203"/>
    <n v="11"/>
    <n v="5.21"/>
    <n v="57.31"/>
  </r>
  <r>
    <n v="482"/>
    <x v="203"/>
    <n v="2"/>
    <n v="5.39"/>
    <n v="10.78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5"/>
    <n v="5.39"/>
    <n v="26.95"/>
  </r>
  <r>
    <n v="482"/>
    <x v="203"/>
    <n v="3"/>
    <n v="5.39"/>
    <n v="16.170000000000002"/>
  </r>
  <r>
    <n v="482"/>
    <x v="203"/>
    <n v="11"/>
    <n v="5.21"/>
    <n v="57.31"/>
  </r>
  <r>
    <n v="482"/>
    <x v="203"/>
    <n v="5"/>
    <n v="5.39"/>
    <n v="26.95"/>
  </r>
  <r>
    <n v="482"/>
    <x v="203"/>
    <n v="3"/>
    <n v="5.39"/>
    <n v="16.170000000000002"/>
  </r>
  <r>
    <n v="482"/>
    <x v="203"/>
    <n v="2"/>
    <n v="5.39"/>
    <n v="10.78"/>
  </r>
  <r>
    <n v="482"/>
    <x v="203"/>
    <n v="2"/>
    <n v="5.39"/>
    <n v="10.78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1"/>
    <n v="5.39"/>
    <n v="5.39"/>
  </r>
  <r>
    <n v="482"/>
    <x v="203"/>
    <n v="11"/>
    <n v="5.21"/>
    <n v="57.31"/>
  </r>
  <r>
    <n v="482"/>
    <x v="203"/>
    <n v="3"/>
    <n v="5.39"/>
    <n v="16.170000000000002"/>
  </r>
  <r>
    <n v="482"/>
    <x v="203"/>
    <n v="23"/>
    <n v="4.9400000000000004"/>
    <n v="113.62"/>
  </r>
  <r>
    <n v="482"/>
    <x v="203"/>
    <n v="3"/>
    <n v="5.39"/>
    <n v="16.170000000000002"/>
  </r>
  <r>
    <n v="482"/>
    <x v="203"/>
    <n v="2"/>
    <n v="5.39"/>
    <n v="10.78"/>
  </r>
  <r>
    <n v="482"/>
    <x v="203"/>
    <n v="3"/>
    <n v="5.39"/>
    <n v="16.170000000000002"/>
  </r>
  <r>
    <n v="482"/>
    <x v="203"/>
    <n v="8"/>
    <n v="5.39"/>
    <n v="43.12"/>
  </r>
  <r>
    <n v="482"/>
    <x v="203"/>
    <n v="4"/>
    <n v="5.39"/>
    <n v="21.56"/>
  </r>
  <r>
    <n v="482"/>
    <x v="203"/>
    <n v="4"/>
    <n v="5.39"/>
    <n v="21.56"/>
  </r>
  <r>
    <n v="482"/>
    <x v="203"/>
    <n v="3"/>
    <n v="5.39"/>
    <n v="16.170000000000002"/>
  </r>
  <r>
    <n v="482"/>
    <x v="203"/>
    <n v="5"/>
    <n v="5.39"/>
    <n v="26.95"/>
  </r>
  <r>
    <n v="482"/>
    <x v="203"/>
    <n v="12"/>
    <n v="5.21"/>
    <n v="62.52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12"/>
    <n v="5.21"/>
    <n v="62.52"/>
  </r>
  <r>
    <n v="482"/>
    <x v="203"/>
    <n v="2"/>
    <n v="5.39"/>
    <n v="10.78"/>
  </r>
  <r>
    <n v="482"/>
    <x v="203"/>
    <n v="2"/>
    <n v="5.39"/>
    <n v="10.78"/>
  </r>
  <r>
    <n v="482"/>
    <x v="203"/>
    <n v="12"/>
    <n v="5.21"/>
    <n v="62.52"/>
  </r>
  <r>
    <n v="482"/>
    <x v="203"/>
    <n v="7"/>
    <n v="5.39"/>
    <n v="37.729999999999997"/>
  </r>
  <r>
    <n v="482"/>
    <x v="203"/>
    <n v="2"/>
    <n v="5.39"/>
    <n v="10.78"/>
  </r>
  <r>
    <n v="482"/>
    <x v="203"/>
    <n v="12"/>
    <n v="5.21"/>
    <n v="62.52"/>
  </r>
  <r>
    <n v="482"/>
    <x v="203"/>
    <n v="12"/>
    <n v="5.21"/>
    <n v="62.52"/>
  </r>
  <r>
    <n v="482"/>
    <x v="203"/>
    <n v="2"/>
    <n v="5.39"/>
    <n v="10.78"/>
  </r>
  <r>
    <n v="482"/>
    <x v="203"/>
    <n v="6"/>
    <n v="5.39"/>
    <n v="32.340000000000003"/>
  </r>
  <r>
    <n v="482"/>
    <x v="203"/>
    <n v="2"/>
    <n v="5.39"/>
    <n v="10.78"/>
  </r>
  <r>
    <n v="482"/>
    <x v="203"/>
    <n v="5"/>
    <n v="5.39"/>
    <n v="26.95"/>
  </r>
  <r>
    <n v="482"/>
    <x v="203"/>
    <n v="2"/>
    <n v="5.39"/>
    <n v="10.78"/>
  </r>
  <r>
    <n v="482"/>
    <x v="203"/>
    <n v="4"/>
    <n v="5.39"/>
    <n v="21.56"/>
  </r>
  <r>
    <n v="482"/>
    <x v="203"/>
    <n v="7"/>
    <n v="5.39"/>
    <n v="37.729999999999997"/>
  </r>
  <r>
    <n v="482"/>
    <x v="203"/>
    <n v="2"/>
    <n v="5.39"/>
    <n v="10.78"/>
  </r>
  <r>
    <n v="482"/>
    <x v="203"/>
    <n v="3"/>
    <n v="5.39"/>
    <n v="16.170000000000002"/>
  </r>
  <r>
    <n v="482"/>
    <x v="203"/>
    <n v="5"/>
    <n v="5.39"/>
    <n v="26.95"/>
  </r>
  <r>
    <n v="482"/>
    <x v="203"/>
    <n v="2"/>
    <n v="5.39"/>
    <n v="10.78"/>
  </r>
  <r>
    <n v="482"/>
    <x v="203"/>
    <n v="3"/>
    <n v="5.39"/>
    <n v="16.170000000000002"/>
  </r>
  <r>
    <n v="482"/>
    <x v="203"/>
    <n v="2"/>
    <n v="5.39"/>
    <n v="10.78"/>
  </r>
  <r>
    <n v="482"/>
    <x v="203"/>
    <n v="4"/>
    <n v="5.39"/>
    <n v="21.56"/>
  </r>
  <r>
    <n v="482"/>
    <x v="203"/>
    <n v="4"/>
    <n v="5.39"/>
    <n v="21.56"/>
  </r>
  <r>
    <n v="482"/>
    <x v="203"/>
    <n v="2"/>
    <n v="5.39"/>
    <n v="10.78"/>
  </r>
  <r>
    <n v="482"/>
    <x v="203"/>
    <n v="1"/>
    <n v="5.39"/>
    <n v="5.39"/>
  </r>
  <r>
    <n v="482"/>
    <x v="203"/>
    <n v="11"/>
    <n v="5.21"/>
    <n v="57.31"/>
  </r>
  <r>
    <n v="482"/>
    <x v="203"/>
    <n v="7"/>
    <n v="5.39"/>
    <n v="37.729999999999997"/>
  </r>
  <r>
    <n v="482"/>
    <x v="203"/>
    <n v="8"/>
    <n v="5.39"/>
    <n v="43.12"/>
  </r>
  <r>
    <n v="482"/>
    <x v="203"/>
    <n v="10"/>
    <n v="5.39"/>
    <n v="53.9"/>
  </r>
  <r>
    <n v="482"/>
    <x v="203"/>
    <n v="20"/>
    <n v="4.9400000000000004"/>
    <n v="98.8"/>
  </r>
  <r>
    <n v="482"/>
    <x v="203"/>
    <n v="4"/>
    <n v="5.39"/>
    <n v="21.56"/>
  </r>
  <r>
    <n v="482"/>
    <x v="203"/>
    <n v="5"/>
    <n v="5.39"/>
    <n v="26.95"/>
  </r>
  <r>
    <n v="482"/>
    <x v="203"/>
    <n v="6"/>
    <n v="5.39"/>
    <n v="32.340000000000003"/>
  </r>
  <r>
    <n v="482"/>
    <x v="203"/>
    <n v="8"/>
    <n v="5.39"/>
    <n v="43.12"/>
  </r>
  <r>
    <n v="482"/>
    <x v="203"/>
    <n v="13"/>
    <n v="5.21"/>
    <n v="67.73"/>
  </r>
  <r>
    <n v="482"/>
    <x v="203"/>
    <n v="4"/>
    <n v="5.39"/>
    <n v="21.56"/>
  </r>
  <r>
    <n v="482"/>
    <x v="203"/>
    <n v="4"/>
    <n v="5.39"/>
    <n v="21.56"/>
  </r>
  <r>
    <n v="482"/>
    <x v="203"/>
    <n v="7"/>
    <n v="5.39"/>
    <n v="37.729999999999997"/>
  </r>
  <r>
    <n v="482"/>
    <x v="203"/>
    <n v="2"/>
    <n v="5.39"/>
    <n v="10.78"/>
  </r>
  <r>
    <n v="482"/>
    <x v="203"/>
    <n v="2"/>
    <n v="5.39"/>
    <n v="10.78"/>
  </r>
  <r>
    <n v="482"/>
    <x v="203"/>
    <n v="13"/>
    <n v="5.21"/>
    <n v="67.73"/>
  </r>
  <r>
    <n v="482"/>
    <x v="203"/>
    <n v="2"/>
    <n v="5.39"/>
    <n v="10.78"/>
  </r>
  <r>
    <n v="482"/>
    <x v="203"/>
    <n v="13"/>
    <n v="5.21"/>
    <n v="67.73"/>
  </r>
  <r>
    <n v="482"/>
    <x v="203"/>
    <n v="6"/>
    <n v="5.39"/>
    <n v="32.340000000000003"/>
  </r>
  <r>
    <n v="482"/>
    <x v="203"/>
    <n v="5"/>
    <n v="5.39"/>
    <n v="26.95"/>
  </r>
  <r>
    <n v="482"/>
    <x v="203"/>
    <n v="6"/>
    <n v="5.39"/>
    <n v="32.340000000000003"/>
  </r>
  <r>
    <n v="482"/>
    <x v="203"/>
    <n v="6"/>
    <n v="5.39"/>
    <n v="32.340000000000003"/>
  </r>
  <r>
    <n v="482"/>
    <x v="203"/>
    <n v="3"/>
    <n v="5.39"/>
    <n v="16.170000000000002"/>
  </r>
  <r>
    <n v="482"/>
    <x v="203"/>
    <n v="1"/>
    <n v="5.39"/>
    <n v="5.39"/>
  </r>
  <r>
    <n v="482"/>
    <x v="203"/>
    <n v="1"/>
    <n v="5.39"/>
    <n v="5.39"/>
  </r>
  <r>
    <n v="482"/>
    <x v="203"/>
    <n v="13"/>
    <n v="5.21"/>
    <n v="67.73"/>
  </r>
  <r>
    <n v="482"/>
    <x v="203"/>
    <n v="13"/>
    <n v="5.21"/>
    <n v="67.73"/>
  </r>
  <r>
    <n v="482"/>
    <x v="203"/>
    <n v="6"/>
    <n v="5.39"/>
    <n v="32.340000000000003"/>
  </r>
  <r>
    <n v="482"/>
    <x v="203"/>
    <n v="13"/>
    <n v="5.21"/>
    <n v="67.73"/>
  </r>
  <r>
    <n v="482"/>
    <x v="203"/>
    <n v="13"/>
    <n v="5.21"/>
    <n v="67.73"/>
  </r>
  <r>
    <n v="482"/>
    <x v="203"/>
    <n v="1"/>
    <n v="5.39"/>
    <n v="5.39"/>
  </r>
  <r>
    <n v="482"/>
    <x v="203"/>
    <n v="7"/>
    <n v="5.39"/>
    <n v="37.729999999999997"/>
  </r>
  <r>
    <n v="482"/>
    <x v="203"/>
    <n v="8"/>
    <n v="5.39"/>
    <n v="43.12"/>
  </r>
  <r>
    <n v="482"/>
    <x v="203"/>
    <n v="8"/>
    <n v="5.39"/>
    <n v="43.12"/>
  </r>
  <r>
    <n v="482"/>
    <x v="203"/>
    <n v="4"/>
    <n v="5.39"/>
    <n v="21.56"/>
  </r>
  <r>
    <n v="482"/>
    <x v="203"/>
    <n v="7"/>
    <n v="5.39"/>
    <n v="37.729999999999997"/>
  </r>
  <r>
    <n v="482"/>
    <x v="203"/>
    <n v="8"/>
    <n v="5.39"/>
    <n v="43.12"/>
  </r>
  <r>
    <n v="482"/>
    <x v="203"/>
    <n v="2"/>
    <n v="5.39"/>
    <n v="10.78"/>
  </r>
  <r>
    <n v="482"/>
    <x v="203"/>
    <n v="2"/>
    <n v="5.39"/>
    <n v="10.78"/>
  </r>
  <r>
    <n v="482"/>
    <x v="203"/>
    <n v="10"/>
    <n v="5.39"/>
    <n v="53.9"/>
  </r>
  <r>
    <n v="482"/>
    <x v="203"/>
    <n v="2"/>
    <n v="5.39"/>
    <n v="10.78"/>
  </r>
  <r>
    <n v="482"/>
    <x v="203"/>
    <n v="11"/>
    <n v="5.21"/>
    <n v="57.31"/>
  </r>
  <r>
    <n v="482"/>
    <x v="203"/>
    <n v="3"/>
    <n v="5.39"/>
    <n v="16.170000000000002"/>
  </r>
  <r>
    <n v="482"/>
    <x v="203"/>
    <n v="5"/>
    <n v="5.39"/>
    <n v="26.95"/>
  </r>
  <r>
    <n v="482"/>
    <x v="203"/>
    <n v="5"/>
    <n v="5.39"/>
    <n v="26.95"/>
  </r>
  <r>
    <n v="482"/>
    <x v="203"/>
    <n v="5"/>
    <n v="5.39"/>
    <n v="26.95"/>
  </r>
  <r>
    <n v="482"/>
    <x v="203"/>
    <n v="7"/>
    <n v="5.39"/>
    <n v="37.729999999999997"/>
  </r>
  <r>
    <n v="482"/>
    <x v="203"/>
    <n v="5"/>
    <n v="5.39"/>
    <n v="26.95"/>
  </r>
  <r>
    <n v="482"/>
    <x v="203"/>
    <n v="14"/>
    <n v="5.21"/>
    <n v="72.94"/>
  </r>
  <r>
    <n v="482"/>
    <x v="203"/>
    <n v="6"/>
    <n v="5.39"/>
    <n v="32.340000000000003"/>
  </r>
  <r>
    <n v="482"/>
    <x v="203"/>
    <n v="8"/>
    <n v="5.39"/>
    <n v="43.12"/>
  </r>
  <r>
    <n v="482"/>
    <x v="203"/>
    <n v="14"/>
    <n v="5.21"/>
    <n v="72.94"/>
  </r>
  <r>
    <n v="482"/>
    <x v="203"/>
    <n v="1"/>
    <n v="5.39"/>
    <n v="5.39"/>
  </r>
  <r>
    <n v="482"/>
    <x v="203"/>
    <n v="8"/>
    <n v="5.39"/>
    <n v="43.12"/>
  </r>
  <r>
    <n v="482"/>
    <x v="203"/>
    <n v="3"/>
    <n v="5.39"/>
    <n v="16.170000000000002"/>
  </r>
  <r>
    <n v="482"/>
    <x v="203"/>
    <n v="10"/>
    <n v="5.39"/>
    <n v="53.9"/>
  </r>
  <r>
    <n v="482"/>
    <x v="203"/>
    <n v="14"/>
    <n v="5.21"/>
    <n v="72.94"/>
  </r>
  <r>
    <n v="482"/>
    <x v="203"/>
    <n v="14"/>
    <n v="5.21"/>
    <n v="72.94"/>
  </r>
  <r>
    <n v="482"/>
    <x v="203"/>
    <n v="5"/>
    <n v="5.39"/>
    <n v="26.95"/>
  </r>
  <r>
    <n v="482"/>
    <x v="203"/>
    <n v="2"/>
    <n v="5.39"/>
    <n v="10.78"/>
  </r>
  <r>
    <n v="482"/>
    <x v="203"/>
    <n v="3"/>
    <n v="5.39"/>
    <n v="16.170000000000002"/>
  </r>
  <r>
    <n v="482"/>
    <x v="203"/>
    <n v="10"/>
    <n v="5.39"/>
    <n v="53.9"/>
  </r>
  <r>
    <n v="482"/>
    <x v="203"/>
    <n v="2"/>
    <n v="5.39"/>
    <n v="10.78"/>
  </r>
  <r>
    <n v="482"/>
    <x v="203"/>
    <n v="10"/>
    <n v="5.39"/>
    <n v="53.9"/>
  </r>
  <r>
    <n v="482"/>
    <x v="203"/>
    <n v="3"/>
    <n v="5.39"/>
    <n v="16.170000000000002"/>
  </r>
  <r>
    <n v="482"/>
    <x v="203"/>
    <n v="14"/>
    <n v="5.21"/>
    <n v="72.94"/>
  </r>
  <r>
    <n v="482"/>
    <x v="203"/>
    <n v="2"/>
    <n v="5.39"/>
    <n v="10.78"/>
  </r>
  <r>
    <n v="482"/>
    <x v="203"/>
    <n v="5"/>
    <n v="5.39"/>
    <n v="26.95"/>
  </r>
  <r>
    <n v="482"/>
    <x v="203"/>
    <n v="3"/>
    <n v="5.39"/>
    <n v="16.170000000000002"/>
  </r>
  <r>
    <n v="482"/>
    <x v="203"/>
    <n v="10"/>
    <n v="5.39"/>
    <n v="53.9"/>
  </r>
  <r>
    <n v="482"/>
    <x v="203"/>
    <n v="17"/>
    <n v="4.9400000000000004"/>
    <n v="83.98"/>
  </r>
  <r>
    <n v="482"/>
    <x v="203"/>
    <n v="3"/>
    <n v="5.39"/>
    <n v="16.170000000000002"/>
  </r>
  <r>
    <n v="482"/>
    <x v="203"/>
    <n v="19"/>
    <n v="4.9400000000000004"/>
    <n v="93.86"/>
  </r>
  <r>
    <n v="482"/>
    <x v="203"/>
    <n v="21"/>
    <n v="4.9400000000000004"/>
    <n v="103.74"/>
  </r>
  <r>
    <n v="482"/>
    <x v="203"/>
    <n v="2"/>
    <n v="5.39"/>
    <n v="10.78"/>
  </r>
  <r>
    <n v="482"/>
    <x v="203"/>
    <n v="3"/>
    <n v="5.39"/>
    <n v="16.170000000000002"/>
  </r>
  <r>
    <n v="482"/>
    <x v="203"/>
    <n v="7"/>
    <n v="5.39"/>
    <n v="37.729999999999997"/>
  </r>
  <r>
    <n v="482"/>
    <x v="203"/>
    <n v="2"/>
    <n v="5.39"/>
    <n v="10.78"/>
  </r>
  <r>
    <n v="482"/>
    <x v="203"/>
    <n v="7"/>
    <n v="5.39"/>
    <n v="37.729999999999997"/>
  </r>
  <r>
    <n v="482"/>
    <x v="203"/>
    <n v="24"/>
    <n v="4.9400000000000004"/>
    <n v="118.56"/>
  </r>
  <r>
    <n v="482"/>
    <x v="203"/>
    <n v="9"/>
    <n v="5.39"/>
    <n v="48.51"/>
  </r>
  <r>
    <n v="482"/>
    <x v="203"/>
    <n v="20"/>
    <n v="4.9400000000000004"/>
    <n v="98.8"/>
  </r>
  <r>
    <n v="482"/>
    <x v="203"/>
    <n v="22"/>
    <n v="4.9400000000000004"/>
    <n v="108.68"/>
  </r>
  <r>
    <n v="482"/>
    <x v="203"/>
    <n v="2"/>
    <n v="5.39"/>
    <n v="10.78"/>
  </r>
  <r>
    <n v="482"/>
    <x v="203"/>
    <n v="5"/>
    <n v="5.39"/>
    <n v="26.95"/>
  </r>
  <r>
    <n v="482"/>
    <x v="203"/>
    <n v="4"/>
    <n v="5.39"/>
    <n v="21.56"/>
  </r>
  <r>
    <n v="482"/>
    <x v="203"/>
    <n v="8"/>
    <n v="5.39"/>
    <n v="43.12"/>
  </r>
  <r>
    <n v="482"/>
    <x v="203"/>
    <n v="7"/>
    <n v="5.39"/>
    <n v="37.729999999999997"/>
  </r>
  <r>
    <n v="482"/>
    <x v="203"/>
    <n v="5"/>
    <n v="5.39"/>
    <n v="26.95"/>
  </r>
  <r>
    <n v="482"/>
    <x v="203"/>
    <n v="4"/>
    <n v="5.39"/>
    <n v="21.56"/>
  </r>
  <r>
    <n v="482"/>
    <x v="203"/>
    <n v="3"/>
    <n v="5.39"/>
    <n v="16.170000000000002"/>
  </r>
  <r>
    <n v="482"/>
    <x v="203"/>
    <n v="3"/>
    <n v="5.39"/>
    <n v="16.170000000000002"/>
  </r>
  <r>
    <n v="482"/>
    <x v="203"/>
    <n v="9"/>
    <n v="5.39"/>
    <n v="48.51"/>
  </r>
  <r>
    <n v="482"/>
    <x v="203"/>
    <n v="3"/>
    <n v="5.39"/>
    <n v="16.170000000000002"/>
  </r>
  <r>
    <n v="482"/>
    <x v="203"/>
    <n v="4"/>
    <n v="5.39"/>
    <n v="21.56"/>
  </r>
  <r>
    <n v="482"/>
    <x v="203"/>
    <n v="6"/>
    <n v="5.39"/>
    <n v="32.340000000000003"/>
  </r>
  <r>
    <n v="482"/>
    <x v="203"/>
    <n v="4"/>
    <n v="5.39"/>
    <n v="21.56"/>
  </r>
  <r>
    <n v="482"/>
    <x v="203"/>
    <n v="8"/>
    <n v="5.39"/>
    <n v="43.12"/>
  </r>
  <r>
    <n v="482"/>
    <x v="203"/>
    <n v="6"/>
    <n v="5.39"/>
    <n v="32.340000000000003"/>
  </r>
  <r>
    <n v="482"/>
    <x v="203"/>
    <n v="4"/>
    <n v="5.39"/>
    <n v="21.56"/>
  </r>
  <r>
    <n v="482"/>
    <x v="203"/>
    <n v="20"/>
    <n v="4.9400000000000004"/>
    <n v="98.8"/>
  </r>
  <r>
    <n v="482"/>
    <x v="203"/>
    <n v="6"/>
    <n v="5.39"/>
    <n v="32.340000000000003"/>
  </r>
  <r>
    <n v="482"/>
    <x v="203"/>
    <n v="2"/>
    <n v="5.39"/>
    <n v="10.78"/>
  </r>
  <r>
    <n v="482"/>
    <x v="203"/>
    <n v="6"/>
    <n v="5.39"/>
    <n v="32.340000000000003"/>
  </r>
  <r>
    <n v="482"/>
    <x v="203"/>
    <n v="2"/>
    <n v="5.39"/>
    <n v="10.78"/>
  </r>
  <r>
    <n v="482"/>
    <x v="203"/>
    <n v="9"/>
    <n v="5.39"/>
    <n v="48.51"/>
  </r>
  <r>
    <n v="482"/>
    <x v="203"/>
    <n v="4"/>
    <n v="5.39"/>
    <n v="21.56"/>
  </r>
  <r>
    <n v="482"/>
    <x v="203"/>
    <n v="4"/>
    <n v="5.39"/>
    <n v="21.56"/>
  </r>
  <r>
    <n v="482"/>
    <x v="203"/>
    <n v="1"/>
    <n v="5.39"/>
    <n v="5.39"/>
  </r>
  <r>
    <n v="482"/>
    <x v="203"/>
    <n v="19"/>
    <n v="4.9400000000000004"/>
    <n v="93.86"/>
  </r>
  <r>
    <n v="482"/>
    <x v="203"/>
    <n v="4"/>
    <n v="5.39"/>
    <n v="21.56"/>
  </r>
  <r>
    <n v="482"/>
    <x v="203"/>
    <n v="4"/>
    <n v="5.39"/>
    <n v="21.56"/>
  </r>
  <r>
    <n v="482"/>
    <x v="203"/>
    <n v="3"/>
    <n v="5.39"/>
    <n v="16.170000000000002"/>
  </r>
  <r>
    <n v="482"/>
    <x v="203"/>
    <n v="2"/>
    <n v="5.39"/>
    <n v="10.78"/>
  </r>
  <r>
    <n v="481"/>
    <x v="204"/>
    <n v="2"/>
    <n v="5.39"/>
    <n v="10.78"/>
  </r>
  <r>
    <n v="481"/>
    <x v="204"/>
    <n v="4"/>
    <n v="5.39"/>
    <n v="21.56"/>
  </r>
  <r>
    <n v="481"/>
    <x v="204"/>
    <n v="3"/>
    <n v="5.39"/>
    <n v="16.170000000000002"/>
  </r>
  <r>
    <n v="481"/>
    <x v="204"/>
    <n v="3"/>
    <n v="5.39"/>
    <n v="16.170000000000002"/>
  </r>
  <r>
    <n v="481"/>
    <x v="204"/>
    <n v="5"/>
    <n v="5.39"/>
    <n v="26.95"/>
  </r>
  <r>
    <n v="481"/>
    <x v="204"/>
    <n v="2"/>
    <n v="5.39"/>
    <n v="10.78"/>
  </r>
  <r>
    <n v="481"/>
    <x v="204"/>
    <n v="2"/>
    <n v="5.39"/>
    <n v="10.78"/>
  </r>
  <r>
    <n v="481"/>
    <x v="204"/>
    <n v="2"/>
    <n v="5.39"/>
    <n v="10.78"/>
  </r>
  <r>
    <n v="481"/>
    <x v="204"/>
    <n v="6"/>
    <n v="5.39"/>
    <n v="32.340000000000003"/>
  </r>
  <r>
    <n v="481"/>
    <x v="204"/>
    <n v="8"/>
    <n v="5.39"/>
    <n v="43.12"/>
  </r>
  <r>
    <n v="481"/>
    <x v="204"/>
    <n v="7"/>
    <n v="5.39"/>
    <n v="37.729999999999997"/>
  </r>
  <r>
    <n v="481"/>
    <x v="204"/>
    <n v="4"/>
    <n v="5.39"/>
    <n v="21.56"/>
  </r>
  <r>
    <n v="481"/>
    <x v="204"/>
    <n v="2"/>
    <n v="5.39"/>
    <n v="10.78"/>
  </r>
  <r>
    <n v="481"/>
    <x v="204"/>
    <n v="4"/>
    <n v="5.39"/>
    <n v="21.56"/>
  </r>
  <r>
    <n v="481"/>
    <x v="204"/>
    <n v="2"/>
    <n v="5.39"/>
    <n v="10.78"/>
  </r>
  <r>
    <n v="481"/>
    <x v="204"/>
    <n v="3"/>
    <n v="5.39"/>
    <n v="16.170000000000002"/>
  </r>
  <r>
    <n v="481"/>
    <x v="204"/>
    <n v="2"/>
    <n v="5.39"/>
    <n v="10.78"/>
  </r>
  <r>
    <n v="481"/>
    <x v="204"/>
    <n v="8"/>
    <n v="5.39"/>
    <n v="43.12"/>
  </r>
  <r>
    <n v="481"/>
    <x v="204"/>
    <n v="2"/>
    <n v="5.39"/>
    <n v="10.78"/>
  </r>
  <r>
    <n v="481"/>
    <x v="204"/>
    <n v="2"/>
    <n v="5.39"/>
    <n v="10.78"/>
  </r>
  <r>
    <n v="481"/>
    <x v="204"/>
    <n v="8"/>
    <n v="5.39"/>
    <n v="43.12"/>
  </r>
  <r>
    <n v="481"/>
    <x v="204"/>
    <n v="6"/>
    <n v="5.39"/>
    <n v="32.340000000000003"/>
  </r>
  <r>
    <n v="481"/>
    <x v="204"/>
    <n v="2"/>
    <n v="5.39"/>
    <n v="10.78"/>
  </r>
  <r>
    <n v="481"/>
    <x v="204"/>
    <n v="10"/>
    <n v="5.39"/>
    <n v="53.9"/>
  </r>
  <r>
    <n v="481"/>
    <x v="204"/>
    <n v="1"/>
    <n v="5.39"/>
    <n v="5.39"/>
  </r>
  <r>
    <n v="481"/>
    <x v="204"/>
    <n v="2"/>
    <n v="5.39"/>
    <n v="10.78"/>
  </r>
  <r>
    <n v="481"/>
    <x v="204"/>
    <n v="8"/>
    <n v="5.39"/>
    <n v="43.12"/>
  </r>
  <r>
    <n v="481"/>
    <x v="204"/>
    <n v="10"/>
    <n v="5.39"/>
    <n v="53.9"/>
  </r>
  <r>
    <n v="481"/>
    <x v="204"/>
    <n v="1"/>
    <n v="5.39"/>
    <n v="5.39"/>
  </r>
  <r>
    <n v="481"/>
    <x v="204"/>
    <n v="2"/>
    <n v="5.39"/>
    <n v="10.78"/>
  </r>
  <r>
    <n v="481"/>
    <x v="204"/>
    <n v="3"/>
    <n v="5.39"/>
    <n v="16.170000000000002"/>
  </r>
  <r>
    <n v="481"/>
    <x v="204"/>
    <n v="10"/>
    <n v="5.39"/>
    <n v="53.9"/>
  </r>
  <r>
    <n v="481"/>
    <x v="204"/>
    <n v="4"/>
    <n v="5.39"/>
    <n v="21.56"/>
  </r>
  <r>
    <n v="481"/>
    <x v="204"/>
    <n v="1"/>
    <n v="5.39"/>
    <n v="5.39"/>
  </r>
  <r>
    <n v="481"/>
    <x v="204"/>
    <n v="2"/>
    <n v="5.39"/>
    <n v="10.78"/>
  </r>
  <r>
    <n v="481"/>
    <x v="204"/>
    <n v="4"/>
    <n v="5.39"/>
    <n v="21.56"/>
  </r>
  <r>
    <n v="481"/>
    <x v="204"/>
    <n v="10"/>
    <n v="5.39"/>
    <n v="53.9"/>
  </r>
  <r>
    <n v="481"/>
    <x v="204"/>
    <n v="1"/>
    <n v="5.39"/>
    <n v="5.39"/>
  </r>
  <r>
    <n v="481"/>
    <x v="204"/>
    <n v="8"/>
    <n v="5.39"/>
    <n v="43.12"/>
  </r>
  <r>
    <n v="481"/>
    <x v="204"/>
    <n v="3"/>
    <n v="5.39"/>
    <n v="16.170000000000002"/>
  </r>
  <r>
    <n v="481"/>
    <x v="204"/>
    <n v="2"/>
    <n v="5.39"/>
    <n v="10.78"/>
  </r>
  <r>
    <n v="481"/>
    <x v="204"/>
    <n v="2"/>
    <n v="5.39"/>
    <n v="10.78"/>
  </r>
  <r>
    <n v="481"/>
    <x v="204"/>
    <n v="5"/>
    <n v="5.39"/>
    <n v="26.95"/>
  </r>
  <r>
    <n v="481"/>
    <x v="204"/>
    <n v="6"/>
    <n v="5.39"/>
    <n v="32.340000000000003"/>
  </r>
  <r>
    <n v="481"/>
    <x v="204"/>
    <n v="2"/>
    <n v="5.39"/>
    <n v="10.78"/>
  </r>
  <r>
    <n v="481"/>
    <x v="204"/>
    <n v="1"/>
    <n v="5.39"/>
    <n v="5.39"/>
  </r>
  <r>
    <n v="481"/>
    <x v="204"/>
    <n v="3"/>
    <n v="5.39"/>
    <n v="16.170000000000002"/>
  </r>
  <r>
    <n v="481"/>
    <x v="204"/>
    <n v="4"/>
    <n v="5.39"/>
    <n v="21.56"/>
  </r>
  <r>
    <n v="481"/>
    <x v="204"/>
    <n v="8"/>
    <n v="5.39"/>
    <n v="43.12"/>
  </r>
  <r>
    <n v="481"/>
    <x v="204"/>
    <n v="1"/>
    <n v="5.39"/>
    <n v="5.39"/>
  </r>
  <r>
    <n v="481"/>
    <x v="204"/>
    <n v="8"/>
    <n v="5.39"/>
    <n v="43.12"/>
  </r>
  <r>
    <n v="481"/>
    <x v="204"/>
    <n v="1"/>
    <n v="5.39"/>
    <n v="5.39"/>
  </r>
  <r>
    <n v="481"/>
    <x v="204"/>
    <n v="9"/>
    <n v="5.39"/>
    <n v="48.51"/>
  </r>
  <r>
    <n v="481"/>
    <x v="204"/>
    <n v="7"/>
    <n v="5.39"/>
    <n v="37.729999999999997"/>
  </r>
  <r>
    <n v="481"/>
    <x v="204"/>
    <n v="7"/>
    <n v="5.39"/>
    <n v="37.729999999999997"/>
  </r>
  <r>
    <n v="481"/>
    <x v="204"/>
    <n v="2"/>
    <n v="5.39"/>
    <n v="10.78"/>
  </r>
  <r>
    <n v="481"/>
    <x v="204"/>
    <n v="7"/>
    <n v="5.39"/>
    <n v="37.729999999999997"/>
  </r>
  <r>
    <n v="481"/>
    <x v="204"/>
    <n v="6"/>
    <n v="5.39"/>
    <n v="32.340000000000003"/>
  </r>
  <r>
    <n v="481"/>
    <x v="204"/>
    <n v="2"/>
    <n v="5.39"/>
    <n v="10.78"/>
  </r>
  <r>
    <n v="481"/>
    <x v="204"/>
    <n v="5"/>
    <n v="5.39"/>
    <n v="26.95"/>
  </r>
  <r>
    <n v="481"/>
    <x v="204"/>
    <n v="6"/>
    <n v="5.39"/>
    <n v="32.340000000000003"/>
  </r>
  <r>
    <n v="481"/>
    <x v="204"/>
    <n v="1"/>
    <n v="5.39"/>
    <n v="5.39"/>
  </r>
  <r>
    <n v="481"/>
    <x v="204"/>
    <n v="8"/>
    <n v="5.39"/>
    <n v="43.12"/>
  </r>
  <r>
    <n v="481"/>
    <x v="204"/>
    <n v="5"/>
    <n v="5.39"/>
    <n v="26.95"/>
  </r>
  <r>
    <n v="481"/>
    <x v="204"/>
    <n v="3"/>
    <n v="5.39"/>
    <n v="16.170000000000002"/>
  </r>
  <r>
    <n v="481"/>
    <x v="204"/>
    <n v="5"/>
    <n v="5.39"/>
    <n v="26.95"/>
  </r>
  <r>
    <n v="481"/>
    <x v="204"/>
    <n v="2"/>
    <n v="5.39"/>
    <n v="10.78"/>
  </r>
  <r>
    <n v="481"/>
    <x v="204"/>
    <n v="2"/>
    <n v="5.39"/>
    <n v="10.78"/>
  </r>
  <r>
    <n v="481"/>
    <x v="204"/>
    <n v="8"/>
    <n v="5.39"/>
    <n v="43.12"/>
  </r>
  <r>
    <n v="481"/>
    <x v="204"/>
    <n v="2"/>
    <n v="5.39"/>
    <n v="10.78"/>
  </r>
  <r>
    <n v="481"/>
    <x v="204"/>
    <n v="10"/>
    <n v="5.39"/>
    <n v="53.9"/>
  </r>
  <r>
    <n v="481"/>
    <x v="204"/>
    <n v="3"/>
    <n v="5.39"/>
    <n v="16.170000000000002"/>
  </r>
  <r>
    <n v="481"/>
    <x v="204"/>
    <n v="2"/>
    <n v="5.39"/>
    <n v="10.78"/>
  </r>
  <r>
    <n v="481"/>
    <x v="204"/>
    <n v="3"/>
    <n v="5.39"/>
    <n v="16.170000000000002"/>
  </r>
  <r>
    <n v="481"/>
    <x v="204"/>
    <n v="6"/>
    <n v="5.39"/>
    <n v="32.340000000000003"/>
  </r>
  <r>
    <n v="481"/>
    <x v="204"/>
    <n v="1"/>
    <n v="5.39"/>
    <n v="5.39"/>
  </r>
  <r>
    <n v="481"/>
    <x v="204"/>
    <n v="3"/>
    <n v="5.39"/>
    <n v="16.170000000000002"/>
  </r>
  <r>
    <n v="481"/>
    <x v="204"/>
    <n v="3"/>
    <n v="5.39"/>
    <n v="16.170000000000002"/>
  </r>
  <r>
    <n v="481"/>
    <x v="204"/>
    <n v="7"/>
    <n v="5.39"/>
    <n v="37.729999999999997"/>
  </r>
  <r>
    <n v="481"/>
    <x v="204"/>
    <n v="2"/>
    <n v="5.39"/>
    <n v="10.78"/>
  </r>
  <r>
    <n v="481"/>
    <x v="204"/>
    <n v="1"/>
    <n v="5.39"/>
    <n v="5.39"/>
  </r>
  <r>
    <n v="481"/>
    <x v="204"/>
    <n v="6"/>
    <n v="5.39"/>
    <n v="32.340000000000003"/>
  </r>
  <r>
    <n v="481"/>
    <x v="204"/>
    <n v="9"/>
    <n v="5.39"/>
    <n v="48.51"/>
  </r>
  <r>
    <n v="481"/>
    <x v="204"/>
    <n v="3"/>
    <n v="5.39"/>
    <n v="16.170000000000002"/>
  </r>
  <r>
    <n v="481"/>
    <x v="204"/>
    <n v="1"/>
    <n v="5.39"/>
    <n v="5.39"/>
  </r>
  <r>
    <n v="481"/>
    <x v="204"/>
    <n v="6"/>
    <n v="5.39"/>
    <n v="32.340000000000003"/>
  </r>
  <r>
    <n v="481"/>
    <x v="204"/>
    <n v="1"/>
    <n v="5.39"/>
    <n v="5.39"/>
  </r>
  <r>
    <n v="481"/>
    <x v="204"/>
    <n v="3"/>
    <n v="5.39"/>
    <n v="16.170000000000002"/>
  </r>
  <r>
    <n v="481"/>
    <x v="204"/>
    <n v="3"/>
    <n v="5.39"/>
    <n v="16.170000000000002"/>
  </r>
  <r>
    <n v="481"/>
    <x v="204"/>
    <n v="1"/>
    <n v="5.39"/>
    <n v="5.39"/>
  </r>
  <r>
    <n v="481"/>
    <x v="204"/>
    <n v="4"/>
    <n v="5.39"/>
    <n v="21.56"/>
  </r>
  <r>
    <n v="481"/>
    <x v="204"/>
    <n v="8"/>
    <n v="5.39"/>
    <n v="43.12"/>
  </r>
  <r>
    <n v="481"/>
    <x v="204"/>
    <n v="13"/>
    <n v="5.21"/>
    <n v="67.73"/>
  </r>
  <r>
    <n v="481"/>
    <x v="204"/>
    <n v="6"/>
    <n v="5.39"/>
    <n v="32.340000000000003"/>
  </r>
  <r>
    <n v="481"/>
    <x v="204"/>
    <n v="6"/>
    <n v="5.39"/>
    <n v="32.340000000000003"/>
  </r>
  <r>
    <n v="481"/>
    <x v="204"/>
    <n v="1"/>
    <n v="5.39"/>
    <n v="5.39"/>
  </r>
  <r>
    <n v="481"/>
    <x v="204"/>
    <n v="8"/>
    <n v="5.39"/>
    <n v="43.12"/>
  </r>
  <r>
    <n v="481"/>
    <x v="204"/>
    <n v="2"/>
    <n v="5.39"/>
    <n v="10.78"/>
  </r>
  <r>
    <n v="481"/>
    <x v="204"/>
    <n v="2"/>
    <n v="5.39"/>
    <n v="10.78"/>
  </r>
  <r>
    <n v="481"/>
    <x v="204"/>
    <n v="4"/>
    <n v="5.39"/>
    <n v="21.56"/>
  </r>
  <r>
    <n v="481"/>
    <x v="204"/>
    <n v="3"/>
    <n v="5.39"/>
    <n v="16.170000000000002"/>
  </r>
  <r>
    <n v="481"/>
    <x v="204"/>
    <n v="2"/>
    <n v="5.39"/>
    <n v="10.78"/>
  </r>
  <r>
    <n v="481"/>
    <x v="204"/>
    <n v="1"/>
    <n v="5.39"/>
    <n v="5.39"/>
  </r>
  <r>
    <n v="481"/>
    <x v="204"/>
    <n v="4"/>
    <n v="5.39"/>
    <n v="21.56"/>
  </r>
  <r>
    <n v="481"/>
    <x v="204"/>
    <n v="4"/>
    <n v="5.39"/>
    <n v="21.56"/>
  </r>
  <r>
    <n v="481"/>
    <x v="204"/>
    <n v="8"/>
    <n v="5.39"/>
    <n v="43.12"/>
  </r>
  <r>
    <n v="481"/>
    <x v="204"/>
    <n v="4"/>
    <n v="5.39"/>
    <n v="21.56"/>
  </r>
  <r>
    <n v="481"/>
    <x v="204"/>
    <n v="4"/>
    <n v="5.39"/>
    <n v="21.56"/>
  </r>
  <r>
    <n v="481"/>
    <x v="204"/>
    <n v="5"/>
    <n v="5.39"/>
    <n v="26.95"/>
  </r>
  <r>
    <n v="481"/>
    <x v="204"/>
    <n v="6"/>
    <n v="5.39"/>
    <n v="32.340000000000003"/>
  </r>
  <r>
    <n v="481"/>
    <x v="204"/>
    <n v="4"/>
    <n v="5.39"/>
    <n v="21.56"/>
  </r>
  <r>
    <n v="481"/>
    <x v="204"/>
    <n v="2"/>
    <n v="5.39"/>
    <n v="10.78"/>
  </r>
  <r>
    <n v="481"/>
    <x v="204"/>
    <n v="4"/>
    <n v="5.39"/>
    <n v="21.56"/>
  </r>
  <r>
    <n v="481"/>
    <x v="204"/>
    <n v="2"/>
    <n v="5.39"/>
    <n v="10.78"/>
  </r>
  <r>
    <n v="481"/>
    <x v="204"/>
    <n v="5"/>
    <n v="5.39"/>
    <n v="26.95"/>
  </r>
  <r>
    <n v="481"/>
    <x v="204"/>
    <n v="4"/>
    <n v="5.39"/>
    <n v="21.56"/>
  </r>
  <r>
    <n v="481"/>
    <x v="204"/>
    <n v="4"/>
    <n v="5.39"/>
    <n v="21.56"/>
  </r>
  <r>
    <n v="481"/>
    <x v="204"/>
    <n v="8"/>
    <n v="5.39"/>
    <n v="43.12"/>
  </r>
  <r>
    <n v="481"/>
    <x v="204"/>
    <n v="8"/>
    <n v="5.39"/>
    <n v="43.12"/>
  </r>
  <r>
    <n v="481"/>
    <x v="204"/>
    <n v="6"/>
    <n v="5.39"/>
    <n v="32.340000000000003"/>
  </r>
  <r>
    <n v="481"/>
    <x v="204"/>
    <n v="3"/>
    <n v="5.39"/>
    <n v="16.170000000000002"/>
  </r>
  <r>
    <n v="481"/>
    <x v="204"/>
    <n v="1"/>
    <n v="5.39"/>
    <n v="5.39"/>
  </r>
  <r>
    <n v="481"/>
    <x v="204"/>
    <n v="2"/>
    <n v="5.39"/>
    <n v="10.78"/>
  </r>
  <r>
    <n v="481"/>
    <x v="204"/>
    <n v="2"/>
    <n v="5.39"/>
    <n v="10.78"/>
  </r>
  <r>
    <n v="481"/>
    <x v="204"/>
    <n v="6"/>
    <n v="5.39"/>
    <n v="32.340000000000003"/>
  </r>
  <r>
    <n v="481"/>
    <x v="204"/>
    <n v="10"/>
    <n v="5.39"/>
    <n v="53.9"/>
  </r>
  <r>
    <n v="481"/>
    <x v="204"/>
    <n v="1"/>
    <n v="5.39"/>
    <n v="5.39"/>
  </r>
  <r>
    <n v="481"/>
    <x v="204"/>
    <n v="8"/>
    <n v="5.39"/>
    <n v="43.12"/>
  </r>
  <r>
    <n v="481"/>
    <x v="204"/>
    <n v="2"/>
    <n v="5.39"/>
    <n v="10.78"/>
  </r>
  <r>
    <n v="481"/>
    <x v="204"/>
    <n v="3"/>
    <n v="5.39"/>
    <n v="16.170000000000002"/>
  </r>
  <r>
    <n v="481"/>
    <x v="204"/>
    <n v="2"/>
    <n v="5.39"/>
    <n v="10.78"/>
  </r>
  <r>
    <n v="481"/>
    <x v="204"/>
    <n v="3"/>
    <n v="5.39"/>
    <n v="16.170000000000002"/>
  </r>
  <r>
    <n v="481"/>
    <x v="204"/>
    <n v="4"/>
    <n v="5.39"/>
    <n v="21.56"/>
  </r>
  <r>
    <n v="481"/>
    <x v="204"/>
    <n v="2"/>
    <n v="5.39"/>
    <n v="10.78"/>
  </r>
  <r>
    <n v="481"/>
    <x v="204"/>
    <n v="3"/>
    <n v="5.39"/>
    <n v="16.170000000000002"/>
  </r>
  <r>
    <n v="481"/>
    <x v="204"/>
    <n v="10"/>
    <n v="5.39"/>
    <n v="53.9"/>
  </r>
  <r>
    <n v="481"/>
    <x v="204"/>
    <n v="4"/>
    <n v="5.39"/>
    <n v="21.56"/>
  </r>
  <r>
    <n v="481"/>
    <x v="204"/>
    <n v="5"/>
    <n v="5.39"/>
    <n v="26.95"/>
  </r>
  <r>
    <n v="481"/>
    <x v="204"/>
    <n v="10"/>
    <n v="5.39"/>
    <n v="53.9"/>
  </r>
  <r>
    <n v="481"/>
    <x v="204"/>
    <n v="1"/>
    <n v="5.39"/>
    <n v="5.39"/>
  </r>
  <r>
    <n v="481"/>
    <x v="204"/>
    <n v="5"/>
    <n v="5.39"/>
    <n v="26.95"/>
  </r>
  <r>
    <n v="481"/>
    <x v="204"/>
    <n v="14"/>
    <n v="5.21"/>
    <n v="72.94"/>
  </r>
  <r>
    <n v="481"/>
    <x v="204"/>
    <n v="1"/>
    <n v="5.39"/>
    <n v="5.39"/>
  </r>
  <r>
    <n v="481"/>
    <x v="204"/>
    <n v="2"/>
    <n v="5.39"/>
    <n v="10.78"/>
  </r>
  <r>
    <n v="481"/>
    <x v="204"/>
    <n v="6"/>
    <n v="5.39"/>
    <n v="32.340000000000003"/>
  </r>
  <r>
    <n v="481"/>
    <x v="204"/>
    <n v="4"/>
    <n v="5.39"/>
    <n v="21.56"/>
  </r>
  <r>
    <n v="481"/>
    <x v="204"/>
    <n v="6"/>
    <n v="5.39"/>
    <n v="32.340000000000003"/>
  </r>
  <r>
    <n v="481"/>
    <x v="204"/>
    <n v="3"/>
    <n v="5.39"/>
    <n v="16.170000000000002"/>
  </r>
  <r>
    <n v="481"/>
    <x v="204"/>
    <n v="6"/>
    <n v="5.39"/>
    <n v="32.340000000000003"/>
  </r>
  <r>
    <n v="481"/>
    <x v="204"/>
    <n v="2"/>
    <n v="5.39"/>
    <n v="10.78"/>
  </r>
  <r>
    <n v="481"/>
    <x v="204"/>
    <n v="3"/>
    <n v="5.39"/>
    <n v="16.170000000000002"/>
  </r>
  <r>
    <n v="481"/>
    <x v="204"/>
    <n v="2"/>
    <n v="5.39"/>
    <n v="10.78"/>
  </r>
  <r>
    <n v="481"/>
    <x v="204"/>
    <n v="6"/>
    <n v="5.39"/>
    <n v="32.340000000000003"/>
  </r>
  <r>
    <n v="481"/>
    <x v="204"/>
    <n v="4"/>
    <n v="5.39"/>
    <n v="21.56"/>
  </r>
  <r>
    <n v="481"/>
    <x v="204"/>
    <n v="8"/>
    <n v="5.39"/>
    <n v="43.12"/>
  </r>
  <r>
    <n v="481"/>
    <x v="204"/>
    <n v="3"/>
    <n v="5.39"/>
    <n v="16.170000000000002"/>
  </r>
  <r>
    <n v="481"/>
    <x v="204"/>
    <n v="14"/>
    <n v="5.21"/>
    <n v="72.94"/>
  </r>
  <r>
    <n v="481"/>
    <x v="204"/>
    <n v="2"/>
    <n v="5.39"/>
    <n v="10.78"/>
  </r>
  <r>
    <n v="481"/>
    <x v="204"/>
    <n v="14"/>
    <n v="5.21"/>
    <n v="72.94"/>
  </r>
  <r>
    <n v="481"/>
    <x v="204"/>
    <n v="1"/>
    <n v="5.39"/>
    <n v="5.39"/>
  </r>
  <r>
    <n v="481"/>
    <x v="204"/>
    <n v="2"/>
    <n v="5.39"/>
    <n v="10.78"/>
  </r>
  <r>
    <n v="481"/>
    <x v="204"/>
    <n v="9"/>
    <n v="5.39"/>
    <n v="48.51"/>
  </r>
  <r>
    <n v="481"/>
    <x v="204"/>
    <n v="4"/>
    <n v="5.39"/>
    <n v="21.56"/>
  </r>
  <r>
    <n v="481"/>
    <x v="204"/>
    <n v="10"/>
    <n v="5.39"/>
    <n v="53.9"/>
  </r>
  <r>
    <n v="481"/>
    <x v="204"/>
    <n v="10"/>
    <n v="5.39"/>
    <n v="53.9"/>
  </r>
  <r>
    <n v="481"/>
    <x v="204"/>
    <n v="3"/>
    <n v="5.39"/>
    <n v="16.170000000000002"/>
  </r>
  <r>
    <n v="481"/>
    <x v="204"/>
    <n v="4"/>
    <n v="5.39"/>
    <n v="21.56"/>
  </r>
  <r>
    <n v="481"/>
    <x v="204"/>
    <n v="4"/>
    <n v="5.39"/>
    <n v="21.56"/>
  </r>
  <r>
    <n v="481"/>
    <x v="204"/>
    <n v="4"/>
    <n v="5.39"/>
    <n v="21.56"/>
  </r>
  <r>
    <n v="481"/>
    <x v="204"/>
    <n v="6"/>
    <n v="5.39"/>
    <n v="32.340000000000003"/>
  </r>
  <r>
    <n v="481"/>
    <x v="204"/>
    <n v="3"/>
    <n v="5.39"/>
    <n v="16.170000000000002"/>
  </r>
  <r>
    <n v="481"/>
    <x v="204"/>
    <n v="1"/>
    <n v="5.39"/>
    <n v="5.39"/>
  </r>
  <r>
    <n v="481"/>
    <x v="204"/>
    <n v="4"/>
    <n v="5.39"/>
    <n v="21.56"/>
  </r>
  <r>
    <n v="481"/>
    <x v="204"/>
    <n v="1"/>
    <n v="5.39"/>
    <n v="5.39"/>
  </r>
  <r>
    <n v="481"/>
    <x v="204"/>
    <n v="10"/>
    <n v="5.39"/>
    <n v="53.9"/>
  </r>
  <r>
    <n v="481"/>
    <x v="204"/>
    <n v="2"/>
    <n v="5.39"/>
    <n v="10.78"/>
  </r>
  <r>
    <n v="481"/>
    <x v="204"/>
    <n v="10"/>
    <n v="5.39"/>
    <n v="53.9"/>
  </r>
  <r>
    <n v="481"/>
    <x v="204"/>
    <n v="4"/>
    <n v="5.39"/>
    <n v="21.56"/>
  </r>
  <r>
    <n v="481"/>
    <x v="204"/>
    <n v="3"/>
    <n v="5.39"/>
    <n v="16.170000000000002"/>
  </r>
  <r>
    <n v="481"/>
    <x v="204"/>
    <n v="3"/>
    <n v="5.39"/>
    <n v="16.170000000000002"/>
  </r>
  <r>
    <n v="481"/>
    <x v="204"/>
    <n v="2"/>
    <n v="5.39"/>
    <n v="10.78"/>
  </r>
  <r>
    <n v="481"/>
    <x v="204"/>
    <n v="6"/>
    <n v="5.39"/>
    <n v="32.340000000000003"/>
  </r>
  <r>
    <n v="481"/>
    <x v="204"/>
    <n v="5"/>
    <n v="5.39"/>
    <n v="26.95"/>
  </r>
  <r>
    <n v="481"/>
    <x v="204"/>
    <n v="4"/>
    <n v="5.39"/>
    <n v="21.56"/>
  </r>
  <r>
    <n v="481"/>
    <x v="204"/>
    <n v="10"/>
    <n v="5.39"/>
    <n v="53.9"/>
  </r>
  <r>
    <n v="481"/>
    <x v="204"/>
    <n v="1"/>
    <n v="5.39"/>
    <n v="5.39"/>
  </r>
  <r>
    <n v="481"/>
    <x v="204"/>
    <n v="10"/>
    <n v="5.39"/>
    <n v="53.9"/>
  </r>
  <r>
    <n v="481"/>
    <x v="204"/>
    <n v="3"/>
    <n v="5.39"/>
    <n v="16.170000000000002"/>
  </r>
  <r>
    <n v="481"/>
    <x v="204"/>
    <n v="8"/>
    <n v="5.39"/>
    <n v="43.12"/>
  </r>
  <r>
    <n v="481"/>
    <x v="204"/>
    <n v="2"/>
    <n v="5.39"/>
    <n v="10.78"/>
  </r>
  <r>
    <n v="481"/>
    <x v="204"/>
    <n v="4"/>
    <n v="5.39"/>
    <n v="21.56"/>
  </r>
  <r>
    <n v="481"/>
    <x v="204"/>
    <n v="3"/>
    <n v="5.39"/>
    <n v="16.170000000000002"/>
  </r>
  <r>
    <n v="481"/>
    <x v="204"/>
    <n v="2"/>
    <n v="5.39"/>
    <n v="10.78"/>
  </r>
  <r>
    <n v="481"/>
    <x v="204"/>
    <n v="1"/>
    <n v="5.39"/>
    <n v="5.39"/>
  </r>
  <r>
    <n v="481"/>
    <x v="204"/>
    <n v="4"/>
    <n v="5.39"/>
    <n v="21.56"/>
  </r>
  <r>
    <n v="481"/>
    <x v="204"/>
    <n v="2"/>
    <n v="5.39"/>
    <n v="10.78"/>
  </r>
  <r>
    <n v="481"/>
    <x v="204"/>
    <n v="2"/>
    <n v="5.39"/>
    <n v="10.78"/>
  </r>
  <r>
    <n v="481"/>
    <x v="204"/>
    <n v="4"/>
    <n v="5.39"/>
    <n v="21.56"/>
  </r>
  <r>
    <n v="481"/>
    <x v="204"/>
    <n v="3"/>
    <n v="5.39"/>
    <n v="16.170000000000002"/>
  </r>
  <r>
    <n v="481"/>
    <x v="204"/>
    <n v="3"/>
    <n v="5.39"/>
    <n v="16.170000000000002"/>
  </r>
  <r>
    <n v="481"/>
    <x v="204"/>
    <n v="1"/>
    <n v="5.39"/>
    <n v="5.39"/>
  </r>
  <r>
    <n v="481"/>
    <x v="204"/>
    <n v="1"/>
    <n v="5.39"/>
    <n v="5.39"/>
  </r>
  <r>
    <n v="481"/>
    <x v="204"/>
    <n v="1"/>
    <n v="5.39"/>
    <n v="5.39"/>
  </r>
  <r>
    <n v="481"/>
    <x v="204"/>
    <n v="6"/>
    <n v="5.39"/>
    <n v="32.340000000000003"/>
  </r>
  <r>
    <n v="481"/>
    <x v="204"/>
    <n v="6"/>
    <n v="5.39"/>
    <n v="32.340000000000003"/>
  </r>
  <r>
    <n v="481"/>
    <x v="204"/>
    <n v="9"/>
    <n v="5.39"/>
    <n v="48.51"/>
  </r>
  <r>
    <n v="481"/>
    <x v="204"/>
    <n v="5"/>
    <n v="5.39"/>
    <n v="26.95"/>
  </r>
  <r>
    <n v="481"/>
    <x v="204"/>
    <n v="2"/>
    <n v="5.39"/>
    <n v="10.78"/>
  </r>
  <r>
    <n v="481"/>
    <x v="204"/>
    <n v="8"/>
    <n v="5.39"/>
    <n v="43.12"/>
  </r>
  <r>
    <n v="481"/>
    <x v="204"/>
    <n v="2"/>
    <n v="5.39"/>
    <n v="10.78"/>
  </r>
  <r>
    <n v="481"/>
    <x v="204"/>
    <n v="2"/>
    <n v="5.39"/>
    <n v="10.78"/>
  </r>
  <r>
    <n v="481"/>
    <x v="204"/>
    <n v="4"/>
    <n v="5.39"/>
    <n v="21.56"/>
  </r>
  <r>
    <n v="481"/>
    <x v="204"/>
    <n v="2"/>
    <n v="5.39"/>
    <n v="10.78"/>
  </r>
  <r>
    <n v="481"/>
    <x v="204"/>
    <n v="4"/>
    <n v="5.39"/>
    <n v="21.56"/>
  </r>
  <r>
    <n v="481"/>
    <x v="204"/>
    <n v="2"/>
    <n v="5.39"/>
    <n v="10.78"/>
  </r>
  <r>
    <n v="481"/>
    <x v="204"/>
    <n v="1"/>
    <n v="5.39"/>
    <n v="5.39"/>
  </r>
  <r>
    <n v="481"/>
    <x v="204"/>
    <n v="3"/>
    <n v="5.39"/>
    <n v="16.170000000000002"/>
  </r>
  <r>
    <n v="481"/>
    <x v="204"/>
    <n v="2"/>
    <n v="5.39"/>
    <n v="10.78"/>
  </r>
  <r>
    <n v="481"/>
    <x v="204"/>
    <n v="1"/>
    <n v="5.39"/>
    <n v="5.39"/>
  </r>
  <r>
    <n v="481"/>
    <x v="204"/>
    <n v="12"/>
    <n v="5.21"/>
    <n v="62.52"/>
  </r>
  <r>
    <n v="481"/>
    <x v="204"/>
    <n v="2"/>
    <n v="5.39"/>
    <n v="10.78"/>
  </r>
  <r>
    <n v="481"/>
    <x v="204"/>
    <n v="4"/>
    <n v="5.39"/>
    <n v="21.56"/>
  </r>
  <r>
    <n v="481"/>
    <x v="204"/>
    <n v="4"/>
    <n v="5.39"/>
    <n v="21.56"/>
  </r>
  <r>
    <n v="481"/>
    <x v="204"/>
    <n v="2"/>
    <n v="5.39"/>
    <n v="10.78"/>
  </r>
  <r>
    <n v="481"/>
    <x v="204"/>
    <n v="4"/>
    <n v="5.39"/>
    <n v="21.56"/>
  </r>
  <r>
    <n v="481"/>
    <x v="204"/>
    <n v="4"/>
    <n v="5.39"/>
    <n v="21.56"/>
  </r>
  <r>
    <n v="481"/>
    <x v="204"/>
    <n v="3"/>
    <n v="5.39"/>
    <n v="16.170000000000002"/>
  </r>
  <r>
    <n v="481"/>
    <x v="204"/>
    <n v="2"/>
    <n v="5.39"/>
    <n v="10.78"/>
  </r>
  <r>
    <n v="481"/>
    <x v="204"/>
    <n v="3"/>
    <n v="5.39"/>
    <n v="16.170000000000002"/>
  </r>
  <r>
    <n v="481"/>
    <x v="204"/>
    <n v="2"/>
    <n v="5.39"/>
    <n v="10.78"/>
  </r>
  <r>
    <n v="481"/>
    <x v="204"/>
    <n v="2"/>
    <n v="5.39"/>
    <n v="10.78"/>
  </r>
  <r>
    <n v="481"/>
    <x v="204"/>
    <n v="5"/>
    <n v="5.39"/>
    <n v="26.95"/>
  </r>
  <r>
    <n v="481"/>
    <x v="204"/>
    <n v="3"/>
    <n v="5.39"/>
    <n v="16.170000000000002"/>
  </r>
  <r>
    <n v="481"/>
    <x v="204"/>
    <n v="2"/>
    <n v="5.39"/>
    <n v="10.78"/>
  </r>
  <r>
    <n v="481"/>
    <x v="204"/>
    <n v="3"/>
    <n v="5.39"/>
    <n v="16.170000000000002"/>
  </r>
  <r>
    <n v="481"/>
    <x v="204"/>
    <n v="3"/>
    <n v="5.39"/>
    <n v="16.170000000000002"/>
  </r>
  <r>
    <n v="481"/>
    <x v="204"/>
    <n v="6"/>
    <n v="5.39"/>
    <n v="32.340000000000003"/>
  </r>
  <r>
    <n v="481"/>
    <x v="204"/>
    <n v="4"/>
    <n v="5.39"/>
    <n v="21.56"/>
  </r>
  <r>
    <n v="481"/>
    <x v="204"/>
    <n v="2"/>
    <n v="5.39"/>
    <n v="10.78"/>
  </r>
  <r>
    <n v="481"/>
    <x v="204"/>
    <n v="4"/>
    <n v="5.39"/>
    <n v="21.56"/>
  </r>
  <r>
    <n v="481"/>
    <x v="204"/>
    <n v="1"/>
    <n v="5.39"/>
    <n v="5.39"/>
  </r>
  <r>
    <n v="481"/>
    <x v="204"/>
    <n v="4"/>
    <n v="5.39"/>
    <n v="21.56"/>
  </r>
  <r>
    <n v="481"/>
    <x v="204"/>
    <n v="1"/>
    <n v="5.39"/>
    <n v="5.39"/>
  </r>
  <r>
    <n v="481"/>
    <x v="204"/>
    <n v="1"/>
    <n v="5.39"/>
    <n v="5.39"/>
  </r>
  <r>
    <n v="481"/>
    <x v="204"/>
    <n v="4"/>
    <n v="5.39"/>
    <n v="21.56"/>
  </r>
  <r>
    <n v="481"/>
    <x v="204"/>
    <n v="1"/>
    <n v="5.39"/>
    <n v="5.39"/>
  </r>
  <r>
    <n v="481"/>
    <x v="204"/>
    <n v="4"/>
    <n v="5.39"/>
    <n v="21.56"/>
  </r>
  <r>
    <n v="481"/>
    <x v="204"/>
    <n v="12"/>
    <n v="5.21"/>
    <n v="62.52"/>
  </r>
  <r>
    <n v="481"/>
    <x v="204"/>
    <n v="4"/>
    <n v="5.39"/>
    <n v="21.56"/>
  </r>
  <r>
    <n v="481"/>
    <x v="204"/>
    <n v="5"/>
    <n v="5.39"/>
    <n v="26.95"/>
  </r>
  <r>
    <n v="481"/>
    <x v="204"/>
    <n v="4"/>
    <n v="5.39"/>
    <n v="21.56"/>
  </r>
  <r>
    <n v="481"/>
    <x v="204"/>
    <n v="2"/>
    <n v="5.39"/>
    <n v="10.78"/>
  </r>
  <r>
    <n v="481"/>
    <x v="204"/>
    <n v="3"/>
    <n v="5.39"/>
    <n v="16.170000000000002"/>
  </r>
  <r>
    <n v="481"/>
    <x v="204"/>
    <n v="1"/>
    <n v="5.39"/>
    <n v="5.39"/>
  </r>
  <r>
    <n v="481"/>
    <x v="204"/>
    <n v="6"/>
    <n v="5.39"/>
    <n v="32.340000000000003"/>
  </r>
  <r>
    <n v="481"/>
    <x v="204"/>
    <n v="5"/>
    <n v="5.39"/>
    <n v="26.95"/>
  </r>
  <r>
    <n v="481"/>
    <x v="204"/>
    <n v="11"/>
    <n v="5.21"/>
    <n v="57.31"/>
  </r>
  <r>
    <n v="481"/>
    <x v="204"/>
    <n v="4"/>
    <n v="5.39"/>
    <n v="21.56"/>
  </r>
  <r>
    <n v="481"/>
    <x v="204"/>
    <n v="2"/>
    <n v="5.39"/>
    <n v="10.78"/>
  </r>
  <r>
    <n v="481"/>
    <x v="204"/>
    <n v="6"/>
    <n v="5.39"/>
    <n v="32.340000000000003"/>
  </r>
  <r>
    <n v="481"/>
    <x v="204"/>
    <n v="5"/>
    <n v="5.39"/>
    <n v="26.95"/>
  </r>
  <r>
    <n v="481"/>
    <x v="204"/>
    <n v="8"/>
    <n v="5.39"/>
    <n v="43.12"/>
  </r>
  <r>
    <n v="481"/>
    <x v="204"/>
    <n v="1"/>
    <n v="5.39"/>
    <n v="5.39"/>
  </r>
  <r>
    <n v="481"/>
    <x v="204"/>
    <n v="6"/>
    <n v="5.39"/>
    <n v="32.340000000000003"/>
  </r>
  <r>
    <n v="481"/>
    <x v="204"/>
    <n v="2"/>
    <n v="5.39"/>
    <n v="10.78"/>
  </r>
  <r>
    <n v="481"/>
    <x v="204"/>
    <n v="4"/>
    <n v="5.39"/>
    <n v="21.56"/>
  </r>
  <r>
    <n v="481"/>
    <x v="204"/>
    <n v="2"/>
    <n v="5.39"/>
    <n v="10.78"/>
  </r>
  <r>
    <n v="481"/>
    <x v="204"/>
    <n v="9"/>
    <n v="5.39"/>
    <n v="48.51"/>
  </r>
  <r>
    <n v="481"/>
    <x v="204"/>
    <n v="12"/>
    <n v="5.21"/>
    <n v="62.52"/>
  </r>
  <r>
    <n v="481"/>
    <x v="204"/>
    <n v="2"/>
    <n v="5.39"/>
    <n v="10.78"/>
  </r>
  <r>
    <n v="481"/>
    <x v="204"/>
    <n v="4"/>
    <n v="5.39"/>
    <n v="21.56"/>
  </r>
  <r>
    <n v="481"/>
    <x v="204"/>
    <n v="2"/>
    <n v="5.39"/>
    <n v="10.78"/>
  </r>
  <r>
    <n v="481"/>
    <x v="204"/>
    <n v="3"/>
    <n v="5.39"/>
    <n v="16.170000000000002"/>
  </r>
  <r>
    <n v="514"/>
    <x v="205"/>
    <n v="2"/>
    <n v="63.9"/>
    <n v="127.8"/>
  </r>
  <r>
    <n v="514"/>
    <x v="205"/>
    <n v="3"/>
    <n v="63.9"/>
    <n v="191.7"/>
  </r>
  <r>
    <n v="514"/>
    <x v="205"/>
    <n v="2"/>
    <n v="63.9"/>
    <n v="127.8"/>
  </r>
  <r>
    <n v="514"/>
    <x v="205"/>
    <n v="1"/>
    <n v="63.9"/>
    <n v="63.9"/>
  </r>
  <r>
    <n v="514"/>
    <x v="205"/>
    <n v="2"/>
    <n v="63.9"/>
    <n v="127.8"/>
  </r>
  <r>
    <n v="514"/>
    <x v="205"/>
    <n v="4"/>
    <n v="63.9"/>
    <n v="255.6"/>
  </r>
  <r>
    <n v="514"/>
    <x v="205"/>
    <n v="2"/>
    <n v="63.9"/>
    <n v="127.8"/>
  </r>
  <r>
    <n v="514"/>
    <x v="205"/>
    <n v="2"/>
    <n v="63.9"/>
    <n v="127.8"/>
  </r>
  <r>
    <n v="514"/>
    <x v="205"/>
    <n v="1"/>
    <n v="63.9"/>
    <n v="63.9"/>
  </r>
  <r>
    <n v="514"/>
    <x v="205"/>
    <n v="2"/>
    <n v="63.9"/>
    <n v="127.8"/>
  </r>
  <r>
    <n v="514"/>
    <x v="205"/>
    <n v="3"/>
    <n v="63.9"/>
    <n v="191.7"/>
  </r>
  <r>
    <n v="514"/>
    <x v="205"/>
    <n v="5"/>
    <n v="63.9"/>
    <n v="319.5"/>
  </r>
  <r>
    <n v="514"/>
    <x v="205"/>
    <n v="1"/>
    <n v="63.9"/>
    <n v="63.9"/>
  </r>
  <r>
    <n v="514"/>
    <x v="205"/>
    <n v="4"/>
    <n v="63.9"/>
    <n v="255.6"/>
  </r>
  <r>
    <n v="514"/>
    <x v="205"/>
    <n v="1"/>
    <n v="63.9"/>
    <n v="63.9"/>
  </r>
  <r>
    <n v="514"/>
    <x v="205"/>
    <n v="1"/>
    <n v="63.9"/>
    <n v="63.9"/>
  </r>
  <r>
    <n v="514"/>
    <x v="205"/>
    <n v="4"/>
    <n v="63.9"/>
    <n v="255.6"/>
  </r>
  <r>
    <n v="514"/>
    <x v="205"/>
    <n v="2"/>
    <n v="63.9"/>
    <n v="127.8"/>
  </r>
  <r>
    <n v="514"/>
    <x v="205"/>
    <n v="2"/>
    <n v="63.9"/>
    <n v="127.8"/>
  </r>
  <r>
    <n v="514"/>
    <x v="205"/>
    <n v="1"/>
    <n v="63.9"/>
    <n v="63.9"/>
  </r>
  <r>
    <n v="514"/>
    <x v="205"/>
    <n v="6"/>
    <n v="63.9"/>
    <n v="383.4"/>
  </r>
  <r>
    <n v="514"/>
    <x v="205"/>
    <n v="1"/>
    <n v="63.9"/>
    <n v="63.9"/>
  </r>
  <r>
    <n v="514"/>
    <x v="205"/>
    <n v="5"/>
    <n v="63.9"/>
    <n v="319.5"/>
  </r>
  <r>
    <n v="514"/>
    <x v="205"/>
    <n v="2"/>
    <n v="63.9"/>
    <n v="127.8"/>
  </r>
  <r>
    <n v="514"/>
    <x v="205"/>
    <n v="2"/>
    <n v="63.9"/>
    <n v="127.8"/>
  </r>
  <r>
    <n v="514"/>
    <x v="205"/>
    <n v="1"/>
    <n v="63.9"/>
    <n v="63.9"/>
  </r>
  <r>
    <n v="514"/>
    <x v="205"/>
    <n v="3"/>
    <n v="63.9"/>
    <n v="191.7"/>
  </r>
  <r>
    <n v="514"/>
    <x v="205"/>
    <n v="1"/>
    <n v="63.9"/>
    <n v="63.9"/>
  </r>
  <r>
    <n v="514"/>
    <x v="205"/>
    <n v="4"/>
    <n v="63.9"/>
    <n v="255.6"/>
  </r>
  <r>
    <n v="514"/>
    <x v="205"/>
    <n v="2"/>
    <n v="63.9"/>
    <n v="127.8"/>
  </r>
  <r>
    <n v="514"/>
    <x v="205"/>
    <n v="1"/>
    <n v="63.9"/>
    <n v="63.9"/>
  </r>
  <r>
    <n v="514"/>
    <x v="205"/>
    <n v="3"/>
    <n v="63.9"/>
    <n v="191.7"/>
  </r>
  <r>
    <n v="514"/>
    <x v="205"/>
    <n v="3"/>
    <n v="63.9"/>
    <n v="191.7"/>
  </r>
  <r>
    <n v="514"/>
    <x v="205"/>
    <n v="2"/>
    <n v="63.9"/>
    <n v="127.8"/>
  </r>
  <r>
    <n v="514"/>
    <x v="205"/>
    <n v="3"/>
    <n v="63.9"/>
    <n v="191.7"/>
  </r>
  <r>
    <n v="514"/>
    <x v="205"/>
    <n v="4"/>
    <n v="63.9"/>
    <n v="255.6"/>
  </r>
  <r>
    <n v="514"/>
    <x v="205"/>
    <n v="2"/>
    <n v="63.9"/>
    <n v="127.8"/>
  </r>
  <r>
    <n v="514"/>
    <x v="205"/>
    <n v="5"/>
    <n v="63.9"/>
    <n v="319.5"/>
  </r>
  <r>
    <n v="514"/>
    <x v="205"/>
    <n v="2"/>
    <n v="63.9"/>
    <n v="127.8"/>
  </r>
  <r>
    <n v="514"/>
    <x v="205"/>
    <n v="2"/>
    <n v="63.9"/>
    <n v="127.8"/>
  </r>
  <r>
    <n v="514"/>
    <x v="205"/>
    <n v="3"/>
    <n v="63.9"/>
    <n v="191.7"/>
  </r>
  <r>
    <n v="514"/>
    <x v="205"/>
    <n v="4"/>
    <n v="63.9"/>
    <n v="255.6"/>
  </r>
  <r>
    <n v="514"/>
    <x v="205"/>
    <n v="2"/>
    <n v="63.9"/>
    <n v="127.8"/>
  </r>
  <r>
    <n v="514"/>
    <x v="205"/>
    <n v="1"/>
    <n v="63.9"/>
    <n v="63.9"/>
  </r>
  <r>
    <n v="514"/>
    <x v="205"/>
    <n v="1"/>
    <n v="63.9"/>
    <n v="63.9"/>
  </r>
  <r>
    <n v="514"/>
    <x v="205"/>
    <n v="2"/>
    <n v="63.9"/>
    <n v="127.8"/>
  </r>
  <r>
    <n v="514"/>
    <x v="205"/>
    <n v="3"/>
    <n v="63.9"/>
    <n v="191.7"/>
  </r>
  <r>
    <n v="514"/>
    <x v="205"/>
    <n v="2"/>
    <n v="63.9"/>
    <n v="127.8"/>
  </r>
  <r>
    <n v="514"/>
    <x v="205"/>
    <n v="3"/>
    <n v="63.9"/>
    <n v="191.7"/>
  </r>
  <r>
    <n v="514"/>
    <x v="205"/>
    <n v="3"/>
    <n v="63.9"/>
    <n v="191.7"/>
  </r>
  <r>
    <n v="514"/>
    <x v="205"/>
    <n v="3"/>
    <n v="63.9"/>
    <n v="191.7"/>
  </r>
  <r>
    <n v="514"/>
    <x v="205"/>
    <n v="2"/>
    <n v="63.9"/>
    <n v="127.8"/>
  </r>
  <r>
    <n v="514"/>
    <x v="205"/>
    <n v="3"/>
    <n v="63.9"/>
    <n v="191.7"/>
  </r>
  <r>
    <n v="514"/>
    <x v="205"/>
    <n v="1"/>
    <n v="63.9"/>
    <n v="63.9"/>
  </r>
  <r>
    <n v="514"/>
    <x v="205"/>
    <n v="2"/>
    <n v="63.9"/>
    <n v="127.8"/>
  </r>
  <r>
    <n v="514"/>
    <x v="205"/>
    <n v="1"/>
    <n v="63.9"/>
    <n v="63.9"/>
  </r>
  <r>
    <n v="514"/>
    <x v="205"/>
    <n v="1"/>
    <n v="63.9"/>
    <n v="63.9"/>
  </r>
  <r>
    <n v="514"/>
    <x v="205"/>
    <n v="2"/>
    <n v="63.9"/>
    <n v="127.8"/>
  </r>
  <r>
    <n v="514"/>
    <x v="205"/>
    <n v="2"/>
    <n v="63.9"/>
    <n v="127.8"/>
  </r>
  <r>
    <n v="514"/>
    <x v="205"/>
    <n v="1"/>
    <n v="63.9"/>
    <n v="63.9"/>
  </r>
  <r>
    <n v="514"/>
    <x v="205"/>
    <n v="2"/>
    <n v="63.9"/>
    <n v="127.8"/>
  </r>
  <r>
    <n v="514"/>
    <x v="205"/>
    <n v="1"/>
    <n v="63.9"/>
    <n v="63.9"/>
  </r>
  <r>
    <n v="514"/>
    <x v="205"/>
    <n v="4"/>
    <n v="63.9"/>
    <n v="255.6"/>
  </r>
  <r>
    <n v="514"/>
    <x v="205"/>
    <n v="3"/>
    <n v="63.9"/>
    <n v="191.7"/>
  </r>
  <r>
    <n v="514"/>
    <x v="205"/>
    <n v="2"/>
    <n v="63.9"/>
    <n v="127.8"/>
  </r>
  <r>
    <n v="514"/>
    <x v="205"/>
    <n v="6"/>
    <n v="63.9"/>
    <n v="383.4"/>
  </r>
  <r>
    <n v="514"/>
    <x v="205"/>
    <n v="1"/>
    <n v="63.9"/>
    <n v="63.9"/>
  </r>
  <r>
    <n v="514"/>
    <x v="205"/>
    <n v="3"/>
    <n v="63.9"/>
    <n v="191.7"/>
  </r>
  <r>
    <n v="514"/>
    <x v="205"/>
    <n v="2"/>
    <n v="63.9"/>
    <n v="127.8"/>
  </r>
  <r>
    <n v="514"/>
    <x v="205"/>
    <n v="3"/>
    <n v="63.9"/>
    <n v="191.7"/>
  </r>
  <r>
    <n v="514"/>
    <x v="205"/>
    <n v="1"/>
    <n v="63.9"/>
    <n v="63.9"/>
  </r>
  <r>
    <n v="514"/>
    <x v="205"/>
    <n v="1"/>
    <n v="63.9"/>
    <n v="63.9"/>
  </r>
  <r>
    <n v="514"/>
    <x v="205"/>
    <n v="1"/>
    <n v="63.9"/>
    <n v="63.9"/>
  </r>
  <r>
    <n v="514"/>
    <x v="205"/>
    <n v="3"/>
    <n v="63.9"/>
    <n v="191.7"/>
  </r>
  <r>
    <n v="514"/>
    <x v="205"/>
    <n v="2"/>
    <n v="63.9"/>
    <n v="127.8"/>
  </r>
  <r>
    <n v="514"/>
    <x v="205"/>
    <n v="2"/>
    <n v="63.9"/>
    <n v="127.8"/>
  </r>
  <r>
    <n v="514"/>
    <x v="205"/>
    <n v="1"/>
    <n v="63.9"/>
    <n v="63.9"/>
  </r>
  <r>
    <n v="514"/>
    <x v="205"/>
    <n v="2"/>
    <n v="63.9"/>
    <n v="127.8"/>
  </r>
  <r>
    <n v="514"/>
    <x v="205"/>
    <n v="2"/>
    <n v="63.9"/>
    <n v="127.8"/>
  </r>
  <r>
    <n v="514"/>
    <x v="205"/>
    <n v="8"/>
    <n v="63.9"/>
    <n v="511.2"/>
  </r>
  <r>
    <n v="514"/>
    <x v="205"/>
    <n v="2"/>
    <n v="63.9"/>
    <n v="127.8"/>
  </r>
  <r>
    <n v="514"/>
    <x v="205"/>
    <n v="2"/>
    <n v="63.9"/>
    <n v="127.8"/>
  </r>
  <r>
    <n v="514"/>
    <x v="205"/>
    <n v="1"/>
    <n v="63.9"/>
    <n v="63.9"/>
  </r>
  <r>
    <n v="514"/>
    <x v="205"/>
    <n v="1"/>
    <n v="63.9"/>
    <n v="63.9"/>
  </r>
  <r>
    <n v="514"/>
    <x v="205"/>
    <n v="3"/>
    <n v="63.9"/>
    <n v="191.7"/>
  </r>
  <r>
    <n v="514"/>
    <x v="205"/>
    <n v="2"/>
    <n v="63.9"/>
    <n v="127.8"/>
  </r>
  <r>
    <n v="514"/>
    <x v="205"/>
    <n v="1"/>
    <n v="63.9"/>
    <n v="63.9"/>
  </r>
  <r>
    <n v="514"/>
    <x v="205"/>
    <n v="1"/>
    <n v="63.9"/>
    <n v="63.9"/>
  </r>
  <r>
    <n v="514"/>
    <x v="205"/>
    <n v="3"/>
    <n v="63.9"/>
    <n v="191.7"/>
  </r>
  <r>
    <n v="514"/>
    <x v="205"/>
    <n v="1"/>
    <n v="63.9"/>
    <n v="63.9"/>
  </r>
  <r>
    <n v="514"/>
    <x v="205"/>
    <n v="2"/>
    <n v="63.9"/>
    <n v="127.8"/>
  </r>
  <r>
    <n v="514"/>
    <x v="205"/>
    <n v="1"/>
    <n v="63.9"/>
    <n v="63.9"/>
  </r>
  <r>
    <n v="514"/>
    <x v="205"/>
    <n v="2"/>
    <n v="63.9"/>
    <n v="127.8"/>
  </r>
  <r>
    <n v="514"/>
    <x v="205"/>
    <n v="1"/>
    <n v="63.9"/>
    <n v="63.9"/>
  </r>
  <r>
    <n v="514"/>
    <x v="205"/>
    <n v="1"/>
    <n v="63.9"/>
    <n v="63.9"/>
  </r>
  <r>
    <n v="514"/>
    <x v="205"/>
    <n v="1"/>
    <n v="63.9"/>
    <n v="63.9"/>
  </r>
  <r>
    <n v="514"/>
    <x v="205"/>
    <n v="3"/>
    <n v="63.9"/>
    <n v="191.7"/>
  </r>
  <r>
    <n v="514"/>
    <x v="205"/>
    <n v="2"/>
    <n v="63.9"/>
    <n v="127.8"/>
  </r>
  <r>
    <n v="514"/>
    <x v="205"/>
    <n v="2"/>
    <n v="63.9"/>
    <n v="127.8"/>
  </r>
  <r>
    <n v="501"/>
    <x v="206"/>
    <n v="3"/>
    <n v="72.88"/>
    <n v="218.64"/>
  </r>
  <r>
    <n v="501"/>
    <x v="206"/>
    <n v="1"/>
    <n v="72.88"/>
    <n v="72.88"/>
  </r>
  <r>
    <n v="501"/>
    <x v="206"/>
    <n v="1"/>
    <n v="72.88"/>
    <n v="72.88"/>
  </r>
  <r>
    <n v="501"/>
    <x v="206"/>
    <n v="1"/>
    <n v="72.88"/>
    <n v="72.88"/>
  </r>
  <r>
    <n v="501"/>
    <x v="206"/>
    <n v="4"/>
    <n v="72.88"/>
    <n v="291.52"/>
  </r>
  <r>
    <n v="501"/>
    <x v="206"/>
    <n v="1"/>
    <n v="72.88"/>
    <n v="72.88"/>
  </r>
  <r>
    <n v="501"/>
    <x v="206"/>
    <n v="1"/>
    <n v="72.88"/>
    <n v="72.88"/>
  </r>
  <r>
    <n v="501"/>
    <x v="206"/>
    <n v="1"/>
    <n v="72.88"/>
    <n v="72.88"/>
  </r>
  <r>
    <n v="501"/>
    <x v="206"/>
    <n v="9"/>
    <n v="72.88"/>
    <n v="655.92"/>
  </r>
  <r>
    <n v="501"/>
    <x v="206"/>
    <n v="3"/>
    <n v="72.88"/>
    <n v="218.64"/>
  </r>
  <r>
    <n v="501"/>
    <x v="206"/>
    <n v="5"/>
    <n v="72.88"/>
    <n v="364.4"/>
  </r>
  <r>
    <n v="501"/>
    <x v="206"/>
    <n v="5"/>
    <n v="72.88"/>
    <n v="364.4"/>
  </r>
  <r>
    <n v="501"/>
    <x v="206"/>
    <n v="1"/>
    <n v="72.88"/>
    <n v="72.88"/>
  </r>
  <r>
    <n v="501"/>
    <x v="206"/>
    <n v="4"/>
    <n v="72.88"/>
    <n v="291.52"/>
  </r>
  <r>
    <n v="501"/>
    <x v="206"/>
    <n v="5"/>
    <n v="72.88"/>
    <n v="364.4"/>
  </r>
  <r>
    <n v="501"/>
    <x v="206"/>
    <n v="1"/>
    <n v="72.88"/>
    <n v="72.88"/>
  </r>
  <r>
    <n v="501"/>
    <x v="206"/>
    <n v="2"/>
    <n v="72.88"/>
    <n v="145.76"/>
  </r>
  <r>
    <n v="501"/>
    <x v="206"/>
    <n v="2"/>
    <n v="72.88"/>
    <n v="145.76"/>
  </r>
  <r>
    <n v="501"/>
    <x v="206"/>
    <n v="1"/>
    <n v="72.88"/>
    <n v="72.88"/>
  </r>
  <r>
    <n v="501"/>
    <x v="206"/>
    <n v="6"/>
    <n v="72.88"/>
    <n v="437.28"/>
  </r>
  <r>
    <n v="501"/>
    <x v="206"/>
    <n v="2"/>
    <n v="72.88"/>
    <n v="145.76"/>
  </r>
  <r>
    <n v="501"/>
    <x v="206"/>
    <n v="4"/>
    <n v="72.88"/>
    <n v="291.52"/>
  </r>
  <r>
    <n v="501"/>
    <x v="206"/>
    <n v="3"/>
    <n v="72.88"/>
    <n v="218.64"/>
  </r>
  <r>
    <n v="501"/>
    <x v="206"/>
    <n v="2"/>
    <n v="72.88"/>
    <n v="145.76"/>
  </r>
  <r>
    <n v="501"/>
    <x v="206"/>
    <n v="5"/>
    <n v="72.88"/>
    <n v="364.4"/>
  </r>
  <r>
    <n v="501"/>
    <x v="206"/>
    <n v="1"/>
    <n v="72.88"/>
    <n v="72.88"/>
  </r>
  <r>
    <n v="501"/>
    <x v="206"/>
    <n v="1"/>
    <n v="72.88"/>
    <n v="72.88"/>
  </r>
  <r>
    <n v="501"/>
    <x v="206"/>
    <n v="1"/>
    <n v="72.88"/>
    <n v="72.88"/>
  </r>
  <r>
    <n v="501"/>
    <x v="206"/>
    <n v="1"/>
    <n v="72.88"/>
    <n v="72.88"/>
  </r>
  <r>
    <n v="501"/>
    <x v="206"/>
    <n v="2"/>
    <n v="72.88"/>
    <n v="145.76"/>
  </r>
  <r>
    <n v="501"/>
    <x v="206"/>
    <n v="2"/>
    <n v="72.88"/>
    <n v="145.76"/>
  </r>
  <r>
    <n v="501"/>
    <x v="206"/>
    <n v="1"/>
    <n v="72.88"/>
    <n v="72.88"/>
  </r>
  <r>
    <n v="501"/>
    <x v="206"/>
    <n v="4"/>
    <n v="72.88"/>
    <n v="291.52"/>
  </r>
  <r>
    <n v="501"/>
    <x v="206"/>
    <n v="1"/>
    <n v="72.88"/>
    <n v="72.88"/>
  </r>
  <r>
    <n v="501"/>
    <x v="206"/>
    <n v="3"/>
    <n v="72.88"/>
    <n v="218.64"/>
  </r>
  <r>
    <n v="501"/>
    <x v="206"/>
    <n v="2"/>
    <n v="72.88"/>
    <n v="145.76"/>
  </r>
  <r>
    <n v="501"/>
    <x v="206"/>
    <n v="4"/>
    <n v="72.88"/>
    <n v="291.52"/>
  </r>
  <r>
    <n v="501"/>
    <x v="206"/>
    <n v="3"/>
    <n v="72.88"/>
    <n v="218.64"/>
  </r>
  <r>
    <n v="501"/>
    <x v="206"/>
    <n v="2"/>
    <n v="72.88"/>
    <n v="145.76"/>
  </r>
  <r>
    <n v="501"/>
    <x v="206"/>
    <n v="3"/>
    <n v="72.88"/>
    <n v="218.64"/>
  </r>
  <r>
    <n v="501"/>
    <x v="206"/>
    <n v="3"/>
    <n v="72.88"/>
    <n v="218.64"/>
  </r>
  <r>
    <n v="501"/>
    <x v="206"/>
    <n v="2"/>
    <n v="72.88"/>
    <n v="145.76"/>
  </r>
  <r>
    <n v="501"/>
    <x v="206"/>
    <n v="2"/>
    <n v="72.88"/>
    <n v="145.76"/>
  </r>
  <r>
    <n v="501"/>
    <x v="206"/>
    <n v="1"/>
    <n v="72.88"/>
    <n v="72.88"/>
  </r>
  <r>
    <n v="501"/>
    <x v="206"/>
    <n v="4"/>
    <n v="72.88"/>
    <n v="291.52"/>
  </r>
  <r>
    <n v="501"/>
    <x v="206"/>
    <n v="1"/>
    <n v="72.88"/>
    <n v="72.88"/>
  </r>
  <r>
    <n v="501"/>
    <x v="206"/>
    <n v="2"/>
    <n v="72.88"/>
    <n v="145.76"/>
  </r>
  <r>
    <n v="501"/>
    <x v="206"/>
    <n v="2"/>
    <n v="72.88"/>
    <n v="145.76"/>
  </r>
  <r>
    <n v="501"/>
    <x v="206"/>
    <n v="2"/>
    <n v="72.88"/>
    <n v="145.76"/>
  </r>
  <r>
    <n v="501"/>
    <x v="206"/>
    <n v="1"/>
    <n v="72.88"/>
    <n v="72.88"/>
  </r>
  <r>
    <n v="501"/>
    <x v="206"/>
    <n v="2"/>
    <n v="72.88"/>
    <n v="145.76"/>
  </r>
  <r>
    <n v="501"/>
    <x v="206"/>
    <n v="2"/>
    <n v="72.88"/>
    <n v="145.76"/>
  </r>
  <r>
    <n v="501"/>
    <x v="206"/>
    <n v="2"/>
    <n v="72.88"/>
    <n v="145.76"/>
  </r>
  <r>
    <n v="501"/>
    <x v="206"/>
    <n v="2"/>
    <n v="72.88"/>
    <n v="145.76"/>
  </r>
  <r>
    <n v="501"/>
    <x v="206"/>
    <n v="6"/>
    <n v="72.88"/>
    <n v="437.28"/>
  </r>
  <r>
    <n v="501"/>
    <x v="206"/>
    <n v="2"/>
    <n v="72.88"/>
    <n v="145.76"/>
  </r>
  <r>
    <n v="501"/>
    <x v="206"/>
    <n v="1"/>
    <n v="72.88"/>
    <n v="72.88"/>
  </r>
  <r>
    <n v="501"/>
    <x v="206"/>
    <n v="1"/>
    <n v="72.88"/>
    <n v="72.88"/>
  </r>
  <r>
    <n v="501"/>
    <x v="206"/>
    <n v="1"/>
    <n v="72.88"/>
    <n v="72.88"/>
  </r>
  <r>
    <n v="501"/>
    <x v="206"/>
    <n v="1"/>
    <n v="72.88"/>
    <n v="72.88"/>
  </r>
  <r>
    <n v="501"/>
    <x v="206"/>
    <n v="9"/>
    <n v="72.88"/>
    <n v="655.92"/>
  </r>
  <r>
    <n v="501"/>
    <x v="206"/>
    <n v="1"/>
    <n v="72.88"/>
    <n v="72.88"/>
  </r>
  <r>
    <n v="501"/>
    <x v="206"/>
    <n v="2"/>
    <n v="72.88"/>
    <n v="145.76"/>
  </r>
  <r>
    <n v="501"/>
    <x v="206"/>
    <n v="2"/>
    <n v="72.88"/>
    <n v="145.76"/>
  </r>
  <r>
    <n v="501"/>
    <x v="206"/>
    <n v="2"/>
    <n v="72.88"/>
    <n v="145.76"/>
  </r>
  <r>
    <n v="501"/>
    <x v="206"/>
    <n v="2"/>
    <n v="72.88"/>
    <n v="145.76"/>
  </r>
  <r>
    <n v="501"/>
    <x v="206"/>
    <n v="1"/>
    <n v="72.88"/>
    <n v="72.88"/>
  </r>
  <r>
    <n v="501"/>
    <x v="206"/>
    <n v="3"/>
    <n v="72.88"/>
    <n v="218.64"/>
  </r>
  <r>
    <n v="501"/>
    <x v="206"/>
    <n v="2"/>
    <n v="72.88"/>
    <n v="145.76"/>
  </r>
  <r>
    <n v="501"/>
    <x v="206"/>
    <n v="1"/>
    <n v="72.88"/>
    <n v="72.88"/>
  </r>
  <r>
    <n v="501"/>
    <x v="206"/>
    <n v="1"/>
    <n v="72.88"/>
    <n v="72.88"/>
  </r>
  <r>
    <n v="501"/>
    <x v="206"/>
    <n v="1"/>
    <n v="72.88"/>
    <n v="72.88"/>
  </r>
  <r>
    <n v="501"/>
    <x v="206"/>
    <n v="3"/>
    <n v="72.88"/>
    <n v="218.64"/>
  </r>
  <r>
    <n v="501"/>
    <x v="206"/>
    <n v="2"/>
    <n v="72.88"/>
    <n v="145.76"/>
  </r>
  <r>
    <n v="501"/>
    <x v="206"/>
    <n v="5"/>
    <n v="72.88"/>
    <n v="364.4"/>
  </r>
  <r>
    <n v="501"/>
    <x v="206"/>
    <n v="2"/>
    <n v="72.88"/>
    <n v="145.76"/>
  </r>
  <r>
    <n v="501"/>
    <x v="206"/>
    <n v="2"/>
    <n v="72.88"/>
    <n v="145.76"/>
  </r>
  <r>
    <n v="501"/>
    <x v="206"/>
    <n v="3"/>
    <n v="72.88"/>
    <n v="218.64"/>
  </r>
  <r>
    <n v="501"/>
    <x v="206"/>
    <n v="4"/>
    <n v="72.88"/>
    <n v="291.52"/>
  </r>
  <r>
    <n v="501"/>
    <x v="206"/>
    <n v="3"/>
    <n v="72.88"/>
    <n v="218.64"/>
  </r>
  <r>
    <n v="501"/>
    <x v="206"/>
    <n v="4"/>
    <n v="72.88"/>
    <n v="291.52"/>
  </r>
  <r>
    <n v="501"/>
    <x v="206"/>
    <n v="1"/>
    <n v="72.88"/>
    <n v="72.88"/>
  </r>
  <r>
    <n v="501"/>
    <x v="206"/>
    <n v="2"/>
    <n v="72.88"/>
    <n v="145.76"/>
  </r>
  <r>
    <n v="501"/>
    <x v="206"/>
    <n v="1"/>
    <n v="72.88"/>
    <n v="72.88"/>
  </r>
  <r>
    <n v="501"/>
    <x v="206"/>
    <n v="1"/>
    <n v="72.88"/>
    <n v="72.88"/>
  </r>
  <r>
    <n v="501"/>
    <x v="206"/>
    <n v="7"/>
    <n v="72.88"/>
    <n v="510.16"/>
  </r>
  <r>
    <n v="501"/>
    <x v="206"/>
    <n v="7"/>
    <n v="72.88"/>
    <n v="510.16"/>
  </r>
  <r>
    <n v="501"/>
    <x v="206"/>
    <n v="1"/>
    <n v="72.88"/>
    <n v="72.88"/>
  </r>
  <r>
    <n v="501"/>
    <x v="206"/>
    <n v="3"/>
    <n v="72.88"/>
    <n v="218.64"/>
  </r>
  <r>
    <n v="501"/>
    <x v="206"/>
    <n v="2"/>
    <n v="72.88"/>
    <n v="145.76"/>
  </r>
  <r>
    <n v="501"/>
    <x v="206"/>
    <n v="2"/>
    <n v="72.88"/>
    <n v="145.76"/>
  </r>
  <r>
    <n v="501"/>
    <x v="206"/>
    <n v="2"/>
    <n v="72.88"/>
    <n v="145.76"/>
  </r>
  <r>
    <n v="501"/>
    <x v="206"/>
    <n v="3"/>
    <n v="72.88"/>
    <n v="218.64"/>
  </r>
  <r>
    <n v="501"/>
    <x v="206"/>
    <n v="2"/>
    <n v="72.88"/>
    <n v="145.76"/>
  </r>
  <r>
    <n v="501"/>
    <x v="206"/>
    <n v="4"/>
    <n v="72.88"/>
    <n v="291.52"/>
  </r>
  <r>
    <n v="501"/>
    <x v="206"/>
    <n v="4"/>
    <n v="72.88"/>
    <n v="291.52"/>
  </r>
  <r>
    <n v="501"/>
    <x v="206"/>
    <n v="4"/>
    <n v="72.88"/>
    <n v="291.52"/>
  </r>
  <r>
    <n v="501"/>
    <x v="206"/>
    <n v="2"/>
    <n v="72.88"/>
    <n v="145.76"/>
  </r>
  <r>
    <n v="501"/>
    <x v="206"/>
    <n v="6"/>
    <n v="72.88"/>
    <n v="437.28"/>
  </r>
  <r>
    <n v="501"/>
    <x v="206"/>
    <n v="1"/>
    <n v="72.88"/>
    <n v="72.88"/>
  </r>
  <r>
    <n v="501"/>
    <x v="206"/>
    <n v="1"/>
    <n v="72.88"/>
    <n v="72.88"/>
  </r>
  <r>
    <n v="501"/>
    <x v="206"/>
    <n v="2"/>
    <n v="72.88"/>
    <n v="145.76"/>
  </r>
  <r>
    <n v="501"/>
    <x v="206"/>
    <n v="1"/>
    <n v="72.88"/>
    <n v="72.88"/>
  </r>
  <r>
    <n v="501"/>
    <x v="206"/>
    <n v="2"/>
    <n v="72.88"/>
    <n v="145.76"/>
  </r>
  <r>
    <n v="501"/>
    <x v="206"/>
    <n v="3"/>
    <n v="72.88"/>
    <n v="218.64"/>
  </r>
  <r>
    <n v="501"/>
    <x v="206"/>
    <n v="3"/>
    <n v="72.88"/>
    <n v="218.64"/>
  </r>
  <r>
    <n v="501"/>
    <x v="206"/>
    <n v="1"/>
    <n v="72.88"/>
    <n v="72.88"/>
  </r>
  <r>
    <n v="501"/>
    <x v="206"/>
    <n v="1"/>
    <n v="72.88"/>
    <n v="72.88"/>
  </r>
  <r>
    <n v="501"/>
    <x v="206"/>
    <n v="2"/>
    <n v="72.88"/>
    <n v="145.76"/>
  </r>
  <r>
    <n v="501"/>
    <x v="206"/>
    <n v="3"/>
    <n v="72.88"/>
    <n v="218.64"/>
  </r>
  <r>
    <n v="501"/>
    <x v="206"/>
    <n v="4"/>
    <n v="72.88"/>
    <n v="291.52"/>
  </r>
  <r>
    <n v="501"/>
    <x v="206"/>
    <n v="2"/>
    <n v="72.88"/>
    <n v="145.76"/>
  </r>
  <r>
    <n v="501"/>
    <x v="206"/>
    <n v="3"/>
    <n v="72.88"/>
    <n v="218.64"/>
  </r>
  <r>
    <n v="501"/>
    <x v="206"/>
    <n v="1"/>
    <n v="72.88"/>
    <n v="72.88"/>
  </r>
  <r>
    <n v="501"/>
    <x v="206"/>
    <n v="3"/>
    <n v="72.88"/>
    <n v="218.64"/>
  </r>
  <r>
    <n v="501"/>
    <x v="206"/>
    <n v="2"/>
    <n v="72.88"/>
    <n v="145.76"/>
  </r>
  <r>
    <n v="501"/>
    <x v="206"/>
    <n v="2"/>
    <n v="72.88"/>
    <n v="145.76"/>
  </r>
  <r>
    <n v="501"/>
    <x v="206"/>
    <n v="1"/>
    <n v="72.88"/>
    <n v="72.88"/>
  </r>
  <r>
    <n v="501"/>
    <x v="206"/>
    <n v="3"/>
    <n v="72.88"/>
    <n v="218.64"/>
  </r>
  <r>
    <n v="501"/>
    <x v="206"/>
    <n v="2"/>
    <n v="72.88"/>
    <n v="145.76"/>
  </r>
  <r>
    <n v="501"/>
    <x v="206"/>
    <n v="3"/>
    <n v="72.88"/>
    <n v="218.64"/>
  </r>
  <r>
    <n v="501"/>
    <x v="206"/>
    <n v="2"/>
    <n v="72.88"/>
    <n v="145.76"/>
  </r>
  <r>
    <n v="501"/>
    <x v="206"/>
    <n v="1"/>
    <n v="72.88"/>
    <n v="72.88"/>
  </r>
  <r>
    <n v="479"/>
    <x v="207"/>
    <n v="0"/>
    <n v="0"/>
    <n v="0"/>
  </r>
  <r>
    <n v="529"/>
    <x v="208"/>
    <n v="0"/>
    <n v="0"/>
    <n v="0"/>
  </r>
  <r>
    <n v="311"/>
    <x v="209"/>
    <n v="2"/>
    <n v="2146.96"/>
    <n v="4293.92"/>
  </r>
  <r>
    <n v="311"/>
    <x v="209"/>
    <n v="3"/>
    <n v="2146.96"/>
    <n v="6440.88"/>
  </r>
  <r>
    <n v="311"/>
    <x v="209"/>
    <n v="1"/>
    <n v="2146.96"/>
    <n v="2146.96"/>
  </r>
  <r>
    <n v="311"/>
    <x v="209"/>
    <n v="3"/>
    <n v="2146.96"/>
    <n v="6440.88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4"/>
    <n v="2146.96"/>
    <n v="8587.84"/>
  </r>
  <r>
    <n v="311"/>
    <x v="209"/>
    <n v="4"/>
    <n v="2146.96"/>
    <n v="8587.84"/>
  </r>
  <r>
    <n v="311"/>
    <x v="209"/>
    <n v="1"/>
    <n v="2146.96"/>
    <n v="2146.96"/>
  </r>
  <r>
    <n v="311"/>
    <x v="209"/>
    <n v="4"/>
    <n v="2146.96"/>
    <n v="8587.84"/>
  </r>
  <r>
    <n v="311"/>
    <x v="209"/>
    <n v="1"/>
    <n v="2146.96"/>
    <n v="2146.96"/>
  </r>
  <r>
    <n v="311"/>
    <x v="209"/>
    <n v="1"/>
    <n v="2146.96"/>
    <n v="2146.96"/>
  </r>
  <r>
    <n v="311"/>
    <x v="209"/>
    <n v="3"/>
    <n v="2146.96"/>
    <n v="6440.88"/>
  </r>
  <r>
    <n v="311"/>
    <x v="209"/>
    <n v="3"/>
    <n v="2146.96"/>
    <n v="6440.88"/>
  </r>
  <r>
    <n v="311"/>
    <x v="209"/>
    <n v="2"/>
    <n v="2146.96"/>
    <n v="4293.92"/>
  </r>
  <r>
    <n v="311"/>
    <x v="209"/>
    <n v="1"/>
    <n v="2146.96"/>
    <n v="2146.96"/>
  </r>
  <r>
    <n v="311"/>
    <x v="209"/>
    <n v="2"/>
    <n v="2146.96"/>
    <n v="4293.92"/>
  </r>
  <r>
    <n v="311"/>
    <x v="209"/>
    <n v="4"/>
    <n v="2146.96"/>
    <n v="8587.84"/>
  </r>
  <r>
    <n v="311"/>
    <x v="209"/>
    <n v="1"/>
    <n v="2146.96"/>
    <n v="2146.96"/>
  </r>
  <r>
    <n v="311"/>
    <x v="209"/>
    <n v="3"/>
    <n v="2146.96"/>
    <n v="6440.88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5"/>
    <n v="2146.96"/>
    <n v="10734.8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2"/>
    <n v="2146.96"/>
    <n v="4293.92"/>
  </r>
  <r>
    <n v="311"/>
    <x v="209"/>
    <n v="1"/>
    <n v="2146.96"/>
    <n v="2146.96"/>
  </r>
  <r>
    <n v="311"/>
    <x v="209"/>
    <n v="1"/>
    <n v="2146.96"/>
    <n v="2146.96"/>
  </r>
  <r>
    <n v="311"/>
    <x v="209"/>
    <n v="2"/>
    <n v="2146.96"/>
    <n v="4293.92"/>
  </r>
  <r>
    <n v="311"/>
    <x v="209"/>
    <n v="4"/>
    <n v="2146.96"/>
    <n v="8587.84"/>
  </r>
  <r>
    <n v="311"/>
    <x v="209"/>
    <n v="3"/>
    <n v="2146.96"/>
    <n v="6440.88"/>
  </r>
  <r>
    <n v="311"/>
    <x v="209"/>
    <n v="6"/>
    <n v="2146.96"/>
    <n v="12881.76"/>
  </r>
  <r>
    <n v="311"/>
    <x v="209"/>
    <n v="1"/>
    <n v="2146.96"/>
    <n v="2146.96"/>
  </r>
  <r>
    <n v="311"/>
    <x v="209"/>
    <n v="4"/>
    <n v="2146.96"/>
    <n v="8587.84"/>
  </r>
  <r>
    <n v="311"/>
    <x v="209"/>
    <n v="1"/>
    <n v="2146.96"/>
    <n v="2146.96"/>
  </r>
  <r>
    <n v="311"/>
    <x v="209"/>
    <n v="2"/>
    <n v="2146.96"/>
    <n v="4293.92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1"/>
    <n v="2146.96"/>
    <n v="2146.96"/>
  </r>
  <r>
    <n v="311"/>
    <x v="209"/>
    <n v="2"/>
    <n v="2146.96"/>
    <n v="4293.92"/>
  </r>
  <r>
    <n v="311"/>
    <x v="209"/>
    <n v="2"/>
    <n v="2146.96"/>
    <n v="4293.92"/>
  </r>
  <r>
    <n v="311"/>
    <x v="209"/>
    <n v="6"/>
    <n v="2146.96"/>
    <n v="12881.76"/>
  </r>
  <r>
    <n v="311"/>
    <x v="209"/>
    <n v="3"/>
    <n v="2146.96"/>
    <n v="6440.88"/>
  </r>
  <r>
    <n v="311"/>
    <x v="209"/>
    <n v="2"/>
    <n v="2146.96"/>
    <n v="4293.92"/>
  </r>
  <r>
    <n v="311"/>
    <x v="209"/>
    <n v="2"/>
    <n v="2146.96"/>
    <n v="4293.92"/>
  </r>
  <r>
    <n v="311"/>
    <x v="209"/>
    <n v="3"/>
    <n v="2146.96"/>
    <n v="6440.88"/>
  </r>
  <r>
    <n v="311"/>
    <x v="209"/>
    <n v="1"/>
    <n v="2146.96"/>
    <n v="2146.96"/>
  </r>
  <r>
    <n v="311"/>
    <x v="209"/>
    <n v="2"/>
    <n v="2146.96"/>
    <n v="4293.92"/>
  </r>
  <r>
    <n v="311"/>
    <x v="209"/>
    <n v="2"/>
    <n v="2146.96"/>
    <n v="4293.92"/>
  </r>
  <r>
    <n v="311"/>
    <x v="209"/>
    <n v="1"/>
    <n v="2146.96"/>
    <n v="2146.96"/>
  </r>
  <r>
    <n v="311"/>
    <x v="209"/>
    <n v="2"/>
    <n v="2146.96"/>
    <n v="4293.92"/>
  </r>
  <r>
    <n v="311"/>
    <x v="209"/>
    <n v="2"/>
    <n v="2146.96"/>
    <n v="4293.92"/>
  </r>
  <r>
    <n v="311"/>
    <x v="209"/>
    <n v="1"/>
    <n v="2146.96"/>
    <n v="2146.96"/>
  </r>
  <r>
    <n v="311"/>
    <x v="209"/>
    <n v="4"/>
    <n v="2146.96"/>
    <n v="8587.84"/>
  </r>
  <r>
    <n v="311"/>
    <x v="209"/>
    <n v="1"/>
    <n v="2146.96"/>
    <n v="2146.96"/>
  </r>
  <r>
    <n v="311"/>
    <x v="209"/>
    <n v="3"/>
    <n v="2146.96"/>
    <n v="6440.88"/>
  </r>
  <r>
    <n v="311"/>
    <x v="209"/>
    <n v="2"/>
    <n v="2146.96"/>
    <n v="4293.92"/>
  </r>
  <r>
    <n v="311"/>
    <x v="209"/>
    <n v="3"/>
    <n v="2146.96"/>
    <n v="6440.88"/>
  </r>
  <r>
    <n v="311"/>
    <x v="209"/>
    <n v="1"/>
    <n v="2146.96"/>
    <n v="2146.96"/>
  </r>
  <r>
    <n v="311"/>
    <x v="209"/>
    <n v="3"/>
    <n v="2146.96"/>
    <n v="6440.88"/>
  </r>
  <r>
    <n v="311"/>
    <x v="209"/>
    <n v="3"/>
    <n v="2146.96"/>
    <n v="6440.88"/>
  </r>
  <r>
    <n v="311"/>
    <x v="209"/>
    <n v="1"/>
    <n v="2146.96"/>
    <n v="2146.96"/>
  </r>
  <r>
    <n v="311"/>
    <x v="209"/>
    <n v="3"/>
    <n v="2146.96"/>
    <n v="6440.88"/>
  </r>
  <r>
    <n v="311"/>
    <x v="209"/>
    <n v="3"/>
    <n v="2146.96"/>
    <n v="6440.88"/>
  </r>
  <r>
    <n v="311"/>
    <x v="209"/>
    <n v="2"/>
    <n v="2146.96"/>
    <n v="4293.92"/>
  </r>
  <r>
    <n v="311"/>
    <x v="209"/>
    <n v="1"/>
    <n v="2146.96"/>
    <n v="2146.96"/>
  </r>
  <r>
    <n v="311"/>
    <x v="209"/>
    <n v="1"/>
    <n v="2146.96"/>
    <n v="2146.96"/>
  </r>
  <r>
    <n v="312"/>
    <x v="210"/>
    <n v="2"/>
    <n v="2146.96"/>
    <n v="4293.92"/>
  </r>
  <r>
    <n v="312"/>
    <x v="210"/>
    <n v="2"/>
    <n v="2146.96"/>
    <n v="4293.92"/>
  </r>
  <r>
    <n v="312"/>
    <x v="210"/>
    <n v="1"/>
    <n v="2146.96"/>
    <n v="2146.96"/>
  </r>
  <r>
    <n v="312"/>
    <x v="210"/>
    <n v="1"/>
    <n v="2146.96"/>
    <n v="2146.96"/>
  </r>
  <r>
    <n v="312"/>
    <x v="210"/>
    <n v="3"/>
    <n v="2146.96"/>
    <n v="6440.88"/>
  </r>
  <r>
    <n v="312"/>
    <x v="210"/>
    <n v="1"/>
    <n v="2146.96"/>
    <n v="2146.96"/>
  </r>
  <r>
    <n v="312"/>
    <x v="210"/>
    <n v="2"/>
    <n v="2146.96"/>
    <n v="4293.92"/>
  </r>
  <r>
    <n v="312"/>
    <x v="210"/>
    <n v="1"/>
    <n v="2146.96"/>
    <n v="2146.96"/>
  </r>
  <r>
    <n v="312"/>
    <x v="210"/>
    <n v="1"/>
    <n v="2146.96"/>
    <n v="2146.96"/>
  </r>
  <r>
    <n v="312"/>
    <x v="210"/>
    <n v="1"/>
    <n v="2146.96"/>
    <n v="2146.96"/>
  </r>
  <r>
    <n v="312"/>
    <x v="210"/>
    <n v="1"/>
    <n v="2146.96"/>
    <n v="2146.96"/>
  </r>
  <r>
    <n v="312"/>
    <x v="210"/>
    <n v="4"/>
    <n v="2146.96"/>
    <n v="8587.84"/>
  </r>
  <r>
    <n v="312"/>
    <x v="210"/>
    <n v="6"/>
    <n v="2146.96"/>
    <n v="12881.76"/>
  </r>
  <r>
    <n v="312"/>
    <x v="210"/>
    <n v="3"/>
    <n v="2146.96"/>
    <n v="6440.88"/>
  </r>
  <r>
    <n v="312"/>
    <x v="210"/>
    <n v="1"/>
    <n v="2146.96"/>
    <n v="2146.96"/>
  </r>
  <r>
    <n v="312"/>
    <x v="210"/>
    <n v="2"/>
    <n v="2146.96"/>
    <n v="4293.92"/>
  </r>
  <r>
    <n v="312"/>
    <x v="210"/>
    <n v="4"/>
    <n v="2146.96"/>
    <n v="8587.84"/>
  </r>
  <r>
    <n v="312"/>
    <x v="210"/>
    <n v="2"/>
    <n v="2146.96"/>
    <n v="4293.92"/>
  </r>
  <r>
    <n v="312"/>
    <x v="210"/>
    <n v="3"/>
    <n v="2146.96"/>
    <n v="6440.88"/>
  </r>
  <r>
    <n v="312"/>
    <x v="210"/>
    <n v="1"/>
    <n v="2146.96"/>
    <n v="2146.96"/>
  </r>
  <r>
    <n v="312"/>
    <x v="210"/>
    <n v="3"/>
    <n v="2146.96"/>
    <n v="6440.88"/>
  </r>
  <r>
    <n v="312"/>
    <x v="210"/>
    <n v="4"/>
    <n v="2146.96"/>
    <n v="8587.84"/>
  </r>
  <r>
    <n v="312"/>
    <x v="210"/>
    <n v="4"/>
    <n v="2146.96"/>
    <n v="8587.84"/>
  </r>
  <r>
    <n v="312"/>
    <x v="210"/>
    <n v="3"/>
    <n v="2146.96"/>
    <n v="6440.88"/>
  </r>
  <r>
    <n v="312"/>
    <x v="210"/>
    <n v="2"/>
    <n v="2146.96"/>
    <n v="4293.92"/>
  </r>
  <r>
    <n v="312"/>
    <x v="210"/>
    <n v="4"/>
    <n v="2146.96"/>
    <n v="8587.84"/>
  </r>
  <r>
    <n v="312"/>
    <x v="210"/>
    <n v="3"/>
    <n v="2146.96"/>
    <n v="6440.88"/>
  </r>
  <r>
    <n v="312"/>
    <x v="210"/>
    <n v="2"/>
    <n v="2146.96"/>
    <n v="4293.92"/>
  </r>
  <r>
    <n v="312"/>
    <x v="210"/>
    <n v="3"/>
    <n v="2146.96"/>
    <n v="6440.88"/>
  </r>
  <r>
    <n v="312"/>
    <x v="210"/>
    <n v="3"/>
    <n v="2146.96"/>
    <n v="6440.88"/>
  </r>
  <r>
    <n v="312"/>
    <x v="210"/>
    <n v="5"/>
    <n v="2146.96"/>
    <n v="10734.8"/>
  </r>
  <r>
    <n v="312"/>
    <x v="210"/>
    <n v="1"/>
    <n v="2146.96"/>
    <n v="2146.96"/>
  </r>
  <r>
    <n v="312"/>
    <x v="210"/>
    <n v="1"/>
    <n v="2146.96"/>
    <n v="2146.96"/>
  </r>
  <r>
    <n v="312"/>
    <x v="210"/>
    <n v="1"/>
    <n v="2146.96"/>
    <n v="2146.96"/>
  </r>
  <r>
    <n v="312"/>
    <x v="210"/>
    <n v="2"/>
    <n v="2146.96"/>
    <n v="4293.92"/>
  </r>
  <r>
    <n v="312"/>
    <x v="210"/>
    <n v="1"/>
    <n v="2146.96"/>
    <n v="2146.96"/>
  </r>
  <r>
    <n v="312"/>
    <x v="210"/>
    <n v="1"/>
    <n v="2146.96"/>
    <n v="2146.96"/>
  </r>
  <r>
    <n v="312"/>
    <x v="210"/>
    <n v="5"/>
    <n v="2146.96"/>
    <n v="10734.8"/>
  </r>
  <r>
    <n v="312"/>
    <x v="210"/>
    <n v="3"/>
    <n v="2146.96"/>
    <n v="6440.88"/>
  </r>
  <r>
    <n v="312"/>
    <x v="210"/>
    <n v="1"/>
    <n v="2146.96"/>
    <n v="2146.96"/>
  </r>
  <r>
    <n v="312"/>
    <x v="210"/>
    <n v="1"/>
    <n v="2146.96"/>
    <n v="2146.96"/>
  </r>
  <r>
    <n v="312"/>
    <x v="210"/>
    <n v="1"/>
    <n v="2146.96"/>
    <n v="2146.96"/>
  </r>
  <r>
    <n v="312"/>
    <x v="210"/>
    <n v="3"/>
    <n v="2146.96"/>
    <n v="6440.88"/>
  </r>
  <r>
    <n v="312"/>
    <x v="210"/>
    <n v="2"/>
    <n v="2146.96"/>
    <n v="4293.92"/>
  </r>
  <r>
    <n v="312"/>
    <x v="210"/>
    <n v="2"/>
    <n v="2146.96"/>
    <n v="4293.92"/>
  </r>
  <r>
    <n v="312"/>
    <x v="210"/>
    <n v="3"/>
    <n v="2146.96"/>
    <n v="6440.88"/>
  </r>
  <r>
    <n v="312"/>
    <x v="210"/>
    <n v="1"/>
    <n v="2146.96"/>
    <n v="2146.96"/>
  </r>
  <r>
    <n v="312"/>
    <x v="210"/>
    <n v="1"/>
    <n v="2146.96"/>
    <n v="2146.96"/>
  </r>
  <r>
    <n v="312"/>
    <x v="210"/>
    <n v="1"/>
    <n v="2146.96"/>
    <n v="2146.96"/>
  </r>
  <r>
    <n v="312"/>
    <x v="210"/>
    <n v="1"/>
    <n v="2146.96"/>
    <n v="2146.96"/>
  </r>
  <r>
    <n v="312"/>
    <x v="210"/>
    <n v="3"/>
    <n v="2146.96"/>
    <n v="6440.88"/>
  </r>
  <r>
    <n v="312"/>
    <x v="210"/>
    <n v="2"/>
    <n v="2146.96"/>
    <n v="4293.92"/>
  </r>
  <r>
    <n v="312"/>
    <x v="210"/>
    <n v="1"/>
    <n v="2146.96"/>
    <n v="2146.96"/>
  </r>
  <r>
    <n v="312"/>
    <x v="210"/>
    <n v="3"/>
    <n v="2146.96"/>
    <n v="6440.88"/>
  </r>
  <r>
    <n v="312"/>
    <x v="210"/>
    <n v="2"/>
    <n v="2146.96"/>
    <n v="4293.92"/>
  </r>
  <r>
    <n v="312"/>
    <x v="210"/>
    <n v="1"/>
    <n v="2146.96"/>
    <n v="2146.96"/>
  </r>
  <r>
    <n v="312"/>
    <x v="210"/>
    <n v="2"/>
    <n v="2146.96"/>
    <n v="4293.92"/>
  </r>
  <r>
    <n v="312"/>
    <x v="210"/>
    <n v="1"/>
    <n v="2146.96"/>
    <n v="2146.96"/>
  </r>
  <r>
    <n v="312"/>
    <x v="210"/>
    <n v="2"/>
    <n v="2146.96"/>
    <n v="4293.92"/>
  </r>
  <r>
    <n v="312"/>
    <x v="210"/>
    <n v="1"/>
    <n v="2146.96"/>
    <n v="2146.96"/>
  </r>
  <r>
    <n v="312"/>
    <x v="210"/>
    <n v="1"/>
    <n v="2146.96"/>
    <n v="2146.96"/>
  </r>
  <r>
    <n v="312"/>
    <x v="210"/>
    <n v="2"/>
    <n v="2146.96"/>
    <n v="4293.92"/>
  </r>
  <r>
    <n v="312"/>
    <x v="210"/>
    <n v="6"/>
    <n v="2146.96"/>
    <n v="12881.76"/>
  </r>
  <r>
    <n v="312"/>
    <x v="210"/>
    <n v="1"/>
    <n v="2146.96"/>
    <n v="2146.96"/>
  </r>
  <r>
    <n v="312"/>
    <x v="210"/>
    <n v="2"/>
    <n v="2146.96"/>
    <n v="4293.92"/>
  </r>
  <r>
    <n v="312"/>
    <x v="210"/>
    <n v="2"/>
    <n v="2146.96"/>
    <n v="4293.92"/>
  </r>
  <r>
    <n v="312"/>
    <x v="210"/>
    <n v="1"/>
    <n v="2146.96"/>
    <n v="2146.96"/>
  </r>
  <r>
    <n v="312"/>
    <x v="210"/>
    <n v="2"/>
    <n v="2146.96"/>
    <n v="4293.92"/>
  </r>
  <r>
    <n v="312"/>
    <x v="210"/>
    <n v="1"/>
    <n v="2146.96"/>
    <n v="2146.96"/>
  </r>
  <r>
    <n v="312"/>
    <x v="210"/>
    <n v="4"/>
    <n v="2146.96"/>
    <n v="8587.84"/>
  </r>
  <r>
    <n v="312"/>
    <x v="210"/>
    <n v="3"/>
    <n v="2146.96"/>
    <n v="6440.88"/>
  </r>
  <r>
    <n v="312"/>
    <x v="210"/>
    <n v="3"/>
    <n v="2146.96"/>
    <n v="6440.88"/>
  </r>
  <r>
    <n v="313"/>
    <x v="211"/>
    <n v="1"/>
    <n v="2146.96"/>
    <n v="2146.96"/>
  </r>
  <r>
    <n v="313"/>
    <x v="211"/>
    <n v="1"/>
    <n v="2146.96"/>
    <n v="2146.96"/>
  </r>
  <r>
    <n v="313"/>
    <x v="211"/>
    <n v="2"/>
    <n v="2146.96"/>
    <n v="4293.92"/>
  </r>
  <r>
    <n v="313"/>
    <x v="211"/>
    <n v="1"/>
    <n v="2146.96"/>
    <n v="2146.96"/>
  </r>
  <r>
    <n v="313"/>
    <x v="211"/>
    <n v="1"/>
    <n v="2146.96"/>
    <n v="2146.96"/>
  </r>
  <r>
    <n v="313"/>
    <x v="211"/>
    <n v="1"/>
    <n v="2146.96"/>
    <n v="2146.96"/>
  </r>
  <r>
    <n v="313"/>
    <x v="211"/>
    <n v="2"/>
    <n v="2146.96"/>
    <n v="4293.92"/>
  </r>
  <r>
    <n v="313"/>
    <x v="211"/>
    <n v="3"/>
    <n v="2146.96"/>
    <n v="6440.88"/>
  </r>
  <r>
    <n v="313"/>
    <x v="211"/>
    <n v="1"/>
    <n v="2146.96"/>
    <n v="2146.96"/>
  </r>
  <r>
    <n v="313"/>
    <x v="211"/>
    <n v="3"/>
    <n v="2146.96"/>
    <n v="6440.88"/>
  </r>
  <r>
    <n v="313"/>
    <x v="211"/>
    <n v="3"/>
    <n v="2146.96"/>
    <n v="6440.88"/>
  </r>
  <r>
    <n v="313"/>
    <x v="211"/>
    <n v="1"/>
    <n v="2146.96"/>
    <n v="2146.96"/>
  </r>
  <r>
    <n v="313"/>
    <x v="211"/>
    <n v="2"/>
    <n v="2146.96"/>
    <n v="4293.92"/>
  </r>
  <r>
    <n v="313"/>
    <x v="211"/>
    <n v="4"/>
    <n v="2146.96"/>
    <n v="8587.84"/>
  </r>
  <r>
    <n v="313"/>
    <x v="211"/>
    <n v="2"/>
    <n v="2146.96"/>
    <n v="4293.92"/>
  </r>
  <r>
    <n v="313"/>
    <x v="211"/>
    <n v="2"/>
    <n v="2146.96"/>
    <n v="4293.92"/>
  </r>
  <r>
    <n v="313"/>
    <x v="211"/>
    <n v="1"/>
    <n v="2146.96"/>
    <n v="2146.96"/>
  </r>
  <r>
    <n v="313"/>
    <x v="211"/>
    <n v="1"/>
    <n v="2146.96"/>
    <n v="2146.96"/>
  </r>
  <r>
    <n v="313"/>
    <x v="211"/>
    <n v="2"/>
    <n v="2146.96"/>
    <n v="4293.92"/>
  </r>
  <r>
    <n v="313"/>
    <x v="211"/>
    <n v="1"/>
    <n v="2146.96"/>
    <n v="2146.96"/>
  </r>
  <r>
    <n v="313"/>
    <x v="211"/>
    <n v="1"/>
    <n v="2146.96"/>
    <n v="2146.96"/>
  </r>
  <r>
    <n v="313"/>
    <x v="211"/>
    <n v="5"/>
    <n v="2146.96"/>
    <n v="10734.8"/>
  </r>
  <r>
    <n v="313"/>
    <x v="211"/>
    <n v="1"/>
    <n v="2146.96"/>
    <n v="2146.96"/>
  </r>
  <r>
    <n v="313"/>
    <x v="211"/>
    <n v="5"/>
    <n v="2146.96"/>
    <n v="10734.8"/>
  </r>
  <r>
    <n v="313"/>
    <x v="211"/>
    <n v="2"/>
    <n v="2146.96"/>
    <n v="4293.92"/>
  </r>
  <r>
    <n v="313"/>
    <x v="211"/>
    <n v="2"/>
    <n v="2146.96"/>
    <n v="4293.92"/>
  </r>
  <r>
    <n v="313"/>
    <x v="211"/>
    <n v="2"/>
    <n v="2146.96"/>
    <n v="4293.92"/>
  </r>
  <r>
    <n v="313"/>
    <x v="211"/>
    <n v="3"/>
    <n v="2146.96"/>
    <n v="6440.88"/>
  </r>
  <r>
    <n v="313"/>
    <x v="211"/>
    <n v="1"/>
    <n v="2146.96"/>
    <n v="2146.96"/>
  </r>
  <r>
    <n v="313"/>
    <x v="211"/>
    <n v="3"/>
    <n v="2146.96"/>
    <n v="6440.88"/>
  </r>
  <r>
    <n v="313"/>
    <x v="211"/>
    <n v="4"/>
    <n v="2146.96"/>
    <n v="8587.84"/>
  </r>
  <r>
    <n v="313"/>
    <x v="211"/>
    <n v="2"/>
    <n v="2146.96"/>
    <n v="4293.92"/>
  </r>
  <r>
    <n v="313"/>
    <x v="211"/>
    <n v="6"/>
    <n v="2146.96"/>
    <n v="12881.76"/>
  </r>
  <r>
    <n v="313"/>
    <x v="211"/>
    <n v="2"/>
    <n v="2146.96"/>
    <n v="4293.92"/>
  </r>
  <r>
    <n v="313"/>
    <x v="211"/>
    <n v="1"/>
    <n v="2146.96"/>
    <n v="2146.96"/>
  </r>
  <r>
    <n v="313"/>
    <x v="211"/>
    <n v="1"/>
    <n v="2146.96"/>
    <n v="2146.96"/>
  </r>
  <r>
    <n v="313"/>
    <x v="211"/>
    <n v="3"/>
    <n v="2146.96"/>
    <n v="6440.88"/>
  </r>
  <r>
    <n v="313"/>
    <x v="211"/>
    <n v="1"/>
    <n v="2146.96"/>
    <n v="2146.96"/>
  </r>
  <r>
    <n v="313"/>
    <x v="211"/>
    <n v="4"/>
    <n v="2146.96"/>
    <n v="8587.84"/>
  </r>
  <r>
    <n v="313"/>
    <x v="211"/>
    <n v="6"/>
    <n v="2146.96"/>
    <n v="12881.76"/>
  </r>
  <r>
    <n v="313"/>
    <x v="211"/>
    <n v="3"/>
    <n v="2146.96"/>
    <n v="6440.88"/>
  </r>
  <r>
    <n v="313"/>
    <x v="211"/>
    <n v="1"/>
    <n v="2146.96"/>
    <n v="2146.96"/>
  </r>
  <r>
    <n v="313"/>
    <x v="211"/>
    <n v="2"/>
    <n v="2146.96"/>
    <n v="4293.92"/>
  </r>
  <r>
    <n v="313"/>
    <x v="211"/>
    <n v="4"/>
    <n v="2146.96"/>
    <n v="8587.84"/>
  </r>
  <r>
    <n v="313"/>
    <x v="211"/>
    <n v="1"/>
    <n v="2146.96"/>
    <n v="2146.96"/>
  </r>
  <r>
    <n v="313"/>
    <x v="211"/>
    <n v="1"/>
    <n v="2146.96"/>
    <n v="2146.96"/>
  </r>
  <r>
    <n v="313"/>
    <x v="211"/>
    <n v="2"/>
    <n v="2146.96"/>
    <n v="4293.92"/>
  </r>
  <r>
    <n v="313"/>
    <x v="211"/>
    <n v="1"/>
    <n v="2146.96"/>
    <n v="2146.96"/>
  </r>
  <r>
    <n v="313"/>
    <x v="211"/>
    <n v="2"/>
    <n v="2146.96"/>
    <n v="4293.92"/>
  </r>
  <r>
    <n v="313"/>
    <x v="211"/>
    <n v="3"/>
    <n v="2146.96"/>
    <n v="6440.88"/>
  </r>
  <r>
    <n v="313"/>
    <x v="211"/>
    <n v="1"/>
    <n v="2146.96"/>
    <n v="2146.96"/>
  </r>
  <r>
    <n v="313"/>
    <x v="211"/>
    <n v="4"/>
    <n v="2146.96"/>
    <n v="8587.84"/>
  </r>
  <r>
    <n v="313"/>
    <x v="211"/>
    <n v="1"/>
    <n v="2146.96"/>
    <n v="2146.96"/>
  </r>
  <r>
    <n v="313"/>
    <x v="211"/>
    <n v="3"/>
    <n v="2146.96"/>
    <n v="6440.88"/>
  </r>
  <r>
    <n v="313"/>
    <x v="211"/>
    <n v="4"/>
    <n v="2146.96"/>
    <n v="8587.84"/>
  </r>
  <r>
    <n v="313"/>
    <x v="211"/>
    <n v="1"/>
    <n v="2146.96"/>
    <n v="2146.96"/>
  </r>
  <r>
    <n v="313"/>
    <x v="211"/>
    <n v="2"/>
    <n v="2146.96"/>
    <n v="4293.92"/>
  </r>
  <r>
    <n v="313"/>
    <x v="211"/>
    <n v="2"/>
    <n v="2146.96"/>
    <n v="4293.92"/>
  </r>
  <r>
    <n v="313"/>
    <x v="211"/>
    <n v="1"/>
    <n v="2146.96"/>
    <n v="2146.96"/>
  </r>
  <r>
    <n v="313"/>
    <x v="211"/>
    <n v="1"/>
    <n v="2146.96"/>
    <n v="2146.96"/>
  </r>
  <r>
    <n v="313"/>
    <x v="211"/>
    <n v="1"/>
    <n v="2146.96"/>
    <n v="2146.96"/>
  </r>
  <r>
    <n v="313"/>
    <x v="211"/>
    <n v="1"/>
    <n v="2146.96"/>
    <n v="2146.96"/>
  </r>
  <r>
    <n v="313"/>
    <x v="211"/>
    <n v="1"/>
    <n v="2146.96"/>
    <n v="2146.96"/>
  </r>
  <r>
    <n v="313"/>
    <x v="211"/>
    <n v="2"/>
    <n v="2146.96"/>
    <n v="4293.92"/>
  </r>
  <r>
    <n v="313"/>
    <x v="211"/>
    <n v="1"/>
    <n v="2146.96"/>
    <n v="2146.96"/>
  </r>
  <r>
    <n v="313"/>
    <x v="211"/>
    <n v="1"/>
    <n v="2146.96"/>
    <n v="2146.96"/>
  </r>
  <r>
    <n v="313"/>
    <x v="211"/>
    <n v="2"/>
    <n v="2146.96"/>
    <n v="4293.92"/>
  </r>
  <r>
    <n v="313"/>
    <x v="211"/>
    <n v="1"/>
    <n v="2146.96"/>
    <n v="2146.96"/>
  </r>
  <r>
    <n v="313"/>
    <x v="211"/>
    <n v="2"/>
    <n v="2146.96"/>
    <n v="4293.92"/>
  </r>
  <r>
    <n v="313"/>
    <x v="211"/>
    <n v="2"/>
    <n v="2146.96"/>
    <n v="4293.92"/>
  </r>
  <r>
    <n v="313"/>
    <x v="211"/>
    <n v="4"/>
    <n v="2146.96"/>
    <n v="8587.84"/>
  </r>
  <r>
    <n v="313"/>
    <x v="211"/>
    <n v="3"/>
    <n v="2146.96"/>
    <n v="6440.88"/>
  </r>
  <r>
    <n v="313"/>
    <x v="211"/>
    <n v="2"/>
    <n v="2146.96"/>
    <n v="4293.92"/>
  </r>
  <r>
    <n v="313"/>
    <x v="211"/>
    <n v="1"/>
    <n v="2146.96"/>
    <n v="2146.96"/>
  </r>
  <r>
    <n v="313"/>
    <x v="211"/>
    <n v="1"/>
    <n v="2146.96"/>
    <n v="2146.96"/>
  </r>
  <r>
    <n v="313"/>
    <x v="211"/>
    <n v="1"/>
    <n v="2146.96"/>
    <n v="2146.96"/>
  </r>
  <r>
    <n v="314"/>
    <x v="212"/>
    <n v="3"/>
    <n v="2146.96"/>
    <n v="6440.88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2"/>
    <n v="2146.96"/>
    <n v="4293.92"/>
  </r>
  <r>
    <n v="314"/>
    <x v="212"/>
    <n v="1"/>
    <n v="2146.96"/>
    <n v="2146.96"/>
  </r>
  <r>
    <n v="314"/>
    <x v="212"/>
    <n v="2"/>
    <n v="2146.96"/>
    <n v="4293.92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3"/>
    <n v="2146.96"/>
    <n v="6440.88"/>
  </r>
  <r>
    <n v="314"/>
    <x v="212"/>
    <n v="2"/>
    <n v="2146.96"/>
    <n v="4293.92"/>
  </r>
  <r>
    <n v="314"/>
    <x v="212"/>
    <n v="2"/>
    <n v="2146.96"/>
    <n v="4293.92"/>
  </r>
  <r>
    <n v="314"/>
    <x v="212"/>
    <n v="6"/>
    <n v="2146.96"/>
    <n v="12881.76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6"/>
    <n v="2146.96"/>
    <n v="12881.76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5"/>
    <n v="2146.96"/>
    <n v="10734.8"/>
  </r>
  <r>
    <n v="314"/>
    <x v="212"/>
    <n v="2"/>
    <n v="2146.96"/>
    <n v="4293.92"/>
  </r>
  <r>
    <n v="314"/>
    <x v="212"/>
    <n v="3"/>
    <n v="2146.96"/>
    <n v="6440.88"/>
  </r>
  <r>
    <n v="314"/>
    <x v="212"/>
    <n v="4"/>
    <n v="2146.96"/>
    <n v="8587.84"/>
  </r>
  <r>
    <n v="314"/>
    <x v="212"/>
    <n v="5"/>
    <n v="2146.96"/>
    <n v="10734.8"/>
  </r>
  <r>
    <n v="314"/>
    <x v="212"/>
    <n v="3"/>
    <n v="2146.96"/>
    <n v="6440.88"/>
  </r>
  <r>
    <n v="314"/>
    <x v="212"/>
    <n v="4"/>
    <n v="2146.96"/>
    <n v="8587.84"/>
  </r>
  <r>
    <n v="314"/>
    <x v="212"/>
    <n v="2"/>
    <n v="2146.96"/>
    <n v="4293.92"/>
  </r>
  <r>
    <n v="314"/>
    <x v="212"/>
    <n v="1"/>
    <n v="2146.96"/>
    <n v="2146.96"/>
  </r>
  <r>
    <n v="314"/>
    <x v="212"/>
    <n v="3"/>
    <n v="2146.96"/>
    <n v="6440.88"/>
  </r>
  <r>
    <n v="314"/>
    <x v="212"/>
    <n v="2"/>
    <n v="2146.96"/>
    <n v="4293.92"/>
  </r>
  <r>
    <n v="314"/>
    <x v="212"/>
    <n v="3"/>
    <n v="2146.96"/>
    <n v="6440.88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3"/>
    <n v="2146.96"/>
    <n v="6440.88"/>
  </r>
  <r>
    <n v="314"/>
    <x v="212"/>
    <n v="2"/>
    <n v="2146.96"/>
    <n v="4293.92"/>
  </r>
  <r>
    <n v="314"/>
    <x v="212"/>
    <n v="1"/>
    <n v="2146.96"/>
    <n v="2146.96"/>
  </r>
  <r>
    <n v="314"/>
    <x v="212"/>
    <n v="4"/>
    <n v="2146.96"/>
    <n v="8587.84"/>
  </r>
  <r>
    <n v="314"/>
    <x v="212"/>
    <n v="3"/>
    <n v="2146.96"/>
    <n v="6440.88"/>
  </r>
  <r>
    <n v="314"/>
    <x v="212"/>
    <n v="3"/>
    <n v="2146.96"/>
    <n v="6440.88"/>
  </r>
  <r>
    <n v="314"/>
    <x v="212"/>
    <n v="2"/>
    <n v="2146.96"/>
    <n v="4293.92"/>
  </r>
  <r>
    <n v="314"/>
    <x v="212"/>
    <n v="1"/>
    <n v="2146.96"/>
    <n v="2146.96"/>
  </r>
  <r>
    <n v="314"/>
    <x v="212"/>
    <n v="3"/>
    <n v="2146.96"/>
    <n v="6440.88"/>
  </r>
  <r>
    <n v="314"/>
    <x v="212"/>
    <n v="5"/>
    <n v="2146.96"/>
    <n v="10734.8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2"/>
    <n v="2146.96"/>
    <n v="4293.92"/>
  </r>
  <r>
    <n v="314"/>
    <x v="212"/>
    <n v="3"/>
    <n v="2146.96"/>
    <n v="6440.88"/>
  </r>
  <r>
    <n v="314"/>
    <x v="212"/>
    <n v="2"/>
    <n v="2146.96"/>
    <n v="4293.92"/>
  </r>
  <r>
    <n v="314"/>
    <x v="212"/>
    <n v="1"/>
    <n v="2146.96"/>
    <n v="2146.96"/>
  </r>
  <r>
    <n v="314"/>
    <x v="212"/>
    <n v="2"/>
    <n v="2146.96"/>
    <n v="4293.92"/>
  </r>
  <r>
    <n v="314"/>
    <x v="212"/>
    <n v="2"/>
    <n v="2146.96"/>
    <n v="4293.92"/>
  </r>
  <r>
    <n v="314"/>
    <x v="212"/>
    <n v="3"/>
    <n v="2146.96"/>
    <n v="6440.88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4"/>
    <n v="2146.96"/>
    <n v="8587.84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4"/>
    <n v="2146.96"/>
    <n v="8587.84"/>
  </r>
  <r>
    <n v="314"/>
    <x v="212"/>
    <n v="6"/>
    <n v="2146.96"/>
    <n v="12881.76"/>
  </r>
  <r>
    <n v="314"/>
    <x v="212"/>
    <n v="5"/>
    <n v="2146.96"/>
    <n v="10734.8"/>
  </r>
  <r>
    <n v="314"/>
    <x v="212"/>
    <n v="3"/>
    <n v="2146.96"/>
    <n v="6440.88"/>
  </r>
  <r>
    <n v="314"/>
    <x v="212"/>
    <n v="1"/>
    <n v="2146.96"/>
    <n v="2146.96"/>
  </r>
  <r>
    <n v="314"/>
    <x v="212"/>
    <n v="3"/>
    <n v="2146.96"/>
    <n v="6440.88"/>
  </r>
  <r>
    <n v="314"/>
    <x v="212"/>
    <n v="1"/>
    <n v="2146.96"/>
    <n v="2146.96"/>
  </r>
  <r>
    <n v="314"/>
    <x v="212"/>
    <n v="2"/>
    <n v="2146.96"/>
    <n v="4293.92"/>
  </r>
  <r>
    <n v="314"/>
    <x v="212"/>
    <n v="4"/>
    <n v="2146.96"/>
    <n v="8587.84"/>
  </r>
  <r>
    <n v="314"/>
    <x v="212"/>
    <n v="5"/>
    <n v="2146.96"/>
    <n v="10734.8"/>
  </r>
  <r>
    <n v="314"/>
    <x v="212"/>
    <n v="3"/>
    <n v="2146.96"/>
    <n v="6440.88"/>
  </r>
  <r>
    <n v="314"/>
    <x v="212"/>
    <n v="1"/>
    <n v="2146.96"/>
    <n v="2146.96"/>
  </r>
  <r>
    <n v="314"/>
    <x v="212"/>
    <n v="1"/>
    <n v="2146.96"/>
    <n v="2146.96"/>
  </r>
  <r>
    <n v="314"/>
    <x v="212"/>
    <n v="4"/>
    <n v="2146.96"/>
    <n v="8587.84"/>
  </r>
  <r>
    <n v="314"/>
    <x v="212"/>
    <n v="1"/>
    <n v="2146.96"/>
    <n v="2146.96"/>
  </r>
  <r>
    <n v="314"/>
    <x v="212"/>
    <n v="4"/>
    <n v="2146.96"/>
    <n v="8587.84"/>
  </r>
  <r>
    <n v="314"/>
    <x v="212"/>
    <n v="1"/>
    <n v="2146.96"/>
    <n v="2146.96"/>
  </r>
  <r>
    <n v="314"/>
    <x v="212"/>
    <n v="2"/>
    <n v="2146.96"/>
    <n v="4293.92"/>
  </r>
  <r>
    <n v="314"/>
    <x v="212"/>
    <n v="3"/>
    <n v="2146.96"/>
    <n v="6440.88"/>
  </r>
  <r>
    <n v="314"/>
    <x v="212"/>
    <n v="2"/>
    <n v="2146.96"/>
    <n v="4293.92"/>
  </r>
  <r>
    <n v="314"/>
    <x v="212"/>
    <n v="3"/>
    <n v="2146.96"/>
    <n v="6440.88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6"/>
    <n v="2146.96"/>
    <n v="12881.76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4"/>
    <n v="2146.96"/>
    <n v="8587.84"/>
  </r>
  <r>
    <n v="314"/>
    <x v="212"/>
    <n v="8"/>
    <n v="2146.96"/>
    <n v="17175.68"/>
  </r>
  <r>
    <n v="314"/>
    <x v="212"/>
    <n v="4"/>
    <n v="2146.96"/>
    <n v="8587.84"/>
  </r>
  <r>
    <n v="314"/>
    <x v="212"/>
    <n v="1"/>
    <n v="2146.96"/>
    <n v="2146.96"/>
  </r>
  <r>
    <n v="314"/>
    <x v="212"/>
    <n v="2"/>
    <n v="2146.96"/>
    <n v="4293.92"/>
  </r>
  <r>
    <n v="314"/>
    <x v="212"/>
    <n v="2"/>
    <n v="2146.96"/>
    <n v="4293.92"/>
  </r>
  <r>
    <n v="314"/>
    <x v="212"/>
    <n v="2"/>
    <n v="2146.96"/>
    <n v="4293.92"/>
  </r>
  <r>
    <n v="314"/>
    <x v="212"/>
    <n v="1"/>
    <n v="2146.96"/>
    <n v="2146.96"/>
  </r>
  <r>
    <n v="314"/>
    <x v="212"/>
    <n v="4"/>
    <n v="2146.96"/>
    <n v="8587.84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2"/>
    <n v="2146.96"/>
    <n v="4293.92"/>
  </r>
  <r>
    <n v="314"/>
    <x v="212"/>
    <n v="2"/>
    <n v="2146.96"/>
    <n v="4293.92"/>
  </r>
  <r>
    <n v="314"/>
    <x v="212"/>
    <n v="3"/>
    <n v="2146.96"/>
    <n v="6440.88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3"/>
    <n v="2146.96"/>
    <n v="6440.88"/>
  </r>
  <r>
    <n v="314"/>
    <x v="212"/>
    <n v="1"/>
    <n v="2146.96"/>
    <n v="2146.96"/>
  </r>
  <r>
    <n v="314"/>
    <x v="212"/>
    <n v="1"/>
    <n v="2146.96"/>
    <n v="2146.96"/>
  </r>
  <r>
    <n v="314"/>
    <x v="212"/>
    <n v="3"/>
    <n v="2146.96"/>
    <n v="6440.88"/>
  </r>
  <r>
    <n v="314"/>
    <x v="212"/>
    <n v="2"/>
    <n v="2146.96"/>
    <n v="4293.92"/>
  </r>
  <r>
    <n v="314"/>
    <x v="212"/>
    <n v="2"/>
    <n v="2146.96"/>
    <n v="4293.92"/>
  </r>
  <r>
    <n v="314"/>
    <x v="212"/>
    <n v="2"/>
    <n v="2146.96"/>
    <n v="4293.92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1"/>
    <n v="2146.96"/>
    <n v="2146.96"/>
  </r>
  <r>
    <n v="314"/>
    <x v="212"/>
    <n v="1"/>
    <n v="2146.96"/>
    <n v="2146.96"/>
  </r>
  <r>
    <n v="314"/>
    <x v="212"/>
    <n v="5"/>
    <n v="2146.96"/>
    <n v="10734.8"/>
  </r>
  <r>
    <n v="314"/>
    <x v="212"/>
    <n v="2"/>
    <n v="2146.96"/>
    <n v="4293.92"/>
  </r>
  <r>
    <n v="314"/>
    <x v="212"/>
    <n v="2"/>
    <n v="2146.96"/>
    <n v="4293.92"/>
  </r>
  <r>
    <n v="314"/>
    <x v="212"/>
    <n v="1"/>
    <n v="2146.96"/>
    <n v="2146.96"/>
  </r>
  <r>
    <n v="314"/>
    <x v="212"/>
    <n v="4"/>
    <n v="2146.96"/>
    <n v="8587.84"/>
  </r>
  <r>
    <n v="314"/>
    <x v="212"/>
    <n v="1"/>
    <n v="2146.96"/>
    <n v="2146.96"/>
  </r>
  <r>
    <n v="314"/>
    <x v="212"/>
    <n v="2"/>
    <n v="2146.96"/>
    <n v="4293.92"/>
  </r>
  <r>
    <n v="314"/>
    <x v="212"/>
    <n v="2"/>
    <n v="2146.96"/>
    <n v="4293.92"/>
  </r>
  <r>
    <n v="314"/>
    <x v="212"/>
    <n v="2"/>
    <n v="2146.96"/>
    <n v="4293.92"/>
  </r>
  <r>
    <n v="314"/>
    <x v="212"/>
    <n v="1"/>
    <n v="2146.96"/>
    <n v="2146.96"/>
  </r>
  <r>
    <n v="314"/>
    <x v="212"/>
    <n v="3"/>
    <n v="2146.96"/>
    <n v="6440.88"/>
  </r>
  <r>
    <n v="314"/>
    <x v="212"/>
    <n v="1"/>
    <n v="2146.96"/>
    <n v="2146.96"/>
  </r>
  <r>
    <n v="314"/>
    <x v="212"/>
    <n v="1"/>
    <n v="2146.96"/>
    <n v="2146.96"/>
  </r>
  <r>
    <n v="314"/>
    <x v="212"/>
    <n v="2"/>
    <n v="2146.96"/>
    <n v="4293.92"/>
  </r>
  <r>
    <n v="314"/>
    <x v="212"/>
    <n v="1"/>
    <n v="2146.96"/>
    <n v="2146.96"/>
  </r>
  <r>
    <n v="314"/>
    <x v="212"/>
    <n v="2"/>
    <n v="2146.96"/>
    <n v="4293.92"/>
  </r>
  <r>
    <n v="314"/>
    <x v="212"/>
    <n v="3"/>
    <n v="2146.96"/>
    <n v="6440.88"/>
  </r>
  <r>
    <n v="314"/>
    <x v="212"/>
    <n v="2"/>
    <n v="2146.96"/>
    <n v="4293.92"/>
  </r>
  <r>
    <n v="314"/>
    <x v="212"/>
    <n v="2"/>
    <n v="2146.96"/>
    <n v="4293.92"/>
  </r>
  <r>
    <n v="314"/>
    <x v="212"/>
    <n v="2"/>
    <n v="2146.96"/>
    <n v="4293.92"/>
  </r>
  <r>
    <n v="314"/>
    <x v="212"/>
    <n v="1"/>
    <n v="2146.96"/>
    <n v="2146.96"/>
  </r>
  <r>
    <n v="314"/>
    <x v="212"/>
    <n v="5"/>
    <n v="2146.96"/>
    <n v="10734.8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3"/>
    <n v="2146.96"/>
    <n v="6440.88"/>
  </r>
  <r>
    <n v="310"/>
    <x v="213"/>
    <n v="3"/>
    <n v="2146.96"/>
    <n v="6440.88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3"/>
    <n v="2146.96"/>
    <n v="6440.88"/>
  </r>
  <r>
    <n v="310"/>
    <x v="213"/>
    <n v="1"/>
    <n v="2146.96"/>
    <n v="2146.96"/>
  </r>
  <r>
    <n v="310"/>
    <x v="213"/>
    <n v="2"/>
    <n v="2146.96"/>
    <n v="4293.92"/>
  </r>
  <r>
    <n v="310"/>
    <x v="213"/>
    <n v="3"/>
    <n v="2146.96"/>
    <n v="6440.88"/>
  </r>
  <r>
    <n v="310"/>
    <x v="213"/>
    <n v="5"/>
    <n v="2146.96"/>
    <n v="10734.8"/>
  </r>
  <r>
    <n v="310"/>
    <x v="213"/>
    <n v="3"/>
    <n v="2146.96"/>
    <n v="6440.88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2"/>
    <n v="2146.96"/>
    <n v="4293.92"/>
  </r>
  <r>
    <n v="310"/>
    <x v="213"/>
    <n v="3"/>
    <n v="2146.96"/>
    <n v="6440.88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3"/>
    <n v="2146.96"/>
    <n v="6440.88"/>
  </r>
  <r>
    <n v="310"/>
    <x v="213"/>
    <n v="4"/>
    <n v="2146.96"/>
    <n v="8587.84"/>
  </r>
  <r>
    <n v="310"/>
    <x v="213"/>
    <n v="3"/>
    <n v="2146.96"/>
    <n v="6440.88"/>
  </r>
  <r>
    <n v="310"/>
    <x v="213"/>
    <n v="2"/>
    <n v="2146.96"/>
    <n v="4293.92"/>
  </r>
  <r>
    <n v="310"/>
    <x v="213"/>
    <n v="4"/>
    <n v="2146.96"/>
    <n v="8587.84"/>
  </r>
  <r>
    <n v="310"/>
    <x v="213"/>
    <n v="1"/>
    <n v="2146.96"/>
    <n v="2146.96"/>
  </r>
  <r>
    <n v="310"/>
    <x v="213"/>
    <n v="2"/>
    <n v="2146.96"/>
    <n v="4293.92"/>
  </r>
  <r>
    <n v="310"/>
    <x v="213"/>
    <n v="4"/>
    <n v="2146.96"/>
    <n v="8587.84"/>
  </r>
  <r>
    <n v="310"/>
    <x v="213"/>
    <n v="1"/>
    <n v="2146.96"/>
    <n v="2146.96"/>
  </r>
  <r>
    <n v="310"/>
    <x v="213"/>
    <n v="3"/>
    <n v="2146.96"/>
    <n v="6440.88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3"/>
    <n v="2146.96"/>
    <n v="6440.88"/>
  </r>
  <r>
    <n v="310"/>
    <x v="213"/>
    <n v="2"/>
    <n v="2146.96"/>
    <n v="4293.92"/>
  </r>
  <r>
    <n v="310"/>
    <x v="213"/>
    <n v="2"/>
    <n v="2146.96"/>
    <n v="4293.92"/>
  </r>
  <r>
    <n v="310"/>
    <x v="213"/>
    <n v="3"/>
    <n v="2146.96"/>
    <n v="6440.88"/>
  </r>
  <r>
    <n v="310"/>
    <x v="213"/>
    <n v="3"/>
    <n v="2146.96"/>
    <n v="6440.88"/>
  </r>
  <r>
    <n v="310"/>
    <x v="213"/>
    <n v="3"/>
    <n v="2146.96"/>
    <n v="6440.88"/>
  </r>
  <r>
    <n v="310"/>
    <x v="213"/>
    <n v="5"/>
    <n v="2146.96"/>
    <n v="10734.8"/>
  </r>
  <r>
    <n v="310"/>
    <x v="213"/>
    <n v="2"/>
    <n v="2146.96"/>
    <n v="4293.92"/>
  </r>
  <r>
    <n v="310"/>
    <x v="213"/>
    <n v="4"/>
    <n v="2146.96"/>
    <n v="8587.84"/>
  </r>
  <r>
    <n v="310"/>
    <x v="213"/>
    <n v="1"/>
    <n v="2146.96"/>
    <n v="2146.96"/>
  </r>
  <r>
    <n v="310"/>
    <x v="213"/>
    <n v="1"/>
    <n v="2146.96"/>
    <n v="2146.96"/>
  </r>
  <r>
    <n v="310"/>
    <x v="213"/>
    <n v="2"/>
    <n v="2146.96"/>
    <n v="4293.92"/>
  </r>
  <r>
    <n v="310"/>
    <x v="213"/>
    <n v="2"/>
    <n v="2146.96"/>
    <n v="4293.92"/>
  </r>
  <r>
    <n v="310"/>
    <x v="213"/>
    <n v="3"/>
    <n v="2146.96"/>
    <n v="6440.88"/>
  </r>
  <r>
    <n v="310"/>
    <x v="213"/>
    <n v="2"/>
    <n v="2146.96"/>
    <n v="4293.92"/>
  </r>
  <r>
    <n v="310"/>
    <x v="213"/>
    <n v="1"/>
    <n v="2146.96"/>
    <n v="2146.96"/>
  </r>
  <r>
    <n v="310"/>
    <x v="213"/>
    <n v="3"/>
    <n v="2146.96"/>
    <n v="6440.88"/>
  </r>
  <r>
    <n v="310"/>
    <x v="213"/>
    <n v="2"/>
    <n v="2146.96"/>
    <n v="4293.92"/>
  </r>
  <r>
    <n v="310"/>
    <x v="213"/>
    <n v="4"/>
    <n v="2146.96"/>
    <n v="8587.84"/>
  </r>
  <r>
    <n v="310"/>
    <x v="213"/>
    <n v="1"/>
    <n v="2146.96"/>
    <n v="2146.96"/>
  </r>
  <r>
    <n v="310"/>
    <x v="213"/>
    <n v="2"/>
    <n v="2146.96"/>
    <n v="4293.92"/>
  </r>
  <r>
    <n v="310"/>
    <x v="213"/>
    <n v="5"/>
    <n v="2146.96"/>
    <n v="10734.8"/>
  </r>
  <r>
    <n v="310"/>
    <x v="213"/>
    <n v="2"/>
    <n v="2146.96"/>
    <n v="4293.92"/>
  </r>
  <r>
    <n v="310"/>
    <x v="213"/>
    <n v="1"/>
    <n v="2146.96"/>
    <n v="2146.96"/>
  </r>
  <r>
    <n v="310"/>
    <x v="213"/>
    <n v="5"/>
    <n v="2146.96"/>
    <n v="10734.8"/>
  </r>
  <r>
    <n v="310"/>
    <x v="213"/>
    <n v="4"/>
    <n v="2146.96"/>
    <n v="8587.84"/>
  </r>
  <r>
    <n v="310"/>
    <x v="213"/>
    <n v="1"/>
    <n v="2146.96"/>
    <n v="2146.96"/>
  </r>
  <r>
    <n v="310"/>
    <x v="213"/>
    <n v="2"/>
    <n v="2146.96"/>
    <n v="4293.92"/>
  </r>
  <r>
    <n v="310"/>
    <x v="213"/>
    <n v="4"/>
    <n v="2146.96"/>
    <n v="8587.84"/>
  </r>
  <r>
    <n v="310"/>
    <x v="213"/>
    <n v="3"/>
    <n v="2146.96"/>
    <n v="6440.88"/>
  </r>
  <r>
    <n v="310"/>
    <x v="213"/>
    <n v="2"/>
    <n v="2146.96"/>
    <n v="4293.92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3"/>
    <n v="2146.96"/>
    <n v="6440.88"/>
  </r>
  <r>
    <n v="310"/>
    <x v="213"/>
    <n v="3"/>
    <n v="2146.96"/>
    <n v="6440.88"/>
  </r>
  <r>
    <n v="310"/>
    <x v="213"/>
    <n v="1"/>
    <n v="2146.96"/>
    <n v="2146.96"/>
  </r>
  <r>
    <n v="310"/>
    <x v="213"/>
    <n v="2"/>
    <n v="2146.96"/>
    <n v="4293.92"/>
  </r>
  <r>
    <n v="310"/>
    <x v="213"/>
    <n v="2"/>
    <n v="2146.96"/>
    <n v="4293.92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2"/>
    <n v="2146.96"/>
    <n v="4293.92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3"/>
    <n v="2146.96"/>
    <n v="6440.88"/>
  </r>
  <r>
    <n v="310"/>
    <x v="213"/>
    <n v="2"/>
    <n v="2146.96"/>
    <n v="4293.92"/>
  </r>
  <r>
    <n v="310"/>
    <x v="213"/>
    <n v="4"/>
    <n v="2146.96"/>
    <n v="8587.84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2"/>
    <n v="2146.96"/>
    <n v="4293.92"/>
  </r>
  <r>
    <n v="310"/>
    <x v="213"/>
    <n v="2"/>
    <n v="2146.96"/>
    <n v="4293.92"/>
  </r>
  <r>
    <n v="310"/>
    <x v="213"/>
    <n v="2"/>
    <n v="2146.96"/>
    <n v="4293.92"/>
  </r>
  <r>
    <n v="310"/>
    <x v="213"/>
    <n v="1"/>
    <n v="2146.96"/>
    <n v="2146.96"/>
  </r>
  <r>
    <n v="310"/>
    <x v="213"/>
    <n v="1"/>
    <n v="2146.96"/>
    <n v="2146.96"/>
  </r>
  <r>
    <n v="310"/>
    <x v="213"/>
    <n v="1"/>
    <n v="2146.96"/>
    <n v="2146.96"/>
  </r>
  <r>
    <n v="310"/>
    <x v="213"/>
    <n v="3"/>
    <n v="2146.96"/>
    <n v="6440.88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5"/>
    <n v="2146.96"/>
    <n v="10734.8"/>
  </r>
  <r>
    <n v="310"/>
    <x v="213"/>
    <n v="1"/>
    <n v="2146.96"/>
    <n v="2146.96"/>
  </r>
  <r>
    <n v="310"/>
    <x v="213"/>
    <n v="2"/>
    <n v="2146.96"/>
    <n v="4293.92"/>
  </r>
  <r>
    <n v="310"/>
    <x v="213"/>
    <n v="1"/>
    <n v="2146.96"/>
    <n v="2146.96"/>
  </r>
  <r>
    <n v="310"/>
    <x v="213"/>
    <n v="2"/>
    <n v="2146.96"/>
    <n v="4293.92"/>
  </r>
  <r>
    <n v="310"/>
    <x v="213"/>
    <n v="3"/>
    <n v="2146.96"/>
    <n v="6440.88"/>
  </r>
  <r>
    <n v="310"/>
    <x v="213"/>
    <n v="3"/>
    <n v="2146.96"/>
    <n v="6440.88"/>
  </r>
  <r>
    <n v="310"/>
    <x v="213"/>
    <n v="1"/>
    <n v="2146.96"/>
    <n v="2146.96"/>
  </r>
  <r>
    <n v="310"/>
    <x v="213"/>
    <n v="2"/>
    <n v="2146.96"/>
    <n v="4293.92"/>
  </r>
  <r>
    <n v="374"/>
    <x v="214"/>
    <n v="2"/>
    <n v="1466.01"/>
    <n v="2932.02"/>
  </r>
  <r>
    <n v="373"/>
    <x v="214"/>
    <n v="3"/>
    <n v="1308.94"/>
    <n v="3926.82"/>
  </r>
  <r>
    <n v="374"/>
    <x v="214"/>
    <n v="4"/>
    <n v="1466.01"/>
    <n v="5864.04"/>
  </r>
  <r>
    <n v="374"/>
    <x v="214"/>
    <n v="2"/>
    <n v="1466.01"/>
    <n v="2932.02"/>
  </r>
  <r>
    <n v="374"/>
    <x v="214"/>
    <n v="3"/>
    <n v="1466.01"/>
    <n v="4398.03"/>
  </r>
  <r>
    <n v="374"/>
    <x v="214"/>
    <n v="4"/>
    <n v="1466.01"/>
    <n v="5864.04"/>
  </r>
  <r>
    <n v="374"/>
    <x v="214"/>
    <n v="3"/>
    <n v="1466.01"/>
    <n v="4398.03"/>
  </r>
  <r>
    <n v="373"/>
    <x v="214"/>
    <n v="3"/>
    <n v="1308.94"/>
    <n v="3926.82"/>
  </r>
  <r>
    <n v="374"/>
    <x v="214"/>
    <n v="3"/>
    <n v="1466.01"/>
    <n v="4398.03"/>
  </r>
  <r>
    <n v="374"/>
    <x v="214"/>
    <n v="3"/>
    <n v="1466.01"/>
    <n v="4398.03"/>
  </r>
  <r>
    <n v="373"/>
    <x v="214"/>
    <n v="2"/>
    <n v="1308.94"/>
    <n v="2617.88"/>
  </r>
  <r>
    <n v="373"/>
    <x v="214"/>
    <n v="5"/>
    <n v="1308.94"/>
    <n v="6544.7"/>
  </r>
  <r>
    <n v="373"/>
    <x v="214"/>
    <n v="1"/>
    <n v="1308.94"/>
    <n v="1308.94"/>
  </r>
  <r>
    <n v="373"/>
    <x v="214"/>
    <n v="2"/>
    <n v="1308.94"/>
    <n v="2617.88"/>
  </r>
  <r>
    <n v="373"/>
    <x v="214"/>
    <n v="2"/>
    <n v="1308.94"/>
    <n v="2617.88"/>
  </r>
  <r>
    <n v="373"/>
    <x v="214"/>
    <n v="2"/>
    <n v="1308.94"/>
    <n v="2617.88"/>
  </r>
  <r>
    <n v="373"/>
    <x v="214"/>
    <n v="2"/>
    <n v="1308.94"/>
    <n v="2617.88"/>
  </r>
  <r>
    <n v="373"/>
    <x v="214"/>
    <n v="5"/>
    <n v="1308.94"/>
    <n v="6544.7"/>
  </r>
  <r>
    <n v="373"/>
    <x v="214"/>
    <n v="3"/>
    <n v="1308.94"/>
    <n v="3926.82"/>
  </r>
  <r>
    <n v="373"/>
    <x v="214"/>
    <n v="3"/>
    <n v="1308.94"/>
    <n v="3926.82"/>
  </r>
  <r>
    <n v="373"/>
    <x v="214"/>
    <n v="2"/>
    <n v="1308.94"/>
    <n v="2617.88"/>
  </r>
  <r>
    <n v="373"/>
    <x v="214"/>
    <n v="5"/>
    <n v="1308.94"/>
    <n v="6544.7"/>
  </r>
  <r>
    <n v="373"/>
    <x v="214"/>
    <n v="5"/>
    <n v="1308.94"/>
    <n v="6544.7"/>
  </r>
  <r>
    <n v="373"/>
    <x v="214"/>
    <n v="1"/>
    <n v="1308.94"/>
    <n v="1308.94"/>
  </r>
  <r>
    <n v="374"/>
    <x v="214"/>
    <n v="3"/>
    <n v="1466.01"/>
    <n v="4398.03"/>
  </r>
  <r>
    <n v="374"/>
    <x v="214"/>
    <n v="1"/>
    <n v="1466.01"/>
    <n v="1466.01"/>
  </r>
  <r>
    <n v="373"/>
    <x v="214"/>
    <n v="5"/>
    <n v="1308.94"/>
    <n v="6544.7"/>
  </r>
  <r>
    <n v="373"/>
    <x v="214"/>
    <n v="2"/>
    <n v="1308.94"/>
    <n v="2617.88"/>
  </r>
  <r>
    <n v="374"/>
    <x v="214"/>
    <n v="6"/>
    <n v="1466.01"/>
    <n v="8796.06"/>
  </r>
  <r>
    <n v="373"/>
    <x v="214"/>
    <n v="2"/>
    <n v="1308.94"/>
    <n v="2617.88"/>
  </r>
  <r>
    <n v="374"/>
    <x v="214"/>
    <n v="1"/>
    <n v="1466.01"/>
    <n v="1466.01"/>
  </r>
  <r>
    <n v="373"/>
    <x v="214"/>
    <n v="1"/>
    <n v="1308.94"/>
    <n v="1308.94"/>
  </r>
  <r>
    <n v="373"/>
    <x v="214"/>
    <n v="5"/>
    <n v="1308.94"/>
    <n v="6544.7"/>
  </r>
  <r>
    <n v="374"/>
    <x v="214"/>
    <n v="1"/>
    <n v="1466.01"/>
    <n v="1466.01"/>
  </r>
  <r>
    <n v="374"/>
    <x v="214"/>
    <n v="4"/>
    <n v="1466.01"/>
    <n v="5864.04"/>
  </r>
  <r>
    <n v="373"/>
    <x v="214"/>
    <n v="4"/>
    <n v="1308.94"/>
    <n v="5235.76"/>
  </r>
  <r>
    <n v="374"/>
    <x v="214"/>
    <n v="5"/>
    <n v="1466.01"/>
    <n v="7330.05"/>
  </r>
  <r>
    <n v="373"/>
    <x v="214"/>
    <n v="7"/>
    <n v="1308.94"/>
    <n v="9162.58"/>
  </r>
  <r>
    <n v="373"/>
    <x v="214"/>
    <n v="3"/>
    <n v="1308.94"/>
    <n v="3926.82"/>
  </r>
  <r>
    <n v="374"/>
    <x v="214"/>
    <n v="1"/>
    <n v="1466.01"/>
    <n v="1466.01"/>
  </r>
  <r>
    <n v="373"/>
    <x v="214"/>
    <n v="6"/>
    <n v="1308.94"/>
    <n v="7853.64"/>
  </r>
  <r>
    <n v="374"/>
    <x v="214"/>
    <n v="2"/>
    <n v="1466.01"/>
    <n v="2932.02"/>
  </r>
  <r>
    <n v="374"/>
    <x v="214"/>
    <n v="6"/>
    <n v="1466.01"/>
    <n v="8796.06"/>
  </r>
  <r>
    <n v="373"/>
    <x v="214"/>
    <n v="2"/>
    <n v="1308.94"/>
    <n v="2617.88"/>
  </r>
  <r>
    <n v="373"/>
    <x v="214"/>
    <n v="2"/>
    <n v="1308.94"/>
    <n v="2617.88"/>
  </r>
  <r>
    <n v="374"/>
    <x v="214"/>
    <n v="3"/>
    <n v="1466.01"/>
    <n v="4398.03"/>
  </r>
  <r>
    <n v="373"/>
    <x v="214"/>
    <n v="6"/>
    <n v="1308.94"/>
    <n v="7853.64"/>
  </r>
  <r>
    <n v="373"/>
    <x v="214"/>
    <n v="1"/>
    <n v="1308.94"/>
    <n v="1308.94"/>
  </r>
  <r>
    <n v="374"/>
    <x v="214"/>
    <n v="1"/>
    <n v="1466.01"/>
    <n v="1466.01"/>
  </r>
  <r>
    <n v="374"/>
    <x v="214"/>
    <n v="1"/>
    <n v="1466.01"/>
    <n v="1466.01"/>
  </r>
  <r>
    <n v="373"/>
    <x v="214"/>
    <n v="3"/>
    <n v="1308.94"/>
    <n v="3926.82"/>
  </r>
  <r>
    <n v="373"/>
    <x v="214"/>
    <n v="4"/>
    <n v="1308.94"/>
    <n v="5235.76"/>
  </r>
  <r>
    <n v="374"/>
    <x v="214"/>
    <n v="2"/>
    <n v="1466.01"/>
    <n v="2932.02"/>
  </r>
  <r>
    <n v="373"/>
    <x v="214"/>
    <n v="5"/>
    <n v="1308.94"/>
    <n v="6544.7"/>
  </r>
  <r>
    <n v="373"/>
    <x v="214"/>
    <n v="4"/>
    <n v="1308.94"/>
    <n v="5235.76"/>
  </r>
  <r>
    <n v="373"/>
    <x v="214"/>
    <n v="5"/>
    <n v="1308.94"/>
    <n v="6544.7"/>
  </r>
  <r>
    <n v="374"/>
    <x v="214"/>
    <n v="4"/>
    <n v="1466.01"/>
    <n v="5864.04"/>
  </r>
  <r>
    <n v="374"/>
    <x v="214"/>
    <n v="3"/>
    <n v="1466.01"/>
    <n v="4398.03"/>
  </r>
  <r>
    <n v="374"/>
    <x v="214"/>
    <n v="2"/>
    <n v="1466.01"/>
    <n v="2932.02"/>
  </r>
  <r>
    <n v="374"/>
    <x v="214"/>
    <n v="4"/>
    <n v="1466.01"/>
    <n v="5864.04"/>
  </r>
  <r>
    <n v="374"/>
    <x v="214"/>
    <n v="1"/>
    <n v="1466.01"/>
    <n v="1466.01"/>
  </r>
  <r>
    <n v="373"/>
    <x v="214"/>
    <n v="4"/>
    <n v="1308.94"/>
    <n v="5235.76"/>
  </r>
  <r>
    <n v="373"/>
    <x v="214"/>
    <n v="4"/>
    <n v="1308.94"/>
    <n v="5235.76"/>
  </r>
  <r>
    <n v="374"/>
    <x v="214"/>
    <n v="5"/>
    <n v="1466.01"/>
    <n v="7330.05"/>
  </r>
  <r>
    <n v="374"/>
    <x v="214"/>
    <n v="4"/>
    <n v="1466.01"/>
    <n v="5864.04"/>
  </r>
  <r>
    <n v="373"/>
    <x v="214"/>
    <n v="2"/>
    <n v="1308.94"/>
    <n v="2617.88"/>
  </r>
  <r>
    <n v="374"/>
    <x v="214"/>
    <n v="1"/>
    <n v="1466.01"/>
    <n v="1466.01"/>
  </r>
  <r>
    <n v="373"/>
    <x v="214"/>
    <n v="6"/>
    <n v="1308.94"/>
    <n v="7853.64"/>
  </r>
  <r>
    <n v="373"/>
    <x v="214"/>
    <n v="4"/>
    <n v="1308.94"/>
    <n v="5235.76"/>
  </r>
  <r>
    <n v="373"/>
    <x v="214"/>
    <n v="1"/>
    <n v="1308.94"/>
    <n v="1308.94"/>
  </r>
  <r>
    <n v="374"/>
    <x v="214"/>
    <n v="3"/>
    <n v="1466.01"/>
    <n v="4398.03"/>
  </r>
  <r>
    <n v="374"/>
    <x v="214"/>
    <n v="3"/>
    <n v="1466.01"/>
    <n v="4398.03"/>
  </r>
  <r>
    <n v="373"/>
    <x v="214"/>
    <n v="2"/>
    <n v="1308.94"/>
    <n v="2617.88"/>
  </r>
  <r>
    <n v="374"/>
    <x v="214"/>
    <n v="3"/>
    <n v="1466.01"/>
    <n v="4398.03"/>
  </r>
  <r>
    <n v="373"/>
    <x v="214"/>
    <n v="3"/>
    <n v="1308.94"/>
    <n v="3926.82"/>
  </r>
  <r>
    <n v="373"/>
    <x v="214"/>
    <n v="3"/>
    <n v="1308.94"/>
    <n v="3926.82"/>
  </r>
  <r>
    <n v="374"/>
    <x v="214"/>
    <n v="1"/>
    <n v="1466.01"/>
    <n v="1466.01"/>
  </r>
  <r>
    <n v="374"/>
    <x v="214"/>
    <n v="2"/>
    <n v="1466.01"/>
    <n v="2932.02"/>
  </r>
  <r>
    <n v="374"/>
    <x v="214"/>
    <n v="1"/>
    <n v="1466.01"/>
    <n v="1466.01"/>
  </r>
  <r>
    <n v="373"/>
    <x v="214"/>
    <n v="7"/>
    <n v="1308.94"/>
    <n v="9162.58"/>
  </r>
  <r>
    <n v="374"/>
    <x v="214"/>
    <n v="3"/>
    <n v="1466.01"/>
    <n v="4398.03"/>
  </r>
  <r>
    <n v="373"/>
    <x v="214"/>
    <n v="2"/>
    <n v="1308.94"/>
    <n v="2617.88"/>
  </r>
  <r>
    <n v="373"/>
    <x v="214"/>
    <n v="5"/>
    <n v="1308.94"/>
    <n v="6544.7"/>
  </r>
  <r>
    <n v="373"/>
    <x v="214"/>
    <n v="4"/>
    <n v="1308.94"/>
    <n v="5235.76"/>
  </r>
  <r>
    <n v="374"/>
    <x v="214"/>
    <n v="3"/>
    <n v="1466.01"/>
    <n v="4398.03"/>
  </r>
  <r>
    <n v="374"/>
    <x v="214"/>
    <n v="3"/>
    <n v="1466.01"/>
    <n v="4398.03"/>
  </r>
  <r>
    <n v="373"/>
    <x v="214"/>
    <n v="1"/>
    <n v="1308.94"/>
    <n v="1308.94"/>
  </r>
  <r>
    <n v="374"/>
    <x v="214"/>
    <n v="3"/>
    <n v="1466.01"/>
    <n v="4398.03"/>
  </r>
  <r>
    <n v="373"/>
    <x v="214"/>
    <n v="3"/>
    <n v="1308.94"/>
    <n v="3926.82"/>
  </r>
  <r>
    <n v="374"/>
    <x v="214"/>
    <n v="1"/>
    <n v="1466.01"/>
    <n v="1466.01"/>
  </r>
  <r>
    <n v="373"/>
    <x v="214"/>
    <n v="4"/>
    <n v="1308.94"/>
    <n v="5235.76"/>
  </r>
  <r>
    <n v="374"/>
    <x v="214"/>
    <n v="4"/>
    <n v="1466.01"/>
    <n v="5864.04"/>
  </r>
  <r>
    <n v="374"/>
    <x v="214"/>
    <n v="3"/>
    <n v="1466.01"/>
    <n v="4398.03"/>
  </r>
  <r>
    <n v="374"/>
    <x v="214"/>
    <n v="1"/>
    <n v="1466.01"/>
    <n v="1466.01"/>
  </r>
  <r>
    <n v="373"/>
    <x v="214"/>
    <n v="1"/>
    <n v="1308.94"/>
    <n v="1308.94"/>
  </r>
  <r>
    <n v="374"/>
    <x v="214"/>
    <n v="4"/>
    <n v="1466.01"/>
    <n v="5864.04"/>
  </r>
  <r>
    <n v="374"/>
    <x v="214"/>
    <n v="1"/>
    <n v="1466.01"/>
    <n v="1466.01"/>
  </r>
  <r>
    <n v="374"/>
    <x v="214"/>
    <n v="3"/>
    <n v="1466.01"/>
    <n v="4398.03"/>
  </r>
  <r>
    <n v="373"/>
    <x v="214"/>
    <n v="4"/>
    <n v="1308.94"/>
    <n v="5235.76"/>
  </r>
  <r>
    <n v="374"/>
    <x v="214"/>
    <n v="1"/>
    <n v="1466.01"/>
    <n v="1466.01"/>
  </r>
  <r>
    <n v="374"/>
    <x v="214"/>
    <n v="1"/>
    <n v="1466.01"/>
    <n v="1466.01"/>
  </r>
  <r>
    <n v="374"/>
    <x v="214"/>
    <n v="6"/>
    <n v="1466.01"/>
    <n v="8796.06"/>
  </r>
  <r>
    <n v="373"/>
    <x v="214"/>
    <n v="2"/>
    <n v="1308.94"/>
    <n v="2617.88"/>
  </r>
  <r>
    <n v="374"/>
    <x v="214"/>
    <n v="2"/>
    <n v="1466.01"/>
    <n v="2932.02"/>
  </r>
  <r>
    <n v="373"/>
    <x v="214"/>
    <n v="4"/>
    <n v="1308.94"/>
    <n v="5235.76"/>
  </r>
  <r>
    <n v="374"/>
    <x v="214"/>
    <n v="2"/>
    <n v="1466.01"/>
    <n v="2932.02"/>
  </r>
  <r>
    <n v="374"/>
    <x v="214"/>
    <n v="2"/>
    <n v="1466.01"/>
    <n v="2932.02"/>
  </r>
  <r>
    <n v="373"/>
    <x v="214"/>
    <n v="3"/>
    <n v="1308.94"/>
    <n v="3926.82"/>
  </r>
  <r>
    <n v="373"/>
    <x v="214"/>
    <n v="1"/>
    <n v="1308.94"/>
    <n v="1308.94"/>
  </r>
  <r>
    <n v="374"/>
    <x v="214"/>
    <n v="1"/>
    <n v="1466.01"/>
    <n v="1466.01"/>
  </r>
  <r>
    <n v="374"/>
    <x v="214"/>
    <n v="3"/>
    <n v="1466.01"/>
    <n v="4398.03"/>
  </r>
  <r>
    <n v="374"/>
    <x v="214"/>
    <n v="3"/>
    <n v="1466.01"/>
    <n v="4398.03"/>
  </r>
  <r>
    <n v="374"/>
    <x v="214"/>
    <n v="2"/>
    <n v="1466.01"/>
    <n v="2932.02"/>
  </r>
  <r>
    <n v="373"/>
    <x v="214"/>
    <n v="2"/>
    <n v="1308.94"/>
    <n v="2617.88"/>
  </r>
  <r>
    <n v="374"/>
    <x v="214"/>
    <n v="3"/>
    <n v="1466.01"/>
    <n v="4398.03"/>
  </r>
  <r>
    <n v="373"/>
    <x v="214"/>
    <n v="11"/>
    <n v="1265.31"/>
    <n v="13918.41"/>
  </r>
  <r>
    <n v="374"/>
    <x v="214"/>
    <n v="1"/>
    <n v="1466.01"/>
    <n v="1466.01"/>
  </r>
  <r>
    <n v="373"/>
    <x v="214"/>
    <n v="1"/>
    <n v="1308.94"/>
    <n v="1308.94"/>
  </r>
  <r>
    <n v="374"/>
    <x v="214"/>
    <n v="4"/>
    <n v="1466.01"/>
    <n v="5864.04"/>
  </r>
  <r>
    <n v="374"/>
    <x v="214"/>
    <n v="3"/>
    <n v="1466.01"/>
    <n v="4398.03"/>
  </r>
  <r>
    <n v="373"/>
    <x v="214"/>
    <n v="5"/>
    <n v="1308.94"/>
    <n v="6544.7"/>
  </r>
  <r>
    <n v="374"/>
    <x v="214"/>
    <n v="5"/>
    <n v="1466.01"/>
    <n v="7330.05"/>
  </r>
  <r>
    <n v="373"/>
    <x v="214"/>
    <n v="1"/>
    <n v="1308.94"/>
    <n v="1308.94"/>
  </r>
  <r>
    <n v="373"/>
    <x v="214"/>
    <n v="4"/>
    <n v="1308.94"/>
    <n v="5235.76"/>
  </r>
  <r>
    <n v="374"/>
    <x v="214"/>
    <n v="5"/>
    <n v="1466.01"/>
    <n v="7330.05"/>
  </r>
  <r>
    <n v="373"/>
    <x v="214"/>
    <n v="11"/>
    <n v="1265.31"/>
    <n v="13918.41"/>
  </r>
  <r>
    <n v="373"/>
    <x v="214"/>
    <n v="1"/>
    <n v="1308.94"/>
    <n v="1308.94"/>
  </r>
  <r>
    <n v="373"/>
    <x v="214"/>
    <n v="6"/>
    <n v="1308.94"/>
    <n v="7853.64"/>
  </r>
  <r>
    <n v="373"/>
    <x v="214"/>
    <n v="1"/>
    <n v="1308.94"/>
    <n v="1308.94"/>
  </r>
  <r>
    <n v="374"/>
    <x v="214"/>
    <n v="1"/>
    <n v="1466.01"/>
    <n v="1466.01"/>
  </r>
  <r>
    <n v="374"/>
    <x v="214"/>
    <n v="2"/>
    <n v="1466.01"/>
    <n v="2932.02"/>
  </r>
  <r>
    <n v="374"/>
    <x v="214"/>
    <n v="5"/>
    <n v="1466.01"/>
    <n v="7330.05"/>
  </r>
  <r>
    <n v="373"/>
    <x v="214"/>
    <n v="3"/>
    <n v="1308.94"/>
    <n v="3926.82"/>
  </r>
  <r>
    <n v="373"/>
    <x v="214"/>
    <n v="4"/>
    <n v="1308.94"/>
    <n v="5235.76"/>
  </r>
  <r>
    <n v="373"/>
    <x v="214"/>
    <n v="11"/>
    <n v="1265.31"/>
    <n v="13918.41"/>
  </r>
  <r>
    <n v="374"/>
    <x v="214"/>
    <n v="3"/>
    <n v="1466.01"/>
    <n v="4398.03"/>
  </r>
  <r>
    <n v="373"/>
    <x v="214"/>
    <n v="3"/>
    <n v="1308.94"/>
    <n v="3926.82"/>
  </r>
  <r>
    <n v="373"/>
    <x v="214"/>
    <n v="7"/>
    <n v="1308.94"/>
    <n v="9162.58"/>
  </r>
  <r>
    <n v="373"/>
    <x v="214"/>
    <n v="3"/>
    <n v="1308.94"/>
    <n v="3926.82"/>
  </r>
  <r>
    <n v="373"/>
    <x v="214"/>
    <n v="1"/>
    <n v="1308.94"/>
    <n v="1308.94"/>
  </r>
  <r>
    <n v="374"/>
    <x v="214"/>
    <n v="5"/>
    <n v="1466.01"/>
    <n v="7330.05"/>
  </r>
  <r>
    <n v="373"/>
    <x v="214"/>
    <n v="2"/>
    <n v="1308.94"/>
    <n v="2617.88"/>
  </r>
  <r>
    <n v="373"/>
    <x v="214"/>
    <n v="10"/>
    <n v="1308.94"/>
    <n v="13089.4"/>
  </r>
  <r>
    <n v="373"/>
    <x v="214"/>
    <n v="1"/>
    <n v="1308.94"/>
    <n v="1308.94"/>
  </r>
  <r>
    <n v="373"/>
    <x v="214"/>
    <n v="1"/>
    <n v="1308.94"/>
    <n v="1308.94"/>
  </r>
  <r>
    <n v="373"/>
    <x v="214"/>
    <n v="5"/>
    <n v="1308.94"/>
    <n v="6544.7"/>
  </r>
  <r>
    <n v="374"/>
    <x v="214"/>
    <n v="2"/>
    <n v="1466.01"/>
    <n v="2932.02"/>
  </r>
  <r>
    <n v="373"/>
    <x v="214"/>
    <n v="3"/>
    <n v="1308.94"/>
    <n v="3926.82"/>
  </r>
  <r>
    <n v="374"/>
    <x v="214"/>
    <n v="4"/>
    <n v="1466.01"/>
    <n v="5864.04"/>
  </r>
  <r>
    <n v="373"/>
    <x v="214"/>
    <n v="6"/>
    <n v="1308.94"/>
    <n v="7853.64"/>
  </r>
  <r>
    <n v="374"/>
    <x v="214"/>
    <n v="1"/>
    <n v="1466.01"/>
    <n v="1466.01"/>
  </r>
  <r>
    <n v="373"/>
    <x v="214"/>
    <n v="3"/>
    <n v="1308.94"/>
    <n v="3926.82"/>
  </r>
  <r>
    <n v="373"/>
    <x v="214"/>
    <n v="6"/>
    <n v="1308.94"/>
    <n v="7853.64"/>
  </r>
  <r>
    <n v="373"/>
    <x v="214"/>
    <n v="3"/>
    <n v="1308.94"/>
    <n v="3926.82"/>
  </r>
  <r>
    <n v="373"/>
    <x v="214"/>
    <n v="9"/>
    <n v="1308.94"/>
    <n v="11780.46"/>
  </r>
  <r>
    <n v="374"/>
    <x v="214"/>
    <n v="2"/>
    <n v="1466.01"/>
    <n v="2932.02"/>
  </r>
  <r>
    <n v="373"/>
    <x v="214"/>
    <n v="3"/>
    <n v="1308.94"/>
    <n v="3926.82"/>
  </r>
  <r>
    <n v="373"/>
    <x v="214"/>
    <n v="3"/>
    <n v="1308.94"/>
    <n v="3926.82"/>
  </r>
  <r>
    <n v="374"/>
    <x v="214"/>
    <n v="2"/>
    <n v="1466.01"/>
    <n v="2932.02"/>
  </r>
  <r>
    <n v="374"/>
    <x v="214"/>
    <n v="7"/>
    <n v="1466.01"/>
    <n v="10262.07"/>
  </r>
  <r>
    <n v="374"/>
    <x v="214"/>
    <n v="3"/>
    <n v="1466.01"/>
    <n v="4398.03"/>
  </r>
  <r>
    <n v="373"/>
    <x v="214"/>
    <n v="2"/>
    <n v="1308.94"/>
    <n v="2617.88"/>
  </r>
  <r>
    <n v="374"/>
    <x v="214"/>
    <n v="6"/>
    <n v="1466.01"/>
    <n v="8796.06"/>
  </r>
  <r>
    <n v="374"/>
    <x v="214"/>
    <n v="1"/>
    <n v="1466.01"/>
    <n v="1466.01"/>
  </r>
  <r>
    <n v="373"/>
    <x v="214"/>
    <n v="2"/>
    <n v="1308.94"/>
    <n v="2617.88"/>
  </r>
  <r>
    <n v="373"/>
    <x v="214"/>
    <n v="1"/>
    <n v="1308.94"/>
    <n v="1308.94"/>
  </r>
  <r>
    <n v="373"/>
    <x v="214"/>
    <n v="5"/>
    <n v="1308.94"/>
    <n v="6544.7"/>
  </r>
  <r>
    <n v="374"/>
    <x v="214"/>
    <n v="1"/>
    <n v="1466.01"/>
    <n v="1466.01"/>
  </r>
  <r>
    <n v="373"/>
    <x v="214"/>
    <n v="1"/>
    <n v="1308.94"/>
    <n v="1308.94"/>
  </r>
  <r>
    <n v="374"/>
    <x v="214"/>
    <n v="4"/>
    <n v="1466.01"/>
    <n v="5864.04"/>
  </r>
  <r>
    <n v="374"/>
    <x v="214"/>
    <n v="6"/>
    <n v="1466.01"/>
    <n v="8796.06"/>
  </r>
  <r>
    <n v="373"/>
    <x v="214"/>
    <n v="1"/>
    <n v="1308.94"/>
    <n v="1308.94"/>
  </r>
  <r>
    <n v="374"/>
    <x v="214"/>
    <n v="3"/>
    <n v="1466.01"/>
    <n v="4398.03"/>
  </r>
  <r>
    <n v="373"/>
    <x v="214"/>
    <n v="4"/>
    <n v="1308.94"/>
    <n v="5235.76"/>
  </r>
  <r>
    <n v="373"/>
    <x v="214"/>
    <n v="3"/>
    <n v="1308.94"/>
    <n v="3926.82"/>
  </r>
  <r>
    <n v="374"/>
    <x v="214"/>
    <n v="5"/>
    <n v="1466.01"/>
    <n v="7330.05"/>
  </r>
  <r>
    <n v="374"/>
    <x v="214"/>
    <n v="2"/>
    <n v="1466.01"/>
    <n v="2932.02"/>
  </r>
  <r>
    <n v="374"/>
    <x v="214"/>
    <n v="4"/>
    <n v="1466.01"/>
    <n v="5864.04"/>
  </r>
  <r>
    <n v="374"/>
    <x v="214"/>
    <n v="7"/>
    <n v="1466.01"/>
    <n v="10262.07"/>
  </r>
  <r>
    <n v="373"/>
    <x v="214"/>
    <n v="10"/>
    <n v="1308.94"/>
    <n v="13089.4"/>
  </r>
  <r>
    <n v="374"/>
    <x v="214"/>
    <n v="2"/>
    <n v="1466.01"/>
    <n v="2932.02"/>
  </r>
  <r>
    <n v="374"/>
    <x v="214"/>
    <n v="4"/>
    <n v="1466.01"/>
    <n v="5864.04"/>
  </r>
  <r>
    <n v="374"/>
    <x v="214"/>
    <n v="5"/>
    <n v="1466.01"/>
    <n v="7330.05"/>
  </r>
  <r>
    <n v="374"/>
    <x v="214"/>
    <n v="3"/>
    <n v="1466.01"/>
    <n v="4398.03"/>
  </r>
  <r>
    <n v="373"/>
    <x v="214"/>
    <n v="4"/>
    <n v="1308.94"/>
    <n v="5235.76"/>
  </r>
  <r>
    <n v="373"/>
    <x v="214"/>
    <n v="2"/>
    <n v="1308.94"/>
    <n v="2617.88"/>
  </r>
  <r>
    <n v="374"/>
    <x v="214"/>
    <n v="3"/>
    <n v="1466.01"/>
    <n v="4398.03"/>
  </r>
  <r>
    <n v="374"/>
    <x v="214"/>
    <n v="3"/>
    <n v="1466.01"/>
    <n v="4398.03"/>
  </r>
  <r>
    <n v="373"/>
    <x v="214"/>
    <n v="3"/>
    <n v="1308.94"/>
    <n v="3926.82"/>
  </r>
  <r>
    <n v="373"/>
    <x v="214"/>
    <n v="3"/>
    <n v="1308.94"/>
    <n v="3926.82"/>
  </r>
  <r>
    <n v="374"/>
    <x v="214"/>
    <n v="1"/>
    <n v="1466.01"/>
    <n v="1466.01"/>
  </r>
  <r>
    <n v="374"/>
    <x v="214"/>
    <n v="8"/>
    <n v="1466.01"/>
    <n v="11728.08"/>
  </r>
  <r>
    <n v="373"/>
    <x v="214"/>
    <n v="2"/>
    <n v="1308.94"/>
    <n v="2617.88"/>
  </r>
  <r>
    <n v="373"/>
    <x v="214"/>
    <n v="1"/>
    <n v="1308.94"/>
    <n v="1308.94"/>
  </r>
  <r>
    <n v="374"/>
    <x v="214"/>
    <n v="3"/>
    <n v="1466.01"/>
    <n v="4398.03"/>
  </r>
  <r>
    <n v="373"/>
    <x v="214"/>
    <n v="1"/>
    <n v="1308.94"/>
    <n v="1308.94"/>
  </r>
  <r>
    <n v="373"/>
    <x v="214"/>
    <n v="1"/>
    <n v="1308.94"/>
    <n v="1308.94"/>
  </r>
  <r>
    <n v="374"/>
    <x v="214"/>
    <n v="6"/>
    <n v="1466.01"/>
    <n v="8796.06"/>
  </r>
  <r>
    <n v="374"/>
    <x v="214"/>
    <n v="1"/>
    <n v="1466.01"/>
    <n v="1466.01"/>
  </r>
  <r>
    <n v="373"/>
    <x v="214"/>
    <n v="3"/>
    <n v="1308.94"/>
    <n v="3926.82"/>
  </r>
  <r>
    <n v="374"/>
    <x v="214"/>
    <n v="3"/>
    <n v="1466.01"/>
    <n v="4398.03"/>
  </r>
  <r>
    <n v="373"/>
    <x v="214"/>
    <n v="2"/>
    <n v="1308.94"/>
    <n v="2617.88"/>
  </r>
  <r>
    <n v="373"/>
    <x v="214"/>
    <n v="3"/>
    <n v="1308.94"/>
    <n v="3926.82"/>
  </r>
  <r>
    <n v="373"/>
    <x v="214"/>
    <n v="1"/>
    <n v="1308.94"/>
    <n v="1308.94"/>
  </r>
  <r>
    <n v="373"/>
    <x v="214"/>
    <n v="3"/>
    <n v="1308.94"/>
    <n v="3926.82"/>
  </r>
  <r>
    <n v="373"/>
    <x v="214"/>
    <n v="3"/>
    <n v="1308.94"/>
    <n v="3926.82"/>
  </r>
  <r>
    <n v="373"/>
    <x v="214"/>
    <n v="4"/>
    <n v="1308.94"/>
    <n v="5235.76"/>
  </r>
  <r>
    <n v="374"/>
    <x v="214"/>
    <n v="1"/>
    <n v="1466.01"/>
    <n v="1466.01"/>
  </r>
  <r>
    <n v="373"/>
    <x v="214"/>
    <n v="3"/>
    <n v="1308.94"/>
    <n v="3926.82"/>
  </r>
  <r>
    <n v="373"/>
    <x v="214"/>
    <n v="1"/>
    <n v="1308.94"/>
    <n v="1308.94"/>
  </r>
  <r>
    <n v="373"/>
    <x v="214"/>
    <n v="2"/>
    <n v="1308.94"/>
    <n v="2617.88"/>
  </r>
  <r>
    <n v="373"/>
    <x v="214"/>
    <n v="1"/>
    <n v="1308.94"/>
    <n v="1308.94"/>
  </r>
  <r>
    <n v="374"/>
    <x v="214"/>
    <n v="1"/>
    <n v="1466.01"/>
    <n v="1466.01"/>
  </r>
  <r>
    <n v="374"/>
    <x v="214"/>
    <n v="1"/>
    <n v="1466.01"/>
    <n v="1466.01"/>
  </r>
  <r>
    <n v="373"/>
    <x v="214"/>
    <n v="2"/>
    <n v="1308.94"/>
    <n v="2617.88"/>
  </r>
  <r>
    <n v="374"/>
    <x v="214"/>
    <n v="5"/>
    <n v="1466.01"/>
    <n v="7330.05"/>
  </r>
  <r>
    <n v="373"/>
    <x v="214"/>
    <n v="1"/>
    <n v="1308.94"/>
    <n v="1308.94"/>
  </r>
  <r>
    <n v="373"/>
    <x v="214"/>
    <n v="1"/>
    <n v="1308.94"/>
    <n v="1308.94"/>
  </r>
  <r>
    <n v="374"/>
    <x v="214"/>
    <n v="4"/>
    <n v="1466.01"/>
    <n v="5864.04"/>
  </r>
  <r>
    <n v="374"/>
    <x v="214"/>
    <n v="1"/>
    <n v="1466.01"/>
    <n v="1466.01"/>
  </r>
  <r>
    <n v="373"/>
    <x v="214"/>
    <n v="3"/>
    <n v="1308.94"/>
    <n v="3926.82"/>
  </r>
  <r>
    <n v="373"/>
    <x v="214"/>
    <n v="4"/>
    <n v="1308.94"/>
    <n v="5235.76"/>
  </r>
  <r>
    <n v="374"/>
    <x v="214"/>
    <n v="2"/>
    <n v="1466.01"/>
    <n v="2932.02"/>
  </r>
  <r>
    <n v="374"/>
    <x v="214"/>
    <n v="6"/>
    <n v="1466.01"/>
    <n v="8796.06"/>
  </r>
  <r>
    <n v="374"/>
    <x v="214"/>
    <n v="4"/>
    <n v="1466.01"/>
    <n v="5864.04"/>
  </r>
  <r>
    <n v="373"/>
    <x v="214"/>
    <n v="2"/>
    <n v="1308.94"/>
    <n v="2617.88"/>
  </r>
  <r>
    <n v="374"/>
    <x v="214"/>
    <n v="2"/>
    <n v="1466.01"/>
    <n v="2932.02"/>
  </r>
  <r>
    <n v="374"/>
    <x v="214"/>
    <n v="4"/>
    <n v="1466.01"/>
    <n v="5864.04"/>
  </r>
  <r>
    <n v="374"/>
    <x v="214"/>
    <n v="1"/>
    <n v="1466.01"/>
    <n v="1466.01"/>
  </r>
  <r>
    <n v="373"/>
    <x v="214"/>
    <n v="4"/>
    <n v="1308.94"/>
    <n v="5235.76"/>
  </r>
  <r>
    <n v="373"/>
    <x v="214"/>
    <n v="3"/>
    <n v="1308.94"/>
    <n v="3926.82"/>
  </r>
  <r>
    <n v="373"/>
    <x v="214"/>
    <n v="6"/>
    <n v="1308.94"/>
    <n v="7853.64"/>
  </r>
  <r>
    <n v="374"/>
    <x v="214"/>
    <n v="3"/>
    <n v="1466.01"/>
    <n v="4398.03"/>
  </r>
  <r>
    <n v="373"/>
    <x v="214"/>
    <n v="2"/>
    <n v="1308.94"/>
    <n v="2617.88"/>
  </r>
  <r>
    <n v="373"/>
    <x v="214"/>
    <n v="7"/>
    <n v="1308.94"/>
    <n v="9162.58"/>
  </r>
  <r>
    <n v="373"/>
    <x v="214"/>
    <n v="4"/>
    <n v="1308.94"/>
    <n v="5235.76"/>
  </r>
  <r>
    <n v="374"/>
    <x v="214"/>
    <n v="3"/>
    <n v="1466.01"/>
    <n v="4398.03"/>
  </r>
  <r>
    <n v="373"/>
    <x v="214"/>
    <n v="10"/>
    <n v="1308.94"/>
    <n v="13089.4"/>
  </r>
  <r>
    <n v="374"/>
    <x v="214"/>
    <n v="1"/>
    <n v="1466.01"/>
    <n v="1466.01"/>
  </r>
  <r>
    <n v="374"/>
    <x v="214"/>
    <n v="3"/>
    <n v="1466.01"/>
    <n v="4398.03"/>
  </r>
  <r>
    <n v="373"/>
    <x v="214"/>
    <n v="1"/>
    <n v="1308.94"/>
    <n v="1308.94"/>
  </r>
  <r>
    <n v="373"/>
    <x v="214"/>
    <n v="2"/>
    <n v="1308.94"/>
    <n v="2617.88"/>
  </r>
  <r>
    <n v="374"/>
    <x v="214"/>
    <n v="4"/>
    <n v="1466.01"/>
    <n v="5864.04"/>
  </r>
  <r>
    <n v="374"/>
    <x v="214"/>
    <n v="4"/>
    <n v="1466.01"/>
    <n v="5864.04"/>
  </r>
  <r>
    <n v="374"/>
    <x v="214"/>
    <n v="1"/>
    <n v="1466.01"/>
    <n v="1466.01"/>
  </r>
  <r>
    <n v="373"/>
    <x v="214"/>
    <n v="4"/>
    <n v="1308.94"/>
    <n v="5235.76"/>
  </r>
  <r>
    <n v="374"/>
    <x v="214"/>
    <n v="8"/>
    <n v="1466.01"/>
    <n v="11728.08"/>
  </r>
  <r>
    <n v="373"/>
    <x v="214"/>
    <n v="5"/>
    <n v="1308.94"/>
    <n v="6544.7"/>
  </r>
  <r>
    <n v="373"/>
    <x v="214"/>
    <n v="2"/>
    <n v="1308.94"/>
    <n v="2617.88"/>
  </r>
  <r>
    <n v="373"/>
    <x v="214"/>
    <n v="3"/>
    <n v="1308.94"/>
    <n v="3926.82"/>
  </r>
  <r>
    <n v="374"/>
    <x v="214"/>
    <n v="1"/>
    <n v="1466.01"/>
    <n v="1466.01"/>
  </r>
  <r>
    <n v="373"/>
    <x v="214"/>
    <n v="4"/>
    <n v="1308.94"/>
    <n v="5235.76"/>
  </r>
  <r>
    <n v="374"/>
    <x v="214"/>
    <n v="2"/>
    <n v="1466.01"/>
    <n v="2932.02"/>
  </r>
  <r>
    <n v="373"/>
    <x v="214"/>
    <n v="4"/>
    <n v="1308.94"/>
    <n v="5235.76"/>
  </r>
  <r>
    <n v="373"/>
    <x v="214"/>
    <n v="2"/>
    <n v="1308.94"/>
    <n v="2617.88"/>
  </r>
  <r>
    <n v="374"/>
    <x v="214"/>
    <n v="2"/>
    <n v="1466.01"/>
    <n v="2932.02"/>
  </r>
  <r>
    <n v="374"/>
    <x v="214"/>
    <n v="1"/>
    <n v="1466.01"/>
    <n v="1466.01"/>
  </r>
  <r>
    <n v="373"/>
    <x v="214"/>
    <n v="2"/>
    <n v="1308.94"/>
    <n v="2617.88"/>
  </r>
  <r>
    <n v="374"/>
    <x v="214"/>
    <n v="1"/>
    <n v="1466.01"/>
    <n v="1466.01"/>
  </r>
  <r>
    <n v="373"/>
    <x v="214"/>
    <n v="2"/>
    <n v="1308.94"/>
    <n v="2617.88"/>
  </r>
  <r>
    <n v="374"/>
    <x v="214"/>
    <n v="2"/>
    <n v="1466.01"/>
    <n v="2932.02"/>
  </r>
  <r>
    <n v="374"/>
    <x v="214"/>
    <n v="1"/>
    <n v="1466.01"/>
    <n v="1466.01"/>
  </r>
  <r>
    <n v="374"/>
    <x v="214"/>
    <n v="2"/>
    <n v="1466.01"/>
    <n v="2932.02"/>
  </r>
  <r>
    <n v="374"/>
    <x v="214"/>
    <n v="2"/>
    <n v="1466.01"/>
    <n v="2932.02"/>
  </r>
  <r>
    <n v="374"/>
    <x v="214"/>
    <n v="2"/>
    <n v="1466.01"/>
    <n v="2932.02"/>
  </r>
  <r>
    <n v="374"/>
    <x v="214"/>
    <n v="8"/>
    <n v="1466.01"/>
    <n v="11728.08"/>
  </r>
  <r>
    <n v="374"/>
    <x v="214"/>
    <n v="3"/>
    <n v="1466.01"/>
    <n v="4398.03"/>
  </r>
  <r>
    <n v="373"/>
    <x v="214"/>
    <n v="5"/>
    <n v="1308.94"/>
    <n v="6544.7"/>
  </r>
  <r>
    <n v="374"/>
    <x v="214"/>
    <n v="3"/>
    <n v="1466.01"/>
    <n v="4398.03"/>
  </r>
  <r>
    <n v="373"/>
    <x v="214"/>
    <n v="8"/>
    <n v="1308.94"/>
    <n v="10471.52"/>
  </r>
  <r>
    <n v="373"/>
    <x v="214"/>
    <n v="5"/>
    <n v="1308.94"/>
    <n v="6544.7"/>
  </r>
  <r>
    <n v="373"/>
    <x v="214"/>
    <n v="6"/>
    <n v="1308.94"/>
    <n v="7853.64"/>
  </r>
  <r>
    <n v="373"/>
    <x v="214"/>
    <n v="2"/>
    <n v="1308.94"/>
    <n v="2617.88"/>
  </r>
  <r>
    <n v="373"/>
    <x v="214"/>
    <n v="3"/>
    <n v="1308.94"/>
    <n v="3926.82"/>
  </r>
  <r>
    <n v="373"/>
    <x v="214"/>
    <n v="6"/>
    <n v="1308.94"/>
    <n v="7853.64"/>
  </r>
  <r>
    <n v="373"/>
    <x v="214"/>
    <n v="3"/>
    <n v="1308.94"/>
    <n v="3926.82"/>
  </r>
  <r>
    <n v="373"/>
    <x v="214"/>
    <n v="2"/>
    <n v="1308.94"/>
    <n v="2617.88"/>
  </r>
  <r>
    <n v="373"/>
    <x v="214"/>
    <n v="1"/>
    <n v="1308.94"/>
    <n v="1308.94"/>
  </r>
  <r>
    <n v="374"/>
    <x v="214"/>
    <n v="4"/>
    <n v="1466.01"/>
    <n v="5864.04"/>
  </r>
  <r>
    <n v="373"/>
    <x v="214"/>
    <n v="5"/>
    <n v="1308.94"/>
    <n v="6544.7"/>
  </r>
  <r>
    <n v="374"/>
    <x v="214"/>
    <n v="4"/>
    <n v="1466.01"/>
    <n v="5864.04"/>
  </r>
  <r>
    <n v="373"/>
    <x v="214"/>
    <n v="3"/>
    <n v="1308.94"/>
    <n v="3926.82"/>
  </r>
  <r>
    <n v="373"/>
    <x v="214"/>
    <n v="5"/>
    <n v="1308.94"/>
    <n v="6544.7"/>
  </r>
  <r>
    <n v="374"/>
    <x v="214"/>
    <n v="2"/>
    <n v="1466.01"/>
    <n v="2932.02"/>
  </r>
  <r>
    <n v="374"/>
    <x v="214"/>
    <n v="10"/>
    <n v="1466.01"/>
    <n v="14660.1"/>
  </r>
  <r>
    <n v="373"/>
    <x v="214"/>
    <n v="2"/>
    <n v="1308.94"/>
    <n v="2617.88"/>
  </r>
  <r>
    <n v="373"/>
    <x v="214"/>
    <n v="3"/>
    <n v="1308.94"/>
    <n v="3926.82"/>
  </r>
  <r>
    <n v="373"/>
    <x v="214"/>
    <n v="1"/>
    <n v="1308.94"/>
    <n v="1308.94"/>
  </r>
  <r>
    <n v="373"/>
    <x v="214"/>
    <n v="4"/>
    <n v="1308.94"/>
    <n v="5235.76"/>
  </r>
  <r>
    <n v="374"/>
    <x v="214"/>
    <n v="2"/>
    <n v="1466.01"/>
    <n v="2932.02"/>
  </r>
  <r>
    <n v="373"/>
    <x v="214"/>
    <n v="2"/>
    <n v="1308.94"/>
    <n v="2617.88"/>
  </r>
  <r>
    <n v="374"/>
    <x v="214"/>
    <n v="9"/>
    <n v="1466.01"/>
    <n v="13194.09"/>
  </r>
  <r>
    <n v="374"/>
    <x v="214"/>
    <n v="2"/>
    <n v="1466.01"/>
    <n v="2932.02"/>
  </r>
  <r>
    <n v="373"/>
    <x v="214"/>
    <n v="4"/>
    <n v="1308.94"/>
    <n v="5235.76"/>
  </r>
  <r>
    <n v="374"/>
    <x v="214"/>
    <n v="1"/>
    <n v="1466.01"/>
    <n v="1466.01"/>
  </r>
  <r>
    <n v="374"/>
    <x v="214"/>
    <n v="1"/>
    <n v="1466.01"/>
    <n v="1466.01"/>
  </r>
  <r>
    <n v="374"/>
    <x v="214"/>
    <n v="9"/>
    <n v="1466.01"/>
    <n v="13194.09"/>
  </r>
  <r>
    <n v="374"/>
    <x v="214"/>
    <n v="5"/>
    <n v="1466.01"/>
    <n v="7330.05"/>
  </r>
  <r>
    <n v="374"/>
    <x v="214"/>
    <n v="1"/>
    <n v="1466.01"/>
    <n v="1466.01"/>
  </r>
  <r>
    <n v="373"/>
    <x v="214"/>
    <n v="3"/>
    <n v="1308.94"/>
    <n v="3926.82"/>
  </r>
  <r>
    <n v="373"/>
    <x v="214"/>
    <n v="7"/>
    <n v="1308.94"/>
    <n v="9162.58"/>
  </r>
  <r>
    <n v="373"/>
    <x v="214"/>
    <n v="3"/>
    <n v="1308.94"/>
    <n v="3926.82"/>
  </r>
  <r>
    <n v="373"/>
    <x v="214"/>
    <n v="2"/>
    <n v="1308.94"/>
    <n v="2617.88"/>
  </r>
  <r>
    <n v="374"/>
    <x v="214"/>
    <n v="1"/>
    <n v="1466.01"/>
    <n v="1466.01"/>
  </r>
  <r>
    <n v="373"/>
    <x v="214"/>
    <n v="2"/>
    <n v="1308.94"/>
    <n v="2617.88"/>
  </r>
  <r>
    <n v="374"/>
    <x v="214"/>
    <n v="2"/>
    <n v="1466.01"/>
    <n v="2932.02"/>
  </r>
  <r>
    <n v="374"/>
    <x v="214"/>
    <n v="3"/>
    <n v="1466.01"/>
    <n v="4398.03"/>
  </r>
  <r>
    <n v="373"/>
    <x v="214"/>
    <n v="4"/>
    <n v="1308.94"/>
    <n v="5235.76"/>
  </r>
  <r>
    <n v="374"/>
    <x v="214"/>
    <n v="3"/>
    <n v="1466.01"/>
    <n v="4398.03"/>
  </r>
  <r>
    <n v="373"/>
    <x v="214"/>
    <n v="2"/>
    <n v="1308.94"/>
    <n v="2617.88"/>
  </r>
  <r>
    <n v="373"/>
    <x v="214"/>
    <n v="6"/>
    <n v="1308.94"/>
    <n v="7853.64"/>
  </r>
  <r>
    <n v="373"/>
    <x v="214"/>
    <n v="1"/>
    <n v="1308.94"/>
    <n v="1308.94"/>
  </r>
  <r>
    <n v="374"/>
    <x v="214"/>
    <n v="5"/>
    <n v="1466.01"/>
    <n v="7330.05"/>
  </r>
  <r>
    <n v="374"/>
    <x v="214"/>
    <n v="3"/>
    <n v="1466.01"/>
    <n v="4398.03"/>
  </r>
  <r>
    <n v="374"/>
    <x v="214"/>
    <n v="1"/>
    <n v="1466.01"/>
    <n v="1466.01"/>
  </r>
  <r>
    <n v="373"/>
    <x v="214"/>
    <n v="2"/>
    <n v="1308.94"/>
    <n v="2617.88"/>
  </r>
  <r>
    <n v="373"/>
    <x v="214"/>
    <n v="4"/>
    <n v="1308.94"/>
    <n v="5235.76"/>
  </r>
  <r>
    <n v="374"/>
    <x v="214"/>
    <n v="2"/>
    <n v="1466.01"/>
    <n v="2932.02"/>
  </r>
  <r>
    <n v="373"/>
    <x v="214"/>
    <n v="3"/>
    <n v="1308.94"/>
    <n v="3926.82"/>
  </r>
  <r>
    <n v="374"/>
    <x v="214"/>
    <n v="4"/>
    <n v="1466.01"/>
    <n v="5864.04"/>
  </r>
  <r>
    <n v="374"/>
    <x v="214"/>
    <n v="2"/>
    <n v="1466.01"/>
    <n v="2932.02"/>
  </r>
  <r>
    <n v="373"/>
    <x v="214"/>
    <n v="12"/>
    <n v="1265.31"/>
    <n v="15183.72"/>
  </r>
  <r>
    <n v="373"/>
    <x v="214"/>
    <n v="2"/>
    <n v="1308.94"/>
    <n v="2617.88"/>
  </r>
  <r>
    <n v="373"/>
    <x v="214"/>
    <n v="8"/>
    <n v="1308.94"/>
    <n v="10471.52"/>
  </r>
  <r>
    <n v="374"/>
    <x v="214"/>
    <n v="1"/>
    <n v="1466.01"/>
    <n v="1466.01"/>
  </r>
  <r>
    <n v="374"/>
    <x v="214"/>
    <n v="1"/>
    <n v="1466.01"/>
    <n v="1466.01"/>
  </r>
  <r>
    <n v="374"/>
    <x v="214"/>
    <n v="1"/>
    <n v="1466.01"/>
    <n v="1466.01"/>
  </r>
  <r>
    <n v="374"/>
    <x v="214"/>
    <n v="4"/>
    <n v="1466.01"/>
    <n v="5864.04"/>
  </r>
  <r>
    <n v="374"/>
    <x v="214"/>
    <n v="2"/>
    <n v="1466.01"/>
    <n v="2932.02"/>
  </r>
  <r>
    <n v="374"/>
    <x v="214"/>
    <n v="1"/>
    <n v="1466.01"/>
    <n v="1466.01"/>
  </r>
  <r>
    <n v="374"/>
    <x v="214"/>
    <n v="4"/>
    <n v="1466.01"/>
    <n v="5864.04"/>
  </r>
  <r>
    <n v="373"/>
    <x v="214"/>
    <n v="3"/>
    <n v="1308.94"/>
    <n v="3926.82"/>
  </r>
  <r>
    <n v="374"/>
    <x v="214"/>
    <n v="1"/>
    <n v="1466.01"/>
    <n v="1466.01"/>
  </r>
  <r>
    <n v="373"/>
    <x v="214"/>
    <n v="6"/>
    <n v="1308.94"/>
    <n v="7853.64"/>
  </r>
  <r>
    <n v="373"/>
    <x v="214"/>
    <n v="3"/>
    <n v="1308.94"/>
    <n v="3926.82"/>
  </r>
  <r>
    <n v="373"/>
    <x v="214"/>
    <n v="8"/>
    <n v="1308.94"/>
    <n v="10471.52"/>
  </r>
  <r>
    <n v="373"/>
    <x v="214"/>
    <n v="3"/>
    <n v="1308.94"/>
    <n v="3926.82"/>
  </r>
  <r>
    <n v="373"/>
    <x v="214"/>
    <n v="6"/>
    <n v="1308.94"/>
    <n v="7853.64"/>
  </r>
  <r>
    <n v="373"/>
    <x v="214"/>
    <n v="2"/>
    <n v="1308.94"/>
    <n v="2617.88"/>
  </r>
  <r>
    <n v="373"/>
    <x v="214"/>
    <n v="7"/>
    <n v="1308.94"/>
    <n v="9162.58"/>
  </r>
  <r>
    <n v="373"/>
    <x v="214"/>
    <n v="2"/>
    <n v="1308.94"/>
    <n v="2617.88"/>
  </r>
  <r>
    <n v="374"/>
    <x v="214"/>
    <n v="8"/>
    <n v="1466.01"/>
    <n v="11728.08"/>
  </r>
  <r>
    <n v="374"/>
    <x v="214"/>
    <n v="2"/>
    <n v="1466.01"/>
    <n v="2932.02"/>
  </r>
  <r>
    <n v="373"/>
    <x v="214"/>
    <n v="1"/>
    <n v="1308.94"/>
    <n v="1308.94"/>
  </r>
  <r>
    <n v="374"/>
    <x v="214"/>
    <n v="1"/>
    <n v="1466.01"/>
    <n v="1466.01"/>
  </r>
  <r>
    <n v="374"/>
    <x v="214"/>
    <n v="3"/>
    <n v="1466.01"/>
    <n v="4398.03"/>
  </r>
  <r>
    <n v="374"/>
    <x v="214"/>
    <n v="4"/>
    <n v="1466.01"/>
    <n v="5864.04"/>
  </r>
  <r>
    <n v="373"/>
    <x v="214"/>
    <n v="1"/>
    <n v="1308.94"/>
    <n v="1308.94"/>
  </r>
  <r>
    <n v="373"/>
    <x v="214"/>
    <n v="1"/>
    <n v="1308.94"/>
    <n v="1308.94"/>
  </r>
  <r>
    <n v="374"/>
    <x v="214"/>
    <n v="1"/>
    <n v="1466.01"/>
    <n v="1466.01"/>
  </r>
  <r>
    <n v="373"/>
    <x v="214"/>
    <n v="1"/>
    <n v="1308.94"/>
    <n v="1308.94"/>
  </r>
  <r>
    <n v="374"/>
    <x v="214"/>
    <n v="2"/>
    <n v="1466.01"/>
    <n v="2932.02"/>
  </r>
  <r>
    <n v="373"/>
    <x v="214"/>
    <n v="5"/>
    <n v="1308.94"/>
    <n v="6544.7"/>
  </r>
  <r>
    <n v="373"/>
    <x v="214"/>
    <n v="2"/>
    <n v="1308.94"/>
    <n v="2617.88"/>
  </r>
  <r>
    <n v="373"/>
    <x v="214"/>
    <n v="1"/>
    <n v="1308.94"/>
    <n v="1308.94"/>
  </r>
  <r>
    <n v="374"/>
    <x v="214"/>
    <n v="3"/>
    <n v="1466.01"/>
    <n v="4398.03"/>
  </r>
  <r>
    <n v="373"/>
    <x v="214"/>
    <n v="2"/>
    <n v="1308.94"/>
    <n v="2617.88"/>
  </r>
  <r>
    <n v="373"/>
    <x v="214"/>
    <n v="5"/>
    <n v="1308.94"/>
    <n v="6544.7"/>
  </r>
  <r>
    <n v="374"/>
    <x v="214"/>
    <n v="1"/>
    <n v="1466.01"/>
    <n v="1466.01"/>
  </r>
  <r>
    <n v="374"/>
    <x v="214"/>
    <n v="2"/>
    <n v="1466.01"/>
    <n v="2932.02"/>
  </r>
  <r>
    <n v="373"/>
    <x v="214"/>
    <n v="3"/>
    <n v="1308.94"/>
    <n v="3926.82"/>
  </r>
  <r>
    <n v="374"/>
    <x v="214"/>
    <n v="1"/>
    <n v="1466.01"/>
    <n v="1466.01"/>
  </r>
  <r>
    <n v="374"/>
    <x v="214"/>
    <n v="7"/>
    <n v="1466.01"/>
    <n v="10262.07"/>
  </r>
  <r>
    <n v="373"/>
    <x v="214"/>
    <n v="4"/>
    <n v="1308.94"/>
    <n v="5235.76"/>
  </r>
  <r>
    <n v="374"/>
    <x v="214"/>
    <n v="2"/>
    <n v="1466.01"/>
    <n v="2932.02"/>
  </r>
  <r>
    <n v="374"/>
    <x v="214"/>
    <n v="2"/>
    <n v="1466.01"/>
    <n v="2932.02"/>
  </r>
  <r>
    <n v="373"/>
    <x v="214"/>
    <n v="2"/>
    <n v="1308.94"/>
    <n v="2617.88"/>
  </r>
  <r>
    <n v="374"/>
    <x v="214"/>
    <n v="3"/>
    <n v="1466.01"/>
    <n v="4398.03"/>
  </r>
  <r>
    <n v="374"/>
    <x v="214"/>
    <n v="1"/>
    <n v="1466.01"/>
    <n v="1466.01"/>
  </r>
  <r>
    <n v="374"/>
    <x v="214"/>
    <n v="5"/>
    <n v="1466.01"/>
    <n v="7330.05"/>
  </r>
  <r>
    <n v="374"/>
    <x v="214"/>
    <n v="4"/>
    <n v="1466.01"/>
    <n v="5864.04"/>
  </r>
  <r>
    <n v="374"/>
    <x v="214"/>
    <n v="1"/>
    <n v="1466.01"/>
    <n v="1466.01"/>
  </r>
  <r>
    <n v="374"/>
    <x v="214"/>
    <n v="2"/>
    <n v="1466.01"/>
    <n v="2932.02"/>
  </r>
  <r>
    <n v="373"/>
    <x v="214"/>
    <n v="1"/>
    <n v="1308.94"/>
    <n v="1308.94"/>
  </r>
  <r>
    <n v="373"/>
    <x v="214"/>
    <n v="1"/>
    <n v="1308.94"/>
    <n v="1308.94"/>
  </r>
  <r>
    <n v="373"/>
    <x v="214"/>
    <n v="3"/>
    <n v="1308.94"/>
    <n v="3926.82"/>
  </r>
  <r>
    <n v="374"/>
    <x v="214"/>
    <n v="7"/>
    <n v="1466.01"/>
    <n v="10262.07"/>
  </r>
  <r>
    <n v="373"/>
    <x v="214"/>
    <n v="3"/>
    <n v="1308.94"/>
    <n v="3926.82"/>
  </r>
  <r>
    <n v="373"/>
    <x v="214"/>
    <n v="1"/>
    <n v="1308.94"/>
    <n v="1308.94"/>
  </r>
  <r>
    <n v="374"/>
    <x v="214"/>
    <n v="2"/>
    <n v="1466.01"/>
    <n v="2932.02"/>
  </r>
  <r>
    <n v="373"/>
    <x v="214"/>
    <n v="6"/>
    <n v="1308.94"/>
    <n v="7853.64"/>
  </r>
  <r>
    <n v="373"/>
    <x v="214"/>
    <n v="1"/>
    <n v="1308.94"/>
    <n v="1308.94"/>
  </r>
  <r>
    <n v="373"/>
    <x v="214"/>
    <n v="5"/>
    <n v="1308.94"/>
    <n v="6544.7"/>
  </r>
  <r>
    <n v="374"/>
    <x v="214"/>
    <n v="3"/>
    <n v="1466.01"/>
    <n v="4398.03"/>
  </r>
  <r>
    <n v="374"/>
    <x v="214"/>
    <n v="2"/>
    <n v="1466.01"/>
    <n v="2932.02"/>
  </r>
  <r>
    <n v="374"/>
    <x v="214"/>
    <n v="1"/>
    <n v="1466.01"/>
    <n v="1466.01"/>
  </r>
  <r>
    <n v="374"/>
    <x v="214"/>
    <n v="3"/>
    <n v="1466.01"/>
    <n v="4398.03"/>
  </r>
  <r>
    <n v="374"/>
    <x v="214"/>
    <n v="3"/>
    <n v="1466.01"/>
    <n v="4398.03"/>
  </r>
  <r>
    <n v="374"/>
    <x v="214"/>
    <n v="1"/>
    <n v="1466.01"/>
    <n v="1466.01"/>
  </r>
  <r>
    <n v="374"/>
    <x v="214"/>
    <n v="3"/>
    <n v="1466.01"/>
    <n v="4398.03"/>
  </r>
  <r>
    <n v="374"/>
    <x v="214"/>
    <n v="5"/>
    <n v="1466.01"/>
    <n v="7330.05"/>
  </r>
  <r>
    <n v="374"/>
    <x v="214"/>
    <n v="4"/>
    <n v="1466.01"/>
    <n v="5864.04"/>
  </r>
  <r>
    <n v="373"/>
    <x v="214"/>
    <n v="4"/>
    <n v="1308.94"/>
    <n v="5235.76"/>
  </r>
  <r>
    <n v="373"/>
    <x v="214"/>
    <n v="1"/>
    <n v="1308.94"/>
    <n v="1308.94"/>
  </r>
  <r>
    <n v="374"/>
    <x v="214"/>
    <n v="1"/>
    <n v="1466.01"/>
    <n v="1466.01"/>
  </r>
  <r>
    <n v="374"/>
    <x v="214"/>
    <n v="1"/>
    <n v="1466.01"/>
    <n v="1466.01"/>
  </r>
  <r>
    <n v="373"/>
    <x v="214"/>
    <n v="2"/>
    <n v="1308.94"/>
    <n v="2617.88"/>
  </r>
  <r>
    <n v="373"/>
    <x v="214"/>
    <n v="5"/>
    <n v="1308.94"/>
    <n v="6544.7"/>
  </r>
  <r>
    <n v="373"/>
    <x v="214"/>
    <n v="6"/>
    <n v="1308.94"/>
    <n v="7853.64"/>
  </r>
  <r>
    <n v="374"/>
    <x v="214"/>
    <n v="5"/>
    <n v="1466.01"/>
    <n v="7330.05"/>
  </r>
  <r>
    <n v="373"/>
    <x v="214"/>
    <n v="1"/>
    <n v="1308.94"/>
    <n v="1308.94"/>
  </r>
  <r>
    <n v="374"/>
    <x v="214"/>
    <n v="5"/>
    <n v="1466.01"/>
    <n v="7330.05"/>
  </r>
  <r>
    <n v="374"/>
    <x v="214"/>
    <n v="1"/>
    <n v="1466.01"/>
    <n v="1466.01"/>
  </r>
  <r>
    <n v="374"/>
    <x v="214"/>
    <n v="2"/>
    <n v="1466.01"/>
    <n v="2932.02"/>
  </r>
  <r>
    <n v="373"/>
    <x v="214"/>
    <n v="1"/>
    <n v="1308.94"/>
    <n v="1308.94"/>
  </r>
  <r>
    <n v="373"/>
    <x v="214"/>
    <n v="3"/>
    <n v="1308.94"/>
    <n v="3926.82"/>
  </r>
  <r>
    <n v="373"/>
    <x v="214"/>
    <n v="3"/>
    <n v="1308.94"/>
    <n v="3926.82"/>
  </r>
  <r>
    <n v="374"/>
    <x v="214"/>
    <n v="2"/>
    <n v="1466.01"/>
    <n v="2932.02"/>
  </r>
  <r>
    <n v="374"/>
    <x v="214"/>
    <n v="5"/>
    <n v="1466.01"/>
    <n v="7330.05"/>
  </r>
  <r>
    <n v="373"/>
    <x v="214"/>
    <n v="2"/>
    <n v="1308.94"/>
    <n v="2617.88"/>
  </r>
  <r>
    <n v="373"/>
    <x v="214"/>
    <n v="6"/>
    <n v="1308.94"/>
    <n v="7853.64"/>
  </r>
  <r>
    <n v="373"/>
    <x v="214"/>
    <n v="4"/>
    <n v="1308.94"/>
    <n v="5235.76"/>
  </r>
  <r>
    <n v="373"/>
    <x v="214"/>
    <n v="12"/>
    <n v="1265.31"/>
    <n v="15183.72"/>
  </r>
  <r>
    <n v="373"/>
    <x v="214"/>
    <n v="5"/>
    <n v="1308.94"/>
    <n v="6544.7"/>
  </r>
  <r>
    <n v="373"/>
    <x v="214"/>
    <n v="4"/>
    <n v="1308.94"/>
    <n v="5235.76"/>
  </r>
  <r>
    <n v="374"/>
    <x v="214"/>
    <n v="1"/>
    <n v="1466.01"/>
    <n v="1466.01"/>
  </r>
  <r>
    <n v="373"/>
    <x v="214"/>
    <n v="4"/>
    <n v="1308.94"/>
    <n v="5235.76"/>
  </r>
  <r>
    <n v="374"/>
    <x v="214"/>
    <n v="1"/>
    <n v="1466.01"/>
    <n v="1466.01"/>
  </r>
  <r>
    <n v="374"/>
    <x v="214"/>
    <n v="2"/>
    <n v="1466.01"/>
    <n v="2932.02"/>
  </r>
  <r>
    <n v="376"/>
    <x v="215"/>
    <n v="2"/>
    <n v="1466.01"/>
    <n v="2932.02"/>
  </r>
  <r>
    <n v="376"/>
    <x v="215"/>
    <n v="2"/>
    <n v="1466.01"/>
    <n v="2932.02"/>
  </r>
  <r>
    <n v="376"/>
    <x v="215"/>
    <n v="6"/>
    <n v="1466.01"/>
    <n v="8796.06"/>
  </r>
  <r>
    <n v="376"/>
    <x v="215"/>
    <n v="2"/>
    <n v="1466.01"/>
    <n v="2932.02"/>
  </r>
  <r>
    <n v="376"/>
    <x v="215"/>
    <n v="2"/>
    <n v="1466.01"/>
    <n v="2932.02"/>
  </r>
  <r>
    <n v="375"/>
    <x v="215"/>
    <n v="4"/>
    <n v="1308.94"/>
    <n v="5235.76"/>
  </r>
  <r>
    <n v="376"/>
    <x v="215"/>
    <n v="2"/>
    <n v="1466.01"/>
    <n v="2932.02"/>
  </r>
  <r>
    <n v="376"/>
    <x v="215"/>
    <n v="2"/>
    <n v="1466.01"/>
    <n v="2932.02"/>
  </r>
  <r>
    <n v="375"/>
    <x v="215"/>
    <n v="2"/>
    <n v="1308.94"/>
    <n v="2617.88"/>
  </r>
  <r>
    <n v="376"/>
    <x v="215"/>
    <n v="2"/>
    <n v="1466.01"/>
    <n v="2932.02"/>
  </r>
  <r>
    <n v="376"/>
    <x v="215"/>
    <n v="1"/>
    <n v="1466.01"/>
    <n v="1466.01"/>
  </r>
  <r>
    <n v="375"/>
    <x v="215"/>
    <n v="3"/>
    <n v="1308.94"/>
    <n v="3926.82"/>
  </r>
  <r>
    <n v="375"/>
    <x v="215"/>
    <n v="2"/>
    <n v="1308.94"/>
    <n v="2617.88"/>
  </r>
  <r>
    <n v="375"/>
    <x v="215"/>
    <n v="2"/>
    <n v="1308.94"/>
    <n v="2617.88"/>
  </r>
  <r>
    <n v="376"/>
    <x v="215"/>
    <n v="8"/>
    <n v="1466.01"/>
    <n v="11728.08"/>
  </r>
  <r>
    <n v="375"/>
    <x v="215"/>
    <n v="4"/>
    <n v="1308.94"/>
    <n v="5235.76"/>
  </r>
  <r>
    <n v="375"/>
    <x v="215"/>
    <n v="2"/>
    <n v="1308.94"/>
    <n v="2617.88"/>
  </r>
  <r>
    <n v="375"/>
    <x v="215"/>
    <n v="4"/>
    <n v="1308.94"/>
    <n v="5235.76"/>
  </r>
  <r>
    <n v="376"/>
    <x v="215"/>
    <n v="1"/>
    <n v="1466.01"/>
    <n v="1466.01"/>
  </r>
  <r>
    <n v="376"/>
    <x v="215"/>
    <n v="1"/>
    <n v="1466.01"/>
    <n v="1466.01"/>
  </r>
  <r>
    <n v="376"/>
    <x v="215"/>
    <n v="1"/>
    <n v="1466.01"/>
    <n v="1466.01"/>
  </r>
  <r>
    <n v="375"/>
    <x v="215"/>
    <n v="7"/>
    <n v="1308.94"/>
    <n v="9162.58"/>
  </r>
  <r>
    <n v="375"/>
    <x v="215"/>
    <n v="1"/>
    <n v="1308.94"/>
    <n v="1308.94"/>
  </r>
  <r>
    <n v="376"/>
    <x v="215"/>
    <n v="1"/>
    <n v="1466.01"/>
    <n v="1466.01"/>
  </r>
  <r>
    <n v="375"/>
    <x v="215"/>
    <n v="1"/>
    <n v="1308.94"/>
    <n v="1308.94"/>
  </r>
  <r>
    <n v="375"/>
    <x v="215"/>
    <n v="2"/>
    <n v="1308.94"/>
    <n v="2617.88"/>
  </r>
  <r>
    <n v="375"/>
    <x v="215"/>
    <n v="3"/>
    <n v="1308.94"/>
    <n v="3926.82"/>
  </r>
  <r>
    <n v="376"/>
    <x v="215"/>
    <n v="2"/>
    <n v="1466.01"/>
    <n v="2932.02"/>
  </r>
  <r>
    <n v="376"/>
    <x v="215"/>
    <n v="2"/>
    <n v="1466.01"/>
    <n v="2932.02"/>
  </r>
  <r>
    <n v="376"/>
    <x v="215"/>
    <n v="1"/>
    <n v="1466.01"/>
    <n v="1466.01"/>
  </r>
  <r>
    <n v="375"/>
    <x v="215"/>
    <n v="3"/>
    <n v="1308.94"/>
    <n v="3926.82"/>
  </r>
  <r>
    <n v="376"/>
    <x v="215"/>
    <n v="1"/>
    <n v="1466.01"/>
    <n v="1466.01"/>
  </r>
  <r>
    <n v="375"/>
    <x v="215"/>
    <n v="2"/>
    <n v="1308.94"/>
    <n v="2617.88"/>
  </r>
  <r>
    <n v="376"/>
    <x v="215"/>
    <n v="2"/>
    <n v="1466.01"/>
    <n v="2932.02"/>
  </r>
  <r>
    <n v="375"/>
    <x v="215"/>
    <n v="3"/>
    <n v="1308.94"/>
    <n v="3926.82"/>
  </r>
  <r>
    <n v="375"/>
    <x v="215"/>
    <n v="7"/>
    <n v="1308.94"/>
    <n v="9162.58"/>
  </r>
  <r>
    <n v="376"/>
    <x v="215"/>
    <n v="1"/>
    <n v="1466.01"/>
    <n v="1466.01"/>
  </r>
  <r>
    <n v="375"/>
    <x v="215"/>
    <n v="6"/>
    <n v="1308.94"/>
    <n v="7853.64"/>
  </r>
  <r>
    <n v="375"/>
    <x v="215"/>
    <n v="2"/>
    <n v="1308.94"/>
    <n v="2617.88"/>
  </r>
  <r>
    <n v="375"/>
    <x v="215"/>
    <n v="2"/>
    <n v="1308.94"/>
    <n v="2617.88"/>
  </r>
  <r>
    <n v="375"/>
    <x v="215"/>
    <n v="1"/>
    <n v="1308.94"/>
    <n v="1308.94"/>
  </r>
  <r>
    <n v="375"/>
    <x v="215"/>
    <n v="2"/>
    <n v="1308.94"/>
    <n v="2617.88"/>
  </r>
  <r>
    <n v="376"/>
    <x v="215"/>
    <n v="6"/>
    <n v="1466.01"/>
    <n v="8796.06"/>
  </r>
  <r>
    <n v="376"/>
    <x v="215"/>
    <n v="1"/>
    <n v="1466.01"/>
    <n v="1466.01"/>
  </r>
  <r>
    <n v="375"/>
    <x v="215"/>
    <n v="7"/>
    <n v="1308.94"/>
    <n v="9162.58"/>
  </r>
  <r>
    <n v="376"/>
    <x v="215"/>
    <n v="2"/>
    <n v="1466.01"/>
    <n v="2932.02"/>
  </r>
  <r>
    <n v="375"/>
    <x v="215"/>
    <n v="2"/>
    <n v="1308.94"/>
    <n v="2617.88"/>
  </r>
  <r>
    <n v="375"/>
    <x v="215"/>
    <n v="1"/>
    <n v="1308.94"/>
    <n v="1308.94"/>
  </r>
  <r>
    <n v="375"/>
    <x v="215"/>
    <n v="4"/>
    <n v="1308.94"/>
    <n v="5235.76"/>
  </r>
  <r>
    <n v="375"/>
    <x v="215"/>
    <n v="2"/>
    <n v="1308.94"/>
    <n v="2617.88"/>
  </r>
  <r>
    <n v="375"/>
    <x v="215"/>
    <n v="2"/>
    <n v="1308.94"/>
    <n v="2617.88"/>
  </r>
  <r>
    <n v="376"/>
    <x v="215"/>
    <n v="6"/>
    <n v="1466.01"/>
    <n v="8796.06"/>
  </r>
  <r>
    <n v="375"/>
    <x v="215"/>
    <n v="4"/>
    <n v="1308.94"/>
    <n v="5235.76"/>
  </r>
  <r>
    <n v="376"/>
    <x v="215"/>
    <n v="2"/>
    <n v="1466.01"/>
    <n v="2932.02"/>
  </r>
  <r>
    <n v="376"/>
    <x v="215"/>
    <n v="2"/>
    <n v="1466.01"/>
    <n v="2932.02"/>
  </r>
  <r>
    <n v="375"/>
    <x v="215"/>
    <n v="2"/>
    <n v="1308.94"/>
    <n v="2617.88"/>
  </r>
  <r>
    <n v="375"/>
    <x v="215"/>
    <n v="1"/>
    <n v="1308.94"/>
    <n v="1308.94"/>
  </r>
  <r>
    <n v="376"/>
    <x v="215"/>
    <n v="1"/>
    <n v="1466.01"/>
    <n v="1466.01"/>
  </r>
  <r>
    <n v="376"/>
    <x v="215"/>
    <n v="1"/>
    <n v="1466.01"/>
    <n v="1466.01"/>
  </r>
  <r>
    <n v="375"/>
    <x v="215"/>
    <n v="1"/>
    <n v="1308.94"/>
    <n v="1308.94"/>
  </r>
  <r>
    <n v="375"/>
    <x v="215"/>
    <n v="7"/>
    <n v="1308.94"/>
    <n v="9162.58"/>
  </r>
  <r>
    <n v="375"/>
    <x v="215"/>
    <n v="6"/>
    <n v="1308.94"/>
    <n v="7853.64"/>
  </r>
  <r>
    <n v="375"/>
    <x v="215"/>
    <n v="1"/>
    <n v="1308.94"/>
    <n v="1308.94"/>
  </r>
  <r>
    <n v="376"/>
    <x v="215"/>
    <n v="6"/>
    <n v="1466.01"/>
    <n v="8796.06"/>
  </r>
  <r>
    <n v="375"/>
    <x v="215"/>
    <n v="5"/>
    <n v="1308.94"/>
    <n v="6544.7"/>
  </r>
  <r>
    <n v="376"/>
    <x v="215"/>
    <n v="3"/>
    <n v="1466.01"/>
    <n v="4398.03"/>
  </r>
  <r>
    <n v="375"/>
    <x v="215"/>
    <n v="5"/>
    <n v="1308.94"/>
    <n v="6544.7"/>
  </r>
  <r>
    <n v="376"/>
    <x v="215"/>
    <n v="7"/>
    <n v="1466.01"/>
    <n v="10262.07"/>
  </r>
  <r>
    <n v="376"/>
    <x v="215"/>
    <n v="5"/>
    <n v="1466.01"/>
    <n v="7330.05"/>
  </r>
  <r>
    <n v="375"/>
    <x v="215"/>
    <n v="2"/>
    <n v="1308.94"/>
    <n v="2617.88"/>
  </r>
  <r>
    <n v="376"/>
    <x v="215"/>
    <n v="4"/>
    <n v="1466.01"/>
    <n v="5864.04"/>
  </r>
  <r>
    <n v="375"/>
    <x v="215"/>
    <n v="7"/>
    <n v="1308.94"/>
    <n v="9162.58"/>
  </r>
  <r>
    <n v="375"/>
    <x v="215"/>
    <n v="7"/>
    <n v="1308.94"/>
    <n v="9162.58"/>
  </r>
  <r>
    <n v="375"/>
    <x v="215"/>
    <n v="1"/>
    <n v="1308.94"/>
    <n v="1308.94"/>
  </r>
  <r>
    <n v="375"/>
    <x v="215"/>
    <n v="2"/>
    <n v="1308.94"/>
    <n v="2617.88"/>
  </r>
  <r>
    <n v="375"/>
    <x v="215"/>
    <n v="2"/>
    <n v="1308.94"/>
    <n v="2617.88"/>
  </r>
  <r>
    <n v="376"/>
    <x v="215"/>
    <n v="1"/>
    <n v="1466.01"/>
    <n v="1466.01"/>
  </r>
  <r>
    <n v="376"/>
    <x v="215"/>
    <n v="8"/>
    <n v="1466.01"/>
    <n v="11728.08"/>
  </r>
  <r>
    <n v="375"/>
    <x v="215"/>
    <n v="1"/>
    <n v="1308.94"/>
    <n v="1308.94"/>
  </r>
  <r>
    <n v="375"/>
    <x v="215"/>
    <n v="4"/>
    <n v="1308.94"/>
    <n v="5235.76"/>
  </r>
  <r>
    <n v="375"/>
    <x v="215"/>
    <n v="1"/>
    <n v="1308.94"/>
    <n v="1308.94"/>
  </r>
  <r>
    <n v="376"/>
    <x v="215"/>
    <n v="3"/>
    <n v="1466.01"/>
    <n v="4398.03"/>
  </r>
  <r>
    <n v="376"/>
    <x v="215"/>
    <n v="2"/>
    <n v="1466.01"/>
    <n v="2932.02"/>
  </r>
  <r>
    <n v="376"/>
    <x v="215"/>
    <n v="4"/>
    <n v="1466.01"/>
    <n v="5864.04"/>
  </r>
  <r>
    <n v="375"/>
    <x v="215"/>
    <n v="1"/>
    <n v="1308.94"/>
    <n v="1308.94"/>
  </r>
  <r>
    <n v="375"/>
    <x v="215"/>
    <n v="6"/>
    <n v="1308.94"/>
    <n v="7853.64"/>
  </r>
  <r>
    <n v="376"/>
    <x v="215"/>
    <n v="2"/>
    <n v="1466.01"/>
    <n v="2932.02"/>
  </r>
  <r>
    <n v="375"/>
    <x v="215"/>
    <n v="3"/>
    <n v="1308.94"/>
    <n v="3926.82"/>
  </r>
  <r>
    <n v="376"/>
    <x v="215"/>
    <n v="1"/>
    <n v="1466.01"/>
    <n v="1466.01"/>
  </r>
  <r>
    <n v="375"/>
    <x v="215"/>
    <n v="2"/>
    <n v="1308.94"/>
    <n v="2617.88"/>
  </r>
  <r>
    <n v="375"/>
    <x v="215"/>
    <n v="4"/>
    <n v="1308.94"/>
    <n v="5235.76"/>
  </r>
  <r>
    <n v="376"/>
    <x v="215"/>
    <n v="1"/>
    <n v="1466.01"/>
    <n v="1466.01"/>
  </r>
  <r>
    <n v="376"/>
    <x v="215"/>
    <n v="3"/>
    <n v="1466.01"/>
    <n v="4398.03"/>
  </r>
  <r>
    <n v="376"/>
    <x v="215"/>
    <n v="2"/>
    <n v="1466.01"/>
    <n v="2932.02"/>
  </r>
  <r>
    <n v="375"/>
    <x v="215"/>
    <n v="1"/>
    <n v="1308.94"/>
    <n v="1308.94"/>
  </r>
  <r>
    <n v="376"/>
    <x v="215"/>
    <n v="2"/>
    <n v="1466.01"/>
    <n v="2932.02"/>
  </r>
  <r>
    <n v="376"/>
    <x v="215"/>
    <n v="1"/>
    <n v="1466.01"/>
    <n v="1466.01"/>
  </r>
  <r>
    <n v="376"/>
    <x v="215"/>
    <n v="1"/>
    <n v="1466.01"/>
    <n v="1466.01"/>
  </r>
  <r>
    <n v="375"/>
    <x v="215"/>
    <n v="2"/>
    <n v="1308.94"/>
    <n v="2617.88"/>
  </r>
  <r>
    <n v="375"/>
    <x v="215"/>
    <n v="5"/>
    <n v="1308.94"/>
    <n v="6544.7"/>
  </r>
  <r>
    <n v="375"/>
    <x v="215"/>
    <n v="1"/>
    <n v="1308.94"/>
    <n v="1308.94"/>
  </r>
  <r>
    <n v="375"/>
    <x v="215"/>
    <n v="4"/>
    <n v="1308.94"/>
    <n v="5235.76"/>
  </r>
  <r>
    <n v="376"/>
    <x v="215"/>
    <n v="1"/>
    <n v="1466.01"/>
    <n v="1466.01"/>
  </r>
  <r>
    <n v="376"/>
    <x v="215"/>
    <n v="4"/>
    <n v="1466.01"/>
    <n v="5864.04"/>
  </r>
  <r>
    <n v="376"/>
    <x v="215"/>
    <n v="2"/>
    <n v="1466.01"/>
    <n v="2932.02"/>
  </r>
  <r>
    <n v="376"/>
    <x v="215"/>
    <n v="4"/>
    <n v="1466.01"/>
    <n v="5864.04"/>
  </r>
  <r>
    <n v="376"/>
    <x v="215"/>
    <n v="4"/>
    <n v="1466.01"/>
    <n v="5864.04"/>
  </r>
  <r>
    <n v="375"/>
    <x v="215"/>
    <n v="2"/>
    <n v="1308.94"/>
    <n v="2617.88"/>
  </r>
  <r>
    <n v="376"/>
    <x v="215"/>
    <n v="5"/>
    <n v="1466.01"/>
    <n v="7330.05"/>
  </r>
  <r>
    <n v="376"/>
    <x v="215"/>
    <n v="3"/>
    <n v="1466.01"/>
    <n v="4398.03"/>
  </r>
  <r>
    <n v="375"/>
    <x v="215"/>
    <n v="6"/>
    <n v="1308.94"/>
    <n v="7853.64"/>
  </r>
  <r>
    <n v="376"/>
    <x v="215"/>
    <n v="3"/>
    <n v="1466.01"/>
    <n v="4398.03"/>
  </r>
  <r>
    <n v="376"/>
    <x v="215"/>
    <n v="2"/>
    <n v="1466.01"/>
    <n v="2932.02"/>
  </r>
  <r>
    <n v="375"/>
    <x v="215"/>
    <n v="4"/>
    <n v="1308.94"/>
    <n v="5235.76"/>
  </r>
  <r>
    <n v="376"/>
    <x v="215"/>
    <n v="2"/>
    <n v="1466.01"/>
    <n v="2932.02"/>
  </r>
  <r>
    <n v="376"/>
    <x v="215"/>
    <n v="1"/>
    <n v="1466.01"/>
    <n v="1466.01"/>
  </r>
  <r>
    <n v="375"/>
    <x v="215"/>
    <n v="7"/>
    <n v="1308.94"/>
    <n v="9162.58"/>
  </r>
  <r>
    <n v="375"/>
    <x v="215"/>
    <n v="4"/>
    <n v="1308.94"/>
    <n v="5235.76"/>
  </r>
  <r>
    <n v="375"/>
    <x v="215"/>
    <n v="3"/>
    <n v="1308.94"/>
    <n v="3926.82"/>
  </r>
  <r>
    <n v="375"/>
    <x v="215"/>
    <n v="2"/>
    <n v="1308.94"/>
    <n v="2617.88"/>
  </r>
  <r>
    <n v="376"/>
    <x v="215"/>
    <n v="4"/>
    <n v="1466.01"/>
    <n v="5864.04"/>
  </r>
  <r>
    <n v="375"/>
    <x v="215"/>
    <n v="2"/>
    <n v="1308.94"/>
    <n v="2617.88"/>
  </r>
  <r>
    <n v="376"/>
    <x v="215"/>
    <n v="2"/>
    <n v="1466.01"/>
    <n v="2932.02"/>
  </r>
  <r>
    <n v="376"/>
    <x v="215"/>
    <n v="1"/>
    <n v="1466.01"/>
    <n v="1466.01"/>
  </r>
  <r>
    <n v="376"/>
    <x v="215"/>
    <n v="3"/>
    <n v="1466.01"/>
    <n v="4398.03"/>
  </r>
  <r>
    <n v="375"/>
    <x v="215"/>
    <n v="1"/>
    <n v="1308.94"/>
    <n v="1308.94"/>
  </r>
  <r>
    <n v="376"/>
    <x v="215"/>
    <n v="1"/>
    <n v="1466.01"/>
    <n v="1466.01"/>
  </r>
  <r>
    <n v="375"/>
    <x v="215"/>
    <n v="1"/>
    <n v="1308.94"/>
    <n v="1308.94"/>
  </r>
  <r>
    <n v="376"/>
    <x v="215"/>
    <n v="2"/>
    <n v="1466.01"/>
    <n v="2932.02"/>
  </r>
  <r>
    <n v="376"/>
    <x v="215"/>
    <n v="4"/>
    <n v="1466.01"/>
    <n v="5864.04"/>
  </r>
  <r>
    <n v="375"/>
    <x v="215"/>
    <n v="3"/>
    <n v="1308.94"/>
    <n v="3926.82"/>
  </r>
  <r>
    <n v="375"/>
    <x v="215"/>
    <n v="2"/>
    <n v="1308.94"/>
    <n v="2617.88"/>
  </r>
  <r>
    <n v="376"/>
    <x v="215"/>
    <n v="3"/>
    <n v="1466.01"/>
    <n v="4398.03"/>
  </r>
  <r>
    <n v="376"/>
    <x v="215"/>
    <n v="1"/>
    <n v="1466.01"/>
    <n v="1466.01"/>
  </r>
  <r>
    <n v="375"/>
    <x v="215"/>
    <n v="2"/>
    <n v="1308.94"/>
    <n v="2617.88"/>
  </r>
  <r>
    <n v="375"/>
    <x v="215"/>
    <n v="8"/>
    <n v="1308.94"/>
    <n v="10471.52"/>
  </r>
  <r>
    <n v="376"/>
    <x v="215"/>
    <n v="1"/>
    <n v="1466.01"/>
    <n v="1466.01"/>
  </r>
  <r>
    <n v="376"/>
    <x v="215"/>
    <n v="3"/>
    <n v="1466.01"/>
    <n v="4398.03"/>
  </r>
  <r>
    <n v="376"/>
    <x v="215"/>
    <n v="4"/>
    <n v="1466.01"/>
    <n v="5864.04"/>
  </r>
  <r>
    <n v="375"/>
    <x v="215"/>
    <n v="2"/>
    <n v="1308.94"/>
    <n v="2617.88"/>
  </r>
  <r>
    <n v="376"/>
    <x v="215"/>
    <n v="1"/>
    <n v="1466.01"/>
    <n v="1466.01"/>
  </r>
  <r>
    <n v="376"/>
    <x v="215"/>
    <n v="3"/>
    <n v="1466.01"/>
    <n v="4398.03"/>
  </r>
  <r>
    <n v="376"/>
    <x v="215"/>
    <n v="1"/>
    <n v="1466.01"/>
    <n v="1466.01"/>
  </r>
  <r>
    <n v="375"/>
    <x v="215"/>
    <n v="4"/>
    <n v="1308.94"/>
    <n v="5235.76"/>
  </r>
  <r>
    <n v="375"/>
    <x v="215"/>
    <n v="4"/>
    <n v="1308.94"/>
    <n v="5235.76"/>
  </r>
  <r>
    <n v="375"/>
    <x v="215"/>
    <n v="2"/>
    <n v="1308.94"/>
    <n v="2617.88"/>
  </r>
  <r>
    <n v="376"/>
    <x v="215"/>
    <n v="1"/>
    <n v="1466.01"/>
    <n v="1466.01"/>
  </r>
  <r>
    <n v="375"/>
    <x v="215"/>
    <n v="2"/>
    <n v="1308.94"/>
    <n v="2617.88"/>
  </r>
  <r>
    <n v="376"/>
    <x v="215"/>
    <n v="3"/>
    <n v="1466.01"/>
    <n v="4398.03"/>
  </r>
  <r>
    <n v="376"/>
    <x v="215"/>
    <n v="3"/>
    <n v="1466.01"/>
    <n v="4398.03"/>
  </r>
  <r>
    <n v="376"/>
    <x v="215"/>
    <n v="3"/>
    <n v="1466.01"/>
    <n v="4398.03"/>
  </r>
  <r>
    <n v="376"/>
    <x v="215"/>
    <n v="4"/>
    <n v="1466.01"/>
    <n v="5864.04"/>
  </r>
  <r>
    <n v="376"/>
    <x v="215"/>
    <n v="5"/>
    <n v="1466.01"/>
    <n v="7330.05"/>
  </r>
  <r>
    <n v="375"/>
    <x v="215"/>
    <n v="5"/>
    <n v="1308.94"/>
    <n v="6544.7"/>
  </r>
  <r>
    <n v="376"/>
    <x v="215"/>
    <n v="2"/>
    <n v="1466.01"/>
    <n v="2932.02"/>
  </r>
  <r>
    <n v="375"/>
    <x v="215"/>
    <n v="4"/>
    <n v="1308.94"/>
    <n v="5235.76"/>
  </r>
  <r>
    <n v="375"/>
    <x v="215"/>
    <n v="2"/>
    <n v="1308.94"/>
    <n v="2617.88"/>
  </r>
  <r>
    <n v="375"/>
    <x v="215"/>
    <n v="1"/>
    <n v="1308.94"/>
    <n v="1308.94"/>
  </r>
  <r>
    <n v="375"/>
    <x v="215"/>
    <n v="2"/>
    <n v="1308.94"/>
    <n v="2617.88"/>
  </r>
  <r>
    <n v="376"/>
    <x v="215"/>
    <n v="3"/>
    <n v="1466.01"/>
    <n v="4398.03"/>
  </r>
  <r>
    <n v="375"/>
    <x v="215"/>
    <n v="3"/>
    <n v="1308.94"/>
    <n v="3926.82"/>
  </r>
  <r>
    <n v="375"/>
    <x v="215"/>
    <n v="4"/>
    <n v="1308.94"/>
    <n v="5235.76"/>
  </r>
  <r>
    <n v="375"/>
    <x v="215"/>
    <n v="3"/>
    <n v="1308.94"/>
    <n v="3926.82"/>
  </r>
  <r>
    <n v="375"/>
    <x v="215"/>
    <n v="5"/>
    <n v="1308.94"/>
    <n v="6544.7"/>
  </r>
  <r>
    <n v="375"/>
    <x v="215"/>
    <n v="4"/>
    <n v="1308.94"/>
    <n v="5235.76"/>
  </r>
  <r>
    <n v="375"/>
    <x v="215"/>
    <n v="6"/>
    <n v="1308.94"/>
    <n v="7853.64"/>
  </r>
  <r>
    <n v="376"/>
    <x v="215"/>
    <n v="4"/>
    <n v="1466.01"/>
    <n v="5864.04"/>
  </r>
  <r>
    <n v="375"/>
    <x v="215"/>
    <n v="2"/>
    <n v="1308.94"/>
    <n v="2617.88"/>
  </r>
  <r>
    <n v="376"/>
    <x v="215"/>
    <n v="6"/>
    <n v="1466.01"/>
    <n v="8796.06"/>
  </r>
  <r>
    <n v="375"/>
    <x v="215"/>
    <n v="2"/>
    <n v="1308.94"/>
    <n v="2617.88"/>
  </r>
  <r>
    <n v="376"/>
    <x v="215"/>
    <n v="5"/>
    <n v="1466.01"/>
    <n v="7330.05"/>
  </r>
  <r>
    <n v="376"/>
    <x v="215"/>
    <n v="1"/>
    <n v="1466.01"/>
    <n v="1466.01"/>
  </r>
  <r>
    <n v="375"/>
    <x v="215"/>
    <n v="3"/>
    <n v="1308.94"/>
    <n v="3926.82"/>
  </r>
  <r>
    <n v="376"/>
    <x v="215"/>
    <n v="2"/>
    <n v="1466.01"/>
    <n v="2932.02"/>
  </r>
  <r>
    <n v="376"/>
    <x v="215"/>
    <n v="3"/>
    <n v="1466.01"/>
    <n v="4398.03"/>
  </r>
  <r>
    <n v="376"/>
    <x v="215"/>
    <n v="3"/>
    <n v="1466.01"/>
    <n v="4398.03"/>
  </r>
  <r>
    <n v="375"/>
    <x v="215"/>
    <n v="2"/>
    <n v="1308.94"/>
    <n v="2617.88"/>
  </r>
  <r>
    <n v="375"/>
    <x v="215"/>
    <n v="4"/>
    <n v="1308.94"/>
    <n v="5235.76"/>
  </r>
  <r>
    <n v="375"/>
    <x v="215"/>
    <n v="6"/>
    <n v="1308.94"/>
    <n v="7853.64"/>
  </r>
  <r>
    <n v="376"/>
    <x v="215"/>
    <n v="3"/>
    <n v="1466.01"/>
    <n v="4398.03"/>
  </r>
  <r>
    <n v="375"/>
    <x v="215"/>
    <n v="4"/>
    <n v="1308.94"/>
    <n v="5235.76"/>
  </r>
  <r>
    <n v="375"/>
    <x v="215"/>
    <n v="5"/>
    <n v="1308.94"/>
    <n v="6544.7"/>
  </r>
  <r>
    <n v="375"/>
    <x v="215"/>
    <n v="1"/>
    <n v="1308.94"/>
    <n v="1308.94"/>
  </r>
  <r>
    <n v="376"/>
    <x v="215"/>
    <n v="3"/>
    <n v="1466.01"/>
    <n v="4398.03"/>
  </r>
  <r>
    <n v="376"/>
    <x v="215"/>
    <n v="5"/>
    <n v="1466.01"/>
    <n v="7330.05"/>
  </r>
  <r>
    <n v="375"/>
    <x v="215"/>
    <n v="2"/>
    <n v="1308.94"/>
    <n v="2617.88"/>
  </r>
  <r>
    <n v="375"/>
    <x v="215"/>
    <n v="3"/>
    <n v="1308.94"/>
    <n v="3926.82"/>
  </r>
  <r>
    <n v="376"/>
    <x v="215"/>
    <n v="3"/>
    <n v="1466.01"/>
    <n v="4398.03"/>
  </r>
  <r>
    <n v="375"/>
    <x v="215"/>
    <n v="5"/>
    <n v="1308.94"/>
    <n v="6544.7"/>
  </r>
  <r>
    <n v="376"/>
    <x v="215"/>
    <n v="3"/>
    <n v="1466.01"/>
    <n v="4398.03"/>
  </r>
  <r>
    <n v="376"/>
    <x v="215"/>
    <n v="3"/>
    <n v="1466.01"/>
    <n v="4398.03"/>
  </r>
  <r>
    <n v="375"/>
    <x v="215"/>
    <n v="5"/>
    <n v="1308.94"/>
    <n v="6544.7"/>
  </r>
  <r>
    <n v="375"/>
    <x v="215"/>
    <n v="1"/>
    <n v="1308.94"/>
    <n v="1308.94"/>
  </r>
  <r>
    <n v="376"/>
    <x v="215"/>
    <n v="4"/>
    <n v="1466.01"/>
    <n v="5864.04"/>
  </r>
  <r>
    <n v="376"/>
    <x v="215"/>
    <n v="2"/>
    <n v="1466.01"/>
    <n v="2932.02"/>
  </r>
  <r>
    <n v="375"/>
    <x v="215"/>
    <n v="1"/>
    <n v="1308.94"/>
    <n v="1308.94"/>
  </r>
  <r>
    <n v="375"/>
    <x v="215"/>
    <n v="2"/>
    <n v="1308.94"/>
    <n v="2617.88"/>
  </r>
  <r>
    <n v="376"/>
    <x v="215"/>
    <n v="2"/>
    <n v="1466.01"/>
    <n v="2932.02"/>
  </r>
  <r>
    <n v="376"/>
    <x v="215"/>
    <n v="2"/>
    <n v="1466.01"/>
    <n v="2932.02"/>
  </r>
  <r>
    <n v="375"/>
    <x v="215"/>
    <n v="2"/>
    <n v="1308.94"/>
    <n v="2617.88"/>
  </r>
  <r>
    <n v="376"/>
    <x v="215"/>
    <n v="3"/>
    <n v="1466.01"/>
    <n v="4398.03"/>
  </r>
  <r>
    <n v="375"/>
    <x v="215"/>
    <n v="2"/>
    <n v="1308.94"/>
    <n v="2617.88"/>
  </r>
  <r>
    <n v="376"/>
    <x v="215"/>
    <n v="5"/>
    <n v="1466.01"/>
    <n v="7330.05"/>
  </r>
  <r>
    <n v="375"/>
    <x v="215"/>
    <n v="3"/>
    <n v="1308.94"/>
    <n v="3926.82"/>
  </r>
  <r>
    <n v="376"/>
    <x v="215"/>
    <n v="5"/>
    <n v="1466.01"/>
    <n v="7330.05"/>
  </r>
  <r>
    <n v="376"/>
    <x v="215"/>
    <n v="1"/>
    <n v="1466.01"/>
    <n v="1466.01"/>
  </r>
  <r>
    <n v="375"/>
    <x v="215"/>
    <n v="2"/>
    <n v="1308.94"/>
    <n v="2617.88"/>
  </r>
  <r>
    <n v="375"/>
    <x v="215"/>
    <n v="6"/>
    <n v="1308.94"/>
    <n v="7853.64"/>
  </r>
  <r>
    <n v="375"/>
    <x v="215"/>
    <n v="3"/>
    <n v="1308.94"/>
    <n v="3926.82"/>
  </r>
  <r>
    <n v="375"/>
    <x v="215"/>
    <n v="2"/>
    <n v="1308.94"/>
    <n v="2617.88"/>
  </r>
  <r>
    <n v="376"/>
    <x v="215"/>
    <n v="2"/>
    <n v="1466.01"/>
    <n v="2932.02"/>
  </r>
  <r>
    <n v="376"/>
    <x v="215"/>
    <n v="1"/>
    <n v="1466.01"/>
    <n v="1466.01"/>
  </r>
  <r>
    <n v="375"/>
    <x v="215"/>
    <n v="4"/>
    <n v="1308.94"/>
    <n v="5235.76"/>
  </r>
  <r>
    <n v="376"/>
    <x v="215"/>
    <n v="4"/>
    <n v="1466.01"/>
    <n v="5864.04"/>
  </r>
  <r>
    <n v="376"/>
    <x v="215"/>
    <n v="2"/>
    <n v="1466.01"/>
    <n v="2932.02"/>
  </r>
  <r>
    <n v="376"/>
    <x v="215"/>
    <n v="3"/>
    <n v="1466.01"/>
    <n v="4398.03"/>
  </r>
  <r>
    <n v="375"/>
    <x v="215"/>
    <n v="4"/>
    <n v="1308.94"/>
    <n v="5235.76"/>
  </r>
  <r>
    <n v="376"/>
    <x v="215"/>
    <n v="2"/>
    <n v="1466.01"/>
    <n v="2932.02"/>
  </r>
  <r>
    <n v="375"/>
    <x v="215"/>
    <n v="3"/>
    <n v="1308.94"/>
    <n v="3926.82"/>
  </r>
  <r>
    <n v="375"/>
    <x v="215"/>
    <n v="5"/>
    <n v="1308.94"/>
    <n v="6544.7"/>
  </r>
  <r>
    <n v="376"/>
    <x v="215"/>
    <n v="1"/>
    <n v="1466.01"/>
    <n v="1466.01"/>
  </r>
  <r>
    <n v="376"/>
    <x v="215"/>
    <n v="1"/>
    <n v="1466.01"/>
    <n v="1466.01"/>
  </r>
  <r>
    <n v="375"/>
    <x v="215"/>
    <n v="5"/>
    <n v="1308.94"/>
    <n v="6544.7"/>
  </r>
  <r>
    <n v="376"/>
    <x v="215"/>
    <n v="2"/>
    <n v="1466.01"/>
    <n v="2932.02"/>
  </r>
  <r>
    <n v="376"/>
    <x v="215"/>
    <n v="2"/>
    <n v="1466.01"/>
    <n v="2932.02"/>
  </r>
  <r>
    <n v="375"/>
    <x v="215"/>
    <n v="2"/>
    <n v="1308.94"/>
    <n v="2617.88"/>
  </r>
  <r>
    <n v="375"/>
    <x v="215"/>
    <n v="1"/>
    <n v="1308.94"/>
    <n v="1308.94"/>
  </r>
  <r>
    <n v="375"/>
    <x v="215"/>
    <n v="3"/>
    <n v="1308.94"/>
    <n v="3926.82"/>
  </r>
  <r>
    <n v="375"/>
    <x v="215"/>
    <n v="7"/>
    <n v="1308.94"/>
    <n v="9162.58"/>
  </r>
  <r>
    <n v="375"/>
    <x v="215"/>
    <n v="3"/>
    <n v="1308.94"/>
    <n v="3926.82"/>
  </r>
  <r>
    <n v="375"/>
    <x v="215"/>
    <n v="1"/>
    <n v="1308.94"/>
    <n v="1308.94"/>
  </r>
  <r>
    <n v="376"/>
    <x v="215"/>
    <n v="4"/>
    <n v="1466.01"/>
    <n v="5864.04"/>
  </r>
  <r>
    <n v="376"/>
    <x v="215"/>
    <n v="6"/>
    <n v="1466.01"/>
    <n v="8796.06"/>
  </r>
  <r>
    <n v="375"/>
    <x v="215"/>
    <n v="1"/>
    <n v="1308.94"/>
    <n v="1308.94"/>
  </r>
  <r>
    <n v="375"/>
    <x v="215"/>
    <n v="6"/>
    <n v="1308.94"/>
    <n v="7853.64"/>
  </r>
  <r>
    <n v="376"/>
    <x v="215"/>
    <n v="2"/>
    <n v="1466.01"/>
    <n v="2932.02"/>
  </r>
  <r>
    <n v="376"/>
    <x v="215"/>
    <n v="1"/>
    <n v="1466.01"/>
    <n v="1466.01"/>
  </r>
  <r>
    <n v="375"/>
    <x v="215"/>
    <n v="2"/>
    <n v="1308.94"/>
    <n v="2617.88"/>
  </r>
  <r>
    <n v="375"/>
    <x v="215"/>
    <n v="3"/>
    <n v="1308.94"/>
    <n v="3926.82"/>
  </r>
  <r>
    <n v="376"/>
    <x v="215"/>
    <n v="4"/>
    <n v="1466.01"/>
    <n v="5864.04"/>
  </r>
  <r>
    <n v="376"/>
    <x v="215"/>
    <n v="2"/>
    <n v="1466.01"/>
    <n v="2932.02"/>
  </r>
  <r>
    <n v="376"/>
    <x v="215"/>
    <n v="4"/>
    <n v="1466.01"/>
    <n v="5864.04"/>
  </r>
  <r>
    <n v="375"/>
    <x v="215"/>
    <n v="3"/>
    <n v="1308.94"/>
    <n v="3926.82"/>
  </r>
  <r>
    <n v="375"/>
    <x v="215"/>
    <n v="1"/>
    <n v="1308.94"/>
    <n v="1308.94"/>
  </r>
  <r>
    <n v="375"/>
    <x v="215"/>
    <n v="3"/>
    <n v="1308.94"/>
    <n v="3926.82"/>
  </r>
  <r>
    <n v="375"/>
    <x v="215"/>
    <n v="6"/>
    <n v="1308.94"/>
    <n v="7853.64"/>
  </r>
  <r>
    <n v="375"/>
    <x v="215"/>
    <n v="3"/>
    <n v="1308.94"/>
    <n v="3926.82"/>
  </r>
  <r>
    <n v="375"/>
    <x v="215"/>
    <n v="3"/>
    <n v="1308.94"/>
    <n v="3926.82"/>
  </r>
  <r>
    <n v="375"/>
    <x v="215"/>
    <n v="2"/>
    <n v="1308.94"/>
    <n v="2617.88"/>
  </r>
  <r>
    <n v="376"/>
    <x v="215"/>
    <n v="2"/>
    <n v="1466.01"/>
    <n v="2932.02"/>
  </r>
  <r>
    <n v="376"/>
    <x v="215"/>
    <n v="1"/>
    <n v="1466.01"/>
    <n v="1466.01"/>
  </r>
  <r>
    <n v="375"/>
    <x v="215"/>
    <n v="3"/>
    <n v="1308.94"/>
    <n v="3926.82"/>
  </r>
  <r>
    <n v="376"/>
    <x v="215"/>
    <n v="2"/>
    <n v="1466.01"/>
    <n v="2932.02"/>
  </r>
  <r>
    <n v="375"/>
    <x v="215"/>
    <n v="1"/>
    <n v="1308.94"/>
    <n v="1308.94"/>
  </r>
  <r>
    <n v="375"/>
    <x v="215"/>
    <n v="2"/>
    <n v="1308.94"/>
    <n v="2617.88"/>
  </r>
  <r>
    <n v="375"/>
    <x v="215"/>
    <n v="1"/>
    <n v="1308.94"/>
    <n v="1308.94"/>
  </r>
  <r>
    <n v="376"/>
    <x v="215"/>
    <n v="3"/>
    <n v="1466.01"/>
    <n v="4398.03"/>
  </r>
  <r>
    <n v="376"/>
    <x v="215"/>
    <n v="2"/>
    <n v="1466.01"/>
    <n v="2932.02"/>
  </r>
  <r>
    <n v="376"/>
    <x v="215"/>
    <n v="3"/>
    <n v="1466.01"/>
    <n v="4398.03"/>
  </r>
  <r>
    <n v="375"/>
    <x v="215"/>
    <n v="1"/>
    <n v="1308.94"/>
    <n v="1308.94"/>
  </r>
  <r>
    <n v="375"/>
    <x v="215"/>
    <n v="5"/>
    <n v="1308.94"/>
    <n v="6544.7"/>
  </r>
  <r>
    <n v="375"/>
    <x v="215"/>
    <n v="4"/>
    <n v="1308.94"/>
    <n v="5235.76"/>
  </r>
  <r>
    <n v="376"/>
    <x v="215"/>
    <n v="1"/>
    <n v="1466.01"/>
    <n v="1466.01"/>
  </r>
  <r>
    <n v="376"/>
    <x v="215"/>
    <n v="3"/>
    <n v="1466.01"/>
    <n v="4398.03"/>
  </r>
  <r>
    <n v="375"/>
    <x v="215"/>
    <n v="2"/>
    <n v="1308.94"/>
    <n v="2617.88"/>
  </r>
  <r>
    <n v="375"/>
    <x v="215"/>
    <n v="4"/>
    <n v="1308.94"/>
    <n v="5235.76"/>
  </r>
  <r>
    <n v="375"/>
    <x v="215"/>
    <n v="3"/>
    <n v="1308.94"/>
    <n v="3926.82"/>
  </r>
  <r>
    <n v="376"/>
    <x v="215"/>
    <n v="3"/>
    <n v="1466.01"/>
    <n v="4398.03"/>
  </r>
  <r>
    <n v="376"/>
    <x v="215"/>
    <n v="6"/>
    <n v="1466.01"/>
    <n v="8796.06"/>
  </r>
  <r>
    <n v="376"/>
    <x v="215"/>
    <n v="3"/>
    <n v="1466.01"/>
    <n v="4398.03"/>
  </r>
  <r>
    <n v="375"/>
    <x v="215"/>
    <n v="4"/>
    <n v="1308.94"/>
    <n v="5235.76"/>
  </r>
  <r>
    <n v="375"/>
    <x v="215"/>
    <n v="1"/>
    <n v="1308.94"/>
    <n v="1308.94"/>
  </r>
  <r>
    <n v="376"/>
    <x v="215"/>
    <n v="7"/>
    <n v="1466.01"/>
    <n v="10262.07"/>
  </r>
  <r>
    <n v="375"/>
    <x v="215"/>
    <n v="2"/>
    <n v="1308.94"/>
    <n v="2617.88"/>
  </r>
  <r>
    <n v="376"/>
    <x v="215"/>
    <n v="1"/>
    <n v="1466.01"/>
    <n v="1466.01"/>
  </r>
  <r>
    <n v="376"/>
    <x v="215"/>
    <n v="4"/>
    <n v="1466.01"/>
    <n v="5864.04"/>
  </r>
  <r>
    <n v="376"/>
    <x v="215"/>
    <n v="1"/>
    <n v="1466.01"/>
    <n v="1466.01"/>
  </r>
  <r>
    <n v="375"/>
    <x v="215"/>
    <n v="2"/>
    <n v="1308.94"/>
    <n v="2617.88"/>
  </r>
  <r>
    <n v="375"/>
    <x v="215"/>
    <n v="4"/>
    <n v="1308.94"/>
    <n v="5235.76"/>
  </r>
  <r>
    <n v="376"/>
    <x v="215"/>
    <n v="1"/>
    <n v="1466.01"/>
    <n v="1466.01"/>
  </r>
  <r>
    <n v="376"/>
    <x v="215"/>
    <n v="2"/>
    <n v="1466.01"/>
    <n v="2932.02"/>
  </r>
  <r>
    <n v="375"/>
    <x v="215"/>
    <n v="2"/>
    <n v="1308.94"/>
    <n v="2617.88"/>
  </r>
  <r>
    <n v="375"/>
    <x v="215"/>
    <n v="2"/>
    <n v="1308.94"/>
    <n v="2617.88"/>
  </r>
  <r>
    <n v="376"/>
    <x v="215"/>
    <n v="2"/>
    <n v="1466.01"/>
    <n v="2932.02"/>
  </r>
  <r>
    <n v="376"/>
    <x v="215"/>
    <n v="1"/>
    <n v="1466.01"/>
    <n v="1466.01"/>
  </r>
  <r>
    <n v="376"/>
    <x v="215"/>
    <n v="2"/>
    <n v="1466.01"/>
    <n v="2932.02"/>
  </r>
  <r>
    <n v="375"/>
    <x v="215"/>
    <n v="1"/>
    <n v="1308.94"/>
    <n v="1308.94"/>
  </r>
  <r>
    <n v="376"/>
    <x v="215"/>
    <n v="1"/>
    <n v="1466.01"/>
    <n v="1466.01"/>
  </r>
  <r>
    <n v="375"/>
    <x v="215"/>
    <n v="1"/>
    <n v="1308.94"/>
    <n v="1308.94"/>
  </r>
  <r>
    <n v="376"/>
    <x v="215"/>
    <n v="5"/>
    <n v="1466.01"/>
    <n v="7330.05"/>
  </r>
  <r>
    <n v="375"/>
    <x v="215"/>
    <n v="6"/>
    <n v="1308.94"/>
    <n v="7853.64"/>
  </r>
  <r>
    <n v="375"/>
    <x v="215"/>
    <n v="1"/>
    <n v="1308.94"/>
    <n v="1308.94"/>
  </r>
  <r>
    <n v="375"/>
    <x v="215"/>
    <n v="3"/>
    <n v="1308.94"/>
    <n v="3926.82"/>
  </r>
  <r>
    <n v="375"/>
    <x v="215"/>
    <n v="11"/>
    <n v="1265.31"/>
    <n v="13918.41"/>
  </r>
  <r>
    <n v="376"/>
    <x v="215"/>
    <n v="3"/>
    <n v="1466.01"/>
    <n v="4398.03"/>
  </r>
  <r>
    <n v="376"/>
    <x v="215"/>
    <n v="5"/>
    <n v="1466.01"/>
    <n v="7330.05"/>
  </r>
  <r>
    <n v="375"/>
    <x v="215"/>
    <n v="1"/>
    <n v="1308.94"/>
    <n v="1308.94"/>
  </r>
  <r>
    <n v="376"/>
    <x v="215"/>
    <n v="2"/>
    <n v="1466.01"/>
    <n v="2932.02"/>
  </r>
  <r>
    <n v="375"/>
    <x v="215"/>
    <n v="1"/>
    <n v="1308.94"/>
    <n v="1308.94"/>
  </r>
  <r>
    <n v="375"/>
    <x v="215"/>
    <n v="2"/>
    <n v="1308.94"/>
    <n v="2617.88"/>
  </r>
  <r>
    <n v="376"/>
    <x v="215"/>
    <n v="1"/>
    <n v="1466.01"/>
    <n v="1466.01"/>
  </r>
  <r>
    <n v="376"/>
    <x v="215"/>
    <n v="1"/>
    <n v="1466.01"/>
    <n v="1466.01"/>
  </r>
  <r>
    <n v="375"/>
    <x v="215"/>
    <n v="1"/>
    <n v="1308.94"/>
    <n v="1308.94"/>
  </r>
  <r>
    <n v="376"/>
    <x v="215"/>
    <n v="2"/>
    <n v="1466.01"/>
    <n v="2932.02"/>
  </r>
  <r>
    <n v="375"/>
    <x v="215"/>
    <n v="4"/>
    <n v="1308.94"/>
    <n v="5235.76"/>
  </r>
  <r>
    <n v="376"/>
    <x v="215"/>
    <n v="1"/>
    <n v="1466.01"/>
    <n v="1466.01"/>
  </r>
  <r>
    <n v="375"/>
    <x v="215"/>
    <n v="6"/>
    <n v="1308.94"/>
    <n v="7853.64"/>
  </r>
  <r>
    <n v="375"/>
    <x v="215"/>
    <n v="1"/>
    <n v="1308.94"/>
    <n v="1308.94"/>
  </r>
  <r>
    <n v="376"/>
    <x v="215"/>
    <n v="1"/>
    <n v="1466.01"/>
    <n v="1466.01"/>
  </r>
  <r>
    <n v="376"/>
    <x v="215"/>
    <n v="5"/>
    <n v="1466.01"/>
    <n v="7330.05"/>
  </r>
  <r>
    <n v="376"/>
    <x v="215"/>
    <n v="11"/>
    <n v="1417.14"/>
    <n v="15588.54"/>
  </r>
  <r>
    <n v="375"/>
    <x v="215"/>
    <n v="8"/>
    <n v="1308.94"/>
    <n v="10471.52"/>
  </r>
  <r>
    <n v="376"/>
    <x v="215"/>
    <n v="4"/>
    <n v="1466.01"/>
    <n v="5864.04"/>
  </r>
  <r>
    <n v="375"/>
    <x v="215"/>
    <n v="1"/>
    <n v="1308.94"/>
    <n v="1308.94"/>
  </r>
  <r>
    <n v="375"/>
    <x v="215"/>
    <n v="6"/>
    <n v="1308.94"/>
    <n v="7853.64"/>
  </r>
  <r>
    <n v="375"/>
    <x v="215"/>
    <n v="3"/>
    <n v="1308.94"/>
    <n v="3926.82"/>
  </r>
  <r>
    <n v="375"/>
    <x v="215"/>
    <n v="2"/>
    <n v="1308.94"/>
    <n v="2617.88"/>
  </r>
  <r>
    <n v="375"/>
    <x v="215"/>
    <n v="2"/>
    <n v="1308.94"/>
    <n v="2617.88"/>
  </r>
  <r>
    <n v="375"/>
    <x v="215"/>
    <n v="1"/>
    <n v="1308.94"/>
    <n v="1308.94"/>
  </r>
  <r>
    <n v="375"/>
    <x v="215"/>
    <n v="1"/>
    <n v="1308.94"/>
    <n v="1308.94"/>
  </r>
  <r>
    <n v="376"/>
    <x v="215"/>
    <n v="3"/>
    <n v="1466.01"/>
    <n v="4398.03"/>
  </r>
  <r>
    <n v="375"/>
    <x v="215"/>
    <n v="1"/>
    <n v="1308.94"/>
    <n v="1308.94"/>
  </r>
  <r>
    <n v="375"/>
    <x v="215"/>
    <n v="4"/>
    <n v="1308.94"/>
    <n v="5235.76"/>
  </r>
  <r>
    <n v="375"/>
    <x v="215"/>
    <n v="5"/>
    <n v="1308.94"/>
    <n v="6544.7"/>
  </r>
  <r>
    <n v="375"/>
    <x v="215"/>
    <n v="2"/>
    <n v="1308.94"/>
    <n v="2617.88"/>
  </r>
  <r>
    <n v="375"/>
    <x v="215"/>
    <n v="3"/>
    <n v="1308.94"/>
    <n v="3926.82"/>
  </r>
  <r>
    <n v="375"/>
    <x v="215"/>
    <n v="4"/>
    <n v="1308.94"/>
    <n v="5235.76"/>
  </r>
  <r>
    <n v="376"/>
    <x v="215"/>
    <n v="4"/>
    <n v="1466.01"/>
    <n v="5864.04"/>
  </r>
  <r>
    <n v="375"/>
    <x v="215"/>
    <n v="2"/>
    <n v="1308.94"/>
    <n v="2617.88"/>
  </r>
  <r>
    <n v="375"/>
    <x v="215"/>
    <n v="2"/>
    <n v="1308.94"/>
    <n v="2617.88"/>
  </r>
  <r>
    <n v="375"/>
    <x v="215"/>
    <n v="2"/>
    <n v="1308.94"/>
    <n v="2617.88"/>
  </r>
  <r>
    <n v="375"/>
    <x v="215"/>
    <n v="2"/>
    <n v="1308.94"/>
    <n v="2617.88"/>
  </r>
  <r>
    <n v="375"/>
    <x v="215"/>
    <n v="2"/>
    <n v="1308.94"/>
    <n v="2617.88"/>
  </r>
  <r>
    <n v="375"/>
    <x v="215"/>
    <n v="3"/>
    <n v="1308.94"/>
    <n v="3926.82"/>
  </r>
  <r>
    <n v="376"/>
    <x v="215"/>
    <n v="2"/>
    <n v="1466.01"/>
    <n v="2932.02"/>
  </r>
  <r>
    <n v="375"/>
    <x v="215"/>
    <n v="4"/>
    <n v="1308.94"/>
    <n v="5235.76"/>
  </r>
  <r>
    <n v="376"/>
    <x v="215"/>
    <n v="1"/>
    <n v="1466.01"/>
    <n v="1466.01"/>
  </r>
  <r>
    <n v="376"/>
    <x v="215"/>
    <n v="1"/>
    <n v="1466.01"/>
    <n v="1466.01"/>
  </r>
  <r>
    <n v="376"/>
    <x v="215"/>
    <n v="2"/>
    <n v="1466.01"/>
    <n v="2932.02"/>
  </r>
  <r>
    <n v="375"/>
    <x v="215"/>
    <n v="2"/>
    <n v="1308.94"/>
    <n v="2617.88"/>
  </r>
  <r>
    <n v="375"/>
    <x v="215"/>
    <n v="4"/>
    <n v="1308.94"/>
    <n v="5235.76"/>
  </r>
  <r>
    <n v="376"/>
    <x v="215"/>
    <n v="2"/>
    <n v="1466.01"/>
    <n v="2932.02"/>
  </r>
  <r>
    <n v="375"/>
    <x v="215"/>
    <n v="5"/>
    <n v="1308.94"/>
    <n v="6544.7"/>
  </r>
  <r>
    <n v="376"/>
    <x v="215"/>
    <n v="4"/>
    <n v="1466.01"/>
    <n v="5864.04"/>
  </r>
  <r>
    <n v="375"/>
    <x v="215"/>
    <n v="9"/>
    <n v="1308.94"/>
    <n v="11780.46"/>
  </r>
  <r>
    <n v="376"/>
    <x v="215"/>
    <n v="2"/>
    <n v="1466.01"/>
    <n v="2932.02"/>
  </r>
  <r>
    <n v="375"/>
    <x v="215"/>
    <n v="3"/>
    <n v="1308.94"/>
    <n v="3926.82"/>
  </r>
  <r>
    <n v="376"/>
    <x v="215"/>
    <n v="2"/>
    <n v="1466.01"/>
    <n v="2932.02"/>
  </r>
  <r>
    <n v="376"/>
    <x v="215"/>
    <n v="1"/>
    <n v="1466.01"/>
    <n v="1466.01"/>
  </r>
  <r>
    <n v="375"/>
    <x v="215"/>
    <n v="5"/>
    <n v="1308.94"/>
    <n v="6544.7"/>
  </r>
  <r>
    <n v="375"/>
    <x v="215"/>
    <n v="5"/>
    <n v="1308.94"/>
    <n v="6544.7"/>
  </r>
  <r>
    <n v="376"/>
    <x v="215"/>
    <n v="5"/>
    <n v="1466.01"/>
    <n v="7330.05"/>
  </r>
  <r>
    <n v="376"/>
    <x v="215"/>
    <n v="1"/>
    <n v="1466.01"/>
    <n v="1466.01"/>
  </r>
  <r>
    <n v="375"/>
    <x v="215"/>
    <n v="2"/>
    <n v="1308.94"/>
    <n v="2617.88"/>
  </r>
  <r>
    <n v="375"/>
    <x v="215"/>
    <n v="4"/>
    <n v="1308.94"/>
    <n v="5235.76"/>
  </r>
  <r>
    <n v="375"/>
    <x v="215"/>
    <n v="3"/>
    <n v="1308.94"/>
    <n v="3926.82"/>
  </r>
  <r>
    <n v="375"/>
    <x v="215"/>
    <n v="2"/>
    <n v="1308.94"/>
    <n v="2617.88"/>
  </r>
  <r>
    <n v="376"/>
    <x v="215"/>
    <n v="1"/>
    <n v="1466.01"/>
    <n v="1466.01"/>
  </r>
  <r>
    <n v="375"/>
    <x v="215"/>
    <n v="3"/>
    <n v="1308.94"/>
    <n v="3926.82"/>
  </r>
  <r>
    <n v="376"/>
    <x v="215"/>
    <n v="3"/>
    <n v="1466.01"/>
    <n v="4398.03"/>
  </r>
  <r>
    <n v="375"/>
    <x v="215"/>
    <n v="3"/>
    <n v="1308.94"/>
    <n v="3926.82"/>
  </r>
  <r>
    <n v="376"/>
    <x v="215"/>
    <n v="3"/>
    <n v="1466.01"/>
    <n v="4398.03"/>
  </r>
  <r>
    <n v="376"/>
    <x v="215"/>
    <n v="6"/>
    <n v="1466.01"/>
    <n v="8796.06"/>
  </r>
  <r>
    <n v="375"/>
    <x v="215"/>
    <n v="3"/>
    <n v="1308.94"/>
    <n v="3926.82"/>
  </r>
  <r>
    <n v="375"/>
    <x v="215"/>
    <n v="1"/>
    <n v="1308.94"/>
    <n v="1308.94"/>
  </r>
  <r>
    <n v="375"/>
    <x v="215"/>
    <n v="2"/>
    <n v="1308.94"/>
    <n v="2617.88"/>
  </r>
  <r>
    <n v="376"/>
    <x v="215"/>
    <n v="2"/>
    <n v="1466.01"/>
    <n v="2932.02"/>
  </r>
  <r>
    <n v="375"/>
    <x v="215"/>
    <n v="3"/>
    <n v="1308.94"/>
    <n v="3926.82"/>
  </r>
  <r>
    <n v="375"/>
    <x v="215"/>
    <n v="4"/>
    <n v="1308.94"/>
    <n v="5235.76"/>
  </r>
  <r>
    <n v="375"/>
    <x v="215"/>
    <n v="4"/>
    <n v="1308.94"/>
    <n v="5235.76"/>
  </r>
  <r>
    <n v="376"/>
    <x v="215"/>
    <n v="2"/>
    <n v="1466.01"/>
    <n v="2932.02"/>
  </r>
  <r>
    <n v="375"/>
    <x v="215"/>
    <n v="1"/>
    <n v="1308.94"/>
    <n v="1308.94"/>
  </r>
  <r>
    <n v="376"/>
    <x v="215"/>
    <n v="1"/>
    <n v="1466.01"/>
    <n v="1466.01"/>
  </r>
  <r>
    <n v="375"/>
    <x v="215"/>
    <n v="3"/>
    <n v="1308.94"/>
    <n v="3926.82"/>
  </r>
  <r>
    <n v="376"/>
    <x v="215"/>
    <n v="6"/>
    <n v="1466.01"/>
    <n v="8796.06"/>
  </r>
  <r>
    <n v="376"/>
    <x v="215"/>
    <n v="2"/>
    <n v="1466.01"/>
    <n v="2932.02"/>
  </r>
  <r>
    <n v="375"/>
    <x v="215"/>
    <n v="3"/>
    <n v="1308.94"/>
    <n v="3926.82"/>
  </r>
  <r>
    <n v="376"/>
    <x v="215"/>
    <n v="3"/>
    <n v="1466.01"/>
    <n v="4398.03"/>
  </r>
  <r>
    <n v="376"/>
    <x v="215"/>
    <n v="4"/>
    <n v="1466.01"/>
    <n v="5864.04"/>
  </r>
  <r>
    <n v="376"/>
    <x v="215"/>
    <n v="1"/>
    <n v="1466.01"/>
    <n v="1466.01"/>
  </r>
  <r>
    <n v="375"/>
    <x v="215"/>
    <n v="4"/>
    <n v="1308.94"/>
    <n v="5235.76"/>
  </r>
  <r>
    <n v="375"/>
    <x v="215"/>
    <n v="4"/>
    <n v="1308.94"/>
    <n v="5235.76"/>
  </r>
  <r>
    <n v="375"/>
    <x v="215"/>
    <n v="4"/>
    <n v="1308.94"/>
    <n v="5235.76"/>
  </r>
  <r>
    <n v="376"/>
    <x v="215"/>
    <n v="1"/>
    <n v="1466.01"/>
    <n v="1466.01"/>
  </r>
  <r>
    <n v="376"/>
    <x v="215"/>
    <n v="1"/>
    <n v="1466.01"/>
    <n v="1466.01"/>
  </r>
  <r>
    <n v="376"/>
    <x v="215"/>
    <n v="6"/>
    <n v="1466.01"/>
    <n v="8796.06"/>
  </r>
  <r>
    <n v="376"/>
    <x v="215"/>
    <n v="6"/>
    <n v="1466.01"/>
    <n v="8796.06"/>
  </r>
  <r>
    <n v="376"/>
    <x v="215"/>
    <n v="1"/>
    <n v="1466.01"/>
    <n v="1466.01"/>
  </r>
  <r>
    <n v="376"/>
    <x v="215"/>
    <n v="4"/>
    <n v="1466.01"/>
    <n v="5864.04"/>
  </r>
  <r>
    <n v="375"/>
    <x v="215"/>
    <n v="3"/>
    <n v="1308.94"/>
    <n v="3926.82"/>
  </r>
  <r>
    <n v="375"/>
    <x v="215"/>
    <n v="2"/>
    <n v="1308.94"/>
    <n v="2617.88"/>
  </r>
  <r>
    <n v="375"/>
    <x v="215"/>
    <n v="1"/>
    <n v="1308.94"/>
    <n v="1308.94"/>
  </r>
  <r>
    <n v="376"/>
    <x v="215"/>
    <n v="3"/>
    <n v="1466.01"/>
    <n v="4398.03"/>
  </r>
  <r>
    <n v="376"/>
    <x v="215"/>
    <n v="3"/>
    <n v="1466.01"/>
    <n v="4398.03"/>
  </r>
  <r>
    <n v="376"/>
    <x v="215"/>
    <n v="2"/>
    <n v="1466.01"/>
    <n v="2932.02"/>
  </r>
  <r>
    <n v="376"/>
    <x v="215"/>
    <n v="2"/>
    <n v="1466.01"/>
    <n v="2932.02"/>
  </r>
  <r>
    <n v="376"/>
    <x v="215"/>
    <n v="4"/>
    <n v="1466.01"/>
    <n v="5864.04"/>
  </r>
  <r>
    <n v="377"/>
    <x v="216"/>
    <n v="6"/>
    <n v="1308.94"/>
    <n v="7853.64"/>
  </r>
  <r>
    <n v="378"/>
    <x v="216"/>
    <n v="4"/>
    <n v="1466.01"/>
    <n v="5864.04"/>
  </r>
  <r>
    <n v="378"/>
    <x v="216"/>
    <n v="8"/>
    <n v="1466.01"/>
    <n v="11728.08"/>
  </r>
  <r>
    <n v="378"/>
    <x v="216"/>
    <n v="9"/>
    <n v="1466.01"/>
    <n v="13194.09"/>
  </r>
  <r>
    <n v="377"/>
    <x v="216"/>
    <n v="2"/>
    <n v="1308.94"/>
    <n v="2617.88"/>
  </r>
  <r>
    <n v="378"/>
    <x v="216"/>
    <n v="2"/>
    <n v="1466.01"/>
    <n v="2932.02"/>
  </r>
  <r>
    <n v="377"/>
    <x v="216"/>
    <n v="5"/>
    <n v="1308.94"/>
    <n v="6544.7"/>
  </r>
  <r>
    <n v="377"/>
    <x v="216"/>
    <n v="2"/>
    <n v="1308.94"/>
    <n v="2617.88"/>
  </r>
  <r>
    <n v="377"/>
    <x v="216"/>
    <n v="2"/>
    <n v="1308.94"/>
    <n v="2617.88"/>
  </r>
  <r>
    <n v="377"/>
    <x v="216"/>
    <n v="4"/>
    <n v="1308.94"/>
    <n v="5235.76"/>
  </r>
  <r>
    <n v="378"/>
    <x v="216"/>
    <n v="4"/>
    <n v="1466.01"/>
    <n v="5864.04"/>
  </r>
  <r>
    <n v="378"/>
    <x v="216"/>
    <n v="5"/>
    <n v="1466.01"/>
    <n v="7330.05"/>
  </r>
  <r>
    <n v="377"/>
    <x v="216"/>
    <n v="2"/>
    <n v="1308.94"/>
    <n v="2617.88"/>
  </r>
  <r>
    <n v="377"/>
    <x v="216"/>
    <n v="2"/>
    <n v="1308.94"/>
    <n v="2617.88"/>
  </r>
  <r>
    <n v="378"/>
    <x v="216"/>
    <n v="5"/>
    <n v="1466.01"/>
    <n v="7330.05"/>
  </r>
  <r>
    <n v="377"/>
    <x v="216"/>
    <n v="5"/>
    <n v="1308.94"/>
    <n v="6544.7"/>
  </r>
  <r>
    <n v="378"/>
    <x v="216"/>
    <n v="2"/>
    <n v="1466.01"/>
    <n v="2932.02"/>
  </r>
  <r>
    <n v="377"/>
    <x v="216"/>
    <n v="4"/>
    <n v="1308.94"/>
    <n v="5235.76"/>
  </r>
  <r>
    <n v="378"/>
    <x v="216"/>
    <n v="4"/>
    <n v="1466.01"/>
    <n v="5864.04"/>
  </r>
  <r>
    <n v="377"/>
    <x v="216"/>
    <n v="2"/>
    <n v="1308.94"/>
    <n v="2617.88"/>
  </r>
  <r>
    <n v="377"/>
    <x v="216"/>
    <n v="7"/>
    <n v="1308.94"/>
    <n v="9162.58"/>
  </r>
  <r>
    <n v="378"/>
    <x v="216"/>
    <n v="5"/>
    <n v="1466.01"/>
    <n v="7330.05"/>
  </r>
  <r>
    <n v="377"/>
    <x v="216"/>
    <n v="4"/>
    <n v="1308.94"/>
    <n v="5235.76"/>
  </r>
  <r>
    <n v="378"/>
    <x v="216"/>
    <n v="7"/>
    <n v="1466.01"/>
    <n v="10262.07"/>
  </r>
  <r>
    <n v="378"/>
    <x v="216"/>
    <n v="2"/>
    <n v="1466.01"/>
    <n v="2932.02"/>
  </r>
  <r>
    <n v="377"/>
    <x v="216"/>
    <n v="6"/>
    <n v="1308.94"/>
    <n v="7853.64"/>
  </r>
  <r>
    <n v="377"/>
    <x v="216"/>
    <n v="4"/>
    <n v="1308.94"/>
    <n v="5235.76"/>
  </r>
  <r>
    <n v="377"/>
    <x v="216"/>
    <n v="8"/>
    <n v="1308.94"/>
    <n v="10471.52"/>
  </r>
  <r>
    <n v="378"/>
    <x v="216"/>
    <n v="4"/>
    <n v="1466.01"/>
    <n v="5864.04"/>
  </r>
  <r>
    <n v="377"/>
    <x v="216"/>
    <n v="5"/>
    <n v="1308.94"/>
    <n v="6544.7"/>
  </r>
  <r>
    <n v="378"/>
    <x v="216"/>
    <n v="2"/>
    <n v="1466.01"/>
    <n v="2932.02"/>
  </r>
  <r>
    <n v="377"/>
    <x v="216"/>
    <n v="2"/>
    <n v="1308.94"/>
    <n v="2617.88"/>
  </r>
  <r>
    <n v="377"/>
    <x v="216"/>
    <n v="2"/>
    <n v="1308.94"/>
    <n v="2617.88"/>
  </r>
  <r>
    <n v="377"/>
    <x v="216"/>
    <n v="2"/>
    <n v="1308.94"/>
    <n v="2617.88"/>
  </r>
  <r>
    <n v="377"/>
    <x v="216"/>
    <n v="2"/>
    <n v="1308.94"/>
    <n v="2617.88"/>
  </r>
  <r>
    <n v="378"/>
    <x v="216"/>
    <n v="8"/>
    <n v="1466.01"/>
    <n v="11728.08"/>
  </r>
  <r>
    <n v="377"/>
    <x v="216"/>
    <n v="2"/>
    <n v="1308.94"/>
    <n v="2617.88"/>
  </r>
  <r>
    <n v="378"/>
    <x v="216"/>
    <n v="2"/>
    <n v="1466.01"/>
    <n v="2932.02"/>
  </r>
  <r>
    <n v="378"/>
    <x v="216"/>
    <n v="2"/>
    <n v="1466.01"/>
    <n v="2932.02"/>
  </r>
  <r>
    <n v="378"/>
    <x v="216"/>
    <n v="4"/>
    <n v="1466.01"/>
    <n v="5864.04"/>
  </r>
  <r>
    <n v="377"/>
    <x v="216"/>
    <n v="5"/>
    <n v="1308.94"/>
    <n v="6544.7"/>
  </r>
  <r>
    <n v="377"/>
    <x v="216"/>
    <n v="2"/>
    <n v="1308.94"/>
    <n v="2617.88"/>
  </r>
  <r>
    <n v="377"/>
    <x v="216"/>
    <n v="4"/>
    <n v="1308.94"/>
    <n v="5235.76"/>
  </r>
  <r>
    <n v="378"/>
    <x v="216"/>
    <n v="2"/>
    <n v="1466.01"/>
    <n v="2932.02"/>
  </r>
  <r>
    <n v="378"/>
    <x v="216"/>
    <n v="2"/>
    <n v="1466.01"/>
    <n v="2932.02"/>
  </r>
  <r>
    <n v="377"/>
    <x v="216"/>
    <n v="7"/>
    <n v="1308.94"/>
    <n v="9162.58"/>
  </r>
  <r>
    <n v="377"/>
    <x v="216"/>
    <n v="2"/>
    <n v="1308.94"/>
    <n v="2617.88"/>
  </r>
  <r>
    <n v="378"/>
    <x v="216"/>
    <n v="2"/>
    <n v="1466.01"/>
    <n v="2932.02"/>
  </r>
  <r>
    <n v="378"/>
    <x v="216"/>
    <n v="4"/>
    <n v="1466.01"/>
    <n v="5864.04"/>
  </r>
  <r>
    <n v="377"/>
    <x v="216"/>
    <n v="2"/>
    <n v="1308.94"/>
    <n v="2617.88"/>
  </r>
  <r>
    <n v="377"/>
    <x v="216"/>
    <n v="2"/>
    <n v="1308.94"/>
    <n v="2617.88"/>
  </r>
  <r>
    <n v="378"/>
    <x v="216"/>
    <n v="4"/>
    <n v="1466.01"/>
    <n v="5864.04"/>
  </r>
  <r>
    <n v="377"/>
    <x v="216"/>
    <n v="5"/>
    <n v="1308.94"/>
    <n v="6544.7"/>
  </r>
  <r>
    <n v="377"/>
    <x v="216"/>
    <n v="2"/>
    <n v="1308.94"/>
    <n v="2617.88"/>
  </r>
  <r>
    <n v="377"/>
    <x v="216"/>
    <n v="4"/>
    <n v="1308.94"/>
    <n v="5235.76"/>
  </r>
  <r>
    <n v="377"/>
    <x v="216"/>
    <n v="2"/>
    <n v="1308.94"/>
    <n v="2617.88"/>
  </r>
  <r>
    <n v="378"/>
    <x v="216"/>
    <n v="4"/>
    <n v="1466.01"/>
    <n v="5864.04"/>
  </r>
  <r>
    <n v="377"/>
    <x v="216"/>
    <n v="4"/>
    <n v="1308.94"/>
    <n v="5235.76"/>
  </r>
  <r>
    <n v="377"/>
    <x v="216"/>
    <n v="4"/>
    <n v="1308.94"/>
    <n v="5235.76"/>
  </r>
  <r>
    <n v="378"/>
    <x v="216"/>
    <n v="2"/>
    <n v="1466.01"/>
    <n v="2932.02"/>
  </r>
  <r>
    <n v="377"/>
    <x v="216"/>
    <n v="4"/>
    <n v="1308.94"/>
    <n v="5235.76"/>
  </r>
  <r>
    <n v="378"/>
    <x v="216"/>
    <n v="4"/>
    <n v="1466.01"/>
    <n v="5864.04"/>
  </r>
  <r>
    <n v="378"/>
    <x v="216"/>
    <n v="2"/>
    <n v="1466.01"/>
    <n v="2932.02"/>
  </r>
  <r>
    <n v="378"/>
    <x v="216"/>
    <n v="2"/>
    <n v="1466.01"/>
    <n v="2932.02"/>
  </r>
  <r>
    <n v="377"/>
    <x v="216"/>
    <n v="2"/>
    <n v="1308.94"/>
    <n v="2617.88"/>
  </r>
  <r>
    <n v="377"/>
    <x v="216"/>
    <n v="2"/>
    <n v="1308.94"/>
    <n v="2617.88"/>
  </r>
  <r>
    <n v="378"/>
    <x v="216"/>
    <n v="4"/>
    <n v="1466.01"/>
    <n v="5864.04"/>
  </r>
  <r>
    <n v="377"/>
    <x v="216"/>
    <n v="4"/>
    <n v="1308.94"/>
    <n v="5235.76"/>
  </r>
  <r>
    <n v="378"/>
    <x v="216"/>
    <n v="2"/>
    <n v="1466.01"/>
    <n v="2932.02"/>
  </r>
  <r>
    <n v="377"/>
    <x v="216"/>
    <n v="5"/>
    <n v="1308.94"/>
    <n v="6544.7"/>
  </r>
  <r>
    <n v="378"/>
    <x v="216"/>
    <n v="2"/>
    <n v="1466.01"/>
    <n v="2932.02"/>
  </r>
  <r>
    <n v="377"/>
    <x v="216"/>
    <n v="4"/>
    <n v="1308.94"/>
    <n v="5235.76"/>
  </r>
  <r>
    <n v="378"/>
    <x v="216"/>
    <n v="4"/>
    <n v="1466.01"/>
    <n v="5864.04"/>
  </r>
  <r>
    <n v="377"/>
    <x v="216"/>
    <n v="5"/>
    <n v="1308.94"/>
    <n v="6544.7"/>
  </r>
  <r>
    <n v="377"/>
    <x v="216"/>
    <n v="2"/>
    <n v="1308.94"/>
    <n v="2617.88"/>
  </r>
  <r>
    <n v="377"/>
    <x v="216"/>
    <n v="2"/>
    <n v="1308.94"/>
    <n v="2617.88"/>
  </r>
  <r>
    <n v="378"/>
    <x v="216"/>
    <n v="2"/>
    <n v="1466.01"/>
    <n v="2932.02"/>
  </r>
  <r>
    <n v="377"/>
    <x v="216"/>
    <n v="5"/>
    <n v="1308.94"/>
    <n v="6544.7"/>
  </r>
  <r>
    <n v="377"/>
    <x v="216"/>
    <n v="4"/>
    <n v="1308.94"/>
    <n v="5235.76"/>
  </r>
  <r>
    <n v="377"/>
    <x v="216"/>
    <n v="2"/>
    <n v="1308.94"/>
    <n v="2617.88"/>
  </r>
  <r>
    <n v="378"/>
    <x v="216"/>
    <n v="5"/>
    <n v="1466.01"/>
    <n v="7330.05"/>
  </r>
  <r>
    <n v="378"/>
    <x v="216"/>
    <n v="5"/>
    <n v="1466.01"/>
    <n v="7330.05"/>
  </r>
  <r>
    <n v="377"/>
    <x v="216"/>
    <n v="4"/>
    <n v="1308.94"/>
    <n v="5235.76"/>
  </r>
  <r>
    <n v="377"/>
    <x v="216"/>
    <n v="4"/>
    <n v="1308.94"/>
    <n v="5235.76"/>
  </r>
  <r>
    <n v="378"/>
    <x v="216"/>
    <n v="6"/>
    <n v="1466.01"/>
    <n v="8796.06"/>
  </r>
  <r>
    <n v="377"/>
    <x v="216"/>
    <n v="2"/>
    <n v="1308.94"/>
    <n v="2617.88"/>
  </r>
  <r>
    <n v="377"/>
    <x v="216"/>
    <n v="5"/>
    <n v="1308.94"/>
    <n v="6544.7"/>
  </r>
  <r>
    <n v="377"/>
    <x v="216"/>
    <n v="2"/>
    <n v="1308.94"/>
    <n v="2617.88"/>
  </r>
  <r>
    <n v="378"/>
    <x v="216"/>
    <n v="2"/>
    <n v="1466.01"/>
    <n v="2932.02"/>
  </r>
  <r>
    <n v="378"/>
    <x v="216"/>
    <n v="4"/>
    <n v="1466.01"/>
    <n v="5864.04"/>
  </r>
  <r>
    <n v="377"/>
    <x v="216"/>
    <n v="5"/>
    <n v="1308.94"/>
    <n v="6544.7"/>
  </r>
  <r>
    <n v="377"/>
    <x v="216"/>
    <n v="2"/>
    <n v="1308.94"/>
    <n v="2617.88"/>
  </r>
  <r>
    <n v="377"/>
    <x v="216"/>
    <n v="4"/>
    <n v="1308.94"/>
    <n v="5235.76"/>
  </r>
  <r>
    <n v="378"/>
    <x v="216"/>
    <n v="2"/>
    <n v="1466.01"/>
    <n v="2932.02"/>
  </r>
  <r>
    <n v="378"/>
    <x v="216"/>
    <n v="2"/>
    <n v="1466.01"/>
    <n v="2932.02"/>
  </r>
  <r>
    <n v="378"/>
    <x v="216"/>
    <n v="2"/>
    <n v="1466.01"/>
    <n v="2932.02"/>
  </r>
  <r>
    <n v="378"/>
    <x v="216"/>
    <n v="6"/>
    <n v="1466.01"/>
    <n v="8796.06"/>
  </r>
  <r>
    <n v="378"/>
    <x v="216"/>
    <n v="2"/>
    <n v="1466.01"/>
    <n v="2932.02"/>
  </r>
  <r>
    <n v="378"/>
    <x v="216"/>
    <n v="6"/>
    <n v="1466.01"/>
    <n v="8796.06"/>
  </r>
  <r>
    <n v="377"/>
    <x v="216"/>
    <n v="4"/>
    <n v="1308.94"/>
    <n v="5235.76"/>
  </r>
  <r>
    <n v="377"/>
    <x v="216"/>
    <n v="4"/>
    <n v="1308.94"/>
    <n v="5235.76"/>
  </r>
  <r>
    <n v="377"/>
    <x v="216"/>
    <n v="7"/>
    <n v="1308.94"/>
    <n v="9162.58"/>
  </r>
  <r>
    <n v="377"/>
    <x v="216"/>
    <n v="2"/>
    <n v="1308.94"/>
    <n v="2617.88"/>
  </r>
  <r>
    <n v="378"/>
    <x v="216"/>
    <n v="2"/>
    <n v="1466.01"/>
    <n v="2932.02"/>
  </r>
  <r>
    <n v="377"/>
    <x v="216"/>
    <n v="2"/>
    <n v="1308.94"/>
    <n v="2617.88"/>
  </r>
  <r>
    <n v="377"/>
    <x v="216"/>
    <n v="2"/>
    <n v="1308.94"/>
    <n v="2617.88"/>
  </r>
  <r>
    <n v="378"/>
    <x v="216"/>
    <n v="2"/>
    <n v="1466.01"/>
    <n v="2932.02"/>
  </r>
  <r>
    <n v="377"/>
    <x v="216"/>
    <n v="5"/>
    <n v="1308.94"/>
    <n v="6544.7"/>
  </r>
  <r>
    <n v="377"/>
    <x v="216"/>
    <n v="5"/>
    <n v="1308.94"/>
    <n v="6544.7"/>
  </r>
  <r>
    <n v="377"/>
    <x v="216"/>
    <n v="5"/>
    <n v="1308.94"/>
    <n v="6544.7"/>
  </r>
  <r>
    <n v="378"/>
    <x v="216"/>
    <n v="2"/>
    <n v="1466.01"/>
    <n v="2932.02"/>
  </r>
  <r>
    <n v="378"/>
    <x v="216"/>
    <n v="6"/>
    <n v="1466.01"/>
    <n v="8796.06"/>
  </r>
  <r>
    <n v="377"/>
    <x v="216"/>
    <n v="5"/>
    <n v="1308.94"/>
    <n v="6544.7"/>
  </r>
  <r>
    <n v="377"/>
    <x v="216"/>
    <n v="4"/>
    <n v="1308.94"/>
    <n v="5235.76"/>
  </r>
  <r>
    <n v="377"/>
    <x v="216"/>
    <n v="6"/>
    <n v="1308.94"/>
    <n v="7853.64"/>
  </r>
  <r>
    <n v="378"/>
    <x v="216"/>
    <n v="2"/>
    <n v="1466.01"/>
    <n v="2932.02"/>
  </r>
  <r>
    <n v="377"/>
    <x v="216"/>
    <n v="4"/>
    <n v="1308.94"/>
    <n v="5235.76"/>
  </r>
  <r>
    <n v="377"/>
    <x v="216"/>
    <n v="4"/>
    <n v="1308.94"/>
    <n v="5235.76"/>
  </r>
  <r>
    <n v="377"/>
    <x v="216"/>
    <n v="4"/>
    <n v="1308.94"/>
    <n v="5235.76"/>
  </r>
  <r>
    <n v="378"/>
    <x v="216"/>
    <n v="4"/>
    <n v="1466.01"/>
    <n v="5864.04"/>
  </r>
  <r>
    <n v="377"/>
    <x v="216"/>
    <n v="5"/>
    <n v="1308.94"/>
    <n v="6544.7"/>
  </r>
  <r>
    <n v="377"/>
    <x v="216"/>
    <n v="6"/>
    <n v="1308.94"/>
    <n v="7853.64"/>
  </r>
  <r>
    <n v="378"/>
    <x v="216"/>
    <n v="2"/>
    <n v="1466.01"/>
    <n v="2932.02"/>
  </r>
  <r>
    <n v="377"/>
    <x v="216"/>
    <n v="4"/>
    <n v="1308.94"/>
    <n v="5235.76"/>
  </r>
  <r>
    <n v="377"/>
    <x v="216"/>
    <n v="2"/>
    <n v="1308.94"/>
    <n v="2617.88"/>
  </r>
  <r>
    <n v="377"/>
    <x v="216"/>
    <n v="10"/>
    <n v="1308.94"/>
    <n v="13089.4"/>
  </r>
  <r>
    <n v="378"/>
    <x v="216"/>
    <n v="4"/>
    <n v="1466.01"/>
    <n v="5864.04"/>
  </r>
  <r>
    <n v="378"/>
    <x v="216"/>
    <n v="5"/>
    <n v="1466.01"/>
    <n v="7330.05"/>
  </r>
  <r>
    <n v="377"/>
    <x v="216"/>
    <n v="5"/>
    <n v="1308.94"/>
    <n v="6544.7"/>
  </r>
  <r>
    <n v="377"/>
    <x v="216"/>
    <n v="5"/>
    <n v="1308.94"/>
    <n v="6544.7"/>
  </r>
  <r>
    <n v="377"/>
    <x v="216"/>
    <n v="4"/>
    <n v="1308.94"/>
    <n v="5235.76"/>
  </r>
  <r>
    <n v="377"/>
    <x v="216"/>
    <n v="2"/>
    <n v="1308.94"/>
    <n v="2617.88"/>
  </r>
  <r>
    <n v="378"/>
    <x v="216"/>
    <n v="2"/>
    <n v="1466.01"/>
    <n v="2932.02"/>
  </r>
  <r>
    <n v="378"/>
    <x v="216"/>
    <n v="7"/>
    <n v="1466.01"/>
    <n v="10262.07"/>
  </r>
  <r>
    <n v="377"/>
    <x v="216"/>
    <n v="5"/>
    <n v="1308.94"/>
    <n v="6544.7"/>
  </r>
  <r>
    <n v="378"/>
    <x v="216"/>
    <n v="5"/>
    <n v="1466.01"/>
    <n v="7330.05"/>
  </r>
  <r>
    <n v="377"/>
    <x v="216"/>
    <n v="8"/>
    <n v="1308.94"/>
    <n v="10471.52"/>
  </r>
  <r>
    <n v="377"/>
    <x v="216"/>
    <n v="2"/>
    <n v="1308.94"/>
    <n v="2617.88"/>
  </r>
  <r>
    <n v="377"/>
    <x v="216"/>
    <n v="6"/>
    <n v="1308.94"/>
    <n v="7853.64"/>
  </r>
  <r>
    <n v="378"/>
    <x v="216"/>
    <n v="5"/>
    <n v="1466.01"/>
    <n v="7330.05"/>
  </r>
  <r>
    <n v="378"/>
    <x v="216"/>
    <n v="2"/>
    <n v="1466.01"/>
    <n v="2932.02"/>
  </r>
  <r>
    <n v="378"/>
    <x v="216"/>
    <n v="4"/>
    <n v="1466.01"/>
    <n v="5864.04"/>
  </r>
  <r>
    <n v="378"/>
    <x v="216"/>
    <n v="2"/>
    <n v="1466.01"/>
    <n v="2932.02"/>
  </r>
  <r>
    <n v="378"/>
    <x v="216"/>
    <n v="2"/>
    <n v="1466.01"/>
    <n v="2932.02"/>
  </r>
  <r>
    <n v="377"/>
    <x v="216"/>
    <n v="2"/>
    <n v="1308.94"/>
    <n v="2617.88"/>
  </r>
  <r>
    <n v="378"/>
    <x v="216"/>
    <n v="2"/>
    <n v="1466.01"/>
    <n v="2932.02"/>
  </r>
  <r>
    <n v="377"/>
    <x v="216"/>
    <n v="5"/>
    <n v="1308.94"/>
    <n v="6544.7"/>
  </r>
  <r>
    <n v="377"/>
    <x v="216"/>
    <n v="4"/>
    <n v="1308.94"/>
    <n v="5235.76"/>
  </r>
  <r>
    <n v="378"/>
    <x v="216"/>
    <n v="4"/>
    <n v="1466.01"/>
    <n v="5864.04"/>
  </r>
  <r>
    <n v="378"/>
    <x v="216"/>
    <n v="4"/>
    <n v="1466.01"/>
    <n v="5864.04"/>
  </r>
  <r>
    <n v="378"/>
    <x v="216"/>
    <n v="2"/>
    <n v="1466.01"/>
    <n v="2932.02"/>
  </r>
  <r>
    <n v="378"/>
    <x v="216"/>
    <n v="2"/>
    <n v="1466.01"/>
    <n v="2932.02"/>
  </r>
  <r>
    <n v="377"/>
    <x v="216"/>
    <n v="4"/>
    <n v="1308.94"/>
    <n v="5235.76"/>
  </r>
  <r>
    <n v="378"/>
    <x v="216"/>
    <n v="2"/>
    <n v="1466.01"/>
    <n v="2932.02"/>
  </r>
  <r>
    <n v="377"/>
    <x v="216"/>
    <n v="5"/>
    <n v="1308.94"/>
    <n v="6544.7"/>
  </r>
  <r>
    <n v="378"/>
    <x v="216"/>
    <n v="2"/>
    <n v="1466.01"/>
    <n v="2932.02"/>
  </r>
  <r>
    <n v="377"/>
    <x v="216"/>
    <n v="2"/>
    <n v="1308.94"/>
    <n v="2617.88"/>
  </r>
  <r>
    <n v="378"/>
    <x v="216"/>
    <n v="5"/>
    <n v="1466.01"/>
    <n v="7330.05"/>
  </r>
  <r>
    <n v="378"/>
    <x v="216"/>
    <n v="1"/>
    <n v="1466.01"/>
    <n v="1466.01"/>
  </r>
  <r>
    <n v="377"/>
    <x v="216"/>
    <n v="1"/>
    <n v="1308.94"/>
    <n v="1308.94"/>
  </r>
  <r>
    <n v="377"/>
    <x v="216"/>
    <n v="3"/>
    <n v="1308.94"/>
    <n v="3926.82"/>
  </r>
  <r>
    <n v="377"/>
    <x v="216"/>
    <n v="1"/>
    <n v="1308.94"/>
    <n v="1308.94"/>
  </r>
  <r>
    <n v="378"/>
    <x v="216"/>
    <n v="1"/>
    <n v="1466.01"/>
    <n v="1466.01"/>
  </r>
  <r>
    <n v="377"/>
    <x v="216"/>
    <n v="1"/>
    <n v="1308.94"/>
    <n v="1308.94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7"/>
    <x v="216"/>
    <n v="2"/>
    <n v="1308.94"/>
    <n v="2617.88"/>
  </r>
  <r>
    <n v="377"/>
    <x v="216"/>
    <n v="3"/>
    <n v="1308.94"/>
    <n v="3926.82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7"/>
    <x v="216"/>
    <n v="1"/>
    <n v="1308.94"/>
    <n v="1308.94"/>
  </r>
  <r>
    <n v="378"/>
    <x v="216"/>
    <n v="1"/>
    <n v="1466.01"/>
    <n v="1466.01"/>
  </r>
  <r>
    <n v="377"/>
    <x v="216"/>
    <n v="1"/>
    <n v="1308.94"/>
    <n v="1308.94"/>
  </r>
  <r>
    <n v="378"/>
    <x v="216"/>
    <n v="3"/>
    <n v="1466.01"/>
    <n v="4398.03"/>
  </r>
  <r>
    <n v="378"/>
    <x v="216"/>
    <n v="1"/>
    <n v="1466.01"/>
    <n v="1466.01"/>
  </r>
  <r>
    <n v="378"/>
    <x v="216"/>
    <n v="1"/>
    <n v="1466.01"/>
    <n v="1466.01"/>
  </r>
  <r>
    <n v="377"/>
    <x v="216"/>
    <n v="3"/>
    <n v="1308.94"/>
    <n v="3926.82"/>
  </r>
  <r>
    <n v="378"/>
    <x v="216"/>
    <n v="1"/>
    <n v="1466.01"/>
    <n v="1466.01"/>
  </r>
  <r>
    <n v="377"/>
    <x v="216"/>
    <n v="1"/>
    <n v="1308.94"/>
    <n v="1308.94"/>
  </r>
  <r>
    <n v="378"/>
    <x v="216"/>
    <n v="1"/>
    <n v="1466.01"/>
    <n v="1466.01"/>
  </r>
  <r>
    <n v="377"/>
    <x v="216"/>
    <n v="1"/>
    <n v="1308.94"/>
    <n v="1308.94"/>
  </r>
  <r>
    <n v="377"/>
    <x v="216"/>
    <n v="1"/>
    <n v="1308.94"/>
    <n v="1308.94"/>
  </r>
  <r>
    <n v="378"/>
    <x v="216"/>
    <n v="3"/>
    <n v="1466.01"/>
    <n v="4398.03"/>
  </r>
  <r>
    <n v="378"/>
    <x v="216"/>
    <n v="1"/>
    <n v="1466.01"/>
    <n v="1466.01"/>
  </r>
  <r>
    <n v="377"/>
    <x v="216"/>
    <n v="3"/>
    <n v="1308.94"/>
    <n v="3926.82"/>
  </r>
  <r>
    <n v="377"/>
    <x v="216"/>
    <n v="1"/>
    <n v="1308.94"/>
    <n v="1308.94"/>
  </r>
  <r>
    <n v="378"/>
    <x v="216"/>
    <n v="1"/>
    <n v="1466.01"/>
    <n v="1466.01"/>
  </r>
  <r>
    <n v="378"/>
    <x v="216"/>
    <n v="1"/>
    <n v="1466.01"/>
    <n v="1466.01"/>
  </r>
  <r>
    <n v="377"/>
    <x v="216"/>
    <n v="1"/>
    <n v="1308.94"/>
    <n v="1308.94"/>
  </r>
  <r>
    <n v="378"/>
    <x v="216"/>
    <n v="1"/>
    <n v="1466.01"/>
    <n v="1466.01"/>
  </r>
  <r>
    <n v="378"/>
    <x v="216"/>
    <n v="1"/>
    <n v="1466.01"/>
    <n v="1466.01"/>
  </r>
  <r>
    <n v="377"/>
    <x v="216"/>
    <n v="1"/>
    <n v="1308.94"/>
    <n v="1308.94"/>
  </r>
  <r>
    <n v="378"/>
    <x v="216"/>
    <n v="1"/>
    <n v="1466.01"/>
    <n v="1466.01"/>
  </r>
  <r>
    <n v="378"/>
    <x v="216"/>
    <n v="2"/>
    <n v="1466.01"/>
    <n v="2932.02"/>
  </r>
  <r>
    <n v="377"/>
    <x v="216"/>
    <n v="1"/>
    <n v="1308.94"/>
    <n v="1308.94"/>
  </r>
  <r>
    <n v="377"/>
    <x v="216"/>
    <n v="1"/>
    <n v="1308.94"/>
    <n v="1308.94"/>
  </r>
  <r>
    <n v="377"/>
    <x v="216"/>
    <n v="3"/>
    <n v="1308.94"/>
    <n v="3926.82"/>
  </r>
  <r>
    <n v="377"/>
    <x v="216"/>
    <n v="1"/>
    <n v="1308.94"/>
    <n v="1308.94"/>
  </r>
  <r>
    <n v="378"/>
    <x v="216"/>
    <n v="1"/>
    <n v="1466.01"/>
    <n v="1466.01"/>
  </r>
  <r>
    <n v="378"/>
    <x v="216"/>
    <n v="1"/>
    <n v="1466.01"/>
    <n v="1466.01"/>
  </r>
  <r>
    <n v="377"/>
    <x v="216"/>
    <n v="1"/>
    <n v="1308.94"/>
    <n v="1308.94"/>
  </r>
  <r>
    <n v="377"/>
    <x v="216"/>
    <n v="1"/>
    <n v="1308.94"/>
    <n v="1308.94"/>
  </r>
  <r>
    <n v="378"/>
    <x v="216"/>
    <n v="1"/>
    <n v="1466.01"/>
    <n v="1466.01"/>
  </r>
  <r>
    <n v="377"/>
    <x v="216"/>
    <n v="1"/>
    <n v="1308.94"/>
    <n v="1308.94"/>
  </r>
  <r>
    <n v="377"/>
    <x v="216"/>
    <n v="1"/>
    <n v="1308.94"/>
    <n v="1308.94"/>
  </r>
  <r>
    <n v="377"/>
    <x v="216"/>
    <n v="3"/>
    <n v="1308.94"/>
    <n v="3926.82"/>
  </r>
  <r>
    <n v="377"/>
    <x v="216"/>
    <n v="3"/>
    <n v="1308.94"/>
    <n v="3926.82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7"/>
    <x v="216"/>
    <n v="2"/>
    <n v="1308.94"/>
    <n v="2617.88"/>
  </r>
  <r>
    <n v="378"/>
    <x v="216"/>
    <n v="3"/>
    <n v="1466.01"/>
    <n v="4398.03"/>
  </r>
  <r>
    <n v="378"/>
    <x v="216"/>
    <n v="2"/>
    <n v="1466.01"/>
    <n v="2932.02"/>
  </r>
  <r>
    <n v="377"/>
    <x v="216"/>
    <n v="3"/>
    <n v="1308.94"/>
    <n v="3926.82"/>
  </r>
  <r>
    <n v="377"/>
    <x v="216"/>
    <n v="2"/>
    <n v="1308.94"/>
    <n v="2617.88"/>
  </r>
  <r>
    <n v="378"/>
    <x v="216"/>
    <n v="1"/>
    <n v="1466.01"/>
    <n v="1466.01"/>
  </r>
  <r>
    <n v="378"/>
    <x v="216"/>
    <n v="1"/>
    <n v="1466.01"/>
    <n v="1466.01"/>
  </r>
  <r>
    <n v="377"/>
    <x v="216"/>
    <n v="3"/>
    <n v="1308.94"/>
    <n v="3926.82"/>
  </r>
  <r>
    <n v="378"/>
    <x v="216"/>
    <n v="2"/>
    <n v="1466.01"/>
    <n v="2932.02"/>
  </r>
  <r>
    <n v="377"/>
    <x v="216"/>
    <n v="3"/>
    <n v="1308.94"/>
    <n v="3926.82"/>
  </r>
  <r>
    <n v="377"/>
    <x v="216"/>
    <n v="2"/>
    <n v="1308.94"/>
    <n v="2617.88"/>
  </r>
  <r>
    <n v="378"/>
    <x v="216"/>
    <n v="1"/>
    <n v="1466.01"/>
    <n v="1466.01"/>
  </r>
  <r>
    <n v="378"/>
    <x v="216"/>
    <n v="1"/>
    <n v="1466.01"/>
    <n v="1466.01"/>
  </r>
  <r>
    <n v="378"/>
    <x v="216"/>
    <n v="3"/>
    <n v="1466.01"/>
    <n v="4398.03"/>
  </r>
  <r>
    <n v="378"/>
    <x v="216"/>
    <n v="1"/>
    <n v="1466.01"/>
    <n v="1466.01"/>
  </r>
  <r>
    <n v="377"/>
    <x v="216"/>
    <n v="3"/>
    <n v="1308.94"/>
    <n v="3926.82"/>
  </r>
  <r>
    <n v="378"/>
    <x v="216"/>
    <n v="3"/>
    <n v="1466.01"/>
    <n v="4398.03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8"/>
    <x v="216"/>
    <n v="2"/>
    <n v="1466.01"/>
    <n v="2932.02"/>
  </r>
  <r>
    <n v="377"/>
    <x v="216"/>
    <n v="1"/>
    <n v="1308.94"/>
    <n v="1308.94"/>
  </r>
  <r>
    <n v="377"/>
    <x v="216"/>
    <n v="1"/>
    <n v="1308.94"/>
    <n v="1308.94"/>
  </r>
  <r>
    <n v="378"/>
    <x v="216"/>
    <n v="1"/>
    <n v="1466.01"/>
    <n v="1466.01"/>
  </r>
  <r>
    <n v="378"/>
    <x v="216"/>
    <n v="1"/>
    <n v="1466.01"/>
    <n v="1466.01"/>
  </r>
  <r>
    <n v="378"/>
    <x v="216"/>
    <n v="3"/>
    <n v="1466.01"/>
    <n v="4398.03"/>
  </r>
  <r>
    <n v="377"/>
    <x v="216"/>
    <n v="1"/>
    <n v="1308.94"/>
    <n v="1308.94"/>
  </r>
  <r>
    <n v="378"/>
    <x v="216"/>
    <n v="1"/>
    <n v="1466.01"/>
    <n v="1466.01"/>
  </r>
  <r>
    <n v="377"/>
    <x v="216"/>
    <n v="3"/>
    <n v="1308.94"/>
    <n v="3926.82"/>
  </r>
  <r>
    <n v="377"/>
    <x v="216"/>
    <n v="1"/>
    <n v="1308.94"/>
    <n v="1308.94"/>
  </r>
  <r>
    <n v="378"/>
    <x v="216"/>
    <n v="3"/>
    <n v="1466.01"/>
    <n v="4398.03"/>
  </r>
  <r>
    <n v="377"/>
    <x v="216"/>
    <n v="3"/>
    <n v="1308.94"/>
    <n v="3926.82"/>
  </r>
  <r>
    <n v="378"/>
    <x v="216"/>
    <n v="3"/>
    <n v="1466.01"/>
    <n v="4398.03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8"/>
    <x v="216"/>
    <n v="3"/>
    <n v="1466.01"/>
    <n v="4398.03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8"/>
    <x v="216"/>
    <n v="1"/>
    <n v="1466.01"/>
    <n v="1466.01"/>
  </r>
  <r>
    <n v="378"/>
    <x v="216"/>
    <n v="3"/>
    <n v="1466.01"/>
    <n v="4398.03"/>
  </r>
  <r>
    <n v="377"/>
    <x v="216"/>
    <n v="1"/>
    <n v="1308.94"/>
    <n v="1308.94"/>
  </r>
  <r>
    <n v="377"/>
    <x v="216"/>
    <n v="3"/>
    <n v="1308.94"/>
    <n v="3926.82"/>
  </r>
  <r>
    <n v="378"/>
    <x v="216"/>
    <n v="2"/>
    <n v="1466.01"/>
    <n v="2932.02"/>
  </r>
  <r>
    <n v="377"/>
    <x v="216"/>
    <n v="3"/>
    <n v="1308.94"/>
    <n v="3926.82"/>
  </r>
  <r>
    <n v="377"/>
    <x v="216"/>
    <n v="3"/>
    <n v="1308.94"/>
    <n v="3926.82"/>
  </r>
  <r>
    <n v="377"/>
    <x v="216"/>
    <n v="1"/>
    <n v="1308.94"/>
    <n v="1308.94"/>
  </r>
  <r>
    <n v="377"/>
    <x v="216"/>
    <n v="2"/>
    <n v="1308.94"/>
    <n v="2617.88"/>
  </r>
  <r>
    <n v="378"/>
    <x v="216"/>
    <n v="3"/>
    <n v="1466.01"/>
    <n v="4398.03"/>
  </r>
  <r>
    <n v="377"/>
    <x v="216"/>
    <n v="3"/>
    <n v="1308.94"/>
    <n v="3926.82"/>
  </r>
  <r>
    <n v="377"/>
    <x v="216"/>
    <n v="3"/>
    <n v="1308.94"/>
    <n v="3926.82"/>
  </r>
  <r>
    <n v="378"/>
    <x v="216"/>
    <n v="3"/>
    <n v="1466.01"/>
    <n v="4398.03"/>
  </r>
  <r>
    <n v="377"/>
    <x v="216"/>
    <n v="1"/>
    <n v="1308.94"/>
    <n v="1308.94"/>
  </r>
  <r>
    <n v="378"/>
    <x v="216"/>
    <n v="3"/>
    <n v="1466.01"/>
    <n v="4398.03"/>
  </r>
  <r>
    <n v="378"/>
    <x v="216"/>
    <n v="1"/>
    <n v="1466.01"/>
    <n v="1466.01"/>
  </r>
  <r>
    <n v="377"/>
    <x v="216"/>
    <n v="3"/>
    <n v="1308.94"/>
    <n v="3926.82"/>
  </r>
  <r>
    <n v="378"/>
    <x v="216"/>
    <n v="1"/>
    <n v="1466.01"/>
    <n v="1466.01"/>
  </r>
  <r>
    <n v="377"/>
    <x v="216"/>
    <n v="1"/>
    <n v="1308.94"/>
    <n v="1308.94"/>
  </r>
  <r>
    <n v="378"/>
    <x v="216"/>
    <n v="1"/>
    <n v="1466.01"/>
    <n v="1466.01"/>
  </r>
  <r>
    <n v="378"/>
    <x v="216"/>
    <n v="1"/>
    <n v="1466.01"/>
    <n v="1466.01"/>
  </r>
  <r>
    <n v="378"/>
    <x v="216"/>
    <n v="1"/>
    <n v="1466.01"/>
    <n v="1466.01"/>
  </r>
  <r>
    <n v="377"/>
    <x v="216"/>
    <n v="3"/>
    <n v="1308.94"/>
    <n v="3926.82"/>
  </r>
  <r>
    <n v="377"/>
    <x v="216"/>
    <n v="3"/>
    <n v="1308.94"/>
    <n v="3926.82"/>
  </r>
  <r>
    <n v="377"/>
    <x v="216"/>
    <n v="1"/>
    <n v="1308.94"/>
    <n v="1308.94"/>
  </r>
  <r>
    <n v="377"/>
    <x v="216"/>
    <n v="3"/>
    <n v="1308.94"/>
    <n v="3926.82"/>
  </r>
  <r>
    <n v="377"/>
    <x v="216"/>
    <n v="3"/>
    <n v="1308.94"/>
    <n v="3926.82"/>
  </r>
  <r>
    <n v="378"/>
    <x v="216"/>
    <n v="3"/>
    <n v="1466.01"/>
    <n v="4398.03"/>
  </r>
  <r>
    <n v="378"/>
    <x v="216"/>
    <n v="1"/>
    <n v="1466.01"/>
    <n v="1466.01"/>
  </r>
  <r>
    <n v="377"/>
    <x v="216"/>
    <n v="3"/>
    <n v="1308.94"/>
    <n v="3926.82"/>
  </r>
  <r>
    <n v="377"/>
    <x v="216"/>
    <n v="3"/>
    <n v="1308.94"/>
    <n v="3926.82"/>
  </r>
  <r>
    <n v="378"/>
    <x v="216"/>
    <n v="3"/>
    <n v="1466.01"/>
    <n v="4398.03"/>
  </r>
  <r>
    <n v="377"/>
    <x v="216"/>
    <n v="1"/>
    <n v="1308.94"/>
    <n v="1308.94"/>
  </r>
  <r>
    <n v="378"/>
    <x v="216"/>
    <n v="3"/>
    <n v="1466.01"/>
    <n v="4398.03"/>
  </r>
  <r>
    <n v="378"/>
    <x v="216"/>
    <n v="3"/>
    <n v="1466.01"/>
    <n v="4398.03"/>
  </r>
  <r>
    <n v="378"/>
    <x v="216"/>
    <n v="3"/>
    <n v="1466.01"/>
    <n v="4398.03"/>
  </r>
  <r>
    <n v="377"/>
    <x v="216"/>
    <n v="1"/>
    <n v="1308.94"/>
    <n v="1308.94"/>
  </r>
  <r>
    <n v="377"/>
    <x v="216"/>
    <n v="3"/>
    <n v="1308.94"/>
    <n v="3926.82"/>
  </r>
  <r>
    <n v="378"/>
    <x v="216"/>
    <n v="3"/>
    <n v="1466.01"/>
    <n v="4398.03"/>
  </r>
  <r>
    <n v="377"/>
    <x v="216"/>
    <n v="1"/>
    <n v="1308.94"/>
    <n v="1308.94"/>
  </r>
  <r>
    <n v="378"/>
    <x v="216"/>
    <n v="1"/>
    <n v="1466.01"/>
    <n v="1466.01"/>
  </r>
  <r>
    <n v="378"/>
    <x v="216"/>
    <n v="3"/>
    <n v="1466.01"/>
    <n v="4398.03"/>
  </r>
  <r>
    <n v="377"/>
    <x v="216"/>
    <n v="1"/>
    <n v="1308.94"/>
    <n v="1308.94"/>
  </r>
  <r>
    <n v="378"/>
    <x v="216"/>
    <n v="3"/>
    <n v="1466.01"/>
    <n v="4398.03"/>
  </r>
  <r>
    <n v="377"/>
    <x v="216"/>
    <n v="1"/>
    <n v="1308.94"/>
    <n v="1308.94"/>
  </r>
  <r>
    <n v="378"/>
    <x v="216"/>
    <n v="3"/>
    <n v="1466.01"/>
    <n v="4398.03"/>
  </r>
  <r>
    <n v="378"/>
    <x v="216"/>
    <n v="1"/>
    <n v="1466.01"/>
    <n v="1466.01"/>
  </r>
  <r>
    <n v="377"/>
    <x v="216"/>
    <n v="1"/>
    <n v="1308.94"/>
    <n v="1308.94"/>
  </r>
  <r>
    <n v="378"/>
    <x v="216"/>
    <n v="3"/>
    <n v="1466.01"/>
    <n v="4398.03"/>
  </r>
  <r>
    <n v="378"/>
    <x v="216"/>
    <n v="3"/>
    <n v="1466.01"/>
    <n v="4398.03"/>
  </r>
  <r>
    <n v="378"/>
    <x v="216"/>
    <n v="2"/>
    <n v="1466.01"/>
    <n v="2932.02"/>
  </r>
  <r>
    <n v="377"/>
    <x v="216"/>
    <n v="1"/>
    <n v="1308.94"/>
    <n v="1308.94"/>
  </r>
  <r>
    <n v="378"/>
    <x v="216"/>
    <n v="1"/>
    <n v="1466.01"/>
    <n v="1466.01"/>
  </r>
  <r>
    <n v="378"/>
    <x v="216"/>
    <n v="2"/>
    <n v="1466.01"/>
    <n v="2932.02"/>
  </r>
  <r>
    <n v="377"/>
    <x v="216"/>
    <n v="1"/>
    <n v="1308.94"/>
    <n v="1308.94"/>
  </r>
  <r>
    <n v="377"/>
    <x v="216"/>
    <n v="1"/>
    <n v="1308.94"/>
    <n v="1308.94"/>
  </r>
  <r>
    <n v="377"/>
    <x v="216"/>
    <n v="1"/>
    <n v="1308.94"/>
    <n v="1308.94"/>
  </r>
  <r>
    <n v="377"/>
    <x v="216"/>
    <n v="3"/>
    <n v="1308.94"/>
    <n v="3926.82"/>
  </r>
  <r>
    <n v="378"/>
    <x v="216"/>
    <n v="3"/>
    <n v="1466.01"/>
    <n v="4398.03"/>
  </r>
  <r>
    <n v="378"/>
    <x v="216"/>
    <n v="1"/>
    <n v="1466.01"/>
    <n v="1466.01"/>
  </r>
  <r>
    <n v="377"/>
    <x v="216"/>
    <n v="3"/>
    <n v="1308.94"/>
    <n v="3926.82"/>
  </r>
  <r>
    <n v="377"/>
    <x v="216"/>
    <n v="3"/>
    <n v="1308.94"/>
    <n v="3926.82"/>
  </r>
  <r>
    <n v="377"/>
    <x v="216"/>
    <n v="3"/>
    <n v="1308.94"/>
    <n v="3926.82"/>
  </r>
  <r>
    <n v="377"/>
    <x v="216"/>
    <n v="3"/>
    <n v="1308.94"/>
    <n v="3926.82"/>
  </r>
  <r>
    <n v="377"/>
    <x v="216"/>
    <n v="3"/>
    <n v="1308.94"/>
    <n v="3926.82"/>
  </r>
  <r>
    <n v="378"/>
    <x v="216"/>
    <n v="1"/>
    <n v="1466.01"/>
    <n v="1466.01"/>
  </r>
  <r>
    <n v="377"/>
    <x v="216"/>
    <n v="1"/>
    <n v="1308.94"/>
    <n v="1308.94"/>
  </r>
  <r>
    <n v="377"/>
    <x v="216"/>
    <n v="3"/>
    <n v="1308.94"/>
    <n v="3926.82"/>
  </r>
  <r>
    <n v="377"/>
    <x v="216"/>
    <n v="3"/>
    <n v="1308.94"/>
    <n v="3926.82"/>
  </r>
  <r>
    <n v="379"/>
    <x v="217"/>
    <n v="1"/>
    <n v="1308.94"/>
    <n v="1308.94"/>
  </r>
  <r>
    <n v="380"/>
    <x v="217"/>
    <n v="3"/>
    <n v="1466.01"/>
    <n v="4398.03"/>
  </r>
  <r>
    <n v="379"/>
    <x v="217"/>
    <n v="6"/>
    <n v="1308.94"/>
    <n v="7853.64"/>
  </r>
  <r>
    <n v="379"/>
    <x v="217"/>
    <n v="4"/>
    <n v="1308.94"/>
    <n v="5235.76"/>
  </r>
  <r>
    <n v="380"/>
    <x v="217"/>
    <n v="1"/>
    <n v="1466.01"/>
    <n v="1466.01"/>
  </r>
  <r>
    <n v="379"/>
    <x v="217"/>
    <n v="4"/>
    <n v="1308.94"/>
    <n v="5235.76"/>
  </r>
  <r>
    <n v="380"/>
    <x v="217"/>
    <n v="1"/>
    <n v="1466.01"/>
    <n v="1466.01"/>
  </r>
  <r>
    <n v="380"/>
    <x v="217"/>
    <n v="4"/>
    <n v="1466.01"/>
    <n v="5864.04"/>
  </r>
  <r>
    <n v="380"/>
    <x v="217"/>
    <n v="3"/>
    <n v="1466.01"/>
    <n v="4398.03"/>
  </r>
  <r>
    <n v="379"/>
    <x v="217"/>
    <n v="2"/>
    <n v="1308.94"/>
    <n v="2617.88"/>
  </r>
  <r>
    <n v="380"/>
    <x v="217"/>
    <n v="1"/>
    <n v="1466.01"/>
    <n v="1466.01"/>
  </r>
  <r>
    <n v="379"/>
    <x v="217"/>
    <n v="6"/>
    <n v="1308.94"/>
    <n v="7853.64"/>
  </r>
  <r>
    <n v="380"/>
    <x v="217"/>
    <n v="2"/>
    <n v="1466.01"/>
    <n v="2932.02"/>
  </r>
  <r>
    <n v="380"/>
    <x v="217"/>
    <n v="7"/>
    <n v="1466.01"/>
    <n v="10262.07"/>
  </r>
  <r>
    <n v="379"/>
    <x v="217"/>
    <n v="1"/>
    <n v="1308.94"/>
    <n v="1308.94"/>
  </r>
  <r>
    <n v="380"/>
    <x v="217"/>
    <n v="4"/>
    <n v="1466.01"/>
    <n v="5864.04"/>
  </r>
  <r>
    <n v="379"/>
    <x v="217"/>
    <n v="5"/>
    <n v="1308.94"/>
    <n v="6544.7"/>
  </r>
  <r>
    <n v="379"/>
    <x v="217"/>
    <n v="4"/>
    <n v="1308.94"/>
    <n v="5235.76"/>
  </r>
  <r>
    <n v="379"/>
    <x v="217"/>
    <n v="4"/>
    <n v="1308.94"/>
    <n v="5235.76"/>
  </r>
  <r>
    <n v="379"/>
    <x v="217"/>
    <n v="4"/>
    <n v="1308.94"/>
    <n v="5235.76"/>
  </r>
  <r>
    <n v="379"/>
    <x v="217"/>
    <n v="7"/>
    <n v="1308.94"/>
    <n v="9162.58"/>
  </r>
  <r>
    <n v="379"/>
    <x v="217"/>
    <n v="1"/>
    <n v="1308.94"/>
    <n v="1308.94"/>
  </r>
  <r>
    <n v="379"/>
    <x v="217"/>
    <n v="3"/>
    <n v="1308.94"/>
    <n v="3926.82"/>
  </r>
  <r>
    <n v="380"/>
    <x v="217"/>
    <n v="3"/>
    <n v="1466.01"/>
    <n v="4398.03"/>
  </r>
  <r>
    <n v="380"/>
    <x v="217"/>
    <n v="2"/>
    <n v="1466.01"/>
    <n v="2932.02"/>
  </r>
  <r>
    <n v="380"/>
    <x v="217"/>
    <n v="6"/>
    <n v="1466.01"/>
    <n v="8796.06"/>
  </r>
  <r>
    <n v="380"/>
    <x v="217"/>
    <n v="1"/>
    <n v="1466.01"/>
    <n v="1466.01"/>
  </r>
  <r>
    <n v="379"/>
    <x v="217"/>
    <n v="3"/>
    <n v="1308.94"/>
    <n v="3926.82"/>
  </r>
  <r>
    <n v="379"/>
    <x v="217"/>
    <n v="5"/>
    <n v="1308.94"/>
    <n v="6544.7"/>
  </r>
  <r>
    <n v="379"/>
    <x v="217"/>
    <n v="2"/>
    <n v="1308.94"/>
    <n v="2617.88"/>
  </r>
  <r>
    <n v="380"/>
    <x v="217"/>
    <n v="1"/>
    <n v="1466.01"/>
    <n v="1466.01"/>
  </r>
  <r>
    <n v="380"/>
    <x v="217"/>
    <n v="2"/>
    <n v="1466.01"/>
    <n v="2932.02"/>
  </r>
  <r>
    <n v="379"/>
    <x v="217"/>
    <n v="4"/>
    <n v="1308.94"/>
    <n v="5235.76"/>
  </r>
  <r>
    <n v="379"/>
    <x v="217"/>
    <n v="2"/>
    <n v="1308.94"/>
    <n v="2617.88"/>
  </r>
  <r>
    <n v="379"/>
    <x v="217"/>
    <n v="2"/>
    <n v="1308.94"/>
    <n v="2617.88"/>
  </r>
  <r>
    <n v="380"/>
    <x v="217"/>
    <n v="2"/>
    <n v="1466.01"/>
    <n v="2932.02"/>
  </r>
  <r>
    <n v="380"/>
    <x v="217"/>
    <n v="1"/>
    <n v="1466.01"/>
    <n v="1466.01"/>
  </r>
  <r>
    <n v="380"/>
    <x v="217"/>
    <n v="1"/>
    <n v="1466.01"/>
    <n v="1466.01"/>
  </r>
  <r>
    <n v="379"/>
    <x v="217"/>
    <n v="7"/>
    <n v="1308.94"/>
    <n v="9162.58"/>
  </r>
  <r>
    <n v="380"/>
    <x v="217"/>
    <n v="1"/>
    <n v="1466.01"/>
    <n v="1466.01"/>
  </r>
  <r>
    <n v="380"/>
    <x v="217"/>
    <n v="1"/>
    <n v="1466.01"/>
    <n v="1466.01"/>
  </r>
  <r>
    <n v="380"/>
    <x v="217"/>
    <n v="1"/>
    <n v="1466.01"/>
    <n v="1466.01"/>
  </r>
  <r>
    <n v="379"/>
    <x v="217"/>
    <n v="3"/>
    <n v="1308.94"/>
    <n v="3926.82"/>
  </r>
  <r>
    <n v="380"/>
    <x v="217"/>
    <n v="4"/>
    <n v="1466.01"/>
    <n v="5864.04"/>
  </r>
  <r>
    <n v="380"/>
    <x v="217"/>
    <n v="7"/>
    <n v="1466.01"/>
    <n v="10262.07"/>
  </r>
  <r>
    <n v="379"/>
    <x v="217"/>
    <n v="3"/>
    <n v="1308.94"/>
    <n v="3926.82"/>
  </r>
  <r>
    <n v="380"/>
    <x v="217"/>
    <n v="7"/>
    <n v="1466.01"/>
    <n v="10262.07"/>
  </r>
  <r>
    <n v="379"/>
    <x v="217"/>
    <n v="3"/>
    <n v="1308.94"/>
    <n v="3926.82"/>
  </r>
  <r>
    <n v="379"/>
    <x v="217"/>
    <n v="7"/>
    <n v="1308.94"/>
    <n v="9162.58"/>
  </r>
  <r>
    <n v="379"/>
    <x v="217"/>
    <n v="1"/>
    <n v="1308.94"/>
    <n v="1308.94"/>
  </r>
  <r>
    <n v="380"/>
    <x v="217"/>
    <n v="1"/>
    <n v="1466.01"/>
    <n v="1466.01"/>
  </r>
  <r>
    <n v="379"/>
    <x v="217"/>
    <n v="2"/>
    <n v="1308.94"/>
    <n v="2617.88"/>
  </r>
  <r>
    <n v="380"/>
    <x v="217"/>
    <n v="4"/>
    <n v="1466.01"/>
    <n v="5864.04"/>
  </r>
  <r>
    <n v="379"/>
    <x v="217"/>
    <n v="4"/>
    <n v="1308.94"/>
    <n v="5235.76"/>
  </r>
  <r>
    <n v="379"/>
    <x v="217"/>
    <n v="7"/>
    <n v="1308.94"/>
    <n v="9162.58"/>
  </r>
  <r>
    <n v="380"/>
    <x v="217"/>
    <n v="1"/>
    <n v="1466.01"/>
    <n v="1466.01"/>
  </r>
  <r>
    <n v="379"/>
    <x v="217"/>
    <n v="1"/>
    <n v="1308.94"/>
    <n v="1308.94"/>
  </r>
  <r>
    <n v="379"/>
    <x v="217"/>
    <n v="3"/>
    <n v="1308.94"/>
    <n v="3926.82"/>
  </r>
  <r>
    <n v="380"/>
    <x v="217"/>
    <n v="1"/>
    <n v="1466.01"/>
    <n v="1466.01"/>
  </r>
  <r>
    <n v="380"/>
    <x v="217"/>
    <n v="1"/>
    <n v="1466.01"/>
    <n v="1466.01"/>
  </r>
  <r>
    <n v="379"/>
    <x v="217"/>
    <n v="2"/>
    <n v="1308.94"/>
    <n v="2617.88"/>
  </r>
  <r>
    <n v="379"/>
    <x v="217"/>
    <n v="2"/>
    <n v="1308.94"/>
    <n v="2617.88"/>
  </r>
  <r>
    <n v="380"/>
    <x v="217"/>
    <n v="4"/>
    <n v="1466.01"/>
    <n v="5864.04"/>
  </r>
  <r>
    <n v="379"/>
    <x v="217"/>
    <n v="2"/>
    <n v="1308.94"/>
    <n v="2617.88"/>
  </r>
  <r>
    <n v="380"/>
    <x v="217"/>
    <n v="3"/>
    <n v="1466.01"/>
    <n v="4398.03"/>
  </r>
  <r>
    <n v="379"/>
    <x v="217"/>
    <n v="2"/>
    <n v="1308.94"/>
    <n v="2617.88"/>
  </r>
  <r>
    <n v="379"/>
    <x v="217"/>
    <n v="1"/>
    <n v="1308.94"/>
    <n v="1308.94"/>
  </r>
  <r>
    <n v="380"/>
    <x v="217"/>
    <n v="6"/>
    <n v="1466.01"/>
    <n v="8796.06"/>
  </r>
  <r>
    <n v="379"/>
    <x v="217"/>
    <n v="3"/>
    <n v="1308.94"/>
    <n v="3926.82"/>
  </r>
  <r>
    <n v="380"/>
    <x v="217"/>
    <n v="4"/>
    <n v="1466.01"/>
    <n v="5864.04"/>
  </r>
  <r>
    <n v="379"/>
    <x v="217"/>
    <n v="2"/>
    <n v="1308.94"/>
    <n v="2617.88"/>
  </r>
  <r>
    <n v="380"/>
    <x v="217"/>
    <n v="1"/>
    <n v="1466.01"/>
    <n v="1466.01"/>
  </r>
  <r>
    <n v="379"/>
    <x v="217"/>
    <n v="7"/>
    <n v="1308.94"/>
    <n v="9162.58"/>
  </r>
  <r>
    <n v="379"/>
    <x v="217"/>
    <n v="1"/>
    <n v="1308.94"/>
    <n v="1308.94"/>
  </r>
  <r>
    <n v="379"/>
    <x v="217"/>
    <n v="4"/>
    <n v="1308.94"/>
    <n v="5235.76"/>
  </r>
  <r>
    <n v="380"/>
    <x v="217"/>
    <n v="2"/>
    <n v="1466.01"/>
    <n v="2932.02"/>
  </r>
  <r>
    <n v="379"/>
    <x v="217"/>
    <n v="3"/>
    <n v="1308.94"/>
    <n v="3926.82"/>
  </r>
  <r>
    <n v="379"/>
    <x v="217"/>
    <n v="4"/>
    <n v="1308.94"/>
    <n v="5235.76"/>
  </r>
  <r>
    <n v="379"/>
    <x v="217"/>
    <n v="4"/>
    <n v="1308.94"/>
    <n v="5235.76"/>
  </r>
  <r>
    <n v="379"/>
    <x v="217"/>
    <n v="1"/>
    <n v="1308.94"/>
    <n v="1308.94"/>
  </r>
  <r>
    <n v="379"/>
    <x v="217"/>
    <n v="4"/>
    <n v="1308.94"/>
    <n v="5235.76"/>
  </r>
  <r>
    <n v="380"/>
    <x v="217"/>
    <n v="4"/>
    <n v="1466.01"/>
    <n v="5864.04"/>
  </r>
  <r>
    <n v="379"/>
    <x v="217"/>
    <n v="1"/>
    <n v="1308.94"/>
    <n v="1308.94"/>
  </r>
  <r>
    <n v="379"/>
    <x v="217"/>
    <n v="1"/>
    <n v="1308.94"/>
    <n v="1308.94"/>
  </r>
  <r>
    <n v="379"/>
    <x v="217"/>
    <n v="1"/>
    <n v="1308.94"/>
    <n v="1308.94"/>
  </r>
  <r>
    <n v="379"/>
    <x v="217"/>
    <n v="2"/>
    <n v="1308.94"/>
    <n v="2617.88"/>
  </r>
  <r>
    <n v="380"/>
    <x v="217"/>
    <n v="4"/>
    <n v="1466.01"/>
    <n v="5864.04"/>
  </r>
  <r>
    <n v="379"/>
    <x v="217"/>
    <n v="6"/>
    <n v="1308.94"/>
    <n v="7853.64"/>
  </r>
  <r>
    <n v="379"/>
    <x v="217"/>
    <n v="3"/>
    <n v="1308.94"/>
    <n v="3926.82"/>
  </r>
  <r>
    <n v="379"/>
    <x v="217"/>
    <n v="3"/>
    <n v="1308.94"/>
    <n v="3926.82"/>
  </r>
  <r>
    <n v="380"/>
    <x v="217"/>
    <n v="2"/>
    <n v="1466.01"/>
    <n v="2932.02"/>
  </r>
  <r>
    <n v="379"/>
    <x v="217"/>
    <n v="3"/>
    <n v="1308.94"/>
    <n v="3926.82"/>
  </r>
  <r>
    <n v="379"/>
    <x v="217"/>
    <n v="4"/>
    <n v="1308.94"/>
    <n v="5235.76"/>
  </r>
  <r>
    <n v="379"/>
    <x v="217"/>
    <n v="3"/>
    <n v="1308.94"/>
    <n v="3926.82"/>
  </r>
  <r>
    <n v="379"/>
    <x v="217"/>
    <n v="1"/>
    <n v="1308.94"/>
    <n v="1308.94"/>
  </r>
  <r>
    <n v="380"/>
    <x v="217"/>
    <n v="5"/>
    <n v="1466.01"/>
    <n v="7330.05"/>
  </r>
  <r>
    <n v="379"/>
    <x v="217"/>
    <n v="3"/>
    <n v="1308.94"/>
    <n v="3926.82"/>
  </r>
  <r>
    <n v="380"/>
    <x v="217"/>
    <n v="3"/>
    <n v="1466.01"/>
    <n v="4398.03"/>
  </r>
  <r>
    <n v="380"/>
    <x v="217"/>
    <n v="2"/>
    <n v="1466.01"/>
    <n v="2932.02"/>
  </r>
  <r>
    <n v="380"/>
    <x v="217"/>
    <n v="3"/>
    <n v="1466.01"/>
    <n v="4398.03"/>
  </r>
  <r>
    <n v="379"/>
    <x v="217"/>
    <n v="9"/>
    <n v="1308.94"/>
    <n v="11780.46"/>
  </r>
  <r>
    <n v="379"/>
    <x v="217"/>
    <n v="4"/>
    <n v="1308.94"/>
    <n v="5235.76"/>
  </r>
  <r>
    <n v="379"/>
    <x v="217"/>
    <n v="3"/>
    <n v="1308.94"/>
    <n v="3926.82"/>
  </r>
  <r>
    <n v="380"/>
    <x v="217"/>
    <n v="3"/>
    <n v="1466.01"/>
    <n v="4398.03"/>
  </r>
  <r>
    <n v="380"/>
    <x v="217"/>
    <n v="1"/>
    <n v="1466.01"/>
    <n v="1466.01"/>
  </r>
  <r>
    <n v="380"/>
    <x v="217"/>
    <n v="2"/>
    <n v="1466.01"/>
    <n v="2932.02"/>
  </r>
  <r>
    <n v="380"/>
    <x v="217"/>
    <n v="1"/>
    <n v="1466.01"/>
    <n v="1466.01"/>
  </r>
  <r>
    <n v="379"/>
    <x v="217"/>
    <n v="2"/>
    <n v="1308.94"/>
    <n v="2617.88"/>
  </r>
  <r>
    <n v="380"/>
    <x v="217"/>
    <n v="2"/>
    <n v="1466.01"/>
    <n v="2932.02"/>
  </r>
  <r>
    <n v="379"/>
    <x v="217"/>
    <n v="5"/>
    <n v="1308.94"/>
    <n v="6544.7"/>
  </r>
  <r>
    <n v="380"/>
    <x v="217"/>
    <n v="3"/>
    <n v="1466.01"/>
    <n v="4398.03"/>
  </r>
  <r>
    <n v="379"/>
    <x v="217"/>
    <n v="3"/>
    <n v="1308.94"/>
    <n v="3926.82"/>
  </r>
  <r>
    <n v="380"/>
    <x v="217"/>
    <n v="1"/>
    <n v="1466.01"/>
    <n v="1466.01"/>
  </r>
  <r>
    <n v="379"/>
    <x v="217"/>
    <n v="3"/>
    <n v="1308.94"/>
    <n v="3926.82"/>
  </r>
  <r>
    <n v="380"/>
    <x v="217"/>
    <n v="2"/>
    <n v="1466.01"/>
    <n v="2932.02"/>
  </r>
  <r>
    <n v="380"/>
    <x v="217"/>
    <n v="2"/>
    <n v="1466.01"/>
    <n v="2932.02"/>
  </r>
  <r>
    <n v="380"/>
    <x v="217"/>
    <n v="2"/>
    <n v="1466.01"/>
    <n v="2932.02"/>
  </r>
  <r>
    <n v="379"/>
    <x v="217"/>
    <n v="2"/>
    <n v="1308.94"/>
    <n v="2617.88"/>
  </r>
  <r>
    <n v="380"/>
    <x v="217"/>
    <n v="2"/>
    <n v="1466.01"/>
    <n v="2932.02"/>
  </r>
  <r>
    <n v="380"/>
    <x v="217"/>
    <n v="2"/>
    <n v="1466.01"/>
    <n v="2932.02"/>
  </r>
  <r>
    <n v="379"/>
    <x v="217"/>
    <n v="2"/>
    <n v="1308.94"/>
    <n v="2617.88"/>
  </r>
  <r>
    <n v="380"/>
    <x v="217"/>
    <n v="1"/>
    <n v="1466.01"/>
    <n v="1466.01"/>
  </r>
  <r>
    <n v="380"/>
    <x v="217"/>
    <n v="2"/>
    <n v="1466.01"/>
    <n v="2932.02"/>
  </r>
  <r>
    <n v="379"/>
    <x v="217"/>
    <n v="2"/>
    <n v="1308.94"/>
    <n v="2617.88"/>
  </r>
  <r>
    <n v="379"/>
    <x v="217"/>
    <n v="5"/>
    <n v="1308.94"/>
    <n v="6544.7"/>
  </r>
  <r>
    <n v="379"/>
    <x v="217"/>
    <n v="5"/>
    <n v="1308.94"/>
    <n v="6544.7"/>
  </r>
  <r>
    <n v="380"/>
    <x v="217"/>
    <n v="3"/>
    <n v="1466.01"/>
    <n v="4398.03"/>
  </r>
  <r>
    <n v="380"/>
    <x v="217"/>
    <n v="5"/>
    <n v="1466.01"/>
    <n v="7330.05"/>
  </r>
  <r>
    <n v="379"/>
    <x v="217"/>
    <n v="2"/>
    <n v="1308.94"/>
    <n v="2617.88"/>
  </r>
  <r>
    <n v="379"/>
    <x v="217"/>
    <n v="5"/>
    <n v="1308.94"/>
    <n v="6544.7"/>
  </r>
  <r>
    <n v="380"/>
    <x v="217"/>
    <n v="3"/>
    <n v="1466.01"/>
    <n v="4398.03"/>
  </r>
  <r>
    <n v="379"/>
    <x v="217"/>
    <n v="5"/>
    <n v="1308.94"/>
    <n v="6544.7"/>
  </r>
  <r>
    <n v="380"/>
    <x v="217"/>
    <n v="3"/>
    <n v="1466.01"/>
    <n v="4398.03"/>
  </r>
  <r>
    <n v="380"/>
    <x v="217"/>
    <n v="5"/>
    <n v="1466.01"/>
    <n v="7330.05"/>
  </r>
  <r>
    <n v="380"/>
    <x v="217"/>
    <n v="5"/>
    <n v="1466.01"/>
    <n v="7330.05"/>
  </r>
  <r>
    <n v="380"/>
    <x v="217"/>
    <n v="2"/>
    <n v="1466.01"/>
    <n v="2932.02"/>
  </r>
  <r>
    <n v="380"/>
    <x v="217"/>
    <n v="2"/>
    <n v="1466.01"/>
    <n v="2932.02"/>
  </r>
  <r>
    <n v="380"/>
    <x v="217"/>
    <n v="3"/>
    <n v="1466.01"/>
    <n v="4398.03"/>
  </r>
  <r>
    <n v="380"/>
    <x v="217"/>
    <n v="1"/>
    <n v="1466.01"/>
    <n v="1466.01"/>
  </r>
  <r>
    <n v="380"/>
    <x v="217"/>
    <n v="3"/>
    <n v="1466.01"/>
    <n v="4398.03"/>
  </r>
  <r>
    <n v="380"/>
    <x v="217"/>
    <n v="1"/>
    <n v="1466.01"/>
    <n v="1466.01"/>
  </r>
  <r>
    <n v="380"/>
    <x v="217"/>
    <n v="1"/>
    <n v="1466.01"/>
    <n v="1466.01"/>
  </r>
  <r>
    <n v="380"/>
    <x v="217"/>
    <n v="3"/>
    <n v="1466.01"/>
    <n v="4398.03"/>
  </r>
  <r>
    <n v="380"/>
    <x v="217"/>
    <n v="3"/>
    <n v="1466.01"/>
    <n v="4398.03"/>
  </r>
  <r>
    <n v="379"/>
    <x v="217"/>
    <n v="5"/>
    <n v="1308.94"/>
    <n v="6544.7"/>
  </r>
  <r>
    <n v="379"/>
    <x v="217"/>
    <n v="3"/>
    <n v="1308.94"/>
    <n v="3926.82"/>
  </r>
  <r>
    <n v="379"/>
    <x v="217"/>
    <n v="2"/>
    <n v="1308.94"/>
    <n v="2617.88"/>
  </r>
  <r>
    <n v="380"/>
    <x v="217"/>
    <n v="3"/>
    <n v="1466.01"/>
    <n v="4398.03"/>
  </r>
  <r>
    <n v="379"/>
    <x v="217"/>
    <n v="4"/>
    <n v="1308.94"/>
    <n v="5235.76"/>
  </r>
  <r>
    <n v="380"/>
    <x v="217"/>
    <n v="5"/>
    <n v="1466.01"/>
    <n v="7330.05"/>
  </r>
  <r>
    <n v="379"/>
    <x v="217"/>
    <n v="4"/>
    <n v="1308.94"/>
    <n v="5235.76"/>
  </r>
  <r>
    <n v="379"/>
    <x v="217"/>
    <n v="4"/>
    <n v="1308.94"/>
    <n v="5235.76"/>
  </r>
  <r>
    <n v="379"/>
    <x v="217"/>
    <n v="4"/>
    <n v="1308.94"/>
    <n v="5235.76"/>
  </r>
  <r>
    <n v="380"/>
    <x v="217"/>
    <n v="3"/>
    <n v="1466.01"/>
    <n v="4398.03"/>
  </r>
  <r>
    <n v="379"/>
    <x v="217"/>
    <n v="2"/>
    <n v="1308.94"/>
    <n v="2617.88"/>
  </r>
  <r>
    <n v="379"/>
    <x v="217"/>
    <n v="2"/>
    <n v="1308.94"/>
    <n v="2617.88"/>
  </r>
  <r>
    <n v="379"/>
    <x v="217"/>
    <n v="5"/>
    <n v="1308.94"/>
    <n v="6544.7"/>
  </r>
  <r>
    <n v="379"/>
    <x v="217"/>
    <n v="5"/>
    <n v="1308.94"/>
    <n v="6544.7"/>
  </r>
  <r>
    <n v="379"/>
    <x v="217"/>
    <n v="4"/>
    <n v="1308.94"/>
    <n v="5235.76"/>
  </r>
  <r>
    <n v="380"/>
    <x v="217"/>
    <n v="3"/>
    <n v="1466.01"/>
    <n v="4398.03"/>
  </r>
  <r>
    <n v="379"/>
    <x v="217"/>
    <n v="1"/>
    <n v="1308.94"/>
    <n v="1308.94"/>
  </r>
  <r>
    <n v="379"/>
    <x v="217"/>
    <n v="3"/>
    <n v="1308.94"/>
    <n v="3926.82"/>
  </r>
  <r>
    <n v="379"/>
    <x v="217"/>
    <n v="3"/>
    <n v="1308.94"/>
    <n v="3926.82"/>
  </r>
  <r>
    <n v="379"/>
    <x v="217"/>
    <n v="2"/>
    <n v="1308.94"/>
    <n v="2617.88"/>
  </r>
  <r>
    <n v="380"/>
    <x v="217"/>
    <n v="5"/>
    <n v="1466.01"/>
    <n v="7330.05"/>
  </r>
  <r>
    <n v="380"/>
    <x v="217"/>
    <n v="5"/>
    <n v="1466.01"/>
    <n v="7330.05"/>
  </r>
  <r>
    <n v="379"/>
    <x v="217"/>
    <n v="1"/>
    <n v="1308.94"/>
    <n v="1308.94"/>
  </r>
  <r>
    <n v="380"/>
    <x v="217"/>
    <n v="8"/>
    <n v="1466.01"/>
    <n v="11728.08"/>
  </r>
  <r>
    <n v="380"/>
    <x v="217"/>
    <n v="1"/>
    <n v="1466.01"/>
    <n v="1466.01"/>
  </r>
  <r>
    <n v="380"/>
    <x v="217"/>
    <n v="1"/>
    <n v="1466.01"/>
    <n v="1466.01"/>
  </r>
  <r>
    <n v="380"/>
    <x v="217"/>
    <n v="2"/>
    <n v="1466.01"/>
    <n v="2932.02"/>
  </r>
  <r>
    <n v="380"/>
    <x v="217"/>
    <n v="2"/>
    <n v="1466.01"/>
    <n v="2932.02"/>
  </r>
  <r>
    <n v="380"/>
    <x v="217"/>
    <n v="1"/>
    <n v="1466.01"/>
    <n v="1466.01"/>
  </r>
  <r>
    <n v="379"/>
    <x v="217"/>
    <n v="1"/>
    <n v="1308.94"/>
    <n v="1308.94"/>
  </r>
  <r>
    <n v="379"/>
    <x v="217"/>
    <n v="1"/>
    <n v="1308.94"/>
    <n v="1308.94"/>
  </r>
  <r>
    <n v="379"/>
    <x v="217"/>
    <n v="1"/>
    <n v="1308.94"/>
    <n v="1308.94"/>
  </r>
  <r>
    <n v="379"/>
    <x v="217"/>
    <n v="8"/>
    <n v="1308.94"/>
    <n v="10471.52"/>
  </r>
  <r>
    <n v="380"/>
    <x v="217"/>
    <n v="4"/>
    <n v="1466.01"/>
    <n v="5864.04"/>
  </r>
  <r>
    <n v="380"/>
    <x v="217"/>
    <n v="5"/>
    <n v="1466.01"/>
    <n v="7330.05"/>
  </r>
  <r>
    <n v="380"/>
    <x v="217"/>
    <n v="2"/>
    <n v="1466.01"/>
    <n v="2932.02"/>
  </r>
  <r>
    <n v="380"/>
    <x v="217"/>
    <n v="5"/>
    <n v="1466.01"/>
    <n v="7330.05"/>
  </r>
  <r>
    <n v="379"/>
    <x v="217"/>
    <n v="1"/>
    <n v="1308.94"/>
    <n v="1308.94"/>
  </r>
  <r>
    <n v="380"/>
    <x v="217"/>
    <n v="5"/>
    <n v="1466.01"/>
    <n v="7330.05"/>
  </r>
  <r>
    <n v="379"/>
    <x v="217"/>
    <n v="8"/>
    <n v="1308.94"/>
    <n v="10471.52"/>
  </r>
  <r>
    <n v="379"/>
    <x v="217"/>
    <n v="2"/>
    <n v="1308.94"/>
    <n v="2617.88"/>
  </r>
  <r>
    <n v="379"/>
    <x v="217"/>
    <n v="2"/>
    <n v="1308.94"/>
    <n v="2617.88"/>
  </r>
  <r>
    <n v="379"/>
    <x v="217"/>
    <n v="6"/>
    <n v="1308.94"/>
    <n v="7853.64"/>
  </r>
  <r>
    <n v="379"/>
    <x v="217"/>
    <n v="2"/>
    <n v="1308.94"/>
    <n v="2617.88"/>
  </r>
  <r>
    <n v="379"/>
    <x v="217"/>
    <n v="5"/>
    <n v="1308.94"/>
    <n v="6544.7"/>
  </r>
  <r>
    <n v="380"/>
    <x v="217"/>
    <n v="1"/>
    <n v="1466.01"/>
    <n v="1466.01"/>
  </r>
  <r>
    <n v="380"/>
    <x v="217"/>
    <n v="5"/>
    <n v="1466.01"/>
    <n v="7330.05"/>
  </r>
  <r>
    <n v="379"/>
    <x v="217"/>
    <n v="1"/>
    <n v="1308.94"/>
    <n v="1308.94"/>
  </r>
  <r>
    <n v="380"/>
    <x v="217"/>
    <n v="2"/>
    <n v="1466.01"/>
    <n v="2932.02"/>
  </r>
  <r>
    <n v="379"/>
    <x v="217"/>
    <n v="2"/>
    <n v="1308.94"/>
    <n v="2617.88"/>
  </r>
  <r>
    <n v="380"/>
    <x v="217"/>
    <n v="1"/>
    <n v="1466.01"/>
    <n v="1466.01"/>
  </r>
  <r>
    <n v="380"/>
    <x v="217"/>
    <n v="3"/>
    <n v="1466.01"/>
    <n v="4398.03"/>
  </r>
  <r>
    <n v="380"/>
    <x v="217"/>
    <n v="2"/>
    <n v="1466.01"/>
    <n v="2932.02"/>
  </r>
  <r>
    <n v="379"/>
    <x v="217"/>
    <n v="4"/>
    <n v="1308.94"/>
    <n v="5235.76"/>
  </r>
  <r>
    <n v="380"/>
    <x v="217"/>
    <n v="2"/>
    <n v="1466.01"/>
    <n v="2932.02"/>
  </r>
  <r>
    <n v="379"/>
    <x v="217"/>
    <n v="2"/>
    <n v="1308.94"/>
    <n v="2617.88"/>
  </r>
  <r>
    <n v="379"/>
    <x v="217"/>
    <n v="1"/>
    <n v="1308.94"/>
    <n v="1308.94"/>
  </r>
  <r>
    <n v="379"/>
    <x v="217"/>
    <n v="1"/>
    <n v="1308.94"/>
    <n v="1308.94"/>
  </r>
  <r>
    <n v="380"/>
    <x v="217"/>
    <n v="1"/>
    <n v="1466.01"/>
    <n v="1466.01"/>
  </r>
  <r>
    <n v="380"/>
    <x v="217"/>
    <n v="1"/>
    <n v="1466.01"/>
    <n v="1466.01"/>
  </r>
  <r>
    <n v="380"/>
    <x v="217"/>
    <n v="1"/>
    <n v="1466.01"/>
    <n v="1466.01"/>
  </r>
  <r>
    <n v="380"/>
    <x v="217"/>
    <n v="1"/>
    <n v="1466.01"/>
    <n v="1466.01"/>
  </r>
  <r>
    <n v="380"/>
    <x v="217"/>
    <n v="1"/>
    <n v="1466.01"/>
    <n v="1466.01"/>
  </r>
  <r>
    <n v="380"/>
    <x v="217"/>
    <n v="2"/>
    <n v="1466.01"/>
    <n v="2932.02"/>
  </r>
  <r>
    <n v="380"/>
    <x v="217"/>
    <n v="4"/>
    <n v="1466.01"/>
    <n v="5864.04"/>
  </r>
  <r>
    <n v="368"/>
    <x v="218"/>
    <n v="2"/>
    <n v="1466.01"/>
    <n v="2932.02"/>
  </r>
  <r>
    <n v="368"/>
    <x v="218"/>
    <n v="3"/>
    <n v="1466.01"/>
    <n v="4398.03"/>
  </r>
  <r>
    <n v="368"/>
    <x v="218"/>
    <n v="2"/>
    <n v="1466.01"/>
    <n v="2932.02"/>
  </r>
  <r>
    <n v="368"/>
    <x v="218"/>
    <n v="8"/>
    <n v="1466.01"/>
    <n v="11728.08"/>
  </r>
  <r>
    <n v="368"/>
    <x v="218"/>
    <n v="4"/>
    <n v="1466.01"/>
    <n v="5864.04"/>
  </r>
  <r>
    <n v="368"/>
    <x v="218"/>
    <n v="3"/>
    <n v="1466.01"/>
    <n v="4398.03"/>
  </r>
  <r>
    <n v="368"/>
    <x v="218"/>
    <n v="2"/>
    <n v="1466.01"/>
    <n v="2932.02"/>
  </r>
  <r>
    <n v="368"/>
    <x v="218"/>
    <n v="1"/>
    <n v="1466.01"/>
    <n v="1466.01"/>
  </r>
  <r>
    <n v="368"/>
    <x v="218"/>
    <n v="3"/>
    <n v="1466.01"/>
    <n v="4398.03"/>
  </r>
  <r>
    <n v="368"/>
    <x v="218"/>
    <n v="2"/>
    <n v="1466.01"/>
    <n v="2932.02"/>
  </r>
  <r>
    <n v="368"/>
    <x v="218"/>
    <n v="3"/>
    <n v="1466.01"/>
    <n v="4398.03"/>
  </r>
  <r>
    <n v="368"/>
    <x v="218"/>
    <n v="2"/>
    <n v="1466.01"/>
    <n v="2932.02"/>
  </r>
  <r>
    <n v="368"/>
    <x v="218"/>
    <n v="10"/>
    <n v="1466.01"/>
    <n v="14660.1"/>
  </r>
  <r>
    <n v="368"/>
    <x v="218"/>
    <n v="9"/>
    <n v="1466.01"/>
    <n v="13194.09"/>
  </r>
  <r>
    <n v="368"/>
    <x v="218"/>
    <n v="9"/>
    <n v="1466.01"/>
    <n v="13194.09"/>
  </r>
  <r>
    <n v="368"/>
    <x v="218"/>
    <n v="3"/>
    <n v="1466.01"/>
    <n v="4398.03"/>
  </r>
  <r>
    <n v="368"/>
    <x v="218"/>
    <n v="2"/>
    <n v="1466.01"/>
    <n v="2932.02"/>
  </r>
  <r>
    <n v="368"/>
    <x v="218"/>
    <n v="4"/>
    <n v="1466.01"/>
    <n v="5864.04"/>
  </r>
  <r>
    <n v="368"/>
    <x v="218"/>
    <n v="7"/>
    <n v="1466.01"/>
    <n v="10262.07"/>
  </r>
  <r>
    <n v="368"/>
    <x v="218"/>
    <n v="2"/>
    <n v="1466.01"/>
    <n v="2932.02"/>
  </r>
  <r>
    <n v="368"/>
    <x v="218"/>
    <n v="7"/>
    <n v="1466.01"/>
    <n v="10262.07"/>
  </r>
  <r>
    <n v="368"/>
    <x v="218"/>
    <n v="4"/>
    <n v="1466.01"/>
    <n v="5864.04"/>
  </r>
  <r>
    <n v="368"/>
    <x v="218"/>
    <n v="1"/>
    <n v="1466.01"/>
    <n v="1466.01"/>
  </r>
  <r>
    <n v="368"/>
    <x v="218"/>
    <n v="2"/>
    <n v="1466.01"/>
    <n v="2932.02"/>
  </r>
  <r>
    <n v="368"/>
    <x v="218"/>
    <n v="2"/>
    <n v="1466.01"/>
    <n v="2932.02"/>
  </r>
  <r>
    <n v="368"/>
    <x v="218"/>
    <n v="4"/>
    <n v="1466.01"/>
    <n v="5864.04"/>
  </r>
  <r>
    <n v="368"/>
    <x v="218"/>
    <n v="2"/>
    <n v="1466.01"/>
    <n v="2932.02"/>
  </r>
  <r>
    <n v="368"/>
    <x v="218"/>
    <n v="2"/>
    <n v="1466.01"/>
    <n v="2932.02"/>
  </r>
  <r>
    <n v="368"/>
    <x v="218"/>
    <n v="3"/>
    <n v="1466.01"/>
    <n v="4398.03"/>
  </r>
  <r>
    <n v="368"/>
    <x v="218"/>
    <n v="2"/>
    <n v="1466.01"/>
    <n v="2932.02"/>
  </r>
  <r>
    <n v="368"/>
    <x v="218"/>
    <n v="3"/>
    <n v="1466.01"/>
    <n v="4398.03"/>
  </r>
  <r>
    <n v="368"/>
    <x v="218"/>
    <n v="1"/>
    <n v="1466.01"/>
    <n v="1466.01"/>
  </r>
  <r>
    <n v="368"/>
    <x v="218"/>
    <n v="2"/>
    <n v="1466.01"/>
    <n v="2932.02"/>
  </r>
  <r>
    <n v="368"/>
    <x v="218"/>
    <n v="8"/>
    <n v="1466.01"/>
    <n v="11728.08"/>
  </r>
  <r>
    <n v="368"/>
    <x v="218"/>
    <n v="4"/>
    <n v="1466.01"/>
    <n v="5864.04"/>
  </r>
  <r>
    <n v="368"/>
    <x v="218"/>
    <n v="8"/>
    <n v="1466.01"/>
    <n v="11728.08"/>
  </r>
  <r>
    <n v="368"/>
    <x v="218"/>
    <n v="1"/>
    <n v="1466.01"/>
    <n v="1466.01"/>
  </r>
  <r>
    <n v="368"/>
    <x v="218"/>
    <n v="4"/>
    <n v="1466.01"/>
    <n v="5864.04"/>
  </r>
  <r>
    <n v="368"/>
    <x v="218"/>
    <n v="1"/>
    <n v="1466.01"/>
    <n v="1466.01"/>
  </r>
  <r>
    <n v="368"/>
    <x v="218"/>
    <n v="1"/>
    <n v="1466.01"/>
    <n v="1466.01"/>
  </r>
  <r>
    <n v="368"/>
    <x v="218"/>
    <n v="2"/>
    <n v="1466.01"/>
    <n v="2932.02"/>
  </r>
  <r>
    <n v="368"/>
    <x v="218"/>
    <n v="4"/>
    <n v="1466.01"/>
    <n v="5864.04"/>
  </r>
  <r>
    <n v="368"/>
    <x v="218"/>
    <n v="4"/>
    <n v="1466.01"/>
    <n v="5864.04"/>
  </r>
  <r>
    <n v="368"/>
    <x v="218"/>
    <n v="4"/>
    <n v="1466.01"/>
    <n v="5864.04"/>
  </r>
  <r>
    <n v="368"/>
    <x v="218"/>
    <n v="2"/>
    <n v="1466.01"/>
    <n v="2932.02"/>
  </r>
  <r>
    <n v="368"/>
    <x v="218"/>
    <n v="2"/>
    <n v="1466.01"/>
    <n v="2932.02"/>
  </r>
  <r>
    <n v="368"/>
    <x v="218"/>
    <n v="2"/>
    <n v="1466.01"/>
    <n v="2932.02"/>
  </r>
  <r>
    <n v="368"/>
    <x v="218"/>
    <n v="1"/>
    <n v="1466.01"/>
    <n v="1466.01"/>
  </r>
  <r>
    <n v="368"/>
    <x v="218"/>
    <n v="4"/>
    <n v="1466.01"/>
    <n v="5864.04"/>
  </r>
  <r>
    <n v="368"/>
    <x v="218"/>
    <n v="8"/>
    <n v="1466.01"/>
    <n v="11728.08"/>
  </r>
  <r>
    <n v="368"/>
    <x v="218"/>
    <n v="2"/>
    <n v="1466.01"/>
    <n v="2932.02"/>
  </r>
  <r>
    <n v="368"/>
    <x v="218"/>
    <n v="9"/>
    <n v="1466.01"/>
    <n v="13194.09"/>
  </r>
  <r>
    <n v="368"/>
    <x v="218"/>
    <n v="2"/>
    <n v="1466.01"/>
    <n v="2932.02"/>
  </r>
  <r>
    <n v="368"/>
    <x v="218"/>
    <n v="3"/>
    <n v="1466.01"/>
    <n v="4398.03"/>
  </r>
  <r>
    <n v="368"/>
    <x v="218"/>
    <n v="3"/>
    <n v="1466.01"/>
    <n v="4398.03"/>
  </r>
  <r>
    <n v="368"/>
    <x v="218"/>
    <n v="7"/>
    <n v="1466.01"/>
    <n v="10262.07"/>
  </r>
  <r>
    <n v="368"/>
    <x v="218"/>
    <n v="3"/>
    <n v="1466.01"/>
    <n v="4398.03"/>
  </r>
  <r>
    <n v="368"/>
    <x v="218"/>
    <n v="2"/>
    <n v="1466.01"/>
    <n v="2932.02"/>
  </r>
  <r>
    <n v="368"/>
    <x v="218"/>
    <n v="2"/>
    <n v="1466.01"/>
    <n v="2932.02"/>
  </r>
  <r>
    <n v="368"/>
    <x v="218"/>
    <n v="3"/>
    <n v="1466.01"/>
    <n v="4398.03"/>
  </r>
  <r>
    <n v="368"/>
    <x v="218"/>
    <n v="2"/>
    <n v="1466.01"/>
    <n v="2932.02"/>
  </r>
  <r>
    <n v="368"/>
    <x v="218"/>
    <n v="3"/>
    <n v="1466.01"/>
    <n v="4398.03"/>
  </r>
  <r>
    <n v="368"/>
    <x v="218"/>
    <n v="2"/>
    <n v="1466.01"/>
    <n v="2932.02"/>
  </r>
  <r>
    <n v="368"/>
    <x v="218"/>
    <n v="4"/>
    <n v="1466.01"/>
    <n v="5864.04"/>
  </r>
  <r>
    <n v="368"/>
    <x v="218"/>
    <n v="4"/>
    <n v="1466.01"/>
    <n v="5864.04"/>
  </r>
  <r>
    <n v="368"/>
    <x v="218"/>
    <n v="1"/>
    <n v="1466.01"/>
    <n v="1466.01"/>
  </r>
  <r>
    <n v="368"/>
    <x v="218"/>
    <n v="1"/>
    <n v="1466.01"/>
    <n v="1466.01"/>
  </r>
  <r>
    <n v="368"/>
    <x v="218"/>
    <n v="2"/>
    <n v="1466.01"/>
    <n v="2932.02"/>
  </r>
  <r>
    <n v="368"/>
    <x v="218"/>
    <n v="2"/>
    <n v="1466.01"/>
    <n v="2932.02"/>
  </r>
  <r>
    <n v="368"/>
    <x v="218"/>
    <n v="4"/>
    <n v="1466.01"/>
    <n v="5864.04"/>
  </r>
  <r>
    <n v="368"/>
    <x v="218"/>
    <n v="6"/>
    <n v="1466.01"/>
    <n v="8796.06"/>
  </r>
  <r>
    <n v="368"/>
    <x v="218"/>
    <n v="6"/>
    <n v="1466.01"/>
    <n v="8796.06"/>
  </r>
  <r>
    <n v="368"/>
    <x v="218"/>
    <n v="2"/>
    <n v="1466.01"/>
    <n v="2932.02"/>
  </r>
  <r>
    <n v="368"/>
    <x v="218"/>
    <n v="2"/>
    <n v="1466.01"/>
    <n v="2932.02"/>
  </r>
  <r>
    <n v="368"/>
    <x v="218"/>
    <n v="5"/>
    <n v="1466.01"/>
    <n v="7330.05"/>
  </r>
  <r>
    <n v="368"/>
    <x v="218"/>
    <n v="1"/>
    <n v="1466.01"/>
    <n v="1466.01"/>
  </r>
  <r>
    <n v="368"/>
    <x v="218"/>
    <n v="2"/>
    <n v="1466.01"/>
    <n v="2932.02"/>
  </r>
  <r>
    <n v="368"/>
    <x v="218"/>
    <n v="1"/>
    <n v="1466.01"/>
    <n v="1466.01"/>
  </r>
  <r>
    <n v="368"/>
    <x v="218"/>
    <n v="1"/>
    <n v="1466.01"/>
    <n v="1466.01"/>
  </r>
  <r>
    <n v="368"/>
    <x v="218"/>
    <n v="3"/>
    <n v="1466.01"/>
    <n v="4398.03"/>
  </r>
  <r>
    <n v="368"/>
    <x v="218"/>
    <n v="2"/>
    <n v="1466.01"/>
    <n v="2932.02"/>
  </r>
  <r>
    <n v="368"/>
    <x v="218"/>
    <n v="3"/>
    <n v="1466.01"/>
    <n v="4398.03"/>
  </r>
  <r>
    <n v="368"/>
    <x v="218"/>
    <n v="1"/>
    <n v="1466.01"/>
    <n v="1466.01"/>
  </r>
  <r>
    <n v="368"/>
    <x v="218"/>
    <n v="3"/>
    <n v="1466.01"/>
    <n v="4398.03"/>
  </r>
  <r>
    <n v="368"/>
    <x v="218"/>
    <n v="1"/>
    <n v="1466.01"/>
    <n v="1466.01"/>
  </r>
  <r>
    <n v="368"/>
    <x v="218"/>
    <n v="2"/>
    <n v="1466.01"/>
    <n v="2932.02"/>
  </r>
  <r>
    <n v="368"/>
    <x v="218"/>
    <n v="3"/>
    <n v="1466.01"/>
    <n v="4398.03"/>
  </r>
  <r>
    <n v="368"/>
    <x v="218"/>
    <n v="2"/>
    <n v="1466.01"/>
    <n v="2932.02"/>
  </r>
  <r>
    <n v="368"/>
    <x v="218"/>
    <n v="2"/>
    <n v="1466.01"/>
    <n v="2932.02"/>
  </r>
  <r>
    <n v="368"/>
    <x v="218"/>
    <n v="1"/>
    <n v="1466.01"/>
    <n v="1466.01"/>
  </r>
  <r>
    <n v="368"/>
    <x v="218"/>
    <n v="5"/>
    <n v="1466.01"/>
    <n v="7330.05"/>
  </r>
  <r>
    <n v="368"/>
    <x v="218"/>
    <n v="2"/>
    <n v="1466.01"/>
    <n v="2932.02"/>
  </r>
  <r>
    <n v="368"/>
    <x v="218"/>
    <n v="1"/>
    <n v="1466.01"/>
    <n v="1466.01"/>
  </r>
  <r>
    <n v="368"/>
    <x v="218"/>
    <n v="2"/>
    <n v="1466.01"/>
    <n v="2932.02"/>
  </r>
  <r>
    <n v="368"/>
    <x v="218"/>
    <n v="2"/>
    <n v="1466.01"/>
    <n v="2932.02"/>
  </r>
  <r>
    <n v="368"/>
    <x v="218"/>
    <n v="1"/>
    <n v="1466.01"/>
    <n v="1466.01"/>
  </r>
  <r>
    <n v="368"/>
    <x v="218"/>
    <n v="2"/>
    <n v="1466.01"/>
    <n v="2932.02"/>
  </r>
  <r>
    <n v="368"/>
    <x v="218"/>
    <n v="5"/>
    <n v="1466.01"/>
    <n v="7330.05"/>
  </r>
  <r>
    <n v="368"/>
    <x v="218"/>
    <n v="2"/>
    <n v="1466.01"/>
    <n v="2932.02"/>
  </r>
  <r>
    <n v="368"/>
    <x v="218"/>
    <n v="7"/>
    <n v="1466.01"/>
    <n v="10262.07"/>
  </r>
  <r>
    <n v="368"/>
    <x v="218"/>
    <n v="1"/>
    <n v="1466.01"/>
    <n v="1466.01"/>
  </r>
  <r>
    <n v="368"/>
    <x v="218"/>
    <n v="6"/>
    <n v="1466.01"/>
    <n v="8796.06"/>
  </r>
  <r>
    <n v="368"/>
    <x v="218"/>
    <n v="2"/>
    <n v="1466.01"/>
    <n v="2932.02"/>
  </r>
  <r>
    <n v="368"/>
    <x v="218"/>
    <n v="1"/>
    <n v="1466.01"/>
    <n v="1466.01"/>
  </r>
  <r>
    <n v="368"/>
    <x v="218"/>
    <n v="2"/>
    <n v="1466.01"/>
    <n v="2932.02"/>
  </r>
  <r>
    <n v="368"/>
    <x v="218"/>
    <n v="1"/>
    <n v="1466.01"/>
    <n v="1466.01"/>
  </r>
  <r>
    <n v="368"/>
    <x v="218"/>
    <n v="2"/>
    <n v="1466.01"/>
    <n v="2932.02"/>
  </r>
  <r>
    <n v="368"/>
    <x v="218"/>
    <n v="5"/>
    <n v="1466.01"/>
    <n v="7330.05"/>
  </r>
  <r>
    <n v="368"/>
    <x v="218"/>
    <n v="3"/>
    <n v="1466.01"/>
    <n v="4398.03"/>
  </r>
  <r>
    <n v="368"/>
    <x v="218"/>
    <n v="3"/>
    <n v="1466.01"/>
    <n v="4398.03"/>
  </r>
  <r>
    <n v="368"/>
    <x v="218"/>
    <n v="5"/>
    <n v="1466.01"/>
    <n v="7330.05"/>
  </r>
  <r>
    <n v="368"/>
    <x v="218"/>
    <n v="2"/>
    <n v="1466.01"/>
    <n v="2932.02"/>
  </r>
  <r>
    <n v="368"/>
    <x v="218"/>
    <n v="1"/>
    <n v="1466.01"/>
    <n v="1466.01"/>
  </r>
  <r>
    <n v="368"/>
    <x v="218"/>
    <n v="5"/>
    <n v="1466.01"/>
    <n v="7330.05"/>
  </r>
  <r>
    <n v="368"/>
    <x v="218"/>
    <n v="6"/>
    <n v="1466.01"/>
    <n v="8796.06"/>
  </r>
  <r>
    <n v="368"/>
    <x v="218"/>
    <n v="2"/>
    <n v="1466.01"/>
    <n v="2932.02"/>
  </r>
  <r>
    <n v="368"/>
    <x v="218"/>
    <n v="2"/>
    <n v="1466.01"/>
    <n v="2932.02"/>
  </r>
  <r>
    <n v="368"/>
    <x v="218"/>
    <n v="2"/>
    <n v="1466.01"/>
    <n v="2932.02"/>
  </r>
  <r>
    <n v="368"/>
    <x v="218"/>
    <n v="5"/>
    <n v="1466.01"/>
    <n v="7330.05"/>
  </r>
  <r>
    <n v="368"/>
    <x v="218"/>
    <n v="5"/>
    <n v="1466.01"/>
    <n v="7330.05"/>
  </r>
  <r>
    <n v="368"/>
    <x v="218"/>
    <n v="1"/>
    <n v="1466.01"/>
    <n v="1466.01"/>
  </r>
  <r>
    <n v="368"/>
    <x v="218"/>
    <n v="4"/>
    <n v="1466.01"/>
    <n v="5864.04"/>
  </r>
  <r>
    <n v="368"/>
    <x v="218"/>
    <n v="3"/>
    <n v="1466.01"/>
    <n v="4398.03"/>
  </r>
  <r>
    <n v="368"/>
    <x v="218"/>
    <n v="4"/>
    <n v="1466.01"/>
    <n v="5864.04"/>
  </r>
  <r>
    <n v="368"/>
    <x v="218"/>
    <n v="5"/>
    <n v="1466.01"/>
    <n v="7330.05"/>
  </r>
  <r>
    <n v="368"/>
    <x v="218"/>
    <n v="5"/>
    <n v="1466.01"/>
    <n v="7330.05"/>
  </r>
  <r>
    <n v="368"/>
    <x v="218"/>
    <n v="5"/>
    <n v="1466.01"/>
    <n v="7330.05"/>
  </r>
  <r>
    <n v="368"/>
    <x v="218"/>
    <n v="4"/>
    <n v="1466.01"/>
    <n v="5864.04"/>
  </r>
  <r>
    <n v="368"/>
    <x v="218"/>
    <n v="4"/>
    <n v="1466.01"/>
    <n v="5864.04"/>
  </r>
  <r>
    <n v="368"/>
    <x v="218"/>
    <n v="4"/>
    <n v="1466.01"/>
    <n v="5864.04"/>
  </r>
  <r>
    <n v="368"/>
    <x v="218"/>
    <n v="3"/>
    <n v="1466.01"/>
    <n v="4398.03"/>
  </r>
  <r>
    <n v="368"/>
    <x v="218"/>
    <n v="5"/>
    <n v="1466.01"/>
    <n v="7330.05"/>
  </r>
  <r>
    <n v="368"/>
    <x v="218"/>
    <n v="1"/>
    <n v="1466.01"/>
    <n v="1466.01"/>
  </r>
  <r>
    <n v="368"/>
    <x v="218"/>
    <n v="6"/>
    <n v="1466.01"/>
    <n v="8796.06"/>
  </r>
  <r>
    <n v="368"/>
    <x v="218"/>
    <n v="2"/>
    <n v="1466.01"/>
    <n v="2932.02"/>
  </r>
  <r>
    <n v="368"/>
    <x v="218"/>
    <n v="3"/>
    <n v="1466.01"/>
    <n v="4398.03"/>
  </r>
  <r>
    <n v="368"/>
    <x v="218"/>
    <n v="6"/>
    <n v="1466.01"/>
    <n v="8796.06"/>
  </r>
  <r>
    <n v="368"/>
    <x v="218"/>
    <n v="5"/>
    <n v="1466.01"/>
    <n v="7330.05"/>
  </r>
  <r>
    <n v="368"/>
    <x v="218"/>
    <n v="5"/>
    <n v="1466.01"/>
    <n v="7330.05"/>
  </r>
  <r>
    <n v="368"/>
    <x v="218"/>
    <n v="5"/>
    <n v="1466.01"/>
    <n v="7330.05"/>
  </r>
  <r>
    <n v="368"/>
    <x v="218"/>
    <n v="6"/>
    <n v="1466.01"/>
    <n v="8796.06"/>
  </r>
  <r>
    <n v="368"/>
    <x v="218"/>
    <n v="6"/>
    <n v="1466.01"/>
    <n v="8796.06"/>
  </r>
  <r>
    <n v="368"/>
    <x v="218"/>
    <n v="4"/>
    <n v="1466.01"/>
    <n v="5864.04"/>
  </r>
  <r>
    <n v="368"/>
    <x v="218"/>
    <n v="3"/>
    <n v="1466.01"/>
    <n v="4398.03"/>
  </r>
  <r>
    <n v="368"/>
    <x v="218"/>
    <n v="4"/>
    <n v="1466.01"/>
    <n v="5864.04"/>
  </r>
  <r>
    <n v="368"/>
    <x v="218"/>
    <n v="3"/>
    <n v="1466.01"/>
    <n v="4398.03"/>
  </r>
  <r>
    <n v="368"/>
    <x v="218"/>
    <n v="5"/>
    <n v="1466.01"/>
    <n v="7330.05"/>
  </r>
  <r>
    <n v="368"/>
    <x v="218"/>
    <n v="3"/>
    <n v="1466.01"/>
    <n v="4398.03"/>
  </r>
  <r>
    <n v="368"/>
    <x v="218"/>
    <n v="3"/>
    <n v="1466.01"/>
    <n v="4398.03"/>
  </r>
  <r>
    <n v="368"/>
    <x v="218"/>
    <n v="3"/>
    <n v="1466.01"/>
    <n v="4398.03"/>
  </r>
  <r>
    <n v="368"/>
    <x v="218"/>
    <n v="2"/>
    <n v="1466.01"/>
    <n v="2932.02"/>
  </r>
  <r>
    <n v="368"/>
    <x v="218"/>
    <n v="2"/>
    <n v="1466.01"/>
    <n v="2932.02"/>
  </r>
  <r>
    <n v="368"/>
    <x v="218"/>
    <n v="4"/>
    <n v="1466.01"/>
    <n v="5864.04"/>
  </r>
  <r>
    <n v="368"/>
    <x v="218"/>
    <n v="4"/>
    <n v="1466.01"/>
    <n v="5864.04"/>
  </r>
  <r>
    <n v="368"/>
    <x v="218"/>
    <n v="10"/>
    <n v="1466.01"/>
    <n v="14660.1"/>
  </r>
  <r>
    <n v="368"/>
    <x v="218"/>
    <n v="1"/>
    <n v="1466.01"/>
    <n v="1466.01"/>
  </r>
  <r>
    <n v="368"/>
    <x v="218"/>
    <n v="3"/>
    <n v="1466.01"/>
    <n v="4398.03"/>
  </r>
  <r>
    <n v="368"/>
    <x v="218"/>
    <n v="4"/>
    <n v="1466.01"/>
    <n v="5864.04"/>
  </r>
  <r>
    <n v="368"/>
    <x v="218"/>
    <n v="4"/>
    <n v="1466.01"/>
    <n v="5864.04"/>
  </r>
  <r>
    <n v="368"/>
    <x v="218"/>
    <n v="3"/>
    <n v="1466.01"/>
    <n v="4398.03"/>
  </r>
  <r>
    <n v="368"/>
    <x v="218"/>
    <n v="2"/>
    <n v="1466.01"/>
    <n v="2932.02"/>
  </r>
  <r>
    <n v="368"/>
    <x v="218"/>
    <n v="2"/>
    <n v="1466.01"/>
    <n v="2932.02"/>
  </r>
  <r>
    <n v="368"/>
    <x v="218"/>
    <n v="2"/>
    <n v="1466.01"/>
    <n v="2932.02"/>
  </r>
  <r>
    <n v="368"/>
    <x v="218"/>
    <n v="4"/>
    <n v="1466.01"/>
    <n v="5864.04"/>
  </r>
  <r>
    <n v="368"/>
    <x v="218"/>
    <n v="3"/>
    <n v="1466.01"/>
    <n v="4398.03"/>
  </r>
  <r>
    <n v="368"/>
    <x v="218"/>
    <n v="12"/>
    <n v="1417.14"/>
    <n v="17005.68"/>
  </r>
  <r>
    <n v="368"/>
    <x v="218"/>
    <n v="3"/>
    <n v="1466.01"/>
    <n v="4398.03"/>
  </r>
  <r>
    <n v="368"/>
    <x v="218"/>
    <n v="7"/>
    <n v="1466.01"/>
    <n v="10262.07"/>
  </r>
  <r>
    <n v="368"/>
    <x v="218"/>
    <n v="3"/>
    <n v="1466.01"/>
    <n v="4398.03"/>
  </r>
  <r>
    <n v="368"/>
    <x v="218"/>
    <n v="1"/>
    <n v="1466.01"/>
    <n v="1466.01"/>
  </r>
  <r>
    <n v="368"/>
    <x v="218"/>
    <n v="3"/>
    <n v="1466.01"/>
    <n v="4398.03"/>
  </r>
  <r>
    <n v="368"/>
    <x v="218"/>
    <n v="7"/>
    <n v="1466.01"/>
    <n v="10262.07"/>
  </r>
  <r>
    <n v="368"/>
    <x v="218"/>
    <n v="2"/>
    <n v="1466.01"/>
    <n v="2932.02"/>
  </r>
  <r>
    <n v="368"/>
    <x v="218"/>
    <n v="4"/>
    <n v="1466.01"/>
    <n v="5864.04"/>
  </r>
  <r>
    <n v="368"/>
    <x v="218"/>
    <n v="1"/>
    <n v="1466.01"/>
    <n v="1466.01"/>
  </r>
  <r>
    <n v="368"/>
    <x v="218"/>
    <n v="2"/>
    <n v="1466.01"/>
    <n v="2932.02"/>
  </r>
  <r>
    <n v="368"/>
    <x v="218"/>
    <n v="2"/>
    <n v="1466.01"/>
    <n v="2932.02"/>
  </r>
  <r>
    <n v="368"/>
    <x v="218"/>
    <n v="4"/>
    <n v="1466.01"/>
    <n v="5864.04"/>
  </r>
  <r>
    <n v="368"/>
    <x v="218"/>
    <n v="3"/>
    <n v="1466.01"/>
    <n v="4398.03"/>
  </r>
  <r>
    <n v="368"/>
    <x v="218"/>
    <n v="1"/>
    <n v="1466.01"/>
    <n v="1466.01"/>
  </r>
  <r>
    <n v="368"/>
    <x v="218"/>
    <n v="1"/>
    <n v="1466.01"/>
    <n v="1466.01"/>
  </r>
  <r>
    <n v="368"/>
    <x v="218"/>
    <n v="12"/>
    <n v="1417.14"/>
    <n v="17005.68"/>
  </r>
  <r>
    <n v="368"/>
    <x v="218"/>
    <n v="1"/>
    <n v="1466.01"/>
    <n v="1466.01"/>
  </r>
  <r>
    <n v="368"/>
    <x v="218"/>
    <n v="2"/>
    <n v="1466.01"/>
    <n v="2932.02"/>
  </r>
  <r>
    <n v="368"/>
    <x v="218"/>
    <n v="7"/>
    <n v="1466.01"/>
    <n v="10262.07"/>
  </r>
  <r>
    <n v="368"/>
    <x v="218"/>
    <n v="1"/>
    <n v="1466.01"/>
    <n v="1466.01"/>
  </r>
  <r>
    <n v="368"/>
    <x v="218"/>
    <n v="1"/>
    <n v="1466.01"/>
    <n v="1466.01"/>
  </r>
  <r>
    <n v="368"/>
    <x v="218"/>
    <n v="2"/>
    <n v="1466.01"/>
    <n v="2932.02"/>
  </r>
  <r>
    <n v="368"/>
    <x v="218"/>
    <n v="1"/>
    <n v="1466.01"/>
    <n v="1466.01"/>
  </r>
  <r>
    <n v="368"/>
    <x v="218"/>
    <n v="1"/>
    <n v="1466.01"/>
    <n v="1466.01"/>
  </r>
  <r>
    <n v="368"/>
    <x v="218"/>
    <n v="5"/>
    <n v="1466.01"/>
    <n v="7330.05"/>
  </r>
  <r>
    <n v="368"/>
    <x v="218"/>
    <n v="4"/>
    <n v="1466.01"/>
    <n v="5864.04"/>
  </r>
  <r>
    <n v="368"/>
    <x v="218"/>
    <n v="6"/>
    <n v="1466.01"/>
    <n v="8796.06"/>
  </r>
  <r>
    <n v="368"/>
    <x v="218"/>
    <n v="1"/>
    <n v="1466.01"/>
    <n v="1466.01"/>
  </r>
  <r>
    <n v="368"/>
    <x v="218"/>
    <n v="6"/>
    <n v="1466.01"/>
    <n v="8796.06"/>
  </r>
  <r>
    <n v="368"/>
    <x v="218"/>
    <n v="6"/>
    <n v="1466.01"/>
    <n v="8796.06"/>
  </r>
  <r>
    <n v="368"/>
    <x v="218"/>
    <n v="6"/>
    <n v="1466.01"/>
    <n v="8796.06"/>
  </r>
  <r>
    <n v="368"/>
    <x v="218"/>
    <n v="6"/>
    <n v="1466.01"/>
    <n v="8796.06"/>
  </r>
  <r>
    <n v="368"/>
    <x v="218"/>
    <n v="6"/>
    <n v="1466.01"/>
    <n v="8796.06"/>
  </r>
  <r>
    <n v="368"/>
    <x v="218"/>
    <n v="1"/>
    <n v="1466.01"/>
    <n v="1466.01"/>
  </r>
  <r>
    <n v="368"/>
    <x v="218"/>
    <n v="5"/>
    <n v="1466.01"/>
    <n v="7330.05"/>
  </r>
  <r>
    <n v="368"/>
    <x v="218"/>
    <n v="1"/>
    <n v="1466.01"/>
    <n v="1466.01"/>
  </r>
  <r>
    <n v="368"/>
    <x v="218"/>
    <n v="3"/>
    <n v="1466.01"/>
    <n v="4398.03"/>
  </r>
  <r>
    <n v="368"/>
    <x v="218"/>
    <n v="1"/>
    <n v="1466.01"/>
    <n v="1466.01"/>
  </r>
  <r>
    <n v="368"/>
    <x v="218"/>
    <n v="2"/>
    <n v="1466.01"/>
    <n v="2932.02"/>
  </r>
  <r>
    <n v="368"/>
    <x v="218"/>
    <n v="2"/>
    <n v="1466.01"/>
    <n v="2932.02"/>
  </r>
  <r>
    <n v="368"/>
    <x v="218"/>
    <n v="5"/>
    <n v="1466.01"/>
    <n v="7330.05"/>
  </r>
  <r>
    <n v="368"/>
    <x v="218"/>
    <n v="4"/>
    <n v="1466.01"/>
    <n v="5864.04"/>
  </r>
  <r>
    <n v="368"/>
    <x v="218"/>
    <n v="3"/>
    <n v="1466.01"/>
    <n v="4398.03"/>
  </r>
  <r>
    <n v="368"/>
    <x v="218"/>
    <n v="3"/>
    <n v="1466.01"/>
    <n v="4398.03"/>
  </r>
  <r>
    <n v="368"/>
    <x v="218"/>
    <n v="1"/>
    <n v="1466.01"/>
    <n v="1466.01"/>
  </r>
  <r>
    <n v="368"/>
    <x v="218"/>
    <n v="6"/>
    <n v="1466.01"/>
    <n v="8796.06"/>
  </r>
  <r>
    <n v="368"/>
    <x v="218"/>
    <n v="2"/>
    <n v="1466.01"/>
    <n v="2932.02"/>
  </r>
  <r>
    <n v="368"/>
    <x v="218"/>
    <n v="1"/>
    <n v="1466.01"/>
    <n v="1466.01"/>
  </r>
  <r>
    <n v="368"/>
    <x v="218"/>
    <n v="1"/>
    <n v="1466.01"/>
    <n v="1466.01"/>
  </r>
  <r>
    <n v="368"/>
    <x v="218"/>
    <n v="15"/>
    <n v="1343.84"/>
    <n v="20157.599999999999"/>
  </r>
  <r>
    <n v="368"/>
    <x v="218"/>
    <n v="2"/>
    <n v="1466.01"/>
    <n v="2932.02"/>
  </r>
  <r>
    <n v="368"/>
    <x v="218"/>
    <n v="4"/>
    <n v="1466.01"/>
    <n v="5864.04"/>
  </r>
  <r>
    <n v="368"/>
    <x v="218"/>
    <n v="7"/>
    <n v="1466.01"/>
    <n v="10262.07"/>
  </r>
  <r>
    <n v="368"/>
    <x v="218"/>
    <n v="6"/>
    <n v="1466.01"/>
    <n v="8796.06"/>
  </r>
  <r>
    <n v="369"/>
    <x v="219"/>
    <n v="1"/>
    <n v="1466.01"/>
    <n v="1466.01"/>
  </r>
  <r>
    <n v="369"/>
    <x v="219"/>
    <n v="1"/>
    <n v="1466.01"/>
    <n v="1466.01"/>
  </r>
  <r>
    <n v="369"/>
    <x v="219"/>
    <n v="3"/>
    <n v="1466.01"/>
    <n v="4398.03"/>
  </r>
  <r>
    <n v="369"/>
    <x v="219"/>
    <n v="3"/>
    <n v="1466.01"/>
    <n v="4398.03"/>
  </r>
  <r>
    <n v="369"/>
    <x v="219"/>
    <n v="1"/>
    <n v="1466.01"/>
    <n v="1466.01"/>
  </r>
  <r>
    <n v="369"/>
    <x v="219"/>
    <n v="2"/>
    <n v="1466.01"/>
    <n v="2932.02"/>
  </r>
  <r>
    <n v="369"/>
    <x v="219"/>
    <n v="1"/>
    <n v="1466.01"/>
    <n v="1466.01"/>
  </r>
  <r>
    <n v="369"/>
    <x v="219"/>
    <n v="1"/>
    <n v="1466.01"/>
    <n v="1466.01"/>
  </r>
  <r>
    <n v="369"/>
    <x v="219"/>
    <n v="3"/>
    <n v="1466.01"/>
    <n v="4398.03"/>
  </r>
  <r>
    <n v="369"/>
    <x v="219"/>
    <n v="2"/>
    <n v="1466.01"/>
    <n v="2932.02"/>
  </r>
  <r>
    <n v="369"/>
    <x v="219"/>
    <n v="2"/>
    <n v="1466.01"/>
    <n v="2932.02"/>
  </r>
  <r>
    <n v="369"/>
    <x v="219"/>
    <n v="11"/>
    <n v="1417.14"/>
    <n v="15588.54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10"/>
    <n v="1466.01"/>
    <n v="14660.1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4"/>
    <n v="1466.01"/>
    <n v="5864.04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1"/>
    <n v="1466.01"/>
    <n v="1466.01"/>
  </r>
  <r>
    <n v="369"/>
    <x v="219"/>
    <n v="1"/>
    <n v="1466.01"/>
    <n v="1466.01"/>
  </r>
  <r>
    <n v="369"/>
    <x v="219"/>
    <n v="3"/>
    <n v="1466.01"/>
    <n v="4398.03"/>
  </r>
  <r>
    <n v="369"/>
    <x v="219"/>
    <n v="2"/>
    <n v="1466.01"/>
    <n v="2932.02"/>
  </r>
  <r>
    <n v="369"/>
    <x v="219"/>
    <n v="3"/>
    <n v="1466.01"/>
    <n v="4398.03"/>
  </r>
  <r>
    <n v="369"/>
    <x v="219"/>
    <n v="1"/>
    <n v="1466.01"/>
    <n v="1466.01"/>
  </r>
  <r>
    <n v="369"/>
    <x v="219"/>
    <n v="1"/>
    <n v="1466.01"/>
    <n v="1466.01"/>
  </r>
  <r>
    <n v="369"/>
    <x v="219"/>
    <n v="2"/>
    <n v="1466.01"/>
    <n v="2932.02"/>
  </r>
  <r>
    <n v="369"/>
    <x v="219"/>
    <n v="1"/>
    <n v="1466.01"/>
    <n v="1466.01"/>
  </r>
  <r>
    <n v="369"/>
    <x v="219"/>
    <n v="3"/>
    <n v="1466.01"/>
    <n v="4398.03"/>
  </r>
  <r>
    <n v="369"/>
    <x v="219"/>
    <n v="5"/>
    <n v="1466.01"/>
    <n v="7330.05"/>
  </r>
  <r>
    <n v="369"/>
    <x v="219"/>
    <n v="5"/>
    <n v="1466.01"/>
    <n v="7330.05"/>
  </r>
  <r>
    <n v="369"/>
    <x v="219"/>
    <n v="6"/>
    <n v="1466.01"/>
    <n v="8796.06"/>
  </r>
  <r>
    <n v="369"/>
    <x v="219"/>
    <n v="6"/>
    <n v="1466.01"/>
    <n v="8796.06"/>
  </r>
  <r>
    <n v="369"/>
    <x v="219"/>
    <n v="2"/>
    <n v="1466.01"/>
    <n v="2932.02"/>
  </r>
  <r>
    <n v="369"/>
    <x v="219"/>
    <n v="2"/>
    <n v="1466.01"/>
    <n v="2932.02"/>
  </r>
  <r>
    <n v="369"/>
    <x v="219"/>
    <n v="3"/>
    <n v="1466.01"/>
    <n v="4398.03"/>
  </r>
  <r>
    <n v="369"/>
    <x v="219"/>
    <n v="1"/>
    <n v="1466.01"/>
    <n v="1466.01"/>
  </r>
  <r>
    <n v="369"/>
    <x v="219"/>
    <n v="2"/>
    <n v="1466.01"/>
    <n v="2932.02"/>
  </r>
  <r>
    <n v="369"/>
    <x v="219"/>
    <n v="1"/>
    <n v="1466.01"/>
    <n v="1466.01"/>
  </r>
  <r>
    <n v="369"/>
    <x v="219"/>
    <n v="3"/>
    <n v="1466.01"/>
    <n v="4398.03"/>
  </r>
  <r>
    <n v="369"/>
    <x v="219"/>
    <n v="1"/>
    <n v="1466.01"/>
    <n v="1466.01"/>
  </r>
  <r>
    <n v="369"/>
    <x v="219"/>
    <n v="3"/>
    <n v="1466.01"/>
    <n v="4398.03"/>
  </r>
  <r>
    <n v="369"/>
    <x v="219"/>
    <n v="5"/>
    <n v="1466.01"/>
    <n v="7330.05"/>
  </r>
  <r>
    <n v="369"/>
    <x v="219"/>
    <n v="1"/>
    <n v="1466.01"/>
    <n v="1466.01"/>
  </r>
  <r>
    <n v="369"/>
    <x v="219"/>
    <n v="2"/>
    <n v="1466.01"/>
    <n v="2932.02"/>
  </r>
  <r>
    <n v="369"/>
    <x v="219"/>
    <n v="5"/>
    <n v="1466.01"/>
    <n v="7330.05"/>
  </r>
  <r>
    <n v="369"/>
    <x v="219"/>
    <n v="2"/>
    <n v="1466.01"/>
    <n v="2932.02"/>
  </r>
  <r>
    <n v="369"/>
    <x v="219"/>
    <n v="6"/>
    <n v="1466.01"/>
    <n v="8796.06"/>
  </r>
  <r>
    <n v="369"/>
    <x v="219"/>
    <n v="1"/>
    <n v="1466.01"/>
    <n v="1466.01"/>
  </r>
  <r>
    <n v="369"/>
    <x v="219"/>
    <n v="6"/>
    <n v="1466.01"/>
    <n v="8796.06"/>
  </r>
  <r>
    <n v="369"/>
    <x v="219"/>
    <n v="5"/>
    <n v="1466.01"/>
    <n v="7330.05"/>
  </r>
  <r>
    <n v="369"/>
    <x v="219"/>
    <n v="5"/>
    <n v="1466.01"/>
    <n v="7330.05"/>
  </r>
  <r>
    <n v="369"/>
    <x v="219"/>
    <n v="1"/>
    <n v="1466.01"/>
    <n v="1466.01"/>
  </r>
  <r>
    <n v="369"/>
    <x v="219"/>
    <n v="5"/>
    <n v="1466.01"/>
    <n v="7330.05"/>
  </r>
  <r>
    <n v="369"/>
    <x v="219"/>
    <n v="1"/>
    <n v="1466.01"/>
    <n v="1466.01"/>
  </r>
  <r>
    <n v="369"/>
    <x v="219"/>
    <n v="2"/>
    <n v="1466.01"/>
    <n v="2932.02"/>
  </r>
  <r>
    <n v="369"/>
    <x v="219"/>
    <n v="6"/>
    <n v="1466.01"/>
    <n v="8796.06"/>
  </r>
  <r>
    <n v="369"/>
    <x v="219"/>
    <n v="2"/>
    <n v="1466.01"/>
    <n v="2932.02"/>
  </r>
  <r>
    <n v="369"/>
    <x v="219"/>
    <n v="2"/>
    <n v="1466.01"/>
    <n v="2932.02"/>
  </r>
  <r>
    <n v="369"/>
    <x v="219"/>
    <n v="5"/>
    <n v="1466.01"/>
    <n v="7330.05"/>
  </r>
  <r>
    <n v="369"/>
    <x v="219"/>
    <n v="2"/>
    <n v="1466.01"/>
    <n v="2932.02"/>
  </r>
  <r>
    <n v="369"/>
    <x v="219"/>
    <n v="6"/>
    <n v="1466.01"/>
    <n v="8796.06"/>
  </r>
  <r>
    <n v="369"/>
    <x v="219"/>
    <n v="6"/>
    <n v="1466.01"/>
    <n v="8796.06"/>
  </r>
  <r>
    <n v="369"/>
    <x v="219"/>
    <n v="2"/>
    <n v="1466.01"/>
    <n v="2932.02"/>
  </r>
  <r>
    <n v="369"/>
    <x v="219"/>
    <n v="3"/>
    <n v="1466.01"/>
    <n v="4398.03"/>
  </r>
  <r>
    <n v="369"/>
    <x v="219"/>
    <n v="3"/>
    <n v="1466.01"/>
    <n v="4398.03"/>
  </r>
  <r>
    <n v="369"/>
    <x v="219"/>
    <n v="1"/>
    <n v="1466.01"/>
    <n v="1466.01"/>
  </r>
  <r>
    <n v="369"/>
    <x v="219"/>
    <n v="2"/>
    <n v="1466.01"/>
    <n v="2932.02"/>
  </r>
  <r>
    <n v="369"/>
    <x v="219"/>
    <n v="3"/>
    <n v="1466.01"/>
    <n v="4398.03"/>
  </r>
  <r>
    <n v="369"/>
    <x v="219"/>
    <n v="5"/>
    <n v="1466.01"/>
    <n v="7330.05"/>
  </r>
  <r>
    <n v="369"/>
    <x v="219"/>
    <n v="2"/>
    <n v="1466.01"/>
    <n v="2932.02"/>
  </r>
  <r>
    <n v="369"/>
    <x v="219"/>
    <n v="6"/>
    <n v="1466.01"/>
    <n v="8796.06"/>
  </r>
  <r>
    <n v="369"/>
    <x v="219"/>
    <n v="6"/>
    <n v="1466.01"/>
    <n v="8796.06"/>
  </r>
  <r>
    <n v="369"/>
    <x v="219"/>
    <n v="5"/>
    <n v="1466.01"/>
    <n v="7330.05"/>
  </r>
  <r>
    <n v="369"/>
    <x v="219"/>
    <n v="3"/>
    <n v="1466.01"/>
    <n v="4398.03"/>
  </r>
  <r>
    <n v="369"/>
    <x v="219"/>
    <n v="3"/>
    <n v="1466.01"/>
    <n v="4398.03"/>
  </r>
  <r>
    <n v="369"/>
    <x v="219"/>
    <n v="3"/>
    <n v="1466.01"/>
    <n v="4398.03"/>
  </r>
  <r>
    <n v="369"/>
    <x v="219"/>
    <n v="5"/>
    <n v="1466.01"/>
    <n v="7330.05"/>
  </r>
  <r>
    <n v="369"/>
    <x v="219"/>
    <n v="5"/>
    <n v="1466.01"/>
    <n v="7330.05"/>
  </r>
  <r>
    <n v="369"/>
    <x v="219"/>
    <n v="3"/>
    <n v="1466.01"/>
    <n v="4398.03"/>
  </r>
  <r>
    <n v="369"/>
    <x v="219"/>
    <n v="5"/>
    <n v="1466.01"/>
    <n v="7330.05"/>
  </r>
  <r>
    <n v="369"/>
    <x v="219"/>
    <n v="3"/>
    <n v="1466.01"/>
    <n v="4398.03"/>
  </r>
  <r>
    <n v="369"/>
    <x v="219"/>
    <n v="3"/>
    <n v="1466.01"/>
    <n v="4398.03"/>
  </r>
  <r>
    <n v="369"/>
    <x v="219"/>
    <n v="3"/>
    <n v="1466.01"/>
    <n v="4398.03"/>
  </r>
  <r>
    <n v="369"/>
    <x v="219"/>
    <n v="1"/>
    <n v="1466.01"/>
    <n v="1466.01"/>
  </r>
  <r>
    <n v="369"/>
    <x v="219"/>
    <n v="1"/>
    <n v="1466.01"/>
    <n v="1466.01"/>
  </r>
  <r>
    <n v="369"/>
    <x v="219"/>
    <n v="3"/>
    <n v="1466.01"/>
    <n v="4398.03"/>
  </r>
  <r>
    <n v="369"/>
    <x v="219"/>
    <n v="1"/>
    <n v="1466.01"/>
    <n v="1466.01"/>
  </r>
  <r>
    <n v="369"/>
    <x v="219"/>
    <n v="3"/>
    <n v="1466.01"/>
    <n v="4398.03"/>
  </r>
  <r>
    <n v="369"/>
    <x v="219"/>
    <n v="5"/>
    <n v="1466.01"/>
    <n v="7330.05"/>
  </r>
  <r>
    <n v="369"/>
    <x v="219"/>
    <n v="3"/>
    <n v="1466.01"/>
    <n v="4398.03"/>
  </r>
  <r>
    <n v="369"/>
    <x v="219"/>
    <n v="3"/>
    <n v="1466.01"/>
    <n v="4398.03"/>
  </r>
  <r>
    <n v="369"/>
    <x v="219"/>
    <n v="3"/>
    <n v="1466.01"/>
    <n v="4398.03"/>
  </r>
  <r>
    <n v="369"/>
    <x v="219"/>
    <n v="5"/>
    <n v="1466.01"/>
    <n v="7330.05"/>
  </r>
  <r>
    <n v="369"/>
    <x v="219"/>
    <n v="5"/>
    <n v="1466.01"/>
    <n v="7330.05"/>
  </r>
  <r>
    <n v="369"/>
    <x v="219"/>
    <n v="3"/>
    <n v="1466.01"/>
    <n v="4398.03"/>
  </r>
  <r>
    <n v="369"/>
    <x v="219"/>
    <n v="3"/>
    <n v="1466.01"/>
    <n v="4398.03"/>
  </r>
  <r>
    <n v="369"/>
    <x v="219"/>
    <n v="3"/>
    <n v="1466.01"/>
    <n v="4398.03"/>
  </r>
  <r>
    <n v="369"/>
    <x v="219"/>
    <n v="3"/>
    <n v="1466.01"/>
    <n v="4398.03"/>
  </r>
  <r>
    <n v="369"/>
    <x v="219"/>
    <n v="3"/>
    <n v="1466.01"/>
    <n v="4398.03"/>
  </r>
  <r>
    <n v="369"/>
    <x v="219"/>
    <n v="6"/>
    <n v="1466.01"/>
    <n v="8796.06"/>
  </r>
  <r>
    <n v="369"/>
    <x v="219"/>
    <n v="1"/>
    <n v="1466.01"/>
    <n v="1466.01"/>
  </r>
  <r>
    <n v="369"/>
    <x v="219"/>
    <n v="1"/>
    <n v="1466.01"/>
    <n v="1466.01"/>
  </r>
  <r>
    <n v="369"/>
    <x v="219"/>
    <n v="7"/>
    <n v="1466.01"/>
    <n v="10262.07"/>
  </r>
  <r>
    <n v="369"/>
    <x v="219"/>
    <n v="4"/>
    <n v="1466.01"/>
    <n v="5864.04"/>
  </r>
  <r>
    <n v="369"/>
    <x v="219"/>
    <n v="4"/>
    <n v="1466.01"/>
    <n v="5864.04"/>
  </r>
  <r>
    <n v="369"/>
    <x v="219"/>
    <n v="4"/>
    <n v="1466.01"/>
    <n v="5864.04"/>
  </r>
  <r>
    <n v="369"/>
    <x v="219"/>
    <n v="2"/>
    <n v="1466.01"/>
    <n v="2932.02"/>
  </r>
  <r>
    <n v="369"/>
    <x v="219"/>
    <n v="8"/>
    <n v="1466.01"/>
    <n v="11728.08"/>
  </r>
  <r>
    <n v="369"/>
    <x v="219"/>
    <n v="4"/>
    <n v="1466.01"/>
    <n v="5864.04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4"/>
    <n v="1466.01"/>
    <n v="5864.04"/>
  </r>
  <r>
    <n v="369"/>
    <x v="219"/>
    <n v="4"/>
    <n v="1466.01"/>
    <n v="5864.04"/>
  </r>
  <r>
    <n v="369"/>
    <x v="219"/>
    <n v="3"/>
    <n v="1466.01"/>
    <n v="4398.03"/>
  </r>
  <r>
    <n v="369"/>
    <x v="219"/>
    <n v="1"/>
    <n v="1466.01"/>
    <n v="1466.01"/>
  </r>
  <r>
    <n v="369"/>
    <x v="219"/>
    <n v="4"/>
    <n v="1466.01"/>
    <n v="5864.04"/>
  </r>
  <r>
    <n v="369"/>
    <x v="219"/>
    <n v="1"/>
    <n v="1466.01"/>
    <n v="1466.01"/>
  </r>
  <r>
    <n v="369"/>
    <x v="219"/>
    <n v="2"/>
    <n v="1466.01"/>
    <n v="2932.02"/>
  </r>
  <r>
    <n v="369"/>
    <x v="219"/>
    <n v="4"/>
    <n v="1466.01"/>
    <n v="5864.04"/>
  </r>
  <r>
    <n v="369"/>
    <x v="219"/>
    <n v="3"/>
    <n v="1466.01"/>
    <n v="4398.03"/>
  </r>
  <r>
    <n v="369"/>
    <x v="219"/>
    <n v="4"/>
    <n v="1466.01"/>
    <n v="5864.04"/>
  </r>
  <r>
    <n v="369"/>
    <x v="219"/>
    <n v="8"/>
    <n v="1466.01"/>
    <n v="11728.08"/>
  </r>
  <r>
    <n v="369"/>
    <x v="219"/>
    <n v="2"/>
    <n v="1466.01"/>
    <n v="2932.02"/>
  </r>
  <r>
    <n v="369"/>
    <x v="219"/>
    <n v="2"/>
    <n v="1466.01"/>
    <n v="2932.02"/>
  </r>
  <r>
    <n v="369"/>
    <x v="219"/>
    <n v="4"/>
    <n v="1466.01"/>
    <n v="5864.04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4"/>
    <n v="1466.01"/>
    <n v="5864.04"/>
  </r>
  <r>
    <n v="369"/>
    <x v="219"/>
    <n v="3"/>
    <n v="1466.01"/>
    <n v="4398.03"/>
  </r>
  <r>
    <n v="369"/>
    <x v="219"/>
    <n v="1"/>
    <n v="1466.01"/>
    <n v="1466.01"/>
  </r>
  <r>
    <n v="369"/>
    <x v="219"/>
    <n v="3"/>
    <n v="1466.01"/>
    <n v="4398.03"/>
  </r>
  <r>
    <n v="369"/>
    <x v="219"/>
    <n v="1"/>
    <n v="1466.01"/>
    <n v="1466.01"/>
  </r>
  <r>
    <n v="369"/>
    <x v="219"/>
    <n v="3"/>
    <n v="1466.01"/>
    <n v="4398.03"/>
  </r>
  <r>
    <n v="369"/>
    <x v="219"/>
    <n v="9"/>
    <n v="1466.01"/>
    <n v="13194.09"/>
  </r>
  <r>
    <n v="369"/>
    <x v="219"/>
    <n v="4"/>
    <n v="1466.01"/>
    <n v="5864.04"/>
  </r>
  <r>
    <n v="369"/>
    <x v="219"/>
    <n v="1"/>
    <n v="1466.01"/>
    <n v="1466.01"/>
  </r>
  <r>
    <n v="369"/>
    <x v="219"/>
    <n v="8"/>
    <n v="1466.01"/>
    <n v="11728.08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3"/>
    <n v="1466.01"/>
    <n v="4398.03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3"/>
    <n v="1466.01"/>
    <n v="4398.03"/>
  </r>
  <r>
    <n v="369"/>
    <x v="219"/>
    <n v="1"/>
    <n v="1466.01"/>
    <n v="1466.01"/>
  </r>
  <r>
    <n v="369"/>
    <x v="219"/>
    <n v="3"/>
    <n v="1466.01"/>
    <n v="4398.03"/>
  </r>
  <r>
    <n v="369"/>
    <x v="219"/>
    <n v="3"/>
    <n v="1466.01"/>
    <n v="4398.03"/>
  </r>
  <r>
    <n v="369"/>
    <x v="219"/>
    <n v="1"/>
    <n v="1466.01"/>
    <n v="1466.01"/>
  </r>
  <r>
    <n v="369"/>
    <x v="219"/>
    <n v="1"/>
    <n v="1466.01"/>
    <n v="1466.01"/>
  </r>
  <r>
    <n v="369"/>
    <x v="219"/>
    <n v="2"/>
    <n v="1466.01"/>
    <n v="2932.02"/>
  </r>
  <r>
    <n v="369"/>
    <x v="219"/>
    <n v="7"/>
    <n v="1466.01"/>
    <n v="10262.07"/>
  </r>
  <r>
    <n v="369"/>
    <x v="219"/>
    <n v="7"/>
    <n v="1466.01"/>
    <n v="10262.07"/>
  </r>
  <r>
    <n v="369"/>
    <x v="219"/>
    <n v="1"/>
    <n v="1466.01"/>
    <n v="1466.01"/>
  </r>
  <r>
    <n v="369"/>
    <x v="219"/>
    <n v="7"/>
    <n v="1466.01"/>
    <n v="10262.07"/>
  </r>
  <r>
    <n v="369"/>
    <x v="219"/>
    <n v="1"/>
    <n v="1466.01"/>
    <n v="1466.01"/>
  </r>
  <r>
    <n v="369"/>
    <x v="219"/>
    <n v="3"/>
    <n v="1466.01"/>
    <n v="4398.03"/>
  </r>
  <r>
    <n v="369"/>
    <x v="219"/>
    <n v="3"/>
    <n v="1466.01"/>
    <n v="4398.03"/>
  </r>
  <r>
    <n v="369"/>
    <x v="219"/>
    <n v="3"/>
    <n v="1466.01"/>
    <n v="4398.03"/>
  </r>
  <r>
    <n v="369"/>
    <x v="219"/>
    <n v="2"/>
    <n v="1466.01"/>
    <n v="2932.02"/>
  </r>
  <r>
    <n v="369"/>
    <x v="219"/>
    <n v="1"/>
    <n v="1466.01"/>
    <n v="1466.01"/>
  </r>
  <r>
    <n v="369"/>
    <x v="219"/>
    <n v="1"/>
    <n v="1466.01"/>
    <n v="1466.01"/>
  </r>
  <r>
    <n v="369"/>
    <x v="219"/>
    <n v="7"/>
    <n v="1466.01"/>
    <n v="10262.07"/>
  </r>
  <r>
    <n v="369"/>
    <x v="219"/>
    <n v="1"/>
    <n v="1466.01"/>
    <n v="1466.01"/>
  </r>
  <r>
    <n v="369"/>
    <x v="219"/>
    <n v="1"/>
    <n v="1466.01"/>
    <n v="1466.01"/>
  </r>
  <r>
    <n v="369"/>
    <x v="219"/>
    <n v="1"/>
    <n v="1466.01"/>
    <n v="1466.01"/>
  </r>
  <r>
    <n v="369"/>
    <x v="219"/>
    <n v="4"/>
    <n v="1466.01"/>
    <n v="5864.04"/>
  </r>
  <r>
    <n v="369"/>
    <x v="219"/>
    <n v="3"/>
    <n v="1466.01"/>
    <n v="4398.03"/>
  </r>
  <r>
    <n v="369"/>
    <x v="219"/>
    <n v="1"/>
    <n v="1466.01"/>
    <n v="1466.01"/>
  </r>
  <r>
    <n v="369"/>
    <x v="219"/>
    <n v="7"/>
    <n v="1466.01"/>
    <n v="10262.07"/>
  </r>
  <r>
    <n v="369"/>
    <x v="219"/>
    <n v="7"/>
    <n v="1466.01"/>
    <n v="10262.07"/>
  </r>
  <r>
    <n v="369"/>
    <x v="219"/>
    <n v="4"/>
    <n v="1466.01"/>
    <n v="5864.04"/>
  </r>
  <r>
    <n v="369"/>
    <x v="219"/>
    <n v="4"/>
    <n v="1466.01"/>
    <n v="5864.04"/>
  </r>
  <r>
    <n v="369"/>
    <x v="219"/>
    <n v="4"/>
    <n v="1466.01"/>
    <n v="5864.04"/>
  </r>
  <r>
    <n v="369"/>
    <x v="219"/>
    <n v="7"/>
    <n v="1466.01"/>
    <n v="10262.07"/>
  </r>
  <r>
    <n v="369"/>
    <x v="219"/>
    <n v="3"/>
    <n v="1466.01"/>
    <n v="4398.03"/>
  </r>
  <r>
    <n v="369"/>
    <x v="219"/>
    <n v="7"/>
    <n v="1466.01"/>
    <n v="10262.07"/>
  </r>
  <r>
    <n v="369"/>
    <x v="219"/>
    <n v="4"/>
    <n v="1466.01"/>
    <n v="5864.04"/>
  </r>
  <r>
    <n v="369"/>
    <x v="219"/>
    <n v="5"/>
    <n v="1466.01"/>
    <n v="7330.05"/>
  </r>
  <r>
    <n v="369"/>
    <x v="219"/>
    <n v="4"/>
    <n v="1466.01"/>
    <n v="5864.04"/>
  </r>
  <r>
    <n v="369"/>
    <x v="219"/>
    <n v="1"/>
    <n v="1466.01"/>
    <n v="1466.01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2"/>
    <n v="1466.01"/>
    <n v="2932.02"/>
  </r>
  <r>
    <n v="369"/>
    <x v="219"/>
    <n v="3"/>
    <n v="1466.01"/>
    <n v="4398.03"/>
  </r>
  <r>
    <n v="369"/>
    <x v="219"/>
    <n v="4"/>
    <n v="1466.01"/>
    <n v="5864.04"/>
  </r>
  <r>
    <n v="369"/>
    <x v="219"/>
    <n v="2"/>
    <n v="1466.01"/>
    <n v="2932.02"/>
  </r>
  <r>
    <n v="369"/>
    <x v="219"/>
    <n v="2"/>
    <n v="1466.01"/>
    <n v="2932.02"/>
  </r>
  <r>
    <n v="369"/>
    <x v="219"/>
    <n v="1"/>
    <n v="1466.01"/>
    <n v="1466.01"/>
  </r>
  <r>
    <n v="369"/>
    <x v="219"/>
    <n v="3"/>
    <n v="1466.01"/>
    <n v="4398.03"/>
  </r>
  <r>
    <n v="369"/>
    <x v="219"/>
    <n v="3"/>
    <n v="1466.01"/>
    <n v="4398.03"/>
  </r>
  <r>
    <n v="369"/>
    <x v="219"/>
    <n v="1"/>
    <n v="1466.01"/>
    <n v="1466.01"/>
  </r>
  <r>
    <n v="369"/>
    <x v="219"/>
    <n v="2"/>
    <n v="1466.01"/>
    <n v="2932.02"/>
  </r>
  <r>
    <n v="369"/>
    <x v="219"/>
    <n v="2"/>
    <n v="1466.01"/>
    <n v="2932.02"/>
  </r>
  <r>
    <n v="369"/>
    <x v="219"/>
    <n v="4"/>
    <n v="1466.01"/>
    <n v="5864.04"/>
  </r>
  <r>
    <n v="369"/>
    <x v="219"/>
    <n v="4"/>
    <n v="1466.01"/>
    <n v="5864.04"/>
  </r>
  <r>
    <n v="370"/>
    <x v="220"/>
    <n v="1"/>
    <n v="1466.01"/>
    <n v="1466.01"/>
  </r>
  <r>
    <n v="370"/>
    <x v="220"/>
    <n v="4"/>
    <n v="1466.01"/>
    <n v="5864.04"/>
  </r>
  <r>
    <n v="370"/>
    <x v="220"/>
    <n v="4"/>
    <n v="1466.01"/>
    <n v="5864.04"/>
  </r>
  <r>
    <n v="370"/>
    <x v="220"/>
    <n v="3"/>
    <n v="1466.01"/>
    <n v="4398.03"/>
  </r>
  <r>
    <n v="370"/>
    <x v="220"/>
    <n v="4"/>
    <n v="1466.01"/>
    <n v="5864.04"/>
  </r>
  <r>
    <n v="370"/>
    <x v="220"/>
    <n v="2"/>
    <n v="1466.01"/>
    <n v="2932.02"/>
  </r>
  <r>
    <n v="370"/>
    <x v="220"/>
    <n v="7"/>
    <n v="1466.01"/>
    <n v="10262.07"/>
  </r>
  <r>
    <n v="370"/>
    <x v="220"/>
    <n v="4"/>
    <n v="1466.01"/>
    <n v="5864.04"/>
  </r>
  <r>
    <n v="370"/>
    <x v="220"/>
    <n v="5"/>
    <n v="1466.01"/>
    <n v="7330.05"/>
  </r>
  <r>
    <n v="370"/>
    <x v="220"/>
    <n v="4"/>
    <n v="1466.01"/>
    <n v="5864.04"/>
  </r>
  <r>
    <n v="370"/>
    <x v="220"/>
    <n v="2"/>
    <n v="1466.01"/>
    <n v="2932.02"/>
  </r>
  <r>
    <n v="370"/>
    <x v="220"/>
    <n v="5"/>
    <n v="1466.01"/>
    <n v="7330.05"/>
  </r>
  <r>
    <n v="370"/>
    <x v="220"/>
    <n v="1"/>
    <n v="1466.01"/>
    <n v="1466.01"/>
  </r>
  <r>
    <n v="370"/>
    <x v="220"/>
    <n v="1"/>
    <n v="1466.01"/>
    <n v="1466.01"/>
  </r>
  <r>
    <n v="370"/>
    <x v="220"/>
    <n v="1"/>
    <n v="1466.01"/>
    <n v="1466.01"/>
  </r>
  <r>
    <n v="370"/>
    <x v="220"/>
    <n v="1"/>
    <n v="1466.01"/>
    <n v="1466.01"/>
  </r>
  <r>
    <n v="370"/>
    <x v="220"/>
    <n v="4"/>
    <n v="1466.01"/>
    <n v="5864.04"/>
  </r>
  <r>
    <n v="370"/>
    <x v="220"/>
    <n v="3"/>
    <n v="1466.01"/>
    <n v="4398.03"/>
  </r>
  <r>
    <n v="370"/>
    <x v="220"/>
    <n v="1"/>
    <n v="1466.01"/>
    <n v="1466.01"/>
  </r>
  <r>
    <n v="370"/>
    <x v="220"/>
    <n v="2"/>
    <n v="1466.01"/>
    <n v="2932.02"/>
  </r>
  <r>
    <n v="370"/>
    <x v="220"/>
    <n v="2"/>
    <n v="1466.01"/>
    <n v="2932.02"/>
  </r>
  <r>
    <n v="370"/>
    <x v="220"/>
    <n v="5"/>
    <n v="1466.01"/>
    <n v="7330.05"/>
  </r>
  <r>
    <n v="370"/>
    <x v="220"/>
    <n v="1"/>
    <n v="1466.01"/>
    <n v="1466.01"/>
  </r>
  <r>
    <n v="370"/>
    <x v="220"/>
    <n v="2"/>
    <n v="1466.01"/>
    <n v="2932.02"/>
  </r>
  <r>
    <n v="370"/>
    <x v="220"/>
    <n v="5"/>
    <n v="1466.01"/>
    <n v="7330.05"/>
  </r>
  <r>
    <n v="370"/>
    <x v="220"/>
    <n v="2"/>
    <n v="1466.01"/>
    <n v="2932.02"/>
  </r>
  <r>
    <n v="370"/>
    <x v="220"/>
    <n v="3"/>
    <n v="1466.01"/>
    <n v="4398.03"/>
  </r>
  <r>
    <n v="370"/>
    <x v="220"/>
    <n v="2"/>
    <n v="1466.01"/>
    <n v="2932.02"/>
  </r>
  <r>
    <n v="370"/>
    <x v="220"/>
    <n v="7"/>
    <n v="1466.01"/>
    <n v="10262.07"/>
  </r>
  <r>
    <n v="370"/>
    <x v="220"/>
    <n v="1"/>
    <n v="1466.01"/>
    <n v="1466.01"/>
  </r>
  <r>
    <n v="370"/>
    <x v="220"/>
    <n v="2"/>
    <n v="1466.01"/>
    <n v="2932.02"/>
  </r>
  <r>
    <n v="370"/>
    <x v="220"/>
    <n v="3"/>
    <n v="1466.01"/>
    <n v="4398.03"/>
  </r>
  <r>
    <n v="370"/>
    <x v="220"/>
    <n v="4"/>
    <n v="1466.01"/>
    <n v="5864.04"/>
  </r>
  <r>
    <n v="370"/>
    <x v="220"/>
    <n v="2"/>
    <n v="1466.01"/>
    <n v="2932.02"/>
  </r>
  <r>
    <n v="370"/>
    <x v="220"/>
    <n v="1"/>
    <n v="1466.01"/>
    <n v="1466.01"/>
  </r>
  <r>
    <n v="370"/>
    <x v="220"/>
    <n v="4"/>
    <n v="1466.01"/>
    <n v="5864.04"/>
  </r>
  <r>
    <n v="370"/>
    <x v="220"/>
    <n v="4"/>
    <n v="1466.01"/>
    <n v="5864.04"/>
  </r>
  <r>
    <n v="370"/>
    <x v="220"/>
    <n v="3"/>
    <n v="1466.01"/>
    <n v="4398.03"/>
  </r>
  <r>
    <n v="370"/>
    <x v="220"/>
    <n v="2"/>
    <n v="1466.01"/>
    <n v="2932.02"/>
  </r>
  <r>
    <n v="370"/>
    <x v="220"/>
    <n v="1"/>
    <n v="1466.01"/>
    <n v="1466.01"/>
  </r>
  <r>
    <n v="370"/>
    <x v="220"/>
    <n v="2"/>
    <n v="1466.01"/>
    <n v="2932.02"/>
  </r>
  <r>
    <n v="370"/>
    <x v="220"/>
    <n v="5"/>
    <n v="1466.01"/>
    <n v="7330.05"/>
  </r>
  <r>
    <n v="370"/>
    <x v="220"/>
    <n v="2"/>
    <n v="1466.01"/>
    <n v="2932.02"/>
  </r>
  <r>
    <n v="370"/>
    <x v="220"/>
    <n v="4"/>
    <n v="1466.01"/>
    <n v="5864.04"/>
  </r>
  <r>
    <n v="370"/>
    <x v="220"/>
    <n v="5"/>
    <n v="1466.01"/>
    <n v="7330.05"/>
  </r>
  <r>
    <n v="370"/>
    <x v="220"/>
    <n v="1"/>
    <n v="1466.01"/>
    <n v="1466.01"/>
  </r>
  <r>
    <n v="370"/>
    <x v="220"/>
    <n v="5"/>
    <n v="1466.01"/>
    <n v="7330.05"/>
  </r>
  <r>
    <n v="370"/>
    <x v="220"/>
    <n v="2"/>
    <n v="1466.01"/>
    <n v="2932.02"/>
  </r>
  <r>
    <n v="370"/>
    <x v="220"/>
    <n v="1"/>
    <n v="1466.01"/>
    <n v="1466.01"/>
  </r>
  <r>
    <n v="370"/>
    <x v="220"/>
    <n v="2"/>
    <n v="1466.01"/>
    <n v="2932.02"/>
  </r>
  <r>
    <n v="370"/>
    <x v="220"/>
    <n v="3"/>
    <n v="1466.01"/>
    <n v="4398.03"/>
  </r>
  <r>
    <n v="370"/>
    <x v="220"/>
    <n v="3"/>
    <n v="1466.01"/>
    <n v="4398.03"/>
  </r>
  <r>
    <n v="370"/>
    <x v="220"/>
    <n v="3"/>
    <n v="1466.01"/>
    <n v="4398.03"/>
  </r>
  <r>
    <n v="370"/>
    <x v="220"/>
    <n v="5"/>
    <n v="1466.01"/>
    <n v="7330.05"/>
  </r>
  <r>
    <n v="370"/>
    <x v="220"/>
    <n v="2"/>
    <n v="1466.01"/>
    <n v="2932.02"/>
  </r>
  <r>
    <n v="370"/>
    <x v="220"/>
    <n v="2"/>
    <n v="1466.01"/>
    <n v="2932.02"/>
  </r>
  <r>
    <n v="370"/>
    <x v="220"/>
    <n v="3"/>
    <n v="1466.01"/>
    <n v="4398.03"/>
  </r>
  <r>
    <n v="370"/>
    <x v="220"/>
    <n v="1"/>
    <n v="1466.01"/>
    <n v="1466.01"/>
  </r>
  <r>
    <n v="370"/>
    <x v="220"/>
    <n v="2"/>
    <n v="1466.01"/>
    <n v="2932.02"/>
  </r>
  <r>
    <n v="370"/>
    <x v="220"/>
    <n v="8"/>
    <n v="1466.01"/>
    <n v="11728.08"/>
  </r>
  <r>
    <n v="370"/>
    <x v="220"/>
    <n v="2"/>
    <n v="1466.01"/>
    <n v="2932.02"/>
  </r>
  <r>
    <n v="370"/>
    <x v="220"/>
    <n v="3"/>
    <n v="1466.01"/>
    <n v="4398.03"/>
  </r>
  <r>
    <n v="370"/>
    <x v="220"/>
    <n v="1"/>
    <n v="1466.01"/>
    <n v="1466.01"/>
  </r>
  <r>
    <n v="370"/>
    <x v="220"/>
    <n v="2"/>
    <n v="1466.01"/>
    <n v="2932.02"/>
  </r>
  <r>
    <n v="370"/>
    <x v="220"/>
    <n v="3"/>
    <n v="1466.01"/>
    <n v="4398.03"/>
  </r>
  <r>
    <n v="370"/>
    <x v="220"/>
    <n v="2"/>
    <n v="1466.01"/>
    <n v="2932.02"/>
  </r>
  <r>
    <n v="370"/>
    <x v="220"/>
    <n v="4"/>
    <n v="1466.01"/>
    <n v="5864.04"/>
  </r>
  <r>
    <n v="370"/>
    <x v="220"/>
    <n v="2"/>
    <n v="1466.01"/>
    <n v="2932.02"/>
  </r>
  <r>
    <n v="370"/>
    <x v="220"/>
    <n v="6"/>
    <n v="1466.01"/>
    <n v="8796.06"/>
  </r>
  <r>
    <n v="370"/>
    <x v="220"/>
    <n v="1"/>
    <n v="1466.01"/>
    <n v="1466.01"/>
  </r>
  <r>
    <n v="370"/>
    <x v="220"/>
    <n v="2"/>
    <n v="1466.01"/>
    <n v="2932.02"/>
  </r>
  <r>
    <n v="370"/>
    <x v="220"/>
    <n v="1"/>
    <n v="1466.01"/>
    <n v="1466.01"/>
  </r>
  <r>
    <n v="370"/>
    <x v="220"/>
    <n v="1"/>
    <n v="1466.01"/>
    <n v="1466.01"/>
  </r>
  <r>
    <n v="370"/>
    <x v="220"/>
    <n v="3"/>
    <n v="1466.01"/>
    <n v="4398.03"/>
  </r>
  <r>
    <n v="370"/>
    <x v="220"/>
    <n v="3"/>
    <n v="1466.01"/>
    <n v="4398.03"/>
  </r>
  <r>
    <n v="370"/>
    <x v="220"/>
    <n v="3"/>
    <n v="1466.01"/>
    <n v="4398.03"/>
  </r>
  <r>
    <n v="370"/>
    <x v="220"/>
    <n v="2"/>
    <n v="1466.01"/>
    <n v="2932.02"/>
  </r>
  <r>
    <n v="370"/>
    <x v="220"/>
    <n v="1"/>
    <n v="1466.01"/>
    <n v="1466.01"/>
  </r>
  <r>
    <n v="370"/>
    <x v="220"/>
    <n v="5"/>
    <n v="1466.01"/>
    <n v="7330.05"/>
  </r>
  <r>
    <n v="370"/>
    <x v="220"/>
    <n v="3"/>
    <n v="1466.01"/>
    <n v="4398.03"/>
  </r>
  <r>
    <n v="370"/>
    <x v="220"/>
    <n v="1"/>
    <n v="1466.01"/>
    <n v="1466.01"/>
  </r>
  <r>
    <n v="370"/>
    <x v="220"/>
    <n v="4"/>
    <n v="1466.01"/>
    <n v="5864.04"/>
  </r>
  <r>
    <n v="370"/>
    <x v="220"/>
    <n v="2"/>
    <n v="1466.01"/>
    <n v="2932.02"/>
  </r>
  <r>
    <n v="370"/>
    <x v="220"/>
    <n v="5"/>
    <n v="1466.01"/>
    <n v="7330.05"/>
  </r>
  <r>
    <n v="370"/>
    <x v="220"/>
    <n v="8"/>
    <n v="1466.01"/>
    <n v="11728.08"/>
  </r>
  <r>
    <n v="370"/>
    <x v="220"/>
    <n v="6"/>
    <n v="1466.01"/>
    <n v="8796.06"/>
  </r>
  <r>
    <n v="370"/>
    <x v="220"/>
    <n v="6"/>
    <n v="1466.01"/>
    <n v="8796.06"/>
  </r>
  <r>
    <n v="370"/>
    <x v="220"/>
    <n v="1"/>
    <n v="1466.01"/>
    <n v="1466.01"/>
  </r>
  <r>
    <n v="370"/>
    <x v="220"/>
    <n v="2"/>
    <n v="1466.01"/>
    <n v="2932.02"/>
  </r>
  <r>
    <n v="370"/>
    <x v="220"/>
    <n v="1"/>
    <n v="1466.01"/>
    <n v="1466.01"/>
  </r>
  <r>
    <n v="370"/>
    <x v="220"/>
    <n v="2"/>
    <n v="1466.01"/>
    <n v="2932.02"/>
  </r>
  <r>
    <n v="370"/>
    <x v="220"/>
    <n v="8"/>
    <n v="1466.01"/>
    <n v="11728.08"/>
  </r>
  <r>
    <n v="370"/>
    <x v="220"/>
    <n v="3"/>
    <n v="1466.01"/>
    <n v="4398.03"/>
  </r>
  <r>
    <n v="370"/>
    <x v="220"/>
    <n v="4"/>
    <n v="1466.01"/>
    <n v="5864.04"/>
  </r>
  <r>
    <n v="370"/>
    <x v="220"/>
    <n v="2"/>
    <n v="1466.01"/>
    <n v="2932.02"/>
  </r>
  <r>
    <n v="370"/>
    <x v="220"/>
    <n v="1"/>
    <n v="1466.01"/>
    <n v="1466.01"/>
  </r>
  <r>
    <n v="370"/>
    <x v="220"/>
    <n v="2"/>
    <n v="1466.01"/>
    <n v="2932.02"/>
  </r>
  <r>
    <n v="370"/>
    <x v="220"/>
    <n v="3"/>
    <n v="1466.01"/>
    <n v="4398.03"/>
  </r>
  <r>
    <n v="370"/>
    <x v="220"/>
    <n v="2"/>
    <n v="1466.01"/>
    <n v="2932.02"/>
  </r>
  <r>
    <n v="370"/>
    <x v="220"/>
    <n v="2"/>
    <n v="1466.01"/>
    <n v="2932.02"/>
  </r>
  <r>
    <n v="370"/>
    <x v="220"/>
    <n v="2"/>
    <n v="1466.01"/>
    <n v="2932.02"/>
  </r>
  <r>
    <n v="370"/>
    <x v="220"/>
    <n v="5"/>
    <n v="1466.01"/>
    <n v="7330.05"/>
  </r>
  <r>
    <n v="370"/>
    <x v="220"/>
    <n v="1"/>
    <n v="1466.01"/>
    <n v="1466.01"/>
  </r>
  <r>
    <n v="370"/>
    <x v="220"/>
    <n v="3"/>
    <n v="1466.01"/>
    <n v="4398.03"/>
  </r>
  <r>
    <n v="370"/>
    <x v="220"/>
    <n v="8"/>
    <n v="1466.01"/>
    <n v="11728.08"/>
  </r>
  <r>
    <n v="370"/>
    <x v="220"/>
    <n v="1"/>
    <n v="1466.01"/>
    <n v="1466.01"/>
  </r>
  <r>
    <n v="370"/>
    <x v="220"/>
    <n v="6"/>
    <n v="1466.01"/>
    <n v="8796.06"/>
  </r>
  <r>
    <n v="370"/>
    <x v="220"/>
    <n v="1"/>
    <n v="1466.01"/>
    <n v="1466.01"/>
  </r>
  <r>
    <n v="370"/>
    <x v="220"/>
    <n v="2"/>
    <n v="1466.01"/>
    <n v="2932.02"/>
  </r>
  <r>
    <n v="370"/>
    <x v="220"/>
    <n v="1"/>
    <n v="1466.01"/>
    <n v="1466.01"/>
  </r>
  <r>
    <n v="370"/>
    <x v="220"/>
    <n v="5"/>
    <n v="1466.01"/>
    <n v="7330.05"/>
  </r>
  <r>
    <n v="370"/>
    <x v="220"/>
    <n v="3"/>
    <n v="1466.01"/>
    <n v="4398.03"/>
  </r>
  <r>
    <n v="370"/>
    <x v="220"/>
    <n v="1"/>
    <n v="1466.01"/>
    <n v="1466.01"/>
  </r>
  <r>
    <n v="370"/>
    <x v="220"/>
    <n v="4"/>
    <n v="1466.01"/>
    <n v="5864.04"/>
  </r>
  <r>
    <n v="370"/>
    <x v="220"/>
    <n v="3"/>
    <n v="1466.01"/>
    <n v="4398.03"/>
  </r>
  <r>
    <n v="370"/>
    <x v="220"/>
    <n v="1"/>
    <n v="1466.01"/>
    <n v="1466.01"/>
  </r>
  <r>
    <n v="370"/>
    <x v="220"/>
    <n v="1"/>
    <n v="1466.01"/>
    <n v="1466.01"/>
  </r>
  <r>
    <n v="370"/>
    <x v="220"/>
    <n v="2"/>
    <n v="1466.01"/>
    <n v="2932.02"/>
  </r>
  <r>
    <n v="370"/>
    <x v="220"/>
    <n v="2"/>
    <n v="1466.01"/>
    <n v="2932.02"/>
  </r>
  <r>
    <n v="370"/>
    <x v="220"/>
    <n v="1"/>
    <n v="1466.01"/>
    <n v="1466.01"/>
  </r>
  <r>
    <n v="370"/>
    <x v="220"/>
    <n v="3"/>
    <n v="1466.01"/>
    <n v="4398.03"/>
  </r>
  <r>
    <n v="370"/>
    <x v="220"/>
    <n v="2"/>
    <n v="1466.01"/>
    <n v="2932.02"/>
  </r>
  <r>
    <n v="370"/>
    <x v="220"/>
    <n v="3"/>
    <n v="1466.01"/>
    <n v="4398.03"/>
  </r>
  <r>
    <n v="370"/>
    <x v="220"/>
    <n v="3"/>
    <n v="1466.01"/>
    <n v="4398.03"/>
  </r>
  <r>
    <n v="370"/>
    <x v="220"/>
    <n v="1"/>
    <n v="1466.01"/>
    <n v="1466.01"/>
  </r>
  <r>
    <n v="370"/>
    <x v="220"/>
    <n v="1"/>
    <n v="1466.01"/>
    <n v="1466.01"/>
  </r>
  <r>
    <n v="370"/>
    <x v="220"/>
    <n v="4"/>
    <n v="1466.01"/>
    <n v="5864.04"/>
  </r>
  <r>
    <n v="370"/>
    <x v="220"/>
    <n v="1"/>
    <n v="1466.01"/>
    <n v="1466.01"/>
  </r>
  <r>
    <n v="370"/>
    <x v="220"/>
    <n v="2"/>
    <n v="1466.01"/>
    <n v="2932.02"/>
  </r>
  <r>
    <n v="370"/>
    <x v="220"/>
    <n v="2"/>
    <n v="1466.01"/>
    <n v="2932.02"/>
  </r>
  <r>
    <n v="370"/>
    <x v="220"/>
    <n v="1"/>
    <n v="1466.01"/>
    <n v="1466.01"/>
  </r>
  <r>
    <n v="370"/>
    <x v="220"/>
    <n v="4"/>
    <n v="1466.01"/>
    <n v="5864.04"/>
  </r>
  <r>
    <n v="370"/>
    <x v="220"/>
    <n v="2"/>
    <n v="1466.01"/>
    <n v="2932.02"/>
  </r>
  <r>
    <n v="370"/>
    <x v="220"/>
    <n v="3"/>
    <n v="1466.01"/>
    <n v="4398.03"/>
  </r>
  <r>
    <n v="370"/>
    <x v="220"/>
    <n v="3"/>
    <n v="1466.01"/>
    <n v="4398.03"/>
  </r>
  <r>
    <n v="370"/>
    <x v="220"/>
    <n v="5"/>
    <n v="1466.01"/>
    <n v="7330.05"/>
  </r>
  <r>
    <n v="370"/>
    <x v="220"/>
    <n v="2"/>
    <n v="1466.01"/>
    <n v="2932.02"/>
  </r>
  <r>
    <n v="370"/>
    <x v="220"/>
    <n v="3"/>
    <n v="1466.01"/>
    <n v="4398.03"/>
  </r>
  <r>
    <n v="370"/>
    <x v="220"/>
    <n v="1"/>
    <n v="1466.01"/>
    <n v="1466.01"/>
  </r>
  <r>
    <n v="370"/>
    <x v="220"/>
    <n v="4"/>
    <n v="1466.01"/>
    <n v="5864.04"/>
  </r>
  <r>
    <n v="370"/>
    <x v="220"/>
    <n v="1"/>
    <n v="1466.01"/>
    <n v="1466.01"/>
  </r>
  <r>
    <n v="370"/>
    <x v="220"/>
    <n v="2"/>
    <n v="1466.01"/>
    <n v="2932.02"/>
  </r>
  <r>
    <n v="370"/>
    <x v="220"/>
    <n v="3"/>
    <n v="1466.01"/>
    <n v="4398.03"/>
  </r>
  <r>
    <n v="370"/>
    <x v="220"/>
    <n v="4"/>
    <n v="1466.01"/>
    <n v="5864.04"/>
  </r>
  <r>
    <n v="370"/>
    <x v="220"/>
    <n v="1"/>
    <n v="1466.01"/>
    <n v="1466.01"/>
  </r>
  <r>
    <n v="370"/>
    <x v="220"/>
    <n v="3"/>
    <n v="1466.01"/>
    <n v="4398.03"/>
  </r>
  <r>
    <n v="370"/>
    <x v="220"/>
    <n v="1"/>
    <n v="1466.01"/>
    <n v="1466.01"/>
  </r>
  <r>
    <n v="370"/>
    <x v="220"/>
    <n v="4"/>
    <n v="1466.01"/>
    <n v="5864.04"/>
  </r>
  <r>
    <n v="370"/>
    <x v="220"/>
    <n v="2"/>
    <n v="1466.01"/>
    <n v="2932.02"/>
  </r>
  <r>
    <n v="370"/>
    <x v="220"/>
    <n v="5"/>
    <n v="1466.01"/>
    <n v="7330.05"/>
  </r>
  <r>
    <n v="370"/>
    <x v="220"/>
    <n v="3"/>
    <n v="1466.01"/>
    <n v="4398.03"/>
  </r>
  <r>
    <n v="370"/>
    <x v="220"/>
    <n v="1"/>
    <n v="1466.01"/>
    <n v="1466.01"/>
  </r>
  <r>
    <n v="370"/>
    <x v="220"/>
    <n v="3"/>
    <n v="1466.01"/>
    <n v="4398.03"/>
  </r>
  <r>
    <n v="370"/>
    <x v="220"/>
    <n v="9"/>
    <n v="1466.01"/>
    <n v="13194.09"/>
  </r>
  <r>
    <n v="370"/>
    <x v="220"/>
    <n v="2"/>
    <n v="1466.01"/>
    <n v="2932.02"/>
  </r>
  <r>
    <n v="370"/>
    <x v="220"/>
    <n v="3"/>
    <n v="1466.01"/>
    <n v="4398.03"/>
  </r>
  <r>
    <n v="370"/>
    <x v="220"/>
    <n v="1"/>
    <n v="1466.01"/>
    <n v="1466.01"/>
  </r>
  <r>
    <n v="370"/>
    <x v="220"/>
    <n v="2"/>
    <n v="1466.01"/>
    <n v="2932.02"/>
  </r>
  <r>
    <n v="370"/>
    <x v="220"/>
    <n v="6"/>
    <n v="1466.01"/>
    <n v="8796.06"/>
  </r>
  <r>
    <n v="370"/>
    <x v="220"/>
    <n v="1"/>
    <n v="1466.01"/>
    <n v="1466.01"/>
  </r>
  <r>
    <n v="370"/>
    <x v="220"/>
    <n v="2"/>
    <n v="1466.01"/>
    <n v="2932.02"/>
  </r>
  <r>
    <n v="370"/>
    <x v="220"/>
    <n v="1"/>
    <n v="1466.01"/>
    <n v="1466.01"/>
  </r>
  <r>
    <n v="370"/>
    <x v="220"/>
    <n v="4"/>
    <n v="1466.01"/>
    <n v="5864.04"/>
  </r>
  <r>
    <n v="370"/>
    <x v="220"/>
    <n v="7"/>
    <n v="1466.01"/>
    <n v="10262.07"/>
  </r>
  <r>
    <n v="370"/>
    <x v="220"/>
    <n v="4"/>
    <n v="1466.01"/>
    <n v="5864.04"/>
  </r>
  <r>
    <n v="370"/>
    <x v="220"/>
    <n v="3"/>
    <n v="1466.01"/>
    <n v="4398.03"/>
  </r>
  <r>
    <n v="370"/>
    <x v="220"/>
    <n v="2"/>
    <n v="1466.01"/>
    <n v="2932.02"/>
  </r>
  <r>
    <n v="370"/>
    <x v="220"/>
    <n v="3"/>
    <n v="1466.01"/>
    <n v="4398.03"/>
  </r>
  <r>
    <n v="370"/>
    <x v="220"/>
    <n v="1"/>
    <n v="1466.01"/>
    <n v="1466.01"/>
  </r>
  <r>
    <n v="370"/>
    <x v="220"/>
    <n v="1"/>
    <n v="1466.01"/>
    <n v="1466.01"/>
  </r>
  <r>
    <n v="370"/>
    <x v="220"/>
    <n v="5"/>
    <n v="1466.01"/>
    <n v="7330.05"/>
  </r>
  <r>
    <n v="370"/>
    <x v="220"/>
    <n v="4"/>
    <n v="1466.01"/>
    <n v="5864.04"/>
  </r>
  <r>
    <n v="370"/>
    <x v="220"/>
    <n v="1"/>
    <n v="1466.01"/>
    <n v="1466.01"/>
  </r>
  <r>
    <n v="370"/>
    <x v="220"/>
    <n v="1"/>
    <n v="1466.01"/>
    <n v="1466.01"/>
  </r>
  <r>
    <n v="370"/>
    <x v="220"/>
    <n v="1"/>
    <n v="1466.01"/>
    <n v="1466.01"/>
  </r>
  <r>
    <n v="370"/>
    <x v="220"/>
    <n v="4"/>
    <n v="1466.01"/>
    <n v="5864.04"/>
  </r>
  <r>
    <n v="370"/>
    <x v="220"/>
    <n v="2"/>
    <n v="1466.01"/>
    <n v="2932.02"/>
  </r>
  <r>
    <n v="370"/>
    <x v="220"/>
    <n v="3"/>
    <n v="1466.01"/>
    <n v="4398.03"/>
  </r>
  <r>
    <n v="370"/>
    <x v="220"/>
    <n v="1"/>
    <n v="1466.01"/>
    <n v="1466.01"/>
  </r>
  <r>
    <n v="370"/>
    <x v="220"/>
    <n v="3"/>
    <n v="1466.01"/>
    <n v="4398.03"/>
  </r>
  <r>
    <n v="370"/>
    <x v="220"/>
    <n v="2"/>
    <n v="1466.01"/>
    <n v="2932.02"/>
  </r>
  <r>
    <n v="371"/>
    <x v="221"/>
    <n v="4"/>
    <n v="1308.94"/>
    <n v="5235.76"/>
  </r>
  <r>
    <n v="372"/>
    <x v="221"/>
    <n v="3"/>
    <n v="1466.01"/>
    <n v="4398.03"/>
  </r>
  <r>
    <n v="372"/>
    <x v="221"/>
    <n v="1"/>
    <n v="1466.01"/>
    <n v="1466.01"/>
  </r>
  <r>
    <n v="372"/>
    <x v="221"/>
    <n v="1"/>
    <n v="1466.01"/>
    <n v="1466.01"/>
  </r>
  <r>
    <n v="372"/>
    <x v="221"/>
    <n v="1"/>
    <n v="1466.01"/>
    <n v="1466.01"/>
  </r>
  <r>
    <n v="372"/>
    <x v="221"/>
    <n v="1"/>
    <n v="1466.01"/>
    <n v="1466.01"/>
  </r>
  <r>
    <n v="371"/>
    <x v="221"/>
    <n v="1"/>
    <n v="1308.94"/>
    <n v="1308.94"/>
  </r>
  <r>
    <n v="372"/>
    <x v="221"/>
    <n v="7"/>
    <n v="1466.01"/>
    <n v="10262.07"/>
  </r>
  <r>
    <n v="372"/>
    <x v="221"/>
    <n v="2"/>
    <n v="1466.01"/>
    <n v="2932.02"/>
  </r>
  <r>
    <n v="371"/>
    <x v="221"/>
    <n v="5"/>
    <n v="1308.94"/>
    <n v="6544.7"/>
  </r>
  <r>
    <n v="371"/>
    <x v="221"/>
    <n v="5"/>
    <n v="1308.94"/>
    <n v="6544.7"/>
  </r>
  <r>
    <n v="372"/>
    <x v="221"/>
    <n v="4"/>
    <n v="1466.01"/>
    <n v="5864.04"/>
  </r>
  <r>
    <n v="371"/>
    <x v="221"/>
    <n v="3"/>
    <n v="1308.94"/>
    <n v="3926.82"/>
  </r>
  <r>
    <n v="372"/>
    <x v="221"/>
    <n v="3"/>
    <n v="1466.01"/>
    <n v="4398.03"/>
  </r>
  <r>
    <n v="372"/>
    <x v="221"/>
    <n v="4"/>
    <n v="1466.01"/>
    <n v="5864.04"/>
  </r>
  <r>
    <n v="372"/>
    <x v="221"/>
    <n v="1"/>
    <n v="1466.01"/>
    <n v="1466.01"/>
  </r>
  <r>
    <n v="372"/>
    <x v="221"/>
    <n v="2"/>
    <n v="1466.01"/>
    <n v="2932.02"/>
  </r>
  <r>
    <n v="371"/>
    <x v="221"/>
    <n v="2"/>
    <n v="1308.94"/>
    <n v="2617.88"/>
  </r>
  <r>
    <n v="371"/>
    <x v="221"/>
    <n v="2"/>
    <n v="1308.94"/>
    <n v="2617.88"/>
  </r>
  <r>
    <n v="372"/>
    <x v="221"/>
    <n v="2"/>
    <n v="1466.01"/>
    <n v="2932.02"/>
  </r>
  <r>
    <n v="372"/>
    <x v="221"/>
    <n v="6"/>
    <n v="1466.01"/>
    <n v="8796.06"/>
  </r>
  <r>
    <n v="372"/>
    <x v="221"/>
    <n v="3"/>
    <n v="1466.01"/>
    <n v="4398.03"/>
  </r>
  <r>
    <n v="372"/>
    <x v="221"/>
    <n v="6"/>
    <n v="1466.01"/>
    <n v="8796.06"/>
  </r>
  <r>
    <n v="372"/>
    <x v="221"/>
    <n v="4"/>
    <n v="1466.01"/>
    <n v="5864.04"/>
  </r>
  <r>
    <n v="372"/>
    <x v="221"/>
    <n v="6"/>
    <n v="1466.01"/>
    <n v="8796.06"/>
  </r>
  <r>
    <n v="371"/>
    <x v="221"/>
    <n v="7"/>
    <n v="1308.94"/>
    <n v="9162.58"/>
  </r>
  <r>
    <n v="372"/>
    <x v="221"/>
    <n v="2"/>
    <n v="1466.01"/>
    <n v="2932.02"/>
  </r>
  <r>
    <n v="372"/>
    <x v="221"/>
    <n v="3"/>
    <n v="1466.01"/>
    <n v="4398.03"/>
  </r>
  <r>
    <n v="371"/>
    <x v="221"/>
    <n v="2"/>
    <n v="1308.94"/>
    <n v="2617.88"/>
  </r>
  <r>
    <n v="372"/>
    <x v="221"/>
    <n v="4"/>
    <n v="1466.01"/>
    <n v="5864.04"/>
  </r>
  <r>
    <n v="372"/>
    <x v="221"/>
    <n v="5"/>
    <n v="1466.01"/>
    <n v="7330.05"/>
  </r>
  <r>
    <n v="371"/>
    <x v="221"/>
    <n v="3"/>
    <n v="1308.94"/>
    <n v="3926.82"/>
  </r>
  <r>
    <n v="371"/>
    <x v="221"/>
    <n v="3"/>
    <n v="1308.94"/>
    <n v="3926.82"/>
  </r>
  <r>
    <n v="372"/>
    <x v="221"/>
    <n v="5"/>
    <n v="1466.01"/>
    <n v="7330.05"/>
  </r>
  <r>
    <n v="371"/>
    <x v="221"/>
    <n v="3"/>
    <n v="1308.94"/>
    <n v="3926.82"/>
  </r>
  <r>
    <n v="371"/>
    <x v="221"/>
    <n v="3"/>
    <n v="1308.94"/>
    <n v="3926.82"/>
  </r>
  <r>
    <n v="372"/>
    <x v="221"/>
    <n v="4"/>
    <n v="1466.01"/>
    <n v="5864.04"/>
  </r>
  <r>
    <n v="372"/>
    <x v="221"/>
    <n v="1"/>
    <n v="1466.01"/>
    <n v="1466.01"/>
  </r>
  <r>
    <n v="371"/>
    <x v="221"/>
    <n v="6"/>
    <n v="1308.94"/>
    <n v="7853.64"/>
  </r>
  <r>
    <n v="371"/>
    <x v="221"/>
    <n v="1"/>
    <n v="1308.94"/>
    <n v="1308.94"/>
  </r>
  <r>
    <n v="371"/>
    <x v="221"/>
    <n v="4"/>
    <n v="1308.94"/>
    <n v="5235.76"/>
  </r>
  <r>
    <n v="371"/>
    <x v="221"/>
    <n v="8"/>
    <n v="1308.94"/>
    <n v="10471.52"/>
  </r>
  <r>
    <n v="371"/>
    <x v="221"/>
    <n v="1"/>
    <n v="1308.94"/>
    <n v="1308.94"/>
  </r>
  <r>
    <n v="371"/>
    <x v="221"/>
    <n v="7"/>
    <n v="1308.94"/>
    <n v="9162.58"/>
  </r>
  <r>
    <n v="371"/>
    <x v="221"/>
    <n v="1"/>
    <n v="1308.94"/>
    <n v="1308.94"/>
  </r>
  <r>
    <n v="371"/>
    <x v="221"/>
    <n v="2"/>
    <n v="1308.94"/>
    <n v="2617.88"/>
  </r>
  <r>
    <n v="372"/>
    <x v="221"/>
    <n v="3"/>
    <n v="1466.01"/>
    <n v="4398.03"/>
  </r>
  <r>
    <n v="372"/>
    <x v="221"/>
    <n v="3"/>
    <n v="1466.01"/>
    <n v="4398.03"/>
  </r>
  <r>
    <n v="372"/>
    <x v="221"/>
    <n v="5"/>
    <n v="1466.01"/>
    <n v="7330.05"/>
  </r>
  <r>
    <n v="371"/>
    <x v="221"/>
    <n v="4"/>
    <n v="1308.94"/>
    <n v="5235.76"/>
  </r>
  <r>
    <n v="372"/>
    <x v="221"/>
    <n v="2"/>
    <n v="1466.01"/>
    <n v="2932.02"/>
  </r>
  <r>
    <n v="371"/>
    <x v="221"/>
    <n v="6"/>
    <n v="1308.94"/>
    <n v="7853.64"/>
  </r>
  <r>
    <n v="371"/>
    <x v="221"/>
    <n v="4"/>
    <n v="1308.94"/>
    <n v="5235.76"/>
  </r>
  <r>
    <n v="371"/>
    <x v="221"/>
    <n v="4"/>
    <n v="1308.94"/>
    <n v="5235.76"/>
  </r>
  <r>
    <n v="372"/>
    <x v="221"/>
    <n v="2"/>
    <n v="1466.01"/>
    <n v="2932.02"/>
  </r>
  <r>
    <n v="372"/>
    <x v="221"/>
    <n v="3"/>
    <n v="1466.01"/>
    <n v="4398.03"/>
  </r>
  <r>
    <n v="371"/>
    <x v="221"/>
    <n v="4"/>
    <n v="1308.94"/>
    <n v="5235.76"/>
  </r>
  <r>
    <n v="372"/>
    <x v="221"/>
    <n v="2"/>
    <n v="1466.01"/>
    <n v="2932.02"/>
  </r>
  <r>
    <n v="372"/>
    <x v="221"/>
    <n v="2"/>
    <n v="1466.01"/>
    <n v="2932.02"/>
  </r>
  <r>
    <n v="371"/>
    <x v="221"/>
    <n v="1"/>
    <n v="1308.94"/>
    <n v="1308.94"/>
  </r>
  <r>
    <n v="372"/>
    <x v="221"/>
    <n v="2"/>
    <n v="1466.01"/>
    <n v="2932.02"/>
  </r>
  <r>
    <n v="371"/>
    <x v="221"/>
    <n v="5"/>
    <n v="1308.94"/>
    <n v="6544.7"/>
  </r>
  <r>
    <n v="371"/>
    <x v="221"/>
    <n v="2"/>
    <n v="1308.94"/>
    <n v="2617.88"/>
  </r>
  <r>
    <n v="371"/>
    <x v="221"/>
    <n v="1"/>
    <n v="1308.94"/>
    <n v="1308.94"/>
  </r>
  <r>
    <n v="372"/>
    <x v="221"/>
    <n v="2"/>
    <n v="1466.01"/>
    <n v="2932.02"/>
  </r>
  <r>
    <n v="371"/>
    <x v="221"/>
    <n v="3"/>
    <n v="1308.94"/>
    <n v="3926.82"/>
  </r>
  <r>
    <n v="371"/>
    <x v="221"/>
    <n v="1"/>
    <n v="1308.94"/>
    <n v="1308.94"/>
  </r>
  <r>
    <n v="372"/>
    <x v="221"/>
    <n v="4"/>
    <n v="1466.01"/>
    <n v="5864.04"/>
  </r>
  <r>
    <n v="372"/>
    <x v="221"/>
    <n v="5"/>
    <n v="1466.01"/>
    <n v="7330.05"/>
  </r>
  <r>
    <n v="372"/>
    <x v="221"/>
    <n v="5"/>
    <n v="1466.01"/>
    <n v="7330.05"/>
  </r>
  <r>
    <n v="372"/>
    <x v="221"/>
    <n v="1"/>
    <n v="1466.01"/>
    <n v="1466.01"/>
  </r>
  <r>
    <n v="371"/>
    <x v="221"/>
    <n v="1"/>
    <n v="1308.94"/>
    <n v="1308.94"/>
  </r>
  <r>
    <n v="371"/>
    <x v="221"/>
    <n v="4"/>
    <n v="1308.94"/>
    <n v="5235.76"/>
  </r>
  <r>
    <n v="372"/>
    <x v="221"/>
    <n v="3"/>
    <n v="1466.01"/>
    <n v="4398.03"/>
  </r>
  <r>
    <n v="372"/>
    <x v="221"/>
    <n v="1"/>
    <n v="1466.01"/>
    <n v="1466.01"/>
  </r>
  <r>
    <n v="372"/>
    <x v="221"/>
    <n v="2"/>
    <n v="1466.01"/>
    <n v="2932.02"/>
  </r>
  <r>
    <n v="371"/>
    <x v="221"/>
    <n v="3"/>
    <n v="1308.94"/>
    <n v="3926.82"/>
  </r>
  <r>
    <n v="371"/>
    <x v="221"/>
    <n v="6"/>
    <n v="1308.94"/>
    <n v="7853.64"/>
  </r>
  <r>
    <n v="372"/>
    <x v="221"/>
    <n v="1"/>
    <n v="1466.01"/>
    <n v="1466.01"/>
  </r>
  <r>
    <n v="372"/>
    <x v="221"/>
    <n v="3"/>
    <n v="1466.01"/>
    <n v="4398.03"/>
  </r>
  <r>
    <n v="371"/>
    <x v="221"/>
    <n v="3"/>
    <n v="1308.94"/>
    <n v="3926.82"/>
  </r>
  <r>
    <n v="372"/>
    <x v="221"/>
    <n v="6"/>
    <n v="1466.01"/>
    <n v="8796.06"/>
  </r>
  <r>
    <n v="372"/>
    <x v="221"/>
    <n v="5"/>
    <n v="1466.01"/>
    <n v="7330.05"/>
  </r>
  <r>
    <n v="372"/>
    <x v="221"/>
    <n v="5"/>
    <n v="1466.01"/>
    <n v="7330.05"/>
  </r>
  <r>
    <n v="371"/>
    <x v="221"/>
    <n v="1"/>
    <n v="1308.94"/>
    <n v="1308.94"/>
  </r>
  <r>
    <n v="371"/>
    <x v="221"/>
    <n v="4"/>
    <n v="1308.94"/>
    <n v="5235.76"/>
  </r>
  <r>
    <n v="372"/>
    <x v="221"/>
    <n v="2"/>
    <n v="1466.01"/>
    <n v="2932.02"/>
  </r>
  <r>
    <n v="371"/>
    <x v="221"/>
    <n v="2"/>
    <n v="1308.94"/>
    <n v="2617.88"/>
  </r>
  <r>
    <n v="371"/>
    <x v="221"/>
    <n v="3"/>
    <n v="1308.94"/>
    <n v="3926.82"/>
  </r>
  <r>
    <n v="372"/>
    <x v="221"/>
    <n v="2"/>
    <n v="1466.01"/>
    <n v="2932.02"/>
  </r>
  <r>
    <n v="372"/>
    <x v="221"/>
    <n v="1"/>
    <n v="1466.01"/>
    <n v="1466.01"/>
  </r>
  <r>
    <n v="371"/>
    <x v="221"/>
    <n v="3"/>
    <n v="1308.94"/>
    <n v="3926.82"/>
  </r>
  <r>
    <n v="371"/>
    <x v="221"/>
    <n v="2"/>
    <n v="1308.94"/>
    <n v="2617.88"/>
  </r>
  <r>
    <n v="371"/>
    <x v="221"/>
    <n v="1"/>
    <n v="1308.94"/>
    <n v="1308.94"/>
  </r>
  <r>
    <n v="372"/>
    <x v="221"/>
    <n v="1"/>
    <n v="1466.01"/>
    <n v="1466.01"/>
  </r>
  <r>
    <n v="371"/>
    <x v="221"/>
    <n v="2"/>
    <n v="1308.94"/>
    <n v="2617.88"/>
  </r>
  <r>
    <n v="371"/>
    <x v="221"/>
    <n v="3"/>
    <n v="1308.94"/>
    <n v="3926.82"/>
  </r>
  <r>
    <n v="372"/>
    <x v="221"/>
    <n v="1"/>
    <n v="1466.01"/>
    <n v="1466.01"/>
  </r>
  <r>
    <n v="372"/>
    <x v="221"/>
    <n v="3"/>
    <n v="1466.01"/>
    <n v="4398.03"/>
  </r>
  <r>
    <n v="371"/>
    <x v="221"/>
    <n v="6"/>
    <n v="1308.94"/>
    <n v="7853.64"/>
  </r>
  <r>
    <n v="371"/>
    <x v="221"/>
    <n v="4"/>
    <n v="1308.94"/>
    <n v="5235.76"/>
  </r>
  <r>
    <n v="371"/>
    <x v="221"/>
    <n v="3"/>
    <n v="1308.94"/>
    <n v="3926.82"/>
  </r>
  <r>
    <n v="372"/>
    <x v="221"/>
    <n v="3"/>
    <n v="1466.01"/>
    <n v="4398.03"/>
  </r>
  <r>
    <n v="371"/>
    <x v="221"/>
    <n v="3"/>
    <n v="1308.94"/>
    <n v="3926.82"/>
  </r>
  <r>
    <n v="372"/>
    <x v="221"/>
    <n v="3"/>
    <n v="1466.01"/>
    <n v="4398.03"/>
  </r>
  <r>
    <n v="371"/>
    <x v="221"/>
    <n v="2"/>
    <n v="1308.94"/>
    <n v="2617.88"/>
  </r>
  <r>
    <n v="371"/>
    <x v="221"/>
    <n v="5"/>
    <n v="1308.94"/>
    <n v="6544.7"/>
  </r>
  <r>
    <n v="371"/>
    <x v="221"/>
    <n v="3"/>
    <n v="1308.94"/>
    <n v="3926.82"/>
  </r>
  <r>
    <n v="371"/>
    <x v="221"/>
    <n v="2"/>
    <n v="1308.94"/>
    <n v="2617.88"/>
  </r>
  <r>
    <n v="371"/>
    <x v="221"/>
    <n v="1"/>
    <n v="1308.94"/>
    <n v="1308.94"/>
  </r>
  <r>
    <n v="371"/>
    <x v="221"/>
    <n v="1"/>
    <n v="1308.94"/>
    <n v="1308.94"/>
  </r>
  <r>
    <n v="371"/>
    <x v="221"/>
    <n v="3"/>
    <n v="1308.94"/>
    <n v="3926.82"/>
  </r>
  <r>
    <n v="372"/>
    <x v="221"/>
    <n v="4"/>
    <n v="1466.01"/>
    <n v="5864.04"/>
  </r>
  <r>
    <n v="371"/>
    <x v="221"/>
    <n v="3"/>
    <n v="1308.94"/>
    <n v="3926.82"/>
  </r>
  <r>
    <n v="371"/>
    <x v="221"/>
    <n v="5"/>
    <n v="1308.94"/>
    <n v="6544.7"/>
  </r>
  <r>
    <n v="371"/>
    <x v="221"/>
    <n v="1"/>
    <n v="1308.94"/>
    <n v="1308.94"/>
  </r>
  <r>
    <n v="371"/>
    <x v="221"/>
    <n v="5"/>
    <n v="1308.94"/>
    <n v="6544.7"/>
  </r>
  <r>
    <n v="371"/>
    <x v="221"/>
    <n v="4"/>
    <n v="1308.94"/>
    <n v="5235.76"/>
  </r>
  <r>
    <n v="371"/>
    <x v="221"/>
    <n v="2"/>
    <n v="1308.94"/>
    <n v="2617.88"/>
  </r>
  <r>
    <n v="372"/>
    <x v="221"/>
    <n v="2"/>
    <n v="1466.01"/>
    <n v="2932.02"/>
  </r>
  <r>
    <n v="371"/>
    <x v="221"/>
    <n v="1"/>
    <n v="1308.94"/>
    <n v="1308.94"/>
  </r>
  <r>
    <n v="372"/>
    <x v="221"/>
    <n v="1"/>
    <n v="1466.01"/>
    <n v="1466.01"/>
  </r>
  <r>
    <n v="372"/>
    <x v="221"/>
    <n v="5"/>
    <n v="1466.01"/>
    <n v="7330.05"/>
  </r>
  <r>
    <n v="372"/>
    <x v="221"/>
    <n v="1"/>
    <n v="1466.01"/>
    <n v="1466.01"/>
  </r>
  <r>
    <n v="371"/>
    <x v="221"/>
    <n v="4"/>
    <n v="1308.94"/>
    <n v="5235.76"/>
  </r>
  <r>
    <n v="371"/>
    <x v="221"/>
    <n v="1"/>
    <n v="1308.94"/>
    <n v="1308.94"/>
  </r>
  <r>
    <n v="371"/>
    <x v="221"/>
    <n v="5"/>
    <n v="1308.94"/>
    <n v="6544.7"/>
  </r>
  <r>
    <n v="372"/>
    <x v="221"/>
    <n v="4"/>
    <n v="1466.01"/>
    <n v="5864.04"/>
  </r>
  <r>
    <n v="371"/>
    <x v="221"/>
    <n v="2"/>
    <n v="1308.94"/>
    <n v="2617.88"/>
  </r>
  <r>
    <n v="371"/>
    <x v="221"/>
    <n v="1"/>
    <n v="1308.94"/>
    <n v="1308.94"/>
  </r>
  <r>
    <n v="371"/>
    <x v="221"/>
    <n v="2"/>
    <n v="1308.94"/>
    <n v="2617.88"/>
  </r>
  <r>
    <n v="371"/>
    <x v="221"/>
    <n v="2"/>
    <n v="1308.94"/>
    <n v="2617.88"/>
  </r>
  <r>
    <n v="371"/>
    <x v="221"/>
    <n v="4"/>
    <n v="1308.94"/>
    <n v="5235.76"/>
  </r>
  <r>
    <n v="371"/>
    <x v="221"/>
    <n v="1"/>
    <n v="1308.94"/>
    <n v="1308.94"/>
  </r>
  <r>
    <n v="372"/>
    <x v="221"/>
    <n v="6"/>
    <n v="1466.01"/>
    <n v="8796.06"/>
  </r>
  <r>
    <n v="372"/>
    <x v="221"/>
    <n v="5"/>
    <n v="1466.01"/>
    <n v="7330.05"/>
  </r>
  <r>
    <n v="371"/>
    <x v="221"/>
    <n v="4"/>
    <n v="1308.94"/>
    <n v="5235.76"/>
  </r>
  <r>
    <n v="371"/>
    <x v="221"/>
    <n v="5"/>
    <n v="1308.94"/>
    <n v="6544.7"/>
  </r>
  <r>
    <n v="372"/>
    <x v="221"/>
    <n v="2"/>
    <n v="1466.01"/>
    <n v="2932.02"/>
  </r>
  <r>
    <n v="371"/>
    <x v="221"/>
    <n v="3"/>
    <n v="1308.94"/>
    <n v="3926.82"/>
  </r>
  <r>
    <n v="372"/>
    <x v="221"/>
    <n v="2"/>
    <n v="1466.01"/>
    <n v="2932.02"/>
  </r>
  <r>
    <n v="371"/>
    <x v="221"/>
    <n v="2"/>
    <n v="1308.94"/>
    <n v="2617.88"/>
  </r>
  <r>
    <n v="372"/>
    <x v="221"/>
    <n v="2"/>
    <n v="1466.01"/>
    <n v="2932.02"/>
  </r>
  <r>
    <n v="372"/>
    <x v="221"/>
    <n v="4"/>
    <n v="1466.01"/>
    <n v="5864.04"/>
  </r>
  <r>
    <n v="372"/>
    <x v="221"/>
    <n v="2"/>
    <n v="1466.01"/>
    <n v="2932.02"/>
  </r>
  <r>
    <n v="372"/>
    <x v="221"/>
    <n v="3"/>
    <n v="1466.01"/>
    <n v="4398.03"/>
  </r>
  <r>
    <n v="372"/>
    <x v="221"/>
    <n v="4"/>
    <n v="1466.01"/>
    <n v="5864.04"/>
  </r>
  <r>
    <n v="372"/>
    <x v="221"/>
    <n v="4"/>
    <n v="1466.01"/>
    <n v="5864.04"/>
  </r>
  <r>
    <n v="371"/>
    <x v="221"/>
    <n v="1"/>
    <n v="1308.94"/>
    <n v="1308.94"/>
  </r>
  <r>
    <n v="372"/>
    <x v="221"/>
    <n v="3"/>
    <n v="1466.01"/>
    <n v="4398.03"/>
  </r>
  <r>
    <n v="372"/>
    <x v="221"/>
    <n v="1"/>
    <n v="1466.01"/>
    <n v="1466.01"/>
  </r>
  <r>
    <n v="371"/>
    <x v="221"/>
    <n v="3"/>
    <n v="1308.94"/>
    <n v="3926.82"/>
  </r>
  <r>
    <n v="371"/>
    <x v="221"/>
    <n v="3"/>
    <n v="1308.94"/>
    <n v="3926.82"/>
  </r>
  <r>
    <n v="371"/>
    <x v="221"/>
    <n v="1"/>
    <n v="1308.94"/>
    <n v="1308.94"/>
  </r>
  <r>
    <n v="372"/>
    <x v="221"/>
    <n v="1"/>
    <n v="1466.01"/>
    <n v="1466.01"/>
  </r>
  <r>
    <n v="372"/>
    <x v="221"/>
    <n v="3"/>
    <n v="1466.01"/>
    <n v="4398.03"/>
  </r>
  <r>
    <n v="371"/>
    <x v="221"/>
    <n v="3"/>
    <n v="1308.94"/>
    <n v="3926.82"/>
  </r>
  <r>
    <n v="372"/>
    <x v="221"/>
    <n v="3"/>
    <n v="1466.01"/>
    <n v="4398.03"/>
  </r>
  <r>
    <n v="372"/>
    <x v="221"/>
    <n v="1"/>
    <n v="1466.01"/>
    <n v="1466.01"/>
  </r>
  <r>
    <n v="371"/>
    <x v="221"/>
    <n v="5"/>
    <n v="1308.94"/>
    <n v="6544.7"/>
  </r>
  <r>
    <n v="372"/>
    <x v="221"/>
    <n v="2"/>
    <n v="1466.01"/>
    <n v="2932.02"/>
  </r>
  <r>
    <n v="371"/>
    <x v="221"/>
    <n v="3"/>
    <n v="1308.94"/>
    <n v="3926.82"/>
  </r>
  <r>
    <n v="371"/>
    <x v="221"/>
    <n v="3"/>
    <n v="1308.94"/>
    <n v="3926.82"/>
  </r>
  <r>
    <n v="371"/>
    <x v="221"/>
    <n v="5"/>
    <n v="1308.94"/>
    <n v="6544.7"/>
  </r>
  <r>
    <n v="371"/>
    <x v="221"/>
    <n v="3"/>
    <n v="1308.94"/>
    <n v="3926.82"/>
  </r>
  <r>
    <n v="371"/>
    <x v="221"/>
    <n v="4"/>
    <n v="1308.94"/>
    <n v="5235.76"/>
  </r>
  <r>
    <n v="371"/>
    <x v="221"/>
    <n v="4"/>
    <n v="1308.94"/>
    <n v="5235.76"/>
  </r>
  <r>
    <n v="371"/>
    <x v="221"/>
    <n v="3"/>
    <n v="1308.94"/>
    <n v="3926.82"/>
  </r>
  <r>
    <n v="371"/>
    <x v="221"/>
    <n v="1"/>
    <n v="1308.94"/>
    <n v="1308.94"/>
  </r>
  <r>
    <n v="372"/>
    <x v="221"/>
    <n v="1"/>
    <n v="1466.01"/>
    <n v="1466.01"/>
  </r>
  <r>
    <n v="372"/>
    <x v="221"/>
    <n v="1"/>
    <n v="1466.01"/>
    <n v="1466.01"/>
  </r>
  <r>
    <n v="371"/>
    <x v="221"/>
    <n v="4"/>
    <n v="1308.94"/>
    <n v="5235.76"/>
  </r>
  <r>
    <n v="371"/>
    <x v="221"/>
    <n v="4"/>
    <n v="1308.94"/>
    <n v="5235.76"/>
  </r>
  <r>
    <n v="371"/>
    <x v="221"/>
    <n v="2"/>
    <n v="1308.94"/>
    <n v="2617.88"/>
  </r>
  <r>
    <n v="371"/>
    <x v="221"/>
    <n v="2"/>
    <n v="1308.94"/>
    <n v="2617.88"/>
  </r>
  <r>
    <n v="372"/>
    <x v="221"/>
    <n v="1"/>
    <n v="1466.01"/>
    <n v="1466.01"/>
  </r>
  <r>
    <n v="371"/>
    <x v="221"/>
    <n v="2"/>
    <n v="1308.94"/>
    <n v="2617.88"/>
  </r>
  <r>
    <n v="371"/>
    <x v="221"/>
    <n v="2"/>
    <n v="1308.94"/>
    <n v="2617.88"/>
  </r>
  <r>
    <n v="372"/>
    <x v="221"/>
    <n v="3"/>
    <n v="1466.01"/>
    <n v="4398.03"/>
  </r>
  <r>
    <n v="372"/>
    <x v="221"/>
    <n v="2"/>
    <n v="1466.01"/>
    <n v="2932.02"/>
  </r>
  <r>
    <n v="371"/>
    <x v="221"/>
    <n v="7"/>
    <n v="1308.94"/>
    <n v="9162.58"/>
  </r>
  <r>
    <n v="372"/>
    <x v="221"/>
    <n v="1"/>
    <n v="1466.01"/>
    <n v="1466.01"/>
  </r>
  <r>
    <n v="371"/>
    <x v="221"/>
    <n v="5"/>
    <n v="1308.94"/>
    <n v="6544.7"/>
  </r>
  <r>
    <n v="371"/>
    <x v="221"/>
    <n v="3"/>
    <n v="1308.94"/>
    <n v="3926.82"/>
  </r>
  <r>
    <n v="372"/>
    <x v="221"/>
    <n v="1"/>
    <n v="1466.01"/>
    <n v="1466.01"/>
  </r>
  <r>
    <n v="371"/>
    <x v="221"/>
    <n v="1"/>
    <n v="1308.94"/>
    <n v="1308.94"/>
  </r>
  <r>
    <n v="372"/>
    <x v="221"/>
    <n v="3"/>
    <n v="1466.01"/>
    <n v="4398.03"/>
  </r>
  <r>
    <n v="371"/>
    <x v="221"/>
    <n v="1"/>
    <n v="1308.94"/>
    <n v="1308.94"/>
  </r>
  <r>
    <n v="372"/>
    <x v="221"/>
    <n v="1"/>
    <n v="1466.01"/>
    <n v="1466.01"/>
  </r>
  <r>
    <n v="371"/>
    <x v="221"/>
    <n v="6"/>
    <n v="1308.94"/>
    <n v="7853.64"/>
  </r>
  <r>
    <n v="371"/>
    <x v="221"/>
    <n v="2"/>
    <n v="1308.94"/>
    <n v="2617.88"/>
  </r>
  <r>
    <n v="372"/>
    <x v="221"/>
    <n v="2"/>
    <n v="1466.01"/>
    <n v="2932.02"/>
  </r>
  <r>
    <n v="372"/>
    <x v="221"/>
    <n v="4"/>
    <n v="1466.01"/>
    <n v="5864.04"/>
  </r>
  <r>
    <n v="372"/>
    <x v="221"/>
    <n v="3"/>
    <n v="1466.01"/>
    <n v="4398.03"/>
  </r>
  <r>
    <n v="371"/>
    <x v="221"/>
    <n v="3"/>
    <n v="1308.94"/>
    <n v="3926.82"/>
  </r>
  <r>
    <n v="372"/>
    <x v="221"/>
    <n v="2"/>
    <n v="1466.01"/>
    <n v="2932.02"/>
  </r>
  <r>
    <n v="372"/>
    <x v="221"/>
    <n v="2"/>
    <n v="1466.01"/>
    <n v="2932.02"/>
  </r>
  <r>
    <n v="371"/>
    <x v="221"/>
    <n v="2"/>
    <n v="1308.94"/>
    <n v="2617.88"/>
  </r>
  <r>
    <n v="372"/>
    <x v="221"/>
    <n v="2"/>
    <n v="1466.01"/>
    <n v="2932.02"/>
  </r>
  <r>
    <n v="371"/>
    <x v="221"/>
    <n v="7"/>
    <n v="1308.94"/>
    <n v="9162.58"/>
  </r>
  <r>
    <n v="372"/>
    <x v="221"/>
    <n v="4"/>
    <n v="1466.01"/>
    <n v="5864.04"/>
  </r>
  <r>
    <n v="371"/>
    <x v="221"/>
    <n v="1"/>
    <n v="1308.94"/>
    <n v="1308.94"/>
  </r>
  <r>
    <n v="372"/>
    <x v="221"/>
    <n v="3"/>
    <n v="1466.01"/>
    <n v="4398.03"/>
  </r>
  <r>
    <n v="372"/>
    <x v="221"/>
    <n v="1"/>
    <n v="1466.01"/>
    <n v="1466.01"/>
  </r>
  <r>
    <n v="372"/>
    <x v="221"/>
    <n v="1"/>
    <n v="1466.01"/>
    <n v="1466.01"/>
  </r>
  <r>
    <n v="372"/>
    <x v="221"/>
    <n v="4"/>
    <n v="1466.01"/>
    <n v="5864.04"/>
  </r>
  <r>
    <n v="372"/>
    <x v="221"/>
    <n v="3"/>
    <n v="1466.01"/>
    <n v="4398.03"/>
  </r>
  <r>
    <n v="371"/>
    <x v="221"/>
    <n v="2"/>
    <n v="1308.94"/>
    <n v="2617.88"/>
  </r>
  <r>
    <n v="371"/>
    <x v="221"/>
    <n v="4"/>
    <n v="1308.94"/>
    <n v="5235.76"/>
  </r>
  <r>
    <n v="371"/>
    <x v="221"/>
    <n v="2"/>
    <n v="1308.94"/>
    <n v="2617.88"/>
  </r>
  <r>
    <n v="371"/>
    <x v="221"/>
    <n v="3"/>
    <n v="1308.94"/>
    <n v="3926.82"/>
  </r>
  <r>
    <n v="580"/>
    <x v="222"/>
    <n v="8"/>
    <n v="1020.59"/>
    <n v="8164.72"/>
  </r>
  <r>
    <n v="580"/>
    <x v="222"/>
    <n v="2"/>
    <n v="1020.59"/>
    <n v="2041.18"/>
  </r>
  <r>
    <n v="580"/>
    <x v="222"/>
    <n v="1"/>
    <n v="1020.59"/>
    <n v="1020.59"/>
  </r>
  <r>
    <n v="580"/>
    <x v="222"/>
    <n v="2"/>
    <n v="1020.59"/>
    <n v="2041.18"/>
  </r>
  <r>
    <n v="580"/>
    <x v="222"/>
    <n v="3"/>
    <n v="1020.59"/>
    <n v="3061.77"/>
  </r>
  <r>
    <n v="580"/>
    <x v="222"/>
    <n v="3"/>
    <n v="1020.59"/>
    <n v="3061.77"/>
  </r>
  <r>
    <n v="580"/>
    <x v="222"/>
    <n v="3"/>
    <n v="1020.59"/>
    <n v="3061.77"/>
  </r>
  <r>
    <n v="580"/>
    <x v="222"/>
    <n v="1"/>
    <n v="1020.59"/>
    <n v="1020.59"/>
  </r>
  <r>
    <n v="580"/>
    <x v="222"/>
    <n v="2"/>
    <n v="1020.59"/>
    <n v="2041.18"/>
  </r>
  <r>
    <n v="580"/>
    <x v="222"/>
    <n v="5"/>
    <n v="1020.59"/>
    <n v="5102.95"/>
  </r>
  <r>
    <n v="580"/>
    <x v="222"/>
    <n v="1"/>
    <n v="1020.59"/>
    <n v="1020.59"/>
  </r>
  <r>
    <n v="580"/>
    <x v="222"/>
    <n v="5"/>
    <n v="1020.59"/>
    <n v="5102.95"/>
  </r>
  <r>
    <n v="580"/>
    <x v="222"/>
    <n v="1"/>
    <n v="1020.59"/>
    <n v="1020.59"/>
  </r>
  <r>
    <n v="580"/>
    <x v="222"/>
    <n v="1"/>
    <n v="1020.59"/>
    <n v="1020.59"/>
  </r>
  <r>
    <n v="580"/>
    <x v="222"/>
    <n v="2"/>
    <n v="1020.59"/>
    <n v="2041.18"/>
  </r>
  <r>
    <n v="580"/>
    <x v="222"/>
    <n v="4"/>
    <n v="1020.59"/>
    <n v="4082.36"/>
  </r>
  <r>
    <n v="580"/>
    <x v="222"/>
    <n v="2"/>
    <n v="1020.59"/>
    <n v="2041.18"/>
  </r>
  <r>
    <n v="580"/>
    <x v="222"/>
    <n v="3"/>
    <n v="1020.59"/>
    <n v="3061.77"/>
  </r>
  <r>
    <n v="580"/>
    <x v="222"/>
    <n v="6"/>
    <n v="1020.59"/>
    <n v="6123.54"/>
  </r>
  <r>
    <n v="580"/>
    <x v="222"/>
    <n v="1"/>
    <n v="1020.59"/>
    <n v="1020.59"/>
  </r>
  <r>
    <n v="580"/>
    <x v="222"/>
    <n v="2"/>
    <n v="1020.59"/>
    <n v="2041.18"/>
  </r>
  <r>
    <n v="580"/>
    <x v="222"/>
    <n v="1"/>
    <n v="1020.59"/>
    <n v="1020.59"/>
  </r>
  <r>
    <n v="580"/>
    <x v="222"/>
    <n v="7"/>
    <n v="1020.59"/>
    <n v="7144.13"/>
  </r>
  <r>
    <n v="580"/>
    <x v="222"/>
    <n v="3"/>
    <n v="1020.59"/>
    <n v="3061.77"/>
  </r>
  <r>
    <n v="580"/>
    <x v="222"/>
    <n v="5"/>
    <n v="1020.59"/>
    <n v="5102.95"/>
  </r>
  <r>
    <n v="580"/>
    <x v="222"/>
    <n v="6"/>
    <n v="1020.59"/>
    <n v="6123.54"/>
  </r>
  <r>
    <n v="580"/>
    <x v="222"/>
    <n v="1"/>
    <n v="1020.59"/>
    <n v="1020.59"/>
  </r>
  <r>
    <n v="580"/>
    <x v="222"/>
    <n v="19"/>
    <n v="935.54"/>
    <n v="17775.259999999998"/>
  </r>
  <r>
    <n v="580"/>
    <x v="222"/>
    <n v="3"/>
    <n v="1020.59"/>
    <n v="3061.77"/>
  </r>
  <r>
    <n v="580"/>
    <x v="222"/>
    <n v="2"/>
    <n v="1020.59"/>
    <n v="2041.18"/>
  </r>
  <r>
    <n v="580"/>
    <x v="222"/>
    <n v="8"/>
    <n v="1020.59"/>
    <n v="8164.72"/>
  </r>
  <r>
    <n v="580"/>
    <x v="222"/>
    <n v="6"/>
    <n v="1020.59"/>
    <n v="6123.54"/>
  </r>
  <r>
    <n v="580"/>
    <x v="222"/>
    <n v="4"/>
    <n v="1020.59"/>
    <n v="4082.36"/>
  </r>
  <r>
    <n v="580"/>
    <x v="222"/>
    <n v="3"/>
    <n v="1020.59"/>
    <n v="3061.77"/>
  </r>
  <r>
    <n v="580"/>
    <x v="222"/>
    <n v="5"/>
    <n v="1020.59"/>
    <n v="5102.95"/>
  </r>
  <r>
    <n v="580"/>
    <x v="222"/>
    <n v="8"/>
    <n v="1020.59"/>
    <n v="8164.72"/>
  </r>
  <r>
    <n v="580"/>
    <x v="222"/>
    <n v="1"/>
    <n v="1020.59"/>
    <n v="1020.59"/>
  </r>
  <r>
    <n v="580"/>
    <x v="222"/>
    <n v="2"/>
    <n v="1020.59"/>
    <n v="2041.18"/>
  </r>
  <r>
    <n v="580"/>
    <x v="222"/>
    <n v="5"/>
    <n v="1020.59"/>
    <n v="5102.95"/>
  </r>
  <r>
    <n v="580"/>
    <x v="222"/>
    <n v="3"/>
    <n v="1020.59"/>
    <n v="3061.77"/>
  </r>
  <r>
    <n v="580"/>
    <x v="222"/>
    <n v="3"/>
    <n v="1020.59"/>
    <n v="3061.77"/>
  </r>
  <r>
    <n v="580"/>
    <x v="222"/>
    <n v="2"/>
    <n v="1020.59"/>
    <n v="2041.18"/>
  </r>
  <r>
    <n v="580"/>
    <x v="222"/>
    <n v="2"/>
    <n v="1020.59"/>
    <n v="2041.18"/>
  </r>
  <r>
    <n v="580"/>
    <x v="222"/>
    <n v="3"/>
    <n v="1020.59"/>
    <n v="3061.77"/>
  </r>
  <r>
    <n v="580"/>
    <x v="222"/>
    <n v="1"/>
    <n v="1020.59"/>
    <n v="1020.59"/>
  </r>
  <r>
    <n v="580"/>
    <x v="222"/>
    <n v="2"/>
    <n v="1020.59"/>
    <n v="2041.18"/>
  </r>
  <r>
    <n v="580"/>
    <x v="222"/>
    <n v="2"/>
    <n v="1020.59"/>
    <n v="2041.18"/>
  </r>
  <r>
    <n v="580"/>
    <x v="222"/>
    <n v="8"/>
    <n v="1020.59"/>
    <n v="8164.72"/>
  </r>
  <r>
    <n v="580"/>
    <x v="222"/>
    <n v="11"/>
    <n v="986.57"/>
    <n v="10852.27"/>
  </r>
  <r>
    <n v="580"/>
    <x v="222"/>
    <n v="3"/>
    <n v="1020.59"/>
    <n v="3061.77"/>
  </r>
  <r>
    <n v="580"/>
    <x v="222"/>
    <n v="8"/>
    <n v="1020.59"/>
    <n v="8164.72"/>
  </r>
  <r>
    <n v="580"/>
    <x v="222"/>
    <n v="6"/>
    <n v="1020.59"/>
    <n v="6123.54"/>
  </r>
  <r>
    <n v="580"/>
    <x v="222"/>
    <n v="6"/>
    <n v="1020.59"/>
    <n v="6123.54"/>
  </r>
  <r>
    <n v="580"/>
    <x v="222"/>
    <n v="1"/>
    <n v="1020.59"/>
    <n v="1020.59"/>
  </r>
  <r>
    <n v="580"/>
    <x v="222"/>
    <n v="5"/>
    <n v="1020.59"/>
    <n v="5102.95"/>
  </r>
  <r>
    <n v="580"/>
    <x v="222"/>
    <n v="5"/>
    <n v="1020.59"/>
    <n v="5102.95"/>
  </r>
  <r>
    <n v="580"/>
    <x v="222"/>
    <n v="5"/>
    <n v="1020.59"/>
    <n v="5102.95"/>
  </r>
  <r>
    <n v="580"/>
    <x v="222"/>
    <n v="1"/>
    <n v="1020.59"/>
    <n v="1020.59"/>
  </r>
  <r>
    <n v="580"/>
    <x v="222"/>
    <n v="3"/>
    <n v="1020.59"/>
    <n v="3061.77"/>
  </r>
  <r>
    <n v="580"/>
    <x v="222"/>
    <n v="5"/>
    <n v="1020.59"/>
    <n v="5102.95"/>
  </r>
  <r>
    <n v="580"/>
    <x v="222"/>
    <n v="8"/>
    <n v="1020.59"/>
    <n v="8164.72"/>
  </r>
  <r>
    <n v="580"/>
    <x v="222"/>
    <n v="9"/>
    <n v="1020.59"/>
    <n v="9185.31"/>
  </r>
  <r>
    <n v="580"/>
    <x v="222"/>
    <n v="1"/>
    <n v="1020.59"/>
    <n v="1020.59"/>
  </r>
  <r>
    <n v="580"/>
    <x v="222"/>
    <n v="1"/>
    <n v="1020.59"/>
    <n v="1020.59"/>
  </r>
  <r>
    <n v="580"/>
    <x v="222"/>
    <n v="1"/>
    <n v="1020.59"/>
    <n v="1020.59"/>
  </r>
  <r>
    <n v="580"/>
    <x v="222"/>
    <n v="3"/>
    <n v="1020.59"/>
    <n v="3061.77"/>
  </r>
  <r>
    <n v="580"/>
    <x v="222"/>
    <n v="10"/>
    <n v="1020.59"/>
    <n v="10205.9"/>
  </r>
  <r>
    <n v="580"/>
    <x v="222"/>
    <n v="3"/>
    <n v="1020.59"/>
    <n v="3061.77"/>
  </r>
  <r>
    <n v="580"/>
    <x v="222"/>
    <n v="4"/>
    <n v="1020.59"/>
    <n v="4082.36"/>
  </r>
  <r>
    <n v="580"/>
    <x v="222"/>
    <n v="3"/>
    <n v="1020.59"/>
    <n v="3061.77"/>
  </r>
  <r>
    <n v="580"/>
    <x v="222"/>
    <n v="1"/>
    <n v="1020.59"/>
    <n v="1020.59"/>
  </r>
  <r>
    <n v="580"/>
    <x v="222"/>
    <n v="6"/>
    <n v="1020.59"/>
    <n v="6123.54"/>
  </r>
  <r>
    <n v="580"/>
    <x v="222"/>
    <n v="4"/>
    <n v="1020.59"/>
    <n v="4082.36"/>
  </r>
  <r>
    <n v="580"/>
    <x v="222"/>
    <n v="3"/>
    <n v="1020.59"/>
    <n v="3061.77"/>
  </r>
  <r>
    <n v="580"/>
    <x v="222"/>
    <n v="1"/>
    <n v="1020.59"/>
    <n v="1020.59"/>
  </r>
  <r>
    <n v="580"/>
    <x v="222"/>
    <n v="16"/>
    <n v="935.54"/>
    <n v="14968.64"/>
  </r>
  <r>
    <n v="580"/>
    <x v="222"/>
    <n v="1"/>
    <n v="1020.59"/>
    <n v="1020.59"/>
  </r>
  <r>
    <n v="580"/>
    <x v="222"/>
    <n v="3"/>
    <n v="1020.59"/>
    <n v="3061.77"/>
  </r>
  <r>
    <n v="580"/>
    <x v="222"/>
    <n v="3"/>
    <n v="1020.59"/>
    <n v="3061.77"/>
  </r>
  <r>
    <n v="580"/>
    <x v="222"/>
    <n v="3"/>
    <n v="1020.59"/>
    <n v="3061.77"/>
  </r>
  <r>
    <n v="580"/>
    <x v="222"/>
    <n v="14"/>
    <n v="986.57"/>
    <n v="13811.98"/>
  </r>
  <r>
    <n v="580"/>
    <x v="222"/>
    <n v="3"/>
    <n v="1020.59"/>
    <n v="3061.77"/>
  </r>
  <r>
    <n v="580"/>
    <x v="222"/>
    <n v="1"/>
    <n v="1020.59"/>
    <n v="1020.59"/>
  </r>
  <r>
    <n v="580"/>
    <x v="222"/>
    <n v="2"/>
    <n v="1020.59"/>
    <n v="2041.18"/>
  </r>
  <r>
    <n v="580"/>
    <x v="222"/>
    <n v="1"/>
    <n v="1020.59"/>
    <n v="1020.59"/>
  </r>
  <r>
    <n v="580"/>
    <x v="222"/>
    <n v="14"/>
    <n v="986.57"/>
    <n v="13811.98"/>
  </r>
  <r>
    <n v="580"/>
    <x v="222"/>
    <n v="4"/>
    <n v="1020.59"/>
    <n v="4082.36"/>
  </r>
  <r>
    <n v="580"/>
    <x v="222"/>
    <n v="2"/>
    <n v="1020.59"/>
    <n v="2041.18"/>
  </r>
  <r>
    <n v="580"/>
    <x v="222"/>
    <n v="3"/>
    <n v="1020.59"/>
    <n v="3061.77"/>
  </r>
  <r>
    <n v="580"/>
    <x v="222"/>
    <n v="3"/>
    <n v="1020.59"/>
    <n v="3061.77"/>
  </r>
  <r>
    <n v="580"/>
    <x v="222"/>
    <n v="1"/>
    <n v="1020.59"/>
    <n v="1020.59"/>
  </r>
  <r>
    <n v="580"/>
    <x v="222"/>
    <n v="4"/>
    <n v="1020.59"/>
    <n v="4082.36"/>
  </r>
  <r>
    <n v="580"/>
    <x v="222"/>
    <n v="7"/>
    <n v="1020.59"/>
    <n v="7144.13"/>
  </r>
  <r>
    <n v="580"/>
    <x v="222"/>
    <n v="14"/>
    <n v="986.57"/>
    <n v="13811.98"/>
  </r>
  <r>
    <n v="580"/>
    <x v="222"/>
    <n v="2"/>
    <n v="1020.59"/>
    <n v="2041.18"/>
  </r>
  <r>
    <n v="580"/>
    <x v="222"/>
    <n v="4"/>
    <n v="1020.59"/>
    <n v="4082.36"/>
  </r>
  <r>
    <n v="580"/>
    <x v="222"/>
    <n v="4"/>
    <n v="1020.59"/>
    <n v="4082.36"/>
  </r>
  <r>
    <n v="580"/>
    <x v="222"/>
    <n v="4"/>
    <n v="1020.59"/>
    <n v="4082.36"/>
  </r>
  <r>
    <n v="580"/>
    <x v="222"/>
    <n v="10"/>
    <n v="1020.59"/>
    <n v="10205.9"/>
  </r>
  <r>
    <n v="580"/>
    <x v="222"/>
    <n v="1"/>
    <n v="1020.59"/>
    <n v="1020.59"/>
  </r>
  <r>
    <n v="580"/>
    <x v="222"/>
    <n v="2"/>
    <n v="1020.59"/>
    <n v="2041.18"/>
  </r>
  <r>
    <n v="580"/>
    <x v="222"/>
    <n v="1"/>
    <n v="1020.59"/>
    <n v="1020.59"/>
  </r>
  <r>
    <n v="580"/>
    <x v="222"/>
    <n v="7"/>
    <n v="1020.59"/>
    <n v="7144.13"/>
  </r>
  <r>
    <n v="580"/>
    <x v="222"/>
    <n v="4"/>
    <n v="1020.59"/>
    <n v="4082.36"/>
  </r>
  <r>
    <n v="580"/>
    <x v="222"/>
    <n v="3"/>
    <n v="1020.59"/>
    <n v="3061.77"/>
  </r>
  <r>
    <n v="580"/>
    <x v="222"/>
    <n v="12"/>
    <n v="986.57"/>
    <n v="11838.84"/>
  </r>
  <r>
    <n v="580"/>
    <x v="222"/>
    <n v="7"/>
    <n v="1020.59"/>
    <n v="7144.13"/>
  </r>
  <r>
    <n v="580"/>
    <x v="222"/>
    <n v="2"/>
    <n v="1020.59"/>
    <n v="2041.18"/>
  </r>
  <r>
    <n v="580"/>
    <x v="222"/>
    <n v="5"/>
    <n v="1020.59"/>
    <n v="5102.95"/>
  </r>
  <r>
    <n v="580"/>
    <x v="222"/>
    <n v="1"/>
    <n v="1020.59"/>
    <n v="1020.59"/>
  </r>
  <r>
    <n v="580"/>
    <x v="222"/>
    <n v="3"/>
    <n v="1020.59"/>
    <n v="3061.77"/>
  </r>
  <r>
    <n v="580"/>
    <x v="222"/>
    <n v="1"/>
    <n v="1020.59"/>
    <n v="1020.59"/>
  </r>
  <r>
    <n v="580"/>
    <x v="222"/>
    <n v="5"/>
    <n v="1020.59"/>
    <n v="5102.95"/>
  </r>
  <r>
    <n v="580"/>
    <x v="222"/>
    <n v="4"/>
    <n v="1020.59"/>
    <n v="4082.36"/>
  </r>
  <r>
    <n v="580"/>
    <x v="222"/>
    <n v="1"/>
    <n v="1020.59"/>
    <n v="1020.59"/>
  </r>
  <r>
    <n v="580"/>
    <x v="222"/>
    <n v="1"/>
    <n v="1020.59"/>
    <n v="1020.59"/>
  </r>
  <r>
    <n v="580"/>
    <x v="222"/>
    <n v="1"/>
    <n v="1020.59"/>
    <n v="1020.59"/>
  </r>
  <r>
    <n v="580"/>
    <x v="222"/>
    <n v="1"/>
    <n v="1020.59"/>
    <n v="1020.59"/>
  </r>
  <r>
    <n v="580"/>
    <x v="222"/>
    <n v="10"/>
    <n v="1020.59"/>
    <n v="10205.9"/>
  </r>
  <r>
    <n v="580"/>
    <x v="222"/>
    <n v="5"/>
    <n v="1020.59"/>
    <n v="5102.95"/>
  </r>
  <r>
    <n v="580"/>
    <x v="222"/>
    <n v="1"/>
    <n v="1020.59"/>
    <n v="1020.59"/>
  </r>
  <r>
    <n v="580"/>
    <x v="222"/>
    <n v="1"/>
    <n v="1020.59"/>
    <n v="1020.59"/>
  </r>
  <r>
    <n v="580"/>
    <x v="222"/>
    <n v="10"/>
    <n v="1020.59"/>
    <n v="10205.9"/>
  </r>
  <r>
    <n v="580"/>
    <x v="222"/>
    <n v="2"/>
    <n v="1020.59"/>
    <n v="2041.18"/>
  </r>
  <r>
    <n v="580"/>
    <x v="222"/>
    <n v="1"/>
    <n v="1020.59"/>
    <n v="1020.59"/>
  </r>
  <r>
    <n v="580"/>
    <x v="222"/>
    <n v="8"/>
    <n v="1020.59"/>
    <n v="8164.72"/>
  </r>
  <r>
    <n v="580"/>
    <x v="222"/>
    <n v="4"/>
    <n v="1020.59"/>
    <n v="4082.36"/>
  </r>
  <r>
    <n v="580"/>
    <x v="222"/>
    <n v="1"/>
    <n v="1020.59"/>
    <n v="1020.59"/>
  </r>
  <r>
    <n v="580"/>
    <x v="222"/>
    <n v="7"/>
    <n v="1020.59"/>
    <n v="7144.13"/>
  </r>
  <r>
    <n v="580"/>
    <x v="222"/>
    <n v="4"/>
    <n v="1020.59"/>
    <n v="4082.36"/>
  </r>
  <r>
    <n v="580"/>
    <x v="222"/>
    <n v="3"/>
    <n v="1020.59"/>
    <n v="3061.77"/>
  </r>
  <r>
    <n v="580"/>
    <x v="222"/>
    <n v="1"/>
    <n v="1020.59"/>
    <n v="1020.59"/>
  </r>
  <r>
    <n v="580"/>
    <x v="222"/>
    <n v="7"/>
    <n v="1020.59"/>
    <n v="7144.13"/>
  </r>
  <r>
    <n v="580"/>
    <x v="222"/>
    <n v="3"/>
    <n v="1020.59"/>
    <n v="3061.77"/>
  </r>
  <r>
    <n v="580"/>
    <x v="222"/>
    <n v="4"/>
    <n v="1020.59"/>
    <n v="4082.36"/>
  </r>
  <r>
    <n v="580"/>
    <x v="222"/>
    <n v="3"/>
    <n v="1020.59"/>
    <n v="3061.77"/>
  </r>
  <r>
    <n v="580"/>
    <x v="222"/>
    <n v="3"/>
    <n v="1020.59"/>
    <n v="3061.77"/>
  </r>
  <r>
    <n v="580"/>
    <x v="222"/>
    <n v="3"/>
    <n v="1020.59"/>
    <n v="3061.77"/>
  </r>
  <r>
    <n v="580"/>
    <x v="222"/>
    <n v="2"/>
    <n v="1020.59"/>
    <n v="2041.18"/>
  </r>
  <r>
    <n v="580"/>
    <x v="222"/>
    <n v="10"/>
    <n v="1020.59"/>
    <n v="10205.9"/>
  </r>
  <r>
    <n v="580"/>
    <x v="222"/>
    <n v="5"/>
    <n v="1020.59"/>
    <n v="5102.95"/>
  </r>
  <r>
    <n v="580"/>
    <x v="222"/>
    <n v="2"/>
    <n v="1020.59"/>
    <n v="2041.18"/>
  </r>
  <r>
    <n v="580"/>
    <x v="222"/>
    <n v="2"/>
    <n v="1020.59"/>
    <n v="2041.18"/>
  </r>
  <r>
    <n v="580"/>
    <x v="222"/>
    <n v="2"/>
    <n v="1020.59"/>
    <n v="2041.18"/>
  </r>
  <r>
    <n v="580"/>
    <x v="222"/>
    <n v="7"/>
    <n v="1020.59"/>
    <n v="7144.13"/>
  </r>
  <r>
    <n v="580"/>
    <x v="222"/>
    <n v="2"/>
    <n v="1020.59"/>
    <n v="2041.18"/>
  </r>
  <r>
    <n v="580"/>
    <x v="222"/>
    <n v="1"/>
    <n v="1020.59"/>
    <n v="1020.59"/>
  </r>
  <r>
    <n v="580"/>
    <x v="222"/>
    <n v="5"/>
    <n v="1020.59"/>
    <n v="5102.95"/>
  </r>
  <r>
    <n v="580"/>
    <x v="222"/>
    <n v="2"/>
    <n v="1020.59"/>
    <n v="2041.18"/>
  </r>
  <r>
    <n v="580"/>
    <x v="222"/>
    <n v="5"/>
    <n v="1020.59"/>
    <n v="5102.95"/>
  </r>
  <r>
    <n v="580"/>
    <x v="222"/>
    <n v="3"/>
    <n v="1020.59"/>
    <n v="3061.77"/>
  </r>
  <r>
    <n v="580"/>
    <x v="222"/>
    <n v="6"/>
    <n v="1020.59"/>
    <n v="6123.54"/>
  </r>
  <r>
    <n v="580"/>
    <x v="222"/>
    <n v="1"/>
    <n v="1020.59"/>
    <n v="1020.59"/>
  </r>
  <r>
    <n v="580"/>
    <x v="222"/>
    <n v="1"/>
    <n v="1020.59"/>
    <n v="1020.59"/>
  </r>
  <r>
    <n v="580"/>
    <x v="222"/>
    <n v="1"/>
    <n v="1020.59"/>
    <n v="1020.59"/>
  </r>
  <r>
    <n v="580"/>
    <x v="222"/>
    <n v="2"/>
    <n v="1020.59"/>
    <n v="2041.18"/>
  </r>
  <r>
    <n v="580"/>
    <x v="222"/>
    <n v="4"/>
    <n v="1020.59"/>
    <n v="4082.36"/>
  </r>
  <r>
    <n v="580"/>
    <x v="222"/>
    <n v="1"/>
    <n v="1020.59"/>
    <n v="1020.59"/>
  </r>
  <r>
    <n v="580"/>
    <x v="222"/>
    <n v="4"/>
    <n v="1020.59"/>
    <n v="4082.36"/>
  </r>
  <r>
    <n v="580"/>
    <x v="222"/>
    <n v="6"/>
    <n v="1020.59"/>
    <n v="6123.54"/>
  </r>
  <r>
    <n v="580"/>
    <x v="222"/>
    <n v="3"/>
    <n v="1020.59"/>
    <n v="3061.77"/>
  </r>
  <r>
    <n v="580"/>
    <x v="222"/>
    <n v="1"/>
    <n v="1020.59"/>
    <n v="1020.59"/>
  </r>
  <r>
    <n v="580"/>
    <x v="222"/>
    <n v="2"/>
    <n v="1020.59"/>
    <n v="2041.18"/>
  </r>
  <r>
    <n v="580"/>
    <x v="222"/>
    <n v="4"/>
    <n v="1020.59"/>
    <n v="4082.36"/>
  </r>
  <r>
    <n v="580"/>
    <x v="222"/>
    <n v="4"/>
    <n v="1020.59"/>
    <n v="4082.36"/>
  </r>
  <r>
    <n v="580"/>
    <x v="222"/>
    <n v="4"/>
    <n v="1020.59"/>
    <n v="4082.36"/>
  </r>
  <r>
    <n v="580"/>
    <x v="222"/>
    <n v="4"/>
    <n v="1020.59"/>
    <n v="4082.36"/>
  </r>
  <r>
    <n v="580"/>
    <x v="222"/>
    <n v="6"/>
    <n v="1020.59"/>
    <n v="6123.54"/>
  </r>
  <r>
    <n v="580"/>
    <x v="222"/>
    <n v="1"/>
    <n v="1020.59"/>
    <n v="1020.59"/>
  </r>
  <r>
    <n v="580"/>
    <x v="222"/>
    <n v="4"/>
    <n v="1020.59"/>
    <n v="4082.36"/>
  </r>
  <r>
    <n v="580"/>
    <x v="222"/>
    <n v="1"/>
    <n v="1020.59"/>
    <n v="1020.59"/>
  </r>
  <r>
    <n v="580"/>
    <x v="222"/>
    <n v="2"/>
    <n v="1020.59"/>
    <n v="2041.18"/>
  </r>
  <r>
    <n v="580"/>
    <x v="222"/>
    <n v="2"/>
    <n v="1020.59"/>
    <n v="2041.18"/>
  </r>
  <r>
    <n v="580"/>
    <x v="222"/>
    <n v="5"/>
    <n v="1020.59"/>
    <n v="5102.95"/>
  </r>
  <r>
    <n v="580"/>
    <x v="222"/>
    <n v="2"/>
    <n v="1020.59"/>
    <n v="2041.18"/>
  </r>
  <r>
    <n v="580"/>
    <x v="222"/>
    <n v="1"/>
    <n v="1020.59"/>
    <n v="1020.59"/>
  </r>
  <r>
    <n v="580"/>
    <x v="222"/>
    <n v="5"/>
    <n v="1020.59"/>
    <n v="5102.95"/>
  </r>
  <r>
    <n v="580"/>
    <x v="222"/>
    <n v="6"/>
    <n v="1020.59"/>
    <n v="6123.54"/>
  </r>
  <r>
    <n v="580"/>
    <x v="222"/>
    <n v="2"/>
    <n v="1020.59"/>
    <n v="2041.18"/>
  </r>
  <r>
    <n v="580"/>
    <x v="222"/>
    <n v="11"/>
    <n v="986.57"/>
    <n v="10852.27"/>
  </r>
  <r>
    <n v="580"/>
    <x v="222"/>
    <n v="3"/>
    <n v="1020.59"/>
    <n v="3061.77"/>
  </r>
  <r>
    <n v="580"/>
    <x v="222"/>
    <n v="4"/>
    <n v="1020.59"/>
    <n v="4082.36"/>
  </r>
  <r>
    <n v="580"/>
    <x v="222"/>
    <n v="1"/>
    <n v="1020.59"/>
    <n v="1020.59"/>
  </r>
  <r>
    <n v="580"/>
    <x v="222"/>
    <n v="3"/>
    <n v="1020.59"/>
    <n v="3061.77"/>
  </r>
  <r>
    <n v="580"/>
    <x v="222"/>
    <n v="1"/>
    <n v="1020.59"/>
    <n v="1020.59"/>
  </r>
  <r>
    <n v="580"/>
    <x v="222"/>
    <n v="2"/>
    <n v="1020.59"/>
    <n v="2041.18"/>
  </r>
  <r>
    <n v="580"/>
    <x v="222"/>
    <n v="2"/>
    <n v="1020.59"/>
    <n v="2041.18"/>
  </r>
  <r>
    <n v="580"/>
    <x v="222"/>
    <n v="3"/>
    <n v="1020.59"/>
    <n v="3061.77"/>
  </r>
  <r>
    <n v="580"/>
    <x v="222"/>
    <n v="3"/>
    <n v="1020.59"/>
    <n v="3061.77"/>
  </r>
  <r>
    <n v="580"/>
    <x v="222"/>
    <n v="1"/>
    <n v="1020.59"/>
    <n v="1020.59"/>
  </r>
  <r>
    <n v="580"/>
    <x v="222"/>
    <n v="2"/>
    <n v="1020.59"/>
    <n v="2041.18"/>
  </r>
  <r>
    <n v="580"/>
    <x v="222"/>
    <n v="5"/>
    <n v="1020.59"/>
    <n v="5102.95"/>
  </r>
  <r>
    <n v="580"/>
    <x v="222"/>
    <n v="2"/>
    <n v="1020.59"/>
    <n v="2041.18"/>
  </r>
  <r>
    <n v="580"/>
    <x v="222"/>
    <n v="3"/>
    <n v="1020.59"/>
    <n v="3061.77"/>
  </r>
  <r>
    <n v="580"/>
    <x v="222"/>
    <n v="6"/>
    <n v="1020.59"/>
    <n v="6123.54"/>
  </r>
  <r>
    <n v="580"/>
    <x v="222"/>
    <n v="4"/>
    <n v="1020.59"/>
    <n v="4082.36"/>
  </r>
  <r>
    <n v="580"/>
    <x v="222"/>
    <n v="5"/>
    <n v="1020.59"/>
    <n v="5102.95"/>
  </r>
  <r>
    <n v="580"/>
    <x v="222"/>
    <n v="2"/>
    <n v="1020.59"/>
    <n v="2041.18"/>
  </r>
  <r>
    <n v="580"/>
    <x v="222"/>
    <n v="6"/>
    <n v="1020.59"/>
    <n v="6123.54"/>
  </r>
  <r>
    <n v="580"/>
    <x v="222"/>
    <n v="1"/>
    <n v="1020.59"/>
    <n v="1020.59"/>
  </r>
  <r>
    <n v="580"/>
    <x v="222"/>
    <n v="2"/>
    <n v="1020.59"/>
    <n v="2041.18"/>
  </r>
  <r>
    <n v="580"/>
    <x v="222"/>
    <n v="1"/>
    <n v="1020.59"/>
    <n v="1020.59"/>
  </r>
  <r>
    <n v="580"/>
    <x v="222"/>
    <n v="4"/>
    <n v="1020.59"/>
    <n v="4082.36"/>
  </r>
  <r>
    <n v="580"/>
    <x v="222"/>
    <n v="3"/>
    <n v="1020.59"/>
    <n v="3061.77"/>
  </r>
  <r>
    <n v="580"/>
    <x v="222"/>
    <n v="15"/>
    <n v="935.54"/>
    <n v="14033.1"/>
  </r>
  <r>
    <n v="580"/>
    <x v="222"/>
    <n v="4"/>
    <n v="1020.59"/>
    <n v="4082.36"/>
  </r>
  <r>
    <n v="580"/>
    <x v="222"/>
    <n v="13"/>
    <n v="986.57"/>
    <n v="12825.41"/>
  </r>
  <r>
    <n v="580"/>
    <x v="222"/>
    <n v="3"/>
    <n v="1020.59"/>
    <n v="3061.77"/>
  </r>
  <r>
    <n v="580"/>
    <x v="222"/>
    <n v="1"/>
    <n v="1020.59"/>
    <n v="1020.59"/>
  </r>
  <r>
    <n v="580"/>
    <x v="222"/>
    <n v="4"/>
    <n v="1020.59"/>
    <n v="4082.36"/>
  </r>
  <r>
    <n v="580"/>
    <x v="222"/>
    <n v="1"/>
    <n v="1020.59"/>
    <n v="1020.59"/>
  </r>
  <r>
    <n v="580"/>
    <x v="222"/>
    <n v="1"/>
    <n v="1020.59"/>
    <n v="1020.59"/>
  </r>
  <r>
    <n v="580"/>
    <x v="222"/>
    <n v="7"/>
    <n v="1020.59"/>
    <n v="7144.13"/>
  </r>
  <r>
    <n v="580"/>
    <x v="222"/>
    <n v="1"/>
    <n v="1020.59"/>
    <n v="1020.59"/>
  </r>
  <r>
    <n v="580"/>
    <x v="222"/>
    <n v="6"/>
    <n v="1020.59"/>
    <n v="6123.54"/>
  </r>
  <r>
    <n v="580"/>
    <x v="222"/>
    <n v="2"/>
    <n v="1020.59"/>
    <n v="2041.18"/>
  </r>
  <r>
    <n v="580"/>
    <x v="222"/>
    <n v="5"/>
    <n v="1020.59"/>
    <n v="5102.95"/>
  </r>
  <r>
    <n v="580"/>
    <x v="222"/>
    <n v="4"/>
    <n v="1020.59"/>
    <n v="4082.36"/>
  </r>
  <r>
    <n v="580"/>
    <x v="222"/>
    <n v="1"/>
    <n v="1020.59"/>
    <n v="1020.59"/>
  </r>
  <r>
    <n v="580"/>
    <x v="222"/>
    <n v="1"/>
    <n v="1020.59"/>
    <n v="1020.59"/>
  </r>
  <r>
    <n v="580"/>
    <x v="222"/>
    <n v="3"/>
    <n v="1020.59"/>
    <n v="3061.77"/>
  </r>
  <r>
    <n v="580"/>
    <x v="222"/>
    <n v="2"/>
    <n v="1020.59"/>
    <n v="2041.18"/>
  </r>
  <r>
    <n v="580"/>
    <x v="222"/>
    <n v="5"/>
    <n v="1020.59"/>
    <n v="5102.95"/>
  </r>
  <r>
    <n v="580"/>
    <x v="222"/>
    <n v="5"/>
    <n v="1020.59"/>
    <n v="5102.95"/>
  </r>
  <r>
    <n v="580"/>
    <x v="222"/>
    <n v="4"/>
    <n v="1020.59"/>
    <n v="4082.36"/>
  </r>
  <r>
    <n v="580"/>
    <x v="222"/>
    <n v="15"/>
    <n v="935.54"/>
    <n v="14033.1"/>
  </r>
  <r>
    <n v="580"/>
    <x v="222"/>
    <n v="2"/>
    <n v="1020.59"/>
    <n v="2041.18"/>
  </r>
  <r>
    <n v="580"/>
    <x v="222"/>
    <n v="2"/>
    <n v="1020.59"/>
    <n v="2041.18"/>
  </r>
  <r>
    <n v="580"/>
    <x v="222"/>
    <n v="4"/>
    <n v="1020.59"/>
    <n v="4082.36"/>
  </r>
  <r>
    <n v="580"/>
    <x v="222"/>
    <n v="2"/>
    <n v="1020.59"/>
    <n v="2041.18"/>
  </r>
  <r>
    <n v="580"/>
    <x v="222"/>
    <n v="3"/>
    <n v="1020.59"/>
    <n v="3061.77"/>
  </r>
  <r>
    <n v="580"/>
    <x v="222"/>
    <n v="2"/>
    <n v="1020.59"/>
    <n v="2041.18"/>
  </r>
  <r>
    <n v="580"/>
    <x v="222"/>
    <n v="1"/>
    <n v="1020.59"/>
    <n v="1020.59"/>
  </r>
  <r>
    <n v="580"/>
    <x v="222"/>
    <n v="6"/>
    <n v="1020.59"/>
    <n v="6123.54"/>
  </r>
  <r>
    <n v="580"/>
    <x v="222"/>
    <n v="6"/>
    <n v="1020.59"/>
    <n v="6123.54"/>
  </r>
  <r>
    <n v="580"/>
    <x v="222"/>
    <n v="3"/>
    <n v="1020.59"/>
    <n v="3061.77"/>
  </r>
  <r>
    <n v="580"/>
    <x v="222"/>
    <n v="4"/>
    <n v="1020.59"/>
    <n v="4082.36"/>
  </r>
  <r>
    <n v="580"/>
    <x v="222"/>
    <n v="2"/>
    <n v="1020.59"/>
    <n v="2041.18"/>
  </r>
  <r>
    <n v="580"/>
    <x v="222"/>
    <n v="2"/>
    <n v="1020.59"/>
    <n v="2041.18"/>
  </r>
  <r>
    <n v="580"/>
    <x v="222"/>
    <n v="6"/>
    <n v="1020.59"/>
    <n v="6123.54"/>
  </r>
  <r>
    <n v="580"/>
    <x v="222"/>
    <n v="8"/>
    <n v="1020.59"/>
    <n v="8164.72"/>
  </r>
  <r>
    <n v="580"/>
    <x v="222"/>
    <n v="6"/>
    <n v="1020.59"/>
    <n v="6123.54"/>
  </r>
  <r>
    <n v="580"/>
    <x v="222"/>
    <n v="1"/>
    <n v="1020.59"/>
    <n v="1020.59"/>
  </r>
  <r>
    <n v="580"/>
    <x v="222"/>
    <n v="5"/>
    <n v="1020.59"/>
    <n v="5102.95"/>
  </r>
  <r>
    <n v="580"/>
    <x v="222"/>
    <n v="3"/>
    <n v="1020.59"/>
    <n v="3061.77"/>
  </r>
  <r>
    <n v="580"/>
    <x v="222"/>
    <n v="7"/>
    <n v="1020.59"/>
    <n v="7144.13"/>
  </r>
  <r>
    <n v="580"/>
    <x v="222"/>
    <n v="9"/>
    <n v="1020.59"/>
    <n v="9185.31"/>
  </r>
  <r>
    <n v="580"/>
    <x v="222"/>
    <n v="1"/>
    <n v="1020.59"/>
    <n v="1020.59"/>
  </r>
  <r>
    <n v="580"/>
    <x v="222"/>
    <n v="4"/>
    <n v="1020.59"/>
    <n v="4082.36"/>
  </r>
  <r>
    <n v="580"/>
    <x v="222"/>
    <n v="22"/>
    <n v="935.54"/>
    <n v="20581.88"/>
  </r>
  <r>
    <n v="580"/>
    <x v="222"/>
    <n v="5"/>
    <n v="1020.59"/>
    <n v="5102.95"/>
  </r>
  <r>
    <n v="580"/>
    <x v="222"/>
    <n v="1"/>
    <n v="1020.59"/>
    <n v="1020.59"/>
  </r>
  <r>
    <n v="580"/>
    <x v="222"/>
    <n v="4"/>
    <n v="1020.59"/>
    <n v="4082.36"/>
  </r>
  <r>
    <n v="580"/>
    <x v="222"/>
    <n v="1"/>
    <n v="1020.59"/>
    <n v="1020.59"/>
  </r>
  <r>
    <n v="580"/>
    <x v="222"/>
    <n v="3"/>
    <n v="1020.59"/>
    <n v="3061.77"/>
  </r>
  <r>
    <n v="580"/>
    <x v="222"/>
    <n v="5"/>
    <n v="1020.59"/>
    <n v="5102.95"/>
  </r>
  <r>
    <n v="580"/>
    <x v="222"/>
    <n v="9"/>
    <n v="1020.59"/>
    <n v="9185.31"/>
  </r>
  <r>
    <n v="580"/>
    <x v="222"/>
    <n v="14"/>
    <n v="986.57"/>
    <n v="13811.98"/>
  </r>
  <r>
    <n v="580"/>
    <x v="222"/>
    <n v="1"/>
    <n v="1020.59"/>
    <n v="1020.59"/>
  </r>
  <r>
    <n v="580"/>
    <x v="222"/>
    <n v="1"/>
    <n v="1020.59"/>
    <n v="1020.59"/>
  </r>
  <r>
    <n v="580"/>
    <x v="222"/>
    <n v="5"/>
    <n v="1020.59"/>
    <n v="5102.95"/>
  </r>
  <r>
    <n v="580"/>
    <x v="222"/>
    <n v="3"/>
    <n v="1020.59"/>
    <n v="3061.77"/>
  </r>
  <r>
    <n v="580"/>
    <x v="222"/>
    <n v="1"/>
    <n v="1020.59"/>
    <n v="1020.59"/>
  </r>
  <r>
    <n v="580"/>
    <x v="222"/>
    <n v="2"/>
    <n v="1020.59"/>
    <n v="2041.18"/>
  </r>
  <r>
    <n v="580"/>
    <x v="222"/>
    <n v="5"/>
    <n v="1020.59"/>
    <n v="5102.95"/>
  </r>
  <r>
    <n v="580"/>
    <x v="222"/>
    <n v="1"/>
    <n v="1020.59"/>
    <n v="1020.59"/>
  </r>
  <r>
    <n v="580"/>
    <x v="222"/>
    <n v="3"/>
    <n v="1020.59"/>
    <n v="3061.77"/>
  </r>
  <r>
    <n v="580"/>
    <x v="222"/>
    <n v="4"/>
    <n v="1020.59"/>
    <n v="4082.36"/>
  </r>
  <r>
    <n v="580"/>
    <x v="222"/>
    <n v="3"/>
    <n v="1020.59"/>
    <n v="3061.77"/>
  </r>
  <r>
    <n v="580"/>
    <x v="222"/>
    <n v="2"/>
    <n v="1020.59"/>
    <n v="2041.18"/>
  </r>
  <r>
    <n v="580"/>
    <x v="222"/>
    <n v="2"/>
    <n v="1020.59"/>
    <n v="2041.18"/>
  </r>
  <r>
    <n v="580"/>
    <x v="222"/>
    <n v="3"/>
    <n v="1020.59"/>
    <n v="3061.77"/>
  </r>
  <r>
    <n v="580"/>
    <x v="222"/>
    <n v="6"/>
    <n v="1020.59"/>
    <n v="6123.54"/>
  </r>
  <r>
    <n v="580"/>
    <x v="222"/>
    <n v="2"/>
    <n v="1020.59"/>
    <n v="2041.18"/>
  </r>
  <r>
    <n v="580"/>
    <x v="222"/>
    <n v="3"/>
    <n v="1020.59"/>
    <n v="3061.77"/>
  </r>
  <r>
    <n v="580"/>
    <x v="222"/>
    <n v="4"/>
    <n v="1020.59"/>
    <n v="4082.36"/>
  </r>
  <r>
    <n v="580"/>
    <x v="222"/>
    <n v="3"/>
    <n v="1020.59"/>
    <n v="3061.77"/>
  </r>
  <r>
    <n v="580"/>
    <x v="222"/>
    <n v="2"/>
    <n v="1020.59"/>
    <n v="2041.18"/>
  </r>
  <r>
    <n v="580"/>
    <x v="222"/>
    <n v="2"/>
    <n v="1020.59"/>
    <n v="2041.18"/>
  </r>
  <r>
    <n v="580"/>
    <x v="222"/>
    <n v="2"/>
    <n v="1020.59"/>
    <n v="2041.18"/>
  </r>
  <r>
    <n v="580"/>
    <x v="222"/>
    <n v="3"/>
    <n v="1020.59"/>
    <n v="3061.77"/>
  </r>
  <r>
    <n v="580"/>
    <x v="222"/>
    <n v="11"/>
    <n v="986.57"/>
    <n v="10852.27"/>
  </r>
  <r>
    <n v="580"/>
    <x v="222"/>
    <n v="4"/>
    <n v="1020.59"/>
    <n v="4082.36"/>
  </r>
  <r>
    <n v="580"/>
    <x v="222"/>
    <n v="1"/>
    <n v="1020.59"/>
    <n v="1020.59"/>
  </r>
  <r>
    <n v="580"/>
    <x v="222"/>
    <n v="2"/>
    <n v="1020.59"/>
    <n v="2041.18"/>
  </r>
  <r>
    <n v="580"/>
    <x v="222"/>
    <n v="3"/>
    <n v="1020.59"/>
    <n v="3061.77"/>
  </r>
  <r>
    <n v="580"/>
    <x v="222"/>
    <n v="1"/>
    <n v="1020.59"/>
    <n v="1020.59"/>
  </r>
  <r>
    <n v="580"/>
    <x v="222"/>
    <n v="4"/>
    <n v="1020.59"/>
    <n v="4082.36"/>
  </r>
  <r>
    <n v="580"/>
    <x v="222"/>
    <n v="4"/>
    <n v="1020.59"/>
    <n v="4082.36"/>
  </r>
  <r>
    <n v="580"/>
    <x v="222"/>
    <n v="1"/>
    <n v="1020.59"/>
    <n v="1020.59"/>
  </r>
  <r>
    <n v="580"/>
    <x v="222"/>
    <n v="3"/>
    <n v="1020.59"/>
    <n v="3061.77"/>
  </r>
  <r>
    <n v="580"/>
    <x v="222"/>
    <n v="4"/>
    <n v="1020.59"/>
    <n v="4082.36"/>
  </r>
  <r>
    <n v="580"/>
    <x v="222"/>
    <n v="3"/>
    <n v="1020.59"/>
    <n v="3061.77"/>
  </r>
  <r>
    <n v="580"/>
    <x v="222"/>
    <n v="2"/>
    <n v="1020.59"/>
    <n v="2041.18"/>
  </r>
  <r>
    <n v="580"/>
    <x v="222"/>
    <n v="2"/>
    <n v="1020.59"/>
    <n v="2041.18"/>
  </r>
  <r>
    <n v="580"/>
    <x v="222"/>
    <n v="5"/>
    <n v="1020.59"/>
    <n v="5102.95"/>
  </r>
  <r>
    <n v="580"/>
    <x v="222"/>
    <n v="3"/>
    <n v="1020.59"/>
    <n v="3061.77"/>
  </r>
  <r>
    <n v="580"/>
    <x v="222"/>
    <n v="2"/>
    <n v="1020.59"/>
    <n v="2041.18"/>
  </r>
  <r>
    <n v="580"/>
    <x v="222"/>
    <n v="1"/>
    <n v="1020.59"/>
    <n v="1020.59"/>
  </r>
  <r>
    <n v="580"/>
    <x v="222"/>
    <n v="1"/>
    <n v="1020.59"/>
    <n v="1020.59"/>
  </r>
  <r>
    <n v="580"/>
    <x v="222"/>
    <n v="2"/>
    <n v="1020.59"/>
    <n v="2041.18"/>
  </r>
  <r>
    <n v="580"/>
    <x v="222"/>
    <n v="1"/>
    <n v="1020.59"/>
    <n v="1020.59"/>
  </r>
  <r>
    <n v="580"/>
    <x v="222"/>
    <n v="3"/>
    <n v="1020.59"/>
    <n v="3061.77"/>
  </r>
  <r>
    <n v="581"/>
    <x v="223"/>
    <n v="2"/>
    <n v="1020.59"/>
    <n v="2041.18"/>
  </r>
  <r>
    <n v="581"/>
    <x v="223"/>
    <n v="4"/>
    <n v="1020.59"/>
    <n v="4082.36"/>
  </r>
  <r>
    <n v="581"/>
    <x v="223"/>
    <n v="2"/>
    <n v="1020.59"/>
    <n v="2041.18"/>
  </r>
  <r>
    <n v="581"/>
    <x v="223"/>
    <n v="6"/>
    <n v="1020.59"/>
    <n v="6123.54"/>
  </r>
  <r>
    <n v="581"/>
    <x v="223"/>
    <n v="3"/>
    <n v="1020.59"/>
    <n v="3061.77"/>
  </r>
  <r>
    <n v="581"/>
    <x v="223"/>
    <n v="7"/>
    <n v="1020.59"/>
    <n v="7144.13"/>
  </r>
  <r>
    <n v="581"/>
    <x v="223"/>
    <n v="1"/>
    <n v="1020.59"/>
    <n v="1020.59"/>
  </r>
  <r>
    <n v="581"/>
    <x v="223"/>
    <n v="2"/>
    <n v="1020.59"/>
    <n v="2041.18"/>
  </r>
  <r>
    <n v="581"/>
    <x v="223"/>
    <n v="7"/>
    <n v="1020.59"/>
    <n v="7144.13"/>
  </r>
  <r>
    <n v="581"/>
    <x v="223"/>
    <n v="5"/>
    <n v="1020.59"/>
    <n v="5102.95"/>
  </r>
  <r>
    <n v="581"/>
    <x v="223"/>
    <n v="2"/>
    <n v="1020.59"/>
    <n v="2041.18"/>
  </r>
  <r>
    <n v="581"/>
    <x v="223"/>
    <n v="1"/>
    <n v="1020.59"/>
    <n v="1020.59"/>
  </r>
  <r>
    <n v="581"/>
    <x v="223"/>
    <n v="4"/>
    <n v="1020.59"/>
    <n v="4082.36"/>
  </r>
  <r>
    <n v="581"/>
    <x v="223"/>
    <n v="1"/>
    <n v="1020.59"/>
    <n v="1020.59"/>
  </r>
  <r>
    <n v="581"/>
    <x v="223"/>
    <n v="1"/>
    <n v="1020.59"/>
    <n v="1020.59"/>
  </r>
  <r>
    <n v="581"/>
    <x v="223"/>
    <n v="4"/>
    <n v="1020.59"/>
    <n v="4082.36"/>
  </r>
  <r>
    <n v="581"/>
    <x v="223"/>
    <n v="1"/>
    <n v="1020.59"/>
    <n v="1020.59"/>
  </r>
  <r>
    <n v="581"/>
    <x v="223"/>
    <n v="5"/>
    <n v="1020.59"/>
    <n v="5102.95"/>
  </r>
  <r>
    <n v="581"/>
    <x v="223"/>
    <n v="2"/>
    <n v="1020.59"/>
    <n v="2041.18"/>
  </r>
  <r>
    <n v="581"/>
    <x v="223"/>
    <n v="1"/>
    <n v="1020.59"/>
    <n v="1020.59"/>
  </r>
  <r>
    <n v="581"/>
    <x v="223"/>
    <n v="7"/>
    <n v="1020.59"/>
    <n v="7144.13"/>
  </r>
  <r>
    <n v="581"/>
    <x v="223"/>
    <n v="4"/>
    <n v="1020.59"/>
    <n v="4082.36"/>
  </r>
  <r>
    <n v="581"/>
    <x v="223"/>
    <n v="2"/>
    <n v="1020.59"/>
    <n v="2041.18"/>
  </r>
  <r>
    <n v="581"/>
    <x v="223"/>
    <n v="2"/>
    <n v="1020.59"/>
    <n v="2041.18"/>
  </r>
  <r>
    <n v="581"/>
    <x v="223"/>
    <n v="1"/>
    <n v="1020.59"/>
    <n v="1020.59"/>
  </r>
  <r>
    <n v="581"/>
    <x v="223"/>
    <n v="4"/>
    <n v="1020.59"/>
    <n v="4082.36"/>
  </r>
  <r>
    <n v="581"/>
    <x v="223"/>
    <n v="4"/>
    <n v="1020.59"/>
    <n v="4082.36"/>
  </r>
  <r>
    <n v="581"/>
    <x v="223"/>
    <n v="6"/>
    <n v="1020.59"/>
    <n v="6123.54"/>
  </r>
  <r>
    <n v="581"/>
    <x v="223"/>
    <n v="1"/>
    <n v="1020.59"/>
    <n v="1020.59"/>
  </r>
  <r>
    <n v="581"/>
    <x v="223"/>
    <n v="1"/>
    <n v="1020.59"/>
    <n v="1020.59"/>
  </r>
  <r>
    <n v="581"/>
    <x v="223"/>
    <n v="10"/>
    <n v="1020.59"/>
    <n v="10205.9"/>
  </r>
  <r>
    <n v="581"/>
    <x v="223"/>
    <n v="1"/>
    <n v="1020.59"/>
    <n v="1020.59"/>
  </r>
  <r>
    <n v="581"/>
    <x v="223"/>
    <n v="3"/>
    <n v="1020.59"/>
    <n v="3061.77"/>
  </r>
  <r>
    <n v="581"/>
    <x v="223"/>
    <n v="4"/>
    <n v="1020.59"/>
    <n v="4082.36"/>
  </r>
  <r>
    <n v="581"/>
    <x v="223"/>
    <n v="2"/>
    <n v="1020.59"/>
    <n v="2041.18"/>
  </r>
  <r>
    <n v="581"/>
    <x v="223"/>
    <n v="1"/>
    <n v="1020.59"/>
    <n v="1020.59"/>
  </r>
  <r>
    <n v="581"/>
    <x v="223"/>
    <n v="6"/>
    <n v="1020.59"/>
    <n v="6123.54"/>
  </r>
  <r>
    <n v="581"/>
    <x v="223"/>
    <n v="1"/>
    <n v="1020.59"/>
    <n v="1020.59"/>
  </r>
  <r>
    <n v="581"/>
    <x v="223"/>
    <n v="1"/>
    <n v="1020.59"/>
    <n v="1020.59"/>
  </r>
  <r>
    <n v="581"/>
    <x v="223"/>
    <n v="1"/>
    <n v="1020.59"/>
    <n v="1020.59"/>
  </r>
  <r>
    <n v="581"/>
    <x v="223"/>
    <n v="7"/>
    <n v="1020.59"/>
    <n v="7144.13"/>
  </r>
  <r>
    <n v="581"/>
    <x v="223"/>
    <n v="15"/>
    <n v="935.54"/>
    <n v="14033.1"/>
  </r>
  <r>
    <n v="581"/>
    <x v="223"/>
    <n v="2"/>
    <n v="1020.59"/>
    <n v="2041.18"/>
  </r>
  <r>
    <n v="581"/>
    <x v="223"/>
    <n v="7"/>
    <n v="1020.59"/>
    <n v="7144.13"/>
  </r>
  <r>
    <n v="581"/>
    <x v="223"/>
    <n v="1"/>
    <n v="1020.59"/>
    <n v="1020.59"/>
  </r>
  <r>
    <n v="581"/>
    <x v="223"/>
    <n v="6"/>
    <n v="1020.59"/>
    <n v="6123.54"/>
  </r>
  <r>
    <n v="581"/>
    <x v="223"/>
    <n v="3"/>
    <n v="1020.59"/>
    <n v="3061.77"/>
  </r>
  <r>
    <n v="581"/>
    <x v="223"/>
    <n v="4"/>
    <n v="1020.59"/>
    <n v="4082.36"/>
  </r>
  <r>
    <n v="581"/>
    <x v="223"/>
    <n v="4"/>
    <n v="1020.59"/>
    <n v="4082.36"/>
  </r>
  <r>
    <n v="581"/>
    <x v="223"/>
    <n v="2"/>
    <n v="1020.59"/>
    <n v="2041.18"/>
  </r>
  <r>
    <n v="581"/>
    <x v="223"/>
    <n v="4"/>
    <n v="1020.59"/>
    <n v="4082.36"/>
  </r>
  <r>
    <n v="581"/>
    <x v="223"/>
    <n v="6"/>
    <n v="1020.59"/>
    <n v="6123.54"/>
  </r>
  <r>
    <n v="581"/>
    <x v="223"/>
    <n v="5"/>
    <n v="1020.59"/>
    <n v="5102.95"/>
  </r>
  <r>
    <n v="581"/>
    <x v="223"/>
    <n v="1"/>
    <n v="1020.59"/>
    <n v="1020.59"/>
  </r>
  <r>
    <n v="581"/>
    <x v="223"/>
    <n v="1"/>
    <n v="1020.59"/>
    <n v="1020.59"/>
  </r>
  <r>
    <n v="581"/>
    <x v="223"/>
    <n v="1"/>
    <n v="1020.59"/>
    <n v="1020.59"/>
  </r>
  <r>
    <n v="581"/>
    <x v="223"/>
    <n v="2"/>
    <n v="1020.59"/>
    <n v="2041.18"/>
  </r>
  <r>
    <n v="581"/>
    <x v="223"/>
    <n v="4"/>
    <n v="1020.59"/>
    <n v="4082.36"/>
  </r>
  <r>
    <n v="581"/>
    <x v="223"/>
    <n v="2"/>
    <n v="1020.59"/>
    <n v="2041.18"/>
  </r>
  <r>
    <n v="581"/>
    <x v="223"/>
    <n v="2"/>
    <n v="1020.59"/>
    <n v="2041.18"/>
  </r>
  <r>
    <n v="581"/>
    <x v="223"/>
    <n v="6"/>
    <n v="1020.59"/>
    <n v="6123.54"/>
  </r>
  <r>
    <n v="581"/>
    <x v="223"/>
    <n v="4"/>
    <n v="1020.59"/>
    <n v="4082.36"/>
  </r>
  <r>
    <n v="581"/>
    <x v="223"/>
    <n v="2"/>
    <n v="1020.59"/>
    <n v="2041.18"/>
  </r>
  <r>
    <n v="581"/>
    <x v="223"/>
    <n v="2"/>
    <n v="1020.59"/>
    <n v="2041.18"/>
  </r>
  <r>
    <n v="581"/>
    <x v="223"/>
    <n v="6"/>
    <n v="1020.59"/>
    <n v="6123.54"/>
  </r>
  <r>
    <n v="581"/>
    <x v="223"/>
    <n v="1"/>
    <n v="1020.59"/>
    <n v="1020.59"/>
  </r>
  <r>
    <n v="581"/>
    <x v="223"/>
    <n v="3"/>
    <n v="1020.59"/>
    <n v="3061.77"/>
  </r>
  <r>
    <n v="581"/>
    <x v="223"/>
    <n v="7"/>
    <n v="1020.59"/>
    <n v="7144.13"/>
  </r>
  <r>
    <n v="581"/>
    <x v="223"/>
    <n v="7"/>
    <n v="1020.59"/>
    <n v="7144.13"/>
  </r>
  <r>
    <n v="581"/>
    <x v="223"/>
    <n v="3"/>
    <n v="1020.59"/>
    <n v="3061.77"/>
  </r>
  <r>
    <n v="581"/>
    <x v="223"/>
    <n v="1"/>
    <n v="1020.59"/>
    <n v="1020.59"/>
  </r>
  <r>
    <n v="581"/>
    <x v="223"/>
    <n v="5"/>
    <n v="1020.59"/>
    <n v="5102.95"/>
  </r>
  <r>
    <n v="581"/>
    <x v="223"/>
    <n v="7"/>
    <n v="1020.59"/>
    <n v="7144.13"/>
  </r>
  <r>
    <n v="581"/>
    <x v="223"/>
    <n v="1"/>
    <n v="1020.59"/>
    <n v="1020.59"/>
  </r>
  <r>
    <n v="581"/>
    <x v="223"/>
    <n v="2"/>
    <n v="1020.59"/>
    <n v="2041.18"/>
  </r>
  <r>
    <n v="581"/>
    <x v="223"/>
    <n v="3"/>
    <n v="1020.59"/>
    <n v="3061.77"/>
  </r>
  <r>
    <n v="581"/>
    <x v="223"/>
    <n v="5"/>
    <n v="1020.59"/>
    <n v="5102.95"/>
  </r>
  <r>
    <n v="581"/>
    <x v="223"/>
    <n v="4"/>
    <n v="1020.59"/>
    <n v="4082.36"/>
  </r>
  <r>
    <n v="581"/>
    <x v="223"/>
    <n v="2"/>
    <n v="1020.59"/>
    <n v="2041.18"/>
  </r>
  <r>
    <n v="581"/>
    <x v="223"/>
    <n v="3"/>
    <n v="1020.59"/>
    <n v="3061.77"/>
  </r>
  <r>
    <n v="581"/>
    <x v="223"/>
    <n v="4"/>
    <n v="1020.59"/>
    <n v="4082.36"/>
  </r>
  <r>
    <n v="581"/>
    <x v="223"/>
    <n v="2"/>
    <n v="1020.59"/>
    <n v="2041.18"/>
  </r>
  <r>
    <n v="581"/>
    <x v="223"/>
    <n v="10"/>
    <n v="1020.59"/>
    <n v="10205.9"/>
  </r>
  <r>
    <n v="581"/>
    <x v="223"/>
    <n v="2"/>
    <n v="1020.59"/>
    <n v="2041.18"/>
  </r>
  <r>
    <n v="581"/>
    <x v="223"/>
    <n v="2"/>
    <n v="1020.59"/>
    <n v="2041.18"/>
  </r>
  <r>
    <n v="581"/>
    <x v="223"/>
    <n v="3"/>
    <n v="1020.59"/>
    <n v="3061.77"/>
  </r>
  <r>
    <n v="581"/>
    <x v="223"/>
    <n v="1"/>
    <n v="1020.59"/>
    <n v="1020.59"/>
  </r>
  <r>
    <n v="581"/>
    <x v="223"/>
    <n v="2"/>
    <n v="1020.59"/>
    <n v="2041.18"/>
  </r>
  <r>
    <n v="581"/>
    <x v="223"/>
    <n v="2"/>
    <n v="1020.59"/>
    <n v="2041.18"/>
  </r>
  <r>
    <n v="581"/>
    <x v="223"/>
    <n v="4"/>
    <n v="1020.59"/>
    <n v="4082.36"/>
  </r>
  <r>
    <n v="581"/>
    <x v="223"/>
    <n v="2"/>
    <n v="1020.59"/>
    <n v="2041.18"/>
  </r>
  <r>
    <n v="581"/>
    <x v="223"/>
    <n v="3"/>
    <n v="1020.59"/>
    <n v="3061.77"/>
  </r>
  <r>
    <n v="581"/>
    <x v="223"/>
    <n v="1"/>
    <n v="1020.59"/>
    <n v="1020.59"/>
  </r>
  <r>
    <n v="581"/>
    <x v="223"/>
    <n v="3"/>
    <n v="1020.59"/>
    <n v="3061.77"/>
  </r>
  <r>
    <n v="581"/>
    <x v="223"/>
    <n v="1"/>
    <n v="1020.59"/>
    <n v="1020.59"/>
  </r>
  <r>
    <n v="581"/>
    <x v="223"/>
    <n v="2"/>
    <n v="1020.59"/>
    <n v="2041.18"/>
  </r>
  <r>
    <n v="581"/>
    <x v="223"/>
    <n v="4"/>
    <n v="1020.59"/>
    <n v="4082.36"/>
  </r>
  <r>
    <n v="581"/>
    <x v="223"/>
    <n v="8"/>
    <n v="1020.59"/>
    <n v="8164.72"/>
  </r>
  <r>
    <n v="581"/>
    <x v="223"/>
    <n v="1"/>
    <n v="1020.59"/>
    <n v="1020.59"/>
  </r>
  <r>
    <n v="581"/>
    <x v="223"/>
    <n v="11"/>
    <n v="986.57"/>
    <n v="10852.27"/>
  </r>
  <r>
    <n v="581"/>
    <x v="223"/>
    <n v="6"/>
    <n v="1020.59"/>
    <n v="6123.54"/>
  </r>
  <r>
    <n v="581"/>
    <x v="223"/>
    <n v="2"/>
    <n v="1020.59"/>
    <n v="2041.18"/>
  </r>
  <r>
    <n v="581"/>
    <x v="223"/>
    <n v="3"/>
    <n v="1020.59"/>
    <n v="3061.77"/>
  </r>
  <r>
    <n v="581"/>
    <x v="223"/>
    <n v="2"/>
    <n v="1020.59"/>
    <n v="2041.18"/>
  </r>
  <r>
    <n v="581"/>
    <x v="223"/>
    <n v="3"/>
    <n v="1020.59"/>
    <n v="3061.77"/>
  </r>
  <r>
    <n v="581"/>
    <x v="223"/>
    <n v="2"/>
    <n v="1020.59"/>
    <n v="2041.18"/>
  </r>
  <r>
    <n v="581"/>
    <x v="223"/>
    <n v="2"/>
    <n v="1020.59"/>
    <n v="2041.18"/>
  </r>
  <r>
    <n v="581"/>
    <x v="223"/>
    <n v="5"/>
    <n v="1020.59"/>
    <n v="5102.95"/>
  </r>
  <r>
    <n v="581"/>
    <x v="223"/>
    <n v="2"/>
    <n v="1020.59"/>
    <n v="2041.18"/>
  </r>
  <r>
    <n v="581"/>
    <x v="223"/>
    <n v="1"/>
    <n v="1020.59"/>
    <n v="1020.59"/>
  </r>
  <r>
    <n v="581"/>
    <x v="223"/>
    <n v="6"/>
    <n v="1020.59"/>
    <n v="6123.54"/>
  </r>
  <r>
    <n v="581"/>
    <x v="223"/>
    <n v="1"/>
    <n v="1020.59"/>
    <n v="1020.59"/>
  </r>
  <r>
    <n v="581"/>
    <x v="223"/>
    <n v="4"/>
    <n v="1020.59"/>
    <n v="4082.36"/>
  </r>
  <r>
    <n v="581"/>
    <x v="223"/>
    <n v="6"/>
    <n v="1020.59"/>
    <n v="6123.54"/>
  </r>
  <r>
    <n v="581"/>
    <x v="223"/>
    <n v="5"/>
    <n v="1020.59"/>
    <n v="5102.95"/>
  </r>
  <r>
    <n v="581"/>
    <x v="223"/>
    <n v="1"/>
    <n v="1020.59"/>
    <n v="1020.59"/>
  </r>
  <r>
    <n v="581"/>
    <x v="223"/>
    <n v="4"/>
    <n v="1020.59"/>
    <n v="4082.36"/>
  </r>
  <r>
    <n v="581"/>
    <x v="223"/>
    <n v="5"/>
    <n v="1020.59"/>
    <n v="5102.95"/>
  </r>
  <r>
    <n v="581"/>
    <x v="223"/>
    <n v="3"/>
    <n v="1020.59"/>
    <n v="3061.77"/>
  </r>
  <r>
    <n v="581"/>
    <x v="223"/>
    <n v="2"/>
    <n v="1020.59"/>
    <n v="2041.18"/>
  </r>
  <r>
    <n v="581"/>
    <x v="223"/>
    <n v="1"/>
    <n v="1020.59"/>
    <n v="1020.59"/>
  </r>
  <r>
    <n v="581"/>
    <x v="223"/>
    <n v="2"/>
    <n v="1020.59"/>
    <n v="2041.18"/>
  </r>
  <r>
    <n v="581"/>
    <x v="223"/>
    <n v="5"/>
    <n v="1020.59"/>
    <n v="5102.95"/>
  </r>
  <r>
    <n v="581"/>
    <x v="223"/>
    <n v="8"/>
    <n v="1020.59"/>
    <n v="8164.72"/>
  </r>
  <r>
    <n v="581"/>
    <x v="223"/>
    <n v="6"/>
    <n v="1020.59"/>
    <n v="6123.54"/>
  </r>
  <r>
    <n v="581"/>
    <x v="223"/>
    <n v="3"/>
    <n v="1020.59"/>
    <n v="3061.77"/>
  </r>
  <r>
    <n v="581"/>
    <x v="223"/>
    <n v="1"/>
    <n v="1020.59"/>
    <n v="1020.59"/>
  </r>
  <r>
    <n v="581"/>
    <x v="223"/>
    <n v="1"/>
    <n v="1020.59"/>
    <n v="1020.59"/>
  </r>
  <r>
    <n v="581"/>
    <x v="223"/>
    <n v="1"/>
    <n v="1020.59"/>
    <n v="1020.59"/>
  </r>
  <r>
    <n v="581"/>
    <x v="223"/>
    <n v="1"/>
    <n v="1020.59"/>
    <n v="1020.59"/>
  </r>
  <r>
    <n v="581"/>
    <x v="223"/>
    <n v="1"/>
    <n v="1020.59"/>
    <n v="1020.59"/>
  </r>
  <r>
    <n v="581"/>
    <x v="223"/>
    <n v="4"/>
    <n v="1020.59"/>
    <n v="4082.36"/>
  </r>
  <r>
    <n v="581"/>
    <x v="223"/>
    <n v="3"/>
    <n v="1020.59"/>
    <n v="3061.77"/>
  </r>
  <r>
    <n v="581"/>
    <x v="223"/>
    <n v="2"/>
    <n v="1020.59"/>
    <n v="2041.18"/>
  </r>
  <r>
    <n v="581"/>
    <x v="223"/>
    <n v="2"/>
    <n v="1020.59"/>
    <n v="2041.18"/>
  </r>
  <r>
    <n v="581"/>
    <x v="223"/>
    <n v="5"/>
    <n v="1020.59"/>
    <n v="5102.95"/>
  </r>
  <r>
    <n v="581"/>
    <x v="223"/>
    <n v="3"/>
    <n v="1020.59"/>
    <n v="3061.77"/>
  </r>
  <r>
    <n v="581"/>
    <x v="223"/>
    <n v="2"/>
    <n v="1020.59"/>
    <n v="2041.18"/>
  </r>
  <r>
    <n v="581"/>
    <x v="223"/>
    <n v="2"/>
    <n v="1020.59"/>
    <n v="2041.18"/>
  </r>
  <r>
    <n v="581"/>
    <x v="223"/>
    <n v="3"/>
    <n v="1020.59"/>
    <n v="3061.77"/>
  </r>
  <r>
    <n v="581"/>
    <x v="223"/>
    <n v="2"/>
    <n v="1020.59"/>
    <n v="2041.18"/>
  </r>
  <r>
    <n v="581"/>
    <x v="223"/>
    <n v="2"/>
    <n v="1020.59"/>
    <n v="2041.18"/>
  </r>
  <r>
    <n v="581"/>
    <x v="223"/>
    <n v="4"/>
    <n v="1020.59"/>
    <n v="4082.36"/>
  </r>
  <r>
    <n v="581"/>
    <x v="223"/>
    <n v="1"/>
    <n v="1020.59"/>
    <n v="1020.59"/>
  </r>
  <r>
    <n v="581"/>
    <x v="223"/>
    <n v="2"/>
    <n v="1020.59"/>
    <n v="2041.18"/>
  </r>
  <r>
    <n v="581"/>
    <x v="223"/>
    <n v="2"/>
    <n v="1020.59"/>
    <n v="2041.18"/>
  </r>
  <r>
    <n v="581"/>
    <x v="223"/>
    <n v="6"/>
    <n v="1020.59"/>
    <n v="6123.54"/>
  </r>
  <r>
    <n v="581"/>
    <x v="223"/>
    <n v="5"/>
    <n v="1020.59"/>
    <n v="5102.95"/>
  </r>
  <r>
    <n v="581"/>
    <x v="223"/>
    <n v="2"/>
    <n v="1020.59"/>
    <n v="2041.18"/>
  </r>
  <r>
    <n v="581"/>
    <x v="223"/>
    <n v="2"/>
    <n v="1020.59"/>
    <n v="2041.18"/>
  </r>
  <r>
    <n v="581"/>
    <x v="223"/>
    <n v="1"/>
    <n v="1020.59"/>
    <n v="1020.59"/>
  </r>
  <r>
    <n v="581"/>
    <x v="223"/>
    <n v="5"/>
    <n v="1020.59"/>
    <n v="5102.95"/>
  </r>
  <r>
    <n v="581"/>
    <x v="223"/>
    <n v="4"/>
    <n v="1020.59"/>
    <n v="4082.36"/>
  </r>
  <r>
    <n v="581"/>
    <x v="223"/>
    <n v="5"/>
    <n v="1020.59"/>
    <n v="5102.95"/>
  </r>
  <r>
    <n v="581"/>
    <x v="223"/>
    <n v="2"/>
    <n v="1020.59"/>
    <n v="2041.18"/>
  </r>
  <r>
    <n v="581"/>
    <x v="223"/>
    <n v="8"/>
    <n v="1020.59"/>
    <n v="8164.72"/>
  </r>
  <r>
    <n v="581"/>
    <x v="223"/>
    <n v="3"/>
    <n v="1020.59"/>
    <n v="3061.77"/>
  </r>
  <r>
    <n v="581"/>
    <x v="223"/>
    <n v="2"/>
    <n v="1020.59"/>
    <n v="2041.18"/>
  </r>
  <r>
    <n v="581"/>
    <x v="223"/>
    <n v="2"/>
    <n v="1020.59"/>
    <n v="2041.18"/>
  </r>
  <r>
    <n v="581"/>
    <x v="223"/>
    <n v="4"/>
    <n v="1020.59"/>
    <n v="4082.36"/>
  </r>
  <r>
    <n v="581"/>
    <x v="223"/>
    <n v="1"/>
    <n v="1020.59"/>
    <n v="1020.59"/>
  </r>
  <r>
    <n v="581"/>
    <x v="223"/>
    <n v="2"/>
    <n v="1020.59"/>
    <n v="2041.18"/>
  </r>
  <r>
    <n v="581"/>
    <x v="223"/>
    <n v="3"/>
    <n v="1020.59"/>
    <n v="3061.77"/>
  </r>
  <r>
    <n v="581"/>
    <x v="223"/>
    <n v="2"/>
    <n v="1020.59"/>
    <n v="2041.18"/>
  </r>
  <r>
    <n v="581"/>
    <x v="223"/>
    <n v="3"/>
    <n v="1020.59"/>
    <n v="3061.77"/>
  </r>
  <r>
    <n v="581"/>
    <x v="223"/>
    <n v="1"/>
    <n v="1020.59"/>
    <n v="1020.59"/>
  </r>
  <r>
    <n v="581"/>
    <x v="223"/>
    <n v="2"/>
    <n v="1020.59"/>
    <n v="2041.18"/>
  </r>
  <r>
    <n v="581"/>
    <x v="223"/>
    <n v="3"/>
    <n v="1020.59"/>
    <n v="3061.77"/>
  </r>
  <r>
    <n v="581"/>
    <x v="223"/>
    <n v="9"/>
    <n v="1020.59"/>
    <n v="9185.31"/>
  </r>
  <r>
    <n v="581"/>
    <x v="223"/>
    <n v="3"/>
    <n v="1020.59"/>
    <n v="3061.77"/>
  </r>
  <r>
    <n v="581"/>
    <x v="223"/>
    <n v="1"/>
    <n v="1020.59"/>
    <n v="1020.59"/>
  </r>
  <r>
    <n v="581"/>
    <x v="223"/>
    <n v="3"/>
    <n v="1020.59"/>
    <n v="3061.77"/>
  </r>
  <r>
    <n v="581"/>
    <x v="223"/>
    <n v="3"/>
    <n v="1020.59"/>
    <n v="3061.77"/>
  </r>
  <r>
    <n v="581"/>
    <x v="223"/>
    <n v="2"/>
    <n v="1020.59"/>
    <n v="2041.18"/>
  </r>
  <r>
    <n v="581"/>
    <x v="223"/>
    <n v="2"/>
    <n v="1020.59"/>
    <n v="2041.18"/>
  </r>
  <r>
    <n v="581"/>
    <x v="223"/>
    <n v="3"/>
    <n v="1020.59"/>
    <n v="3061.77"/>
  </r>
  <r>
    <n v="581"/>
    <x v="223"/>
    <n v="6"/>
    <n v="1020.59"/>
    <n v="6123.54"/>
  </r>
  <r>
    <n v="581"/>
    <x v="223"/>
    <n v="4"/>
    <n v="1020.59"/>
    <n v="4082.36"/>
  </r>
  <r>
    <n v="581"/>
    <x v="223"/>
    <n v="3"/>
    <n v="1020.59"/>
    <n v="3061.77"/>
  </r>
  <r>
    <n v="581"/>
    <x v="223"/>
    <n v="2"/>
    <n v="1020.59"/>
    <n v="2041.18"/>
  </r>
  <r>
    <n v="581"/>
    <x v="223"/>
    <n v="1"/>
    <n v="1020.59"/>
    <n v="1020.59"/>
  </r>
  <r>
    <n v="581"/>
    <x v="223"/>
    <n v="2"/>
    <n v="1020.59"/>
    <n v="2041.18"/>
  </r>
  <r>
    <n v="581"/>
    <x v="223"/>
    <n v="3"/>
    <n v="1020.59"/>
    <n v="3061.77"/>
  </r>
  <r>
    <n v="581"/>
    <x v="223"/>
    <n v="4"/>
    <n v="1020.59"/>
    <n v="4082.36"/>
  </r>
  <r>
    <n v="581"/>
    <x v="223"/>
    <n v="7"/>
    <n v="1020.59"/>
    <n v="7144.13"/>
  </r>
  <r>
    <n v="581"/>
    <x v="223"/>
    <n v="4"/>
    <n v="1020.59"/>
    <n v="4082.36"/>
  </r>
  <r>
    <n v="581"/>
    <x v="223"/>
    <n v="3"/>
    <n v="1020.59"/>
    <n v="3061.77"/>
  </r>
  <r>
    <n v="581"/>
    <x v="223"/>
    <n v="1"/>
    <n v="1020.59"/>
    <n v="1020.59"/>
  </r>
  <r>
    <n v="581"/>
    <x v="223"/>
    <n v="2"/>
    <n v="1020.59"/>
    <n v="2041.18"/>
  </r>
  <r>
    <n v="581"/>
    <x v="223"/>
    <n v="3"/>
    <n v="1020.59"/>
    <n v="3061.77"/>
  </r>
  <r>
    <n v="581"/>
    <x v="223"/>
    <n v="1"/>
    <n v="1020.59"/>
    <n v="1020.59"/>
  </r>
  <r>
    <n v="581"/>
    <x v="223"/>
    <n v="1"/>
    <n v="1020.59"/>
    <n v="1020.59"/>
  </r>
  <r>
    <n v="581"/>
    <x v="223"/>
    <n v="2"/>
    <n v="1020.59"/>
    <n v="2041.18"/>
  </r>
  <r>
    <n v="581"/>
    <x v="223"/>
    <n v="3"/>
    <n v="1020.59"/>
    <n v="3061.77"/>
  </r>
  <r>
    <n v="581"/>
    <x v="223"/>
    <n v="3"/>
    <n v="1020.59"/>
    <n v="3061.77"/>
  </r>
  <r>
    <n v="581"/>
    <x v="223"/>
    <n v="1"/>
    <n v="1020.59"/>
    <n v="1020.59"/>
  </r>
  <r>
    <n v="581"/>
    <x v="223"/>
    <n v="1"/>
    <n v="1020.59"/>
    <n v="1020.59"/>
  </r>
  <r>
    <n v="581"/>
    <x v="223"/>
    <n v="4"/>
    <n v="1020.59"/>
    <n v="4082.36"/>
  </r>
  <r>
    <n v="581"/>
    <x v="223"/>
    <n v="2"/>
    <n v="1020.59"/>
    <n v="2041.18"/>
  </r>
  <r>
    <n v="581"/>
    <x v="223"/>
    <n v="3"/>
    <n v="1020.59"/>
    <n v="3061.77"/>
  </r>
  <r>
    <n v="581"/>
    <x v="223"/>
    <n v="1"/>
    <n v="1020.59"/>
    <n v="1020.59"/>
  </r>
  <r>
    <n v="581"/>
    <x v="223"/>
    <n v="2"/>
    <n v="1020.59"/>
    <n v="2041.18"/>
  </r>
  <r>
    <n v="581"/>
    <x v="223"/>
    <n v="1"/>
    <n v="1020.59"/>
    <n v="1020.59"/>
  </r>
  <r>
    <n v="582"/>
    <x v="224"/>
    <n v="5"/>
    <n v="1020.59"/>
    <n v="5102.95"/>
  </r>
  <r>
    <n v="582"/>
    <x v="224"/>
    <n v="2"/>
    <n v="1020.59"/>
    <n v="2041.18"/>
  </r>
  <r>
    <n v="582"/>
    <x v="224"/>
    <n v="6"/>
    <n v="1020.59"/>
    <n v="6123.54"/>
  </r>
  <r>
    <n v="582"/>
    <x v="224"/>
    <n v="5"/>
    <n v="1020.59"/>
    <n v="5102.95"/>
  </r>
  <r>
    <n v="582"/>
    <x v="224"/>
    <n v="1"/>
    <n v="1020.59"/>
    <n v="1020.59"/>
  </r>
  <r>
    <n v="582"/>
    <x v="224"/>
    <n v="1"/>
    <n v="1020.59"/>
    <n v="1020.59"/>
  </r>
  <r>
    <n v="582"/>
    <x v="224"/>
    <n v="3"/>
    <n v="1020.59"/>
    <n v="3061.77"/>
  </r>
  <r>
    <n v="582"/>
    <x v="224"/>
    <n v="5"/>
    <n v="1020.59"/>
    <n v="5102.95"/>
  </r>
  <r>
    <n v="582"/>
    <x v="224"/>
    <n v="1"/>
    <n v="1020.59"/>
    <n v="1020.59"/>
  </r>
  <r>
    <n v="582"/>
    <x v="224"/>
    <n v="3"/>
    <n v="1020.59"/>
    <n v="3061.77"/>
  </r>
  <r>
    <n v="582"/>
    <x v="224"/>
    <n v="4"/>
    <n v="1020.59"/>
    <n v="4082.36"/>
  </r>
  <r>
    <n v="582"/>
    <x v="224"/>
    <n v="4"/>
    <n v="1020.59"/>
    <n v="4082.36"/>
  </r>
  <r>
    <n v="582"/>
    <x v="224"/>
    <n v="6"/>
    <n v="1020.59"/>
    <n v="6123.54"/>
  </r>
  <r>
    <n v="582"/>
    <x v="224"/>
    <n v="3"/>
    <n v="1020.59"/>
    <n v="3061.77"/>
  </r>
  <r>
    <n v="582"/>
    <x v="224"/>
    <n v="1"/>
    <n v="1020.59"/>
    <n v="1020.59"/>
  </r>
  <r>
    <n v="582"/>
    <x v="224"/>
    <n v="2"/>
    <n v="1020.59"/>
    <n v="2041.18"/>
  </r>
  <r>
    <n v="582"/>
    <x v="224"/>
    <n v="3"/>
    <n v="1020.59"/>
    <n v="3061.77"/>
  </r>
  <r>
    <n v="582"/>
    <x v="224"/>
    <n v="3"/>
    <n v="1020.59"/>
    <n v="3061.77"/>
  </r>
  <r>
    <n v="582"/>
    <x v="224"/>
    <n v="4"/>
    <n v="1020.59"/>
    <n v="4082.36"/>
  </r>
  <r>
    <n v="582"/>
    <x v="224"/>
    <n v="2"/>
    <n v="1020.59"/>
    <n v="2041.18"/>
  </r>
  <r>
    <n v="582"/>
    <x v="224"/>
    <n v="1"/>
    <n v="1020.59"/>
    <n v="1020.59"/>
  </r>
  <r>
    <n v="582"/>
    <x v="224"/>
    <n v="4"/>
    <n v="1020.59"/>
    <n v="4082.36"/>
  </r>
  <r>
    <n v="582"/>
    <x v="224"/>
    <n v="3"/>
    <n v="1020.59"/>
    <n v="3061.77"/>
  </r>
  <r>
    <n v="582"/>
    <x v="224"/>
    <n v="2"/>
    <n v="1020.59"/>
    <n v="2041.18"/>
  </r>
  <r>
    <n v="582"/>
    <x v="224"/>
    <n v="2"/>
    <n v="1020.59"/>
    <n v="2041.18"/>
  </r>
  <r>
    <n v="582"/>
    <x v="224"/>
    <n v="3"/>
    <n v="1020.59"/>
    <n v="3061.77"/>
  </r>
  <r>
    <n v="582"/>
    <x v="224"/>
    <n v="1"/>
    <n v="1020.59"/>
    <n v="1020.59"/>
  </r>
  <r>
    <n v="582"/>
    <x v="224"/>
    <n v="4"/>
    <n v="1020.59"/>
    <n v="4082.36"/>
  </r>
  <r>
    <n v="582"/>
    <x v="224"/>
    <n v="1"/>
    <n v="1020.59"/>
    <n v="1020.59"/>
  </r>
  <r>
    <n v="582"/>
    <x v="224"/>
    <n v="4"/>
    <n v="1020.59"/>
    <n v="4082.36"/>
  </r>
  <r>
    <n v="582"/>
    <x v="224"/>
    <n v="3"/>
    <n v="1020.59"/>
    <n v="3061.77"/>
  </r>
  <r>
    <n v="582"/>
    <x v="224"/>
    <n v="2"/>
    <n v="1020.59"/>
    <n v="2041.18"/>
  </r>
  <r>
    <n v="582"/>
    <x v="224"/>
    <n v="2"/>
    <n v="1020.59"/>
    <n v="2041.18"/>
  </r>
  <r>
    <n v="582"/>
    <x v="224"/>
    <n v="1"/>
    <n v="1020.59"/>
    <n v="1020.59"/>
  </r>
  <r>
    <n v="582"/>
    <x v="224"/>
    <n v="1"/>
    <n v="1020.59"/>
    <n v="1020.59"/>
  </r>
  <r>
    <n v="582"/>
    <x v="224"/>
    <n v="2"/>
    <n v="1020.59"/>
    <n v="2041.18"/>
  </r>
  <r>
    <n v="582"/>
    <x v="224"/>
    <n v="4"/>
    <n v="1020.59"/>
    <n v="4082.36"/>
  </r>
  <r>
    <n v="582"/>
    <x v="224"/>
    <n v="4"/>
    <n v="1020.59"/>
    <n v="4082.36"/>
  </r>
  <r>
    <n v="582"/>
    <x v="224"/>
    <n v="2"/>
    <n v="1020.59"/>
    <n v="2041.18"/>
  </r>
  <r>
    <n v="582"/>
    <x v="224"/>
    <n v="4"/>
    <n v="1020.59"/>
    <n v="4082.36"/>
  </r>
  <r>
    <n v="582"/>
    <x v="224"/>
    <n v="2"/>
    <n v="1020.59"/>
    <n v="2041.18"/>
  </r>
  <r>
    <n v="582"/>
    <x v="224"/>
    <n v="1"/>
    <n v="1020.59"/>
    <n v="1020.59"/>
  </r>
  <r>
    <n v="582"/>
    <x v="224"/>
    <n v="3"/>
    <n v="1020.59"/>
    <n v="3061.77"/>
  </r>
  <r>
    <n v="582"/>
    <x v="224"/>
    <n v="1"/>
    <n v="1020.59"/>
    <n v="1020.59"/>
  </r>
  <r>
    <n v="582"/>
    <x v="224"/>
    <n v="1"/>
    <n v="1020.59"/>
    <n v="1020.59"/>
  </r>
  <r>
    <n v="582"/>
    <x v="224"/>
    <n v="1"/>
    <n v="1020.59"/>
    <n v="1020.59"/>
  </r>
  <r>
    <n v="582"/>
    <x v="224"/>
    <n v="1"/>
    <n v="1020.59"/>
    <n v="1020.59"/>
  </r>
  <r>
    <n v="582"/>
    <x v="224"/>
    <n v="3"/>
    <n v="1020.59"/>
    <n v="3061.77"/>
  </r>
  <r>
    <n v="582"/>
    <x v="224"/>
    <n v="4"/>
    <n v="1020.59"/>
    <n v="4082.36"/>
  </r>
  <r>
    <n v="582"/>
    <x v="224"/>
    <n v="2"/>
    <n v="1020.59"/>
    <n v="2041.18"/>
  </r>
  <r>
    <n v="582"/>
    <x v="224"/>
    <n v="4"/>
    <n v="1020.59"/>
    <n v="4082.36"/>
  </r>
  <r>
    <n v="582"/>
    <x v="224"/>
    <n v="2"/>
    <n v="1020.59"/>
    <n v="2041.18"/>
  </r>
  <r>
    <n v="582"/>
    <x v="224"/>
    <n v="1"/>
    <n v="1020.59"/>
    <n v="1020.59"/>
  </r>
  <r>
    <n v="582"/>
    <x v="224"/>
    <n v="3"/>
    <n v="1020.59"/>
    <n v="3061.77"/>
  </r>
  <r>
    <n v="582"/>
    <x v="224"/>
    <n v="1"/>
    <n v="1020.59"/>
    <n v="1020.59"/>
  </r>
  <r>
    <n v="582"/>
    <x v="224"/>
    <n v="2"/>
    <n v="1020.59"/>
    <n v="2041.18"/>
  </r>
  <r>
    <n v="582"/>
    <x v="224"/>
    <n v="3"/>
    <n v="1020.59"/>
    <n v="3061.77"/>
  </r>
  <r>
    <n v="582"/>
    <x v="224"/>
    <n v="3"/>
    <n v="1020.59"/>
    <n v="3061.77"/>
  </r>
  <r>
    <n v="582"/>
    <x v="224"/>
    <n v="2"/>
    <n v="1020.59"/>
    <n v="2041.18"/>
  </r>
  <r>
    <n v="582"/>
    <x v="224"/>
    <n v="3"/>
    <n v="1020.59"/>
    <n v="3061.77"/>
  </r>
  <r>
    <n v="582"/>
    <x v="224"/>
    <n v="4"/>
    <n v="1020.59"/>
    <n v="4082.36"/>
  </r>
  <r>
    <n v="582"/>
    <x v="224"/>
    <n v="5"/>
    <n v="1020.59"/>
    <n v="5102.95"/>
  </r>
  <r>
    <n v="582"/>
    <x v="224"/>
    <n v="1"/>
    <n v="1020.59"/>
    <n v="1020.59"/>
  </r>
  <r>
    <n v="582"/>
    <x v="224"/>
    <n v="2"/>
    <n v="1020.59"/>
    <n v="2041.18"/>
  </r>
  <r>
    <n v="582"/>
    <x v="224"/>
    <n v="8"/>
    <n v="1020.59"/>
    <n v="8164.72"/>
  </r>
  <r>
    <n v="582"/>
    <x v="224"/>
    <n v="2"/>
    <n v="1020.59"/>
    <n v="2041.18"/>
  </r>
  <r>
    <n v="582"/>
    <x v="224"/>
    <n v="5"/>
    <n v="1020.59"/>
    <n v="5102.95"/>
  </r>
  <r>
    <n v="582"/>
    <x v="224"/>
    <n v="2"/>
    <n v="1020.59"/>
    <n v="2041.18"/>
  </r>
  <r>
    <n v="582"/>
    <x v="224"/>
    <n v="4"/>
    <n v="1020.59"/>
    <n v="4082.36"/>
  </r>
  <r>
    <n v="582"/>
    <x v="224"/>
    <n v="8"/>
    <n v="1020.59"/>
    <n v="8164.72"/>
  </r>
  <r>
    <n v="582"/>
    <x v="224"/>
    <n v="6"/>
    <n v="1020.59"/>
    <n v="6123.54"/>
  </r>
  <r>
    <n v="582"/>
    <x v="224"/>
    <n v="3"/>
    <n v="1020.59"/>
    <n v="3061.77"/>
  </r>
  <r>
    <n v="582"/>
    <x v="224"/>
    <n v="1"/>
    <n v="1020.59"/>
    <n v="1020.59"/>
  </r>
  <r>
    <n v="582"/>
    <x v="224"/>
    <n v="1"/>
    <n v="1020.59"/>
    <n v="1020.59"/>
  </r>
  <r>
    <n v="582"/>
    <x v="224"/>
    <n v="1"/>
    <n v="1020.59"/>
    <n v="1020.59"/>
  </r>
  <r>
    <n v="582"/>
    <x v="224"/>
    <n v="6"/>
    <n v="1020.59"/>
    <n v="6123.54"/>
  </r>
  <r>
    <n v="582"/>
    <x v="224"/>
    <n v="1"/>
    <n v="1020.59"/>
    <n v="1020.59"/>
  </r>
  <r>
    <n v="582"/>
    <x v="224"/>
    <n v="2"/>
    <n v="1020.59"/>
    <n v="2041.18"/>
  </r>
  <r>
    <n v="582"/>
    <x v="224"/>
    <n v="3"/>
    <n v="1020.59"/>
    <n v="3061.77"/>
  </r>
  <r>
    <n v="582"/>
    <x v="224"/>
    <n v="5"/>
    <n v="1020.59"/>
    <n v="5102.95"/>
  </r>
  <r>
    <n v="582"/>
    <x v="224"/>
    <n v="1"/>
    <n v="1020.59"/>
    <n v="1020.59"/>
  </r>
  <r>
    <n v="582"/>
    <x v="224"/>
    <n v="1"/>
    <n v="1020.59"/>
    <n v="1020.59"/>
  </r>
  <r>
    <n v="582"/>
    <x v="224"/>
    <n v="2"/>
    <n v="1020.59"/>
    <n v="2041.18"/>
  </r>
  <r>
    <n v="582"/>
    <x v="224"/>
    <n v="2"/>
    <n v="1020.59"/>
    <n v="2041.18"/>
  </r>
  <r>
    <n v="582"/>
    <x v="224"/>
    <n v="1"/>
    <n v="1020.59"/>
    <n v="1020.59"/>
  </r>
  <r>
    <n v="582"/>
    <x v="224"/>
    <n v="4"/>
    <n v="1020.59"/>
    <n v="4082.36"/>
  </r>
  <r>
    <n v="582"/>
    <x v="224"/>
    <n v="3"/>
    <n v="1020.59"/>
    <n v="3061.77"/>
  </r>
  <r>
    <n v="582"/>
    <x v="224"/>
    <n v="1"/>
    <n v="1020.59"/>
    <n v="1020.59"/>
  </r>
  <r>
    <n v="582"/>
    <x v="224"/>
    <n v="7"/>
    <n v="1020.59"/>
    <n v="7144.13"/>
  </r>
  <r>
    <n v="582"/>
    <x v="224"/>
    <n v="2"/>
    <n v="1020.59"/>
    <n v="2041.18"/>
  </r>
  <r>
    <n v="582"/>
    <x v="224"/>
    <n v="1"/>
    <n v="1020.59"/>
    <n v="1020.59"/>
  </r>
  <r>
    <n v="582"/>
    <x v="224"/>
    <n v="2"/>
    <n v="1020.59"/>
    <n v="2041.18"/>
  </r>
  <r>
    <n v="582"/>
    <x v="224"/>
    <n v="2"/>
    <n v="1020.59"/>
    <n v="2041.18"/>
  </r>
  <r>
    <n v="582"/>
    <x v="224"/>
    <n v="5"/>
    <n v="1020.59"/>
    <n v="5102.95"/>
  </r>
  <r>
    <n v="582"/>
    <x v="224"/>
    <n v="3"/>
    <n v="1020.59"/>
    <n v="3061.77"/>
  </r>
  <r>
    <n v="582"/>
    <x v="224"/>
    <n v="4"/>
    <n v="1020.59"/>
    <n v="4082.36"/>
  </r>
  <r>
    <n v="582"/>
    <x v="224"/>
    <n v="5"/>
    <n v="1020.59"/>
    <n v="5102.95"/>
  </r>
  <r>
    <n v="582"/>
    <x v="224"/>
    <n v="3"/>
    <n v="1020.59"/>
    <n v="3061.77"/>
  </r>
  <r>
    <n v="582"/>
    <x v="224"/>
    <n v="1"/>
    <n v="1020.59"/>
    <n v="1020.59"/>
  </r>
  <r>
    <n v="582"/>
    <x v="224"/>
    <n v="2"/>
    <n v="1020.59"/>
    <n v="2041.18"/>
  </r>
  <r>
    <n v="582"/>
    <x v="224"/>
    <n v="2"/>
    <n v="1020.59"/>
    <n v="2041.18"/>
  </r>
  <r>
    <n v="582"/>
    <x v="224"/>
    <n v="1"/>
    <n v="1020.59"/>
    <n v="1020.59"/>
  </r>
  <r>
    <n v="582"/>
    <x v="224"/>
    <n v="5"/>
    <n v="1020.59"/>
    <n v="5102.95"/>
  </r>
  <r>
    <n v="582"/>
    <x v="224"/>
    <n v="2"/>
    <n v="1020.59"/>
    <n v="2041.18"/>
  </r>
  <r>
    <n v="582"/>
    <x v="224"/>
    <n v="2"/>
    <n v="1020.59"/>
    <n v="2041.18"/>
  </r>
  <r>
    <n v="582"/>
    <x v="224"/>
    <n v="4"/>
    <n v="1020.59"/>
    <n v="4082.36"/>
  </r>
  <r>
    <n v="582"/>
    <x v="224"/>
    <n v="1"/>
    <n v="1020.59"/>
    <n v="1020.59"/>
  </r>
  <r>
    <n v="582"/>
    <x v="224"/>
    <n v="1"/>
    <n v="1020.59"/>
    <n v="1020.59"/>
  </r>
  <r>
    <n v="582"/>
    <x v="224"/>
    <n v="2"/>
    <n v="1020.59"/>
    <n v="2041.18"/>
  </r>
  <r>
    <n v="583"/>
    <x v="225"/>
    <n v="1"/>
    <n v="1020.59"/>
    <n v="1020.59"/>
  </r>
  <r>
    <n v="583"/>
    <x v="225"/>
    <n v="13"/>
    <n v="986.57"/>
    <n v="12825.41"/>
  </r>
  <r>
    <n v="583"/>
    <x v="225"/>
    <n v="3"/>
    <n v="1020.59"/>
    <n v="3061.77"/>
  </r>
  <r>
    <n v="583"/>
    <x v="225"/>
    <n v="3"/>
    <n v="1020.59"/>
    <n v="3061.77"/>
  </r>
  <r>
    <n v="583"/>
    <x v="225"/>
    <n v="4"/>
    <n v="1020.59"/>
    <n v="4082.36"/>
  </r>
  <r>
    <n v="583"/>
    <x v="225"/>
    <n v="4"/>
    <n v="1020.59"/>
    <n v="4082.36"/>
  </r>
  <r>
    <n v="583"/>
    <x v="225"/>
    <n v="6"/>
    <n v="1020.59"/>
    <n v="6123.54"/>
  </r>
  <r>
    <n v="583"/>
    <x v="225"/>
    <n v="1"/>
    <n v="1020.59"/>
    <n v="1020.59"/>
  </r>
  <r>
    <n v="583"/>
    <x v="225"/>
    <n v="6"/>
    <n v="1020.59"/>
    <n v="6123.54"/>
  </r>
  <r>
    <n v="583"/>
    <x v="225"/>
    <n v="1"/>
    <n v="1020.59"/>
    <n v="1020.59"/>
  </r>
  <r>
    <n v="583"/>
    <x v="225"/>
    <n v="8"/>
    <n v="1020.59"/>
    <n v="8164.72"/>
  </r>
  <r>
    <n v="583"/>
    <x v="225"/>
    <n v="5"/>
    <n v="1020.59"/>
    <n v="5102.95"/>
  </r>
  <r>
    <n v="583"/>
    <x v="225"/>
    <n v="6"/>
    <n v="1020.59"/>
    <n v="6123.54"/>
  </r>
  <r>
    <n v="583"/>
    <x v="225"/>
    <n v="5"/>
    <n v="1020.59"/>
    <n v="5102.95"/>
  </r>
  <r>
    <n v="583"/>
    <x v="225"/>
    <n v="4"/>
    <n v="1020.59"/>
    <n v="4082.36"/>
  </r>
  <r>
    <n v="583"/>
    <x v="225"/>
    <n v="4"/>
    <n v="1020.59"/>
    <n v="4082.36"/>
  </r>
  <r>
    <n v="583"/>
    <x v="225"/>
    <n v="3"/>
    <n v="1020.59"/>
    <n v="3061.77"/>
  </r>
  <r>
    <n v="583"/>
    <x v="225"/>
    <n v="3"/>
    <n v="1020.59"/>
    <n v="3061.77"/>
  </r>
  <r>
    <n v="583"/>
    <x v="225"/>
    <n v="13"/>
    <n v="986.57"/>
    <n v="12825.41"/>
  </r>
  <r>
    <n v="583"/>
    <x v="225"/>
    <n v="6"/>
    <n v="1020.59"/>
    <n v="6123.54"/>
  </r>
  <r>
    <n v="583"/>
    <x v="225"/>
    <n v="3"/>
    <n v="1020.59"/>
    <n v="3061.77"/>
  </r>
  <r>
    <n v="583"/>
    <x v="225"/>
    <n v="2"/>
    <n v="1020.59"/>
    <n v="2041.18"/>
  </r>
  <r>
    <n v="583"/>
    <x v="225"/>
    <n v="5"/>
    <n v="1020.59"/>
    <n v="5102.95"/>
  </r>
  <r>
    <n v="583"/>
    <x v="225"/>
    <n v="2"/>
    <n v="1020.59"/>
    <n v="2041.18"/>
  </r>
  <r>
    <n v="583"/>
    <x v="225"/>
    <n v="2"/>
    <n v="1020.59"/>
    <n v="2041.18"/>
  </r>
  <r>
    <n v="583"/>
    <x v="225"/>
    <n v="8"/>
    <n v="1020.59"/>
    <n v="8164.72"/>
  </r>
  <r>
    <n v="583"/>
    <x v="225"/>
    <n v="2"/>
    <n v="1020.59"/>
    <n v="2041.18"/>
  </r>
  <r>
    <n v="583"/>
    <x v="225"/>
    <n v="5"/>
    <n v="1020.59"/>
    <n v="5102.95"/>
  </r>
  <r>
    <n v="583"/>
    <x v="225"/>
    <n v="15"/>
    <n v="935.54"/>
    <n v="14033.1"/>
  </r>
  <r>
    <n v="583"/>
    <x v="225"/>
    <n v="4"/>
    <n v="1020.59"/>
    <n v="4082.36"/>
  </r>
  <r>
    <n v="583"/>
    <x v="225"/>
    <n v="13"/>
    <n v="986.57"/>
    <n v="12825.41"/>
  </r>
  <r>
    <n v="583"/>
    <x v="225"/>
    <n v="2"/>
    <n v="1020.59"/>
    <n v="2041.18"/>
  </r>
  <r>
    <n v="583"/>
    <x v="225"/>
    <n v="2"/>
    <n v="1020.59"/>
    <n v="2041.18"/>
  </r>
  <r>
    <n v="583"/>
    <x v="225"/>
    <n v="3"/>
    <n v="1020.59"/>
    <n v="3061.77"/>
  </r>
  <r>
    <n v="583"/>
    <x v="225"/>
    <n v="1"/>
    <n v="1020.59"/>
    <n v="1020.59"/>
  </r>
  <r>
    <n v="583"/>
    <x v="225"/>
    <n v="8"/>
    <n v="1020.59"/>
    <n v="8164.72"/>
  </r>
  <r>
    <n v="583"/>
    <x v="225"/>
    <n v="1"/>
    <n v="1020.59"/>
    <n v="1020.59"/>
  </r>
  <r>
    <n v="583"/>
    <x v="225"/>
    <n v="1"/>
    <n v="1020.59"/>
    <n v="1020.59"/>
  </r>
  <r>
    <n v="583"/>
    <x v="225"/>
    <n v="1"/>
    <n v="1020.59"/>
    <n v="1020.59"/>
  </r>
  <r>
    <n v="583"/>
    <x v="225"/>
    <n v="4"/>
    <n v="1020.59"/>
    <n v="4082.36"/>
  </r>
  <r>
    <n v="583"/>
    <x v="225"/>
    <n v="3"/>
    <n v="1020.59"/>
    <n v="3061.77"/>
  </r>
  <r>
    <n v="583"/>
    <x v="225"/>
    <n v="7"/>
    <n v="1020.59"/>
    <n v="7144.13"/>
  </r>
  <r>
    <n v="583"/>
    <x v="225"/>
    <n v="3"/>
    <n v="1020.59"/>
    <n v="3061.77"/>
  </r>
  <r>
    <n v="583"/>
    <x v="225"/>
    <n v="2"/>
    <n v="1020.59"/>
    <n v="2041.18"/>
  </r>
  <r>
    <n v="583"/>
    <x v="225"/>
    <n v="4"/>
    <n v="1020.59"/>
    <n v="4082.36"/>
  </r>
  <r>
    <n v="583"/>
    <x v="225"/>
    <n v="16"/>
    <n v="935.54"/>
    <n v="14968.64"/>
  </r>
  <r>
    <n v="583"/>
    <x v="225"/>
    <n v="7"/>
    <n v="1020.59"/>
    <n v="7144.13"/>
  </r>
  <r>
    <n v="583"/>
    <x v="225"/>
    <n v="3"/>
    <n v="1020.59"/>
    <n v="3061.77"/>
  </r>
  <r>
    <n v="583"/>
    <x v="225"/>
    <n v="1"/>
    <n v="1020.59"/>
    <n v="1020.59"/>
  </r>
  <r>
    <n v="583"/>
    <x v="225"/>
    <n v="2"/>
    <n v="1020.59"/>
    <n v="2041.18"/>
  </r>
  <r>
    <n v="583"/>
    <x v="225"/>
    <n v="2"/>
    <n v="1020.59"/>
    <n v="2041.18"/>
  </r>
  <r>
    <n v="583"/>
    <x v="225"/>
    <n v="5"/>
    <n v="1020.59"/>
    <n v="5102.95"/>
  </r>
  <r>
    <n v="583"/>
    <x v="225"/>
    <n v="2"/>
    <n v="1020.59"/>
    <n v="2041.18"/>
  </r>
  <r>
    <n v="583"/>
    <x v="225"/>
    <n v="7"/>
    <n v="1020.59"/>
    <n v="7144.13"/>
  </r>
  <r>
    <n v="583"/>
    <x v="225"/>
    <n v="7"/>
    <n v="1020.59"/>
    <n v="7144.13"/>
  </r>
  <r>
    <n v="583"/>
    <x v="225"/>
    <n v="1"/>
    <n v="1020.59"/>
    <n v="1020.59"/>
  </r>
  <r>
    <n v="583"/>
    <x v="225"/>
    <n v="3"/>
    <n v="1020.59"/>
    <n v="3061.77"/>
  </r>
  <r>
    <n v="583"/>
    <x v="225"/>
    <n v="7"/>
    <n v="1020.59"/>
    <n v="7144.13"/>
  </r>
  <r>
    <n v="583"/>
    <x v="225"/>
    <n v="1"/>
    <n v="1020.59"/>
    <n v="1020.59"/>
  </r>
  <r>
    <n v="583"/>
    <x v="225"/>
    <n v="1"/>
    <n v="1020.59"/>
    <n v="1020.59"/>
  </r>
  <r>
    <n v="583"/>
    <x v="225"/>
    <n v="3"/>
    <n v="1020.59"/>
    <n v="3061.77"/>
  </r>
  <r>
    <n v="583"/>
    <x v="225"/>
    <n v="2"/>
    <n v="1020.59"/>
    <n v="2041.18"/>
  </r>
  <r>
    <n v="583"/>
    <x v="225"/>
    <n v="1"/>
    <n v="1020.59"/>
    <n v="1020.59"/>
  </r>
  <r>
    <n v="583"/>
    <x v="225"/>
    <n v="9"/>
    <n v="1020.59"/>
    <n v="9185.31"/>
  </r>
  <r>
    <n v="583"/>
    <x v="225"/>
    <n v="1"/>
    <n v="1020.59"/>
    <n v="1020.59"/>
  </r>
  <r>
    <n v="583"/>
    <x v="225"/>
    <n v="3"/>
    <n v="1020.59"/>
    <n v="3061.77"/>
  </r>
  <r>
    <n v="583"/>
    <x v="225"/>
    <n v="1"/>
    <n v="1020.59"/>
    <n v="1020.59"/>
  </r>
  <r>
    <n v="583"/>
    <x v="225"/>
    <n v="1"/>
    <n v="1020.59"/>
    <n v="1020.59"/>
  </r>
  <r>
    <n v="583"/>
    <x v="225"/>
    <n v="7"/>
    <n v="1020.59"/>
    <n v="7144.13"/>
  </r>
  <r>
    <n v="583"/>
    <x v="225"/>
    <n v="9"/>
    <n v="1020.59"/>
    <n v="9185.31"/>
  </r>
  <r>
    <n v="583"/>
    <x v="225"/>
    <n v="7"/>
    <n v="1020.59"/>
    <n v="7144.13"/>
  </r>
  <r>
    <n v="583"/>
    <x v="225"/>
    <n v="9"/>
    <n v="1020.59"/>
    <n v="9185.31"/>
  </r>
  <r>
    <n v="583"/>
    <x v="225"/>
    <n v="4"/>
    <n v="1020.59"/>
    <n v="4082.36"/>
  </r>
  <r>
    <n v="583"/>
    <x v="225"/>
    <n v="4"/>
    <n v="1020.59"/>
    <n v="4082.36"/>
  </r>
  <r>
    <n v="583"/>
    <x v="225"/>
    <n v="9"/>
    <n v="1020.59"/>
    <n v="9185.31"/>
  </r>
  <r>
    <n v="583"/>
    <x v="225"/>
    <n v="1"/>
    <n v="1020.59"/>
    <n v="1020.59"/>
  </r>
  <r>
    <n v="583"/>
    <x v="225"/>
    <n v="2"/>
    <n v="1020.59"/>
    <n v="2041.18"/>
  </r>
  <r>
    <n v="583"/>
    <x v="225"/>
    <n v="3"/>
    <n v="1020.59"/>
    <n v="3061.77"/>
  </r>
  <r>
    <n v="583"/>
    <x v="225"/>
    <n v="4"/>
    <n v="1020.59"/>
    <n v="4082.36"/>
  </r>
  <r>
    <n v="583"/>
    <x v="225"/>
    <n v="2"/>
    <n v="1020.59"/>
    <n v="2041.18"/>
  </r>
  <r>
    <n v="583"/>
    <x v="225"/>
    <n v="5"/>
    <n v="1020.59"/>
    <n v="5102.95"/>
  </r>
  <r>
    <n v="583"/>
    <x v="225"/>
    <n v="1"/>
    <n v="1020.59"/>
    <n v="1020.59"/>
  </r>
  <r>
    <n v="583"/>
    <x v="225"/>
    <n v="9"/>
    <n v="1020.59"/>
    <n v="9185.31"/>
  </r>
  <r>
    <n v="583"/>
    <x v="225"/>
    <n v="4"/>
    <n v="1020.59"/>
    <n v="4082.36"/>
  </r>
  <r>
    <n v="583"/>
    <x v="225"/>
    <n v="4"/>
    <n v="1020.59"/>
    <n v="4082.36"/>
  </r>
  <r>
    <n v="583"/>
    <x v="225"/>
    <n v="1"/>
    <n v="1020.59"/>
    <n v="1020.59"/>
  </r>
  <r>
    <n v="583"/>
    <x v="225"/>
    <n v="2"/>
    <n v="1020.59"/>
    <n v="2041.18"/>
  </r>
  <r>
    <n v="583"/>
    <x v="225"/>
    <n v="1"/>
    <n v="1020.59"/>
    <n v="1020.59"/>
  </r>
  <r>
    <n v="583"/>
    <x v="225"/>
    <n v="1"/>
    <n v="1020.59"/>
    <n v="1020.59"/>
  </r>
  <r>
    <n v="583"/>
    <x v="225"/>
    <n v="1"/>
    <n v="1020.59"/>
    <n v="1020.59"/>
  </r>
  <r>
    <n v="583"/>
    <x v="225"/>
    <n v="3"/>
    <n v="1020.59"/>
    <n v="3061.77"/>
  </r>
  <r>
    <n v="583"/>
    <x v="225"/>
    <n v="2"/>
    <n v="1020.59"/>
    <n v="2041.18"/>
  </r>
  <r>
    <n v="583"/>
    <x v="225"/>
    <n v="2"/>
    <n v="1020.59"/>
    <n v="2041.18"/>
  </r>
  <r>
    <n v="583"/>
    <x v="225"/>
    <n v="5"/>
    <n v="1020.59"/>
    <n v="5102.95"/>
  </r>
  <r>
    <n v="583"/>
    <x v="225"/>
    <n v="2"/>
    <n v="1020.59"/>
    <n v="2041.18"/>
  </r>
  <r>
    <n v="583"/>
    <x v="225"/>
    <n v="3"/>
    <n v="1020.59"/>
    <n v="3061.77"/>
  </r>
  <r>
    <n v="583"/>
    <x v="225"/>
    <n v="3"/>
    <n v="1020.59"/>
    <n v="3061.77"/>
  </r>
  <r>
    <n v="583"/>
    <x v="225"/>
    <n v="4"/>
    <n v="1020.59"/>
    <n v="4082.36"/>
  </r>
  <r>
    <n v="583"/>
    <x v="225"/>
    <n v="4"/>
    <n v="1020.59"/>
    <n v="4082.36"/>
  </r>
  <r>
    <n v="583"/>
    <x v="225"/>
    <n v="10"/>
    <n v="1020.59"/>
    <n v="10205.9"/>
  </r>
  <r>
    <n v="583"/>
    <x v="225"/>
    <n v="3"/>
    <n v="1020.59"/>
    <n v="3061.77"/>
  </r>
  <r>
    <n v="583"/>
    <x v="225"/>
    <n v="3"/>
    <n v="1020.59"/>
    <n v="3061.77"/>
  </r>
  <r>
    <n v="583"/>
    <x v="225"/>
    <n v="1"/>
    <n v="1020.59"/>
    <n v="1020.59"/>
  </r>
  <r>
    <n v="583"/>
    <x v="225"/>
    <n v="2"/>
    <n v="1020.59"/>
    <n v="2041.18"/>
  </r>
  <r>
    <n v="583"/>
    <x v="225"/>
    <n v="4"/>
    <n v="1020.59"/>
    <n v="4082.36"/>
  </r>
  <r>
    <n v="583"/>
    <x v="225"/>
    <n v="7"/>
    <n v="1020.59"/>
    <n v="7144.13"/>
  </r>
  <r>
    <n v="583"/>
    <x v="225"/>
    <n v="8"/>
    <n v="1020.59"/>
    <n v="8164.72"/>
  </r>
  <r>
    <n v="583"/>
    <x v="225"/>
    <n v="13"/>
    <n v="986.57"/>
    <n v="12825.41"/>
  </r>
  <r>
    <n v="583"/>
    <x v="225"/>
    <n v="4"/>
    <n v="1020.59"/>
    <n v="4082.36"/>
  </r>
  <r>
    <n v="583"/>
    <x v="225"/>
    <n v="4"/>
    <n v="1020.59"/>
    <n v="4082.36"/>
  </r>
  <r>
    <n v="583"/>
    <x v="225"/>
    <n v="4"/>
    <n v="1020.59"/>
    <n v="4082.36"/>
  </r>
  <r>
    <n v="583"/>
    <x v="225"/>
    <n v="3"/>
    <n v="1020.59"/>
    <n v="3061.77"/>
  </r>
  <r>
    <n v="583"/>
    <x v="225"/>
    <n v="2"/>
    <n v="1020.59"/>
    <n v="2041.18"/>
  </r>
  <r>
    <n v="583"/>
    <x v="225"/>
    <n v="6"/>
    <n v="1020.59"/>
    <n v="6123.54"/>
  </r>
  <r>
    <n v="583"/>
    <x v="225"/>
    <n v="10"/>
    <n v="1020.59"/>
    <n v="10205.9"/>
  </r>
  <r>
    <n v="583"/>
    <x v="225"/>
    <n v="3"/>
    <n v="1020.59"/>
    <n v="3061.77"/>
  </r>
  <r>
    <n v="583"/>
    <x v="225"/>
    <n v="3"/>
    <n v="1020.59"/>
    <n v="3061.77"/>
  </r>
  <r>
    <n v="583"/>
    <x v="225"/>
    <n v="4"/>
    <n v="1020.59"/>
    <n v="4082.36"/>
  </r>
  <r>
    <n v="583"/>
    <x v="225"/>
    <n v="1"/>
    <n v="1020.59"/>
    <n v="1020.59"/>
  </r>
  <r>
    <n v="583"/>
    <x v="225"/>
    <n v="3"/>
    <n v="1020.59"/>
    <n v="3061.77"/>
  </r>
  <r>
    <n v="583"/>
    <x v="225"/>
    <n v="2"/>
    <n v="1020.59"/>
    <n v="2041.18"/>
  </r>
  <r>
    <n v="583"/>
    <x v="225"/>
    <n v="3"/>
    <n v="1020.59"/>
    <n v="3061.77"/>
  </r>
  <r>
    <n v="583"/>
    <x v="225"/>
    <n v="1"/>
    <n v="1020.59"/>
    <n v="1020.59"/>
  </r>
  <r>
    <n v="583"/>
    <x v="225"/>
    <n v="2"/>
    <n v="1020.59"/>
    <n v="2041.18"/>
  </r>
  <r>
    <n v="583"/>
    <x v="225"/>
    <n v="3"/>
    <n v="1020.59"/>
    <n v="3061.77"/>
  </r>
  <r>
    <n v="583"/>
    <x v="225"/>
    <n v="3"/>
    <n v="1020.59"/>
    <n v="3061.77"/>
  </r>
  <r>
    <n v="583"/>
    <x v="225"/>
    <n v="5"/>
    <n v="1020.59"/>
    <n v="5102.95"/>
  </r>
  <r>
    <n v="583"/>
    <x v="225"/>
    <n v="2"/>
    <n v="1020.59"/>
    <n v="2041.18"/>
  </r>
  <r>
    <n v="583"/>
    <x v="225"/>
    <n v="1"/>
    <n v="1020.59"/>
    <n v="1020.59"/>
  </r>
  <r>
    <n v="583"/>
    <x v="225"/>
    <n v="2"/>
    <n v="1020.59"/>
    <n v="2041.18"/>
  </r>
  <r>
    <n v="583"/>
    <x v="225"/>
    <n v="3"/>
    <n v="1020.59"/>
    <n v="3061.77"/>
  </r>
  <r>
    <n v="583"/>
    <x v="225"/>
    <n v="2"/>
    <n v="1020.59"/>
    <n v="2041.18"/>
  </r>
  <r>
    <n v="583"/>
    <x v="225"/>
    <n v="2"/>
    <n v="1020.59"/>
    <n v="2041.18"/>
  </r>
  <r>
    <n v="583"/>
    <x v="225"/>
    <n v="1"/>
    <n v="1020.59"/>
    <n v="1020.59"/>
  </r>
  <r>
    <n v="583"/>
    <x v="225"/>
    <n v="1"/>
    <n v="1020.59"/>
    <n v="1020.59"/>
  </r>
  <r>
    <n v="583"/>
    <x v="225"/>
    <n v="1"/>
    <n v="1020.59"/>
    <n v="1020.59"/>
  </r>
  <r>
    <n v="583"/>
    <x v="225"/>
    <n v="3"/>
    <n v="1020.59"/>
    <n v="3061.77"/>
  </r>
  <r>
    <n v="583"/>
    <x v="225"/>
    <n v="14"/>
    <n v="986.57"/>
    <n v="13811.98"/>
  </r>
  <r>
    <n v="583"/>
    <x v="225"/>
    <n v="7"/>
    <n v="1020.59"/>
    <n v="7144.13"/>
  </r>
  <r>
    <n v="583"/>
    <x v="225"/>
    <n v="1"/>
    <n v="1020.59"/>
    <n v="1020.59"/>
  </r>
  <r>
    <n v="583"/>
    <x v="225"/>
    <n v="1"/>
    <n v="1020.59"/>
    <n v="1020.59"/>
  </r>
  <r>
    <n v="583"/>
    <x v="225"/>
    <n v="3"/>
    <n v="1020.59"/>
    <n v="3061.77"/>
  </r>
  <r>
    <n v="583"/>
    <x v="225"/>
    <n v="5"/>
    <n v="1020.59"/>
    <n v="5102.95"/>
  </r>
  <r>
    <n v="583"/>
    <x v="225"/>
    <n v="8"/>
    <n v="1020.59"/>
    <n v="8164.72"/>
  </r>
  <r>
    <n v="583"/>
    <x v="225"/>
    <n v="1"/>
    <n v="1020.59"/>
    <n v="1020.59"/>
  </r>
  <r>
    <n v="583"/>
    <x v="225"/>
    <n v="4"/>
    <n v="1020.59"/>
    <n v="4082.36"/>
  </r>
  <r>
    <n v="583"/>
    <x v="225"/>
    <n v="1"/>
    <n v="1020.59"/>
    <n v="1020.59"/>
  </r>
  <r>
    <n v="583"/>
    <x v="225"/>
    <n v="2"/>
    <n v="1020.59"/>
    <n v="2041.18"/>
  </r>
  <r>
    <n v="583"/>
    <x v="225"/>
    <n v="2"/>
    <n v="1020.59"/>
    <n v="2041.18"/>
  </r>
  <r>
    <n v="583"/>
    <x v="225"/>
    <n v="3"/>
    <n v="1020.59"/>
    <n v="3061.77"/>
  </r>
  <r>
    <n v="583"/>
    <x v="225"/>
    <n v="3"/>
    <n v="1020.59"/>
    <n v="3061.77"/>
  </r>
  <r>
    <n v="583"/>
    <x v="225"/>
    <n v="3"/>
    <n v="1020.59"/>
    <n v="3061.77"/>
  </r>
  <r>
    <n v="583"/>
    <x v="225"/>
    <n v="1"/>
    <n v="1020.59"/>
    <n v="1020.59"/>
  </r>
  <r>
    <n v="583"/>
    <x v="225"/>
    <n v="12"/>
    <n v="986.57"/>
    <n v="11838.84"/>
  </r>
  <r>
    <n v="583"/>
    <x v="225"/>
    <n v="2"/>
    <n v="1020.59"/>
    <n v="2041.18"/>
  </r>
  <r>
    <n v="583"/>
    <x v="225"/>
    <n v="3"/>
    <n v="1020.59"/>
    <n v="3061.77"/>
  </r>
  <r>
    <n v="583"/>
    <x v="225"/>
    <n v="3"/>
    <n v="1020.59"/>
    <n v="3061.77"/>
  </r>
  <r>
    <n v="583"/>
    <x v="225"/>
    <n v="2"/>
    <n v="1020.59"/>
    <n v="2041.18"/>
  </r>
  <r>
    <n v="583"/>
    <x v="225"/>
    <n v="4"/>
    <n v="1020.59"/>
    <n v="4082.36"/>
  </r>
  <r>
    <n v="583"/>
    <x v="225"/>
    <n v="3"/>
    <n v="1020.59"/>
    <n v="3061.77"/>
  </r>
  <r>
    <n v="583"/>
    <x v="225"/>
    <n v="2"/>
    <n v="1020.59"/>
    <n v="2041.18"/>
  </r>
  <r>
    <n v="583"/>
    <x v="225"/>
    <n v="13"/>
    <n v="986.57"/>
    <n v="12825.41"/>
  </r>
  <r>
    <n v="583"/>
    <x v="225"/>
    <n v="2"/>
    <n v="1020.59"/>
    <n v="2041.18"/>
  </r>
  <r>
    <n v="583"/>
    <x v="225"/>
    <n v="3"/>
    <n v="1020.59"/>
    <n v="3061.77"/>
  </r>
  <r>
    <n v="583"/>
    <x v="225"/>
    <n v="7"/>
    <n v="1020.59"/>
    <n v="7144.13"/>
  </r>
  <r>
    <n v="583"/>
    <x v="225"/>
    <n v="2"/>
    <n v="1020.59"/>
    <n v="2041.18"/>
  </r>
  <r>
    <n v="583"/>
    <x v="225"/>
    <n v="4"/>
    <n v="1020.59"/>
    <n v="4082.36"/>
  </r>
  <r>
    <n v="583"/>
    <x v="225"/>
    <n v="4"/>
    <n v="1020.59"/>
    <n v="4082.36"/>
  </r>
  <r>
    <n v="583"/>
    <x v="225"/>
    <n v="2"/>
    <n v="1020.59"/>
    <n v="2041.18"/>
  </r>
  <r>
    <n v="583"/>
    <x v="225"/>
    <n v="5"/>
    <n v="1020.59"/>
    <n v="5102.95"/>
  </r>
  <r>
    <n v="583"/>
    <x v="225"/>
    <n v="8"/>
    <n v="1020.59"/>
    <n v="8164.72"/>
  </r>
  <r>
    <n v="583"/>
    <x v="225"/>
    <n v="14"/>
    <n v="986.57"/>
    <n v="13811.98"/>
  </r>
  <r>
    <n v="583"/>
    <x v="225"/>
    <n v="4"/>
    <n v="1020.59"/>
    <n v="4082.36"/>
  </r>
  <r>
    <n v="583"/>
    <x v="225"/>
    <n v="9"/>
    <n v="1020.59"/>
    <n v="9185.31"/>
  </r>
  <r>
    <n v="583"/>
    <x v="225"/>
    <n v="5"/>
    <n v="1020.59"/>
    <n v="5102.95"/>
  </r>
  <r>
    <n v="583"/>
    <x v="225"/>
    <n v="3"/>
    <n v="1020.59"/>
    <n v="3061.77"/>
  </r>
  <r>
    <n v="583"/>
    <x v="225"/>
    <n v="2"/>
    <n v="1020.59"/>
    <n v="2041.18"/>
  </r>
  <r>
    <n v="583"/>
    <x v="225"/>
    <n v="3"/>
    <n v="1020.59"/>
    <n v="3061.77"/>
  </r>
  <r>
    <n v="583"/>
    <x v="225"/>
    <n v="3"/>
    <n v="1020.59"/>
    <n v="3061.77"/>
  </r>
  <r>
    <n v="583"/>
    <x v="225"/>
    <n v="3"/>
    <n v="1020.59"/>
    <n v="3061.77"/>
  </r>
  <r>
    <n v="583"/>
    <x v="225"/>
    <n v="5"/>
    <n v="1020.59"/>
    <n v="5102.95"/>
  </r>
  <r>
    <n v="583"/>
    <x v="225"/>
    <n v="1"/>
    <n v="1020.59"/>
    <n v="1020.59"/>
  </r>
  <r>
    <n v="583"/>
    <x v="225"/>
    <n v="1"/>
    <n v="1020.59"/>
    <n v="1020.59"/>
  </r>
  <r>
    <n v="583"/>
    <x v="225"/>
    <n v="2"/>
    <n v="1020.59"/>
    <n v="2041.18"/>
  </r>
  <r>
    <n v="583"/>
    <x v="225"/>
    <n v="2"/>
    <n v="1020.59"/>
    <n v="2041.18"/>
  </r>
  <r>
    <n v="583"/>
    <x v="225"/>
    <n v="2"/>
    <n v="1020.59"/>
    <n v="2041.18"/>
  </r>
  <r>
    <n v="583"/>
    <x v="225"/>
    <n v="2"/>
    <n v="1020.59"/>
    <n v="2041.18"/>
  </r>
  <r>
    <n v="583"/>
    <x v="225"/>
    <n v="2"/>
    <n v="1020.59"/>
    <n v="2041.18"/>
  </r>
  <r>
    <n v="583"/>
    <x v="225"/>
    <n v="5"/>
    <n v="1020.59"/>
    <n v="5102.95"/>
  </r>
  <r>
    <n v="583"/>
    <x v="225"/>
    <n v="6"/>
    <n v="1020.59"/>
    <n v="6123.54"/>
  </r>
  <r>
    <n v="583"/>
    <x v="225"/>
    <n v="2"/>
    <n v="1020.59"/>
    <n v="2041.18"/>
  </r>
  <r>
    <n v="583"/>
    <x v="225"/>
    <n v="2"/>
    <n v="1020.59"/>
    <n v="2041.18"/>
  </r>
  <r>
    <n v="583"/>
    <x v="225"/>
    <n v="1"/>
    <n v="1020.59"/>
    <n v="1020.59"/>
  </r>
  <r>
    <n v="583"/>
    <x v="225"/>
    <n v="3"/>
    <n v="1020.59"/>
    <n v="3061.77"/>
  </r>
  <r>
    <n v="583"/>
    <x v="225"/>
    <n v="2"/>
    <n v="1020.59"/>
    <n v="2041.18"/>
  </r>
  <r>
    <n v="583"/>
    <x v="225"/>
    <n v="1"/>
    <n v="1020.59"/>
    <n v="1020.59"/>
  </r>
  <r>
    <n v="583"/>
    <x v="225"/>
    <n v="6"/>
    <n v="1020.59"/>
    <n v="6123.54"/>
  </r>
  <r>
    <n v="583"/>
    <x v="225"/>
    <n v="1"/>
    <n v="1020.59"/>
    <n v="1020.59"/>
  </r>
  <r>
    <n v="583"/>
    <x v="225"/>
    <n v="8"/>
    <n v="1020.59"/>
    <n v="8164.72"/>
  </r>
  <r>
    <n v="583"/>
    <x v="225"/>
    <n v="3"/>
    <n v="1020.59"/>
    <n v="3061.77"/>
  </r>
  <r>
    <n v="583"/>
    <x v="225"/>
    <n v="3"/>
    <n v="1020.59"/>
    <n v="3061.77"/>
  </r>
  <r>
    <n v="583"/>
    <x v="225"/>
    <n v="3"/>
    <n v="1020.59"/>
    <n v="3061.77"/>
  </r>
  <r>
    <n v="583"/>
    <x v="225"/>
    <n v="1"/>
    <n v="1020.59"/>
    <n v="1020.59"/>
  </r>
  <r>
    <n v="583"/>
    <x v="225"/>
    <n v="9"/>
    <n v="1020.59"/>
    <n v="9185.31"/>
  </r>
  <r>
    <n v="583"/>
    <x v="225"/>
    <n v="1"/>
    <n v="1020.59"/>
    <n v="1020.59"/>
  </r>
  <r>
    <n v="583"/>
    <x v="225"/>
    <n v="2"/>
    <n v="1020.59"/>
    <n v="2041.18"/>
  </r>
  <r>
    <n v="583"/>
    <x v="225"/>
    <n v="10"/>
    <n v="1020.59"/>
    <n v="10205.9"/>
  </r>
  <r>
    <n v="583"/>
    <x v="225"/>
    <n v="2"/>
    <n v="1020.59"/>
    <n v="2041.18"/>
  </r>
  <r>
    <n v="583"/>
    <x v="225"/>
    <n v="1"/>
    <n v="1020.59"/>
    <n v="1020.59"/>
  </r>
  <r>
    <n v="583"/>
    <x v="225"/>
    <n v="1"/>
    <n v="1020.59"/>
    <n v="1020.59"/>
  </r>
  <r>
    <n v="583"/>
    <x v="225"/>
    <n v="3"/>
    <n v="1020.59"/>
    <n v="3061.77"/>
  </r>
  <r>
    <n v="583"/>
    <x v="225"/>
    <n v="1"/>
    <n v="1020.59"/>
    <n v="1020.59"/>
  </r>
  <r>
    <n v="583"/>
    <x v="225"/>
    <n v="2"/>
    <n v="1020.59"/>
    <n v="2041.18"/>
  </r>
  <r>
    <n v="583"/>
    <x v="225"/>
    <n v="4"/>
    <n v="1020.59"/>
    <n v="4082.36"/>
  </r>
  <r>
    <n v="583"/>
    <x v="225"/>
    <n v="2"/>
    <n v="1020.59"/>
    <n v="2041.18"/>
  </r>
  <r>
    <n v="583"/>
    <x v="225"/>
    <n v="12"/>
    <n v="986.57"/>
    <n v="11838.84"/>
  </r>
  <r>
    <n v="583"/>
    <x v="225"/>
    <n v="8"/>
    <n v="1020.59"/>
    <n v="8164.72"/>
  </r>
  <r>
    <n v="583"/>
    <x v="225"/>
    <n v="2"/>
    <n v="1020.59"/>
    <n v="2041.18"/>
  </r>
  <r>
    <n v="583"/>
    <x v="225"/>
    <n v="4"/>
    <n v="1020.59"/>
    <n v="4082.36"/>
  </r>
  <r>
    <n v="583"/>
    <x v="225"/>
    <n v="3"/>
    <n v="1020.59"/>
    <n v="3061.77"/>
  </r>
  <r>
    <n v="583"/>
    <x v="225"/>
    <n v="2"/>
    <n v="1020.59"/>
    <n v="2041.18"/>
  </r>
  <r>
    <n v="583"/>
    <x v="225"/>
    <n v="12"/>
    <n v="986.57"/>
    <n v="11838.84"/>
  </r>
  <r>
    <n v="583"/>
    <x v="225"/>
    <n v="12"/>
    <n v="986.57"/>
    <n v="11838.84"/>
  </r>
  <r>
    <n v="583"/>
    <x v="225"/>
    <n v="3"/>
    <n v="1020.59"/>
    <n v="3061.77"/>
  </r>
  <r>
    <n v="583"/>
    <x v="225"/>
    <n v="2"/>
    <n v="1020.59"/>
    <n v="2041.18"/>
  </r>
  <r>
    <n v="583"/>
    <x v="225"/>
    <n v="3"/>
    <n v="1020.59"/>
    <n v="3061.77"/>
  </r>
  <r>
    <n v="583"/>
    <x v="225"/>
    <n v="4"/>
    <n v="1020.59"/>
    <n v="4082.36"/>
  </r>
  <r>
    <n v="583"/>
    <x v="225"/>
    <n v="3"/>
    <n v="1020.59"/>
    <n v="3061.77"/>
  </r>
  <r>
    <n v="583"/>
    <x v="225"/>
    <n v="12"/>
    <n v="986.57"/>
    <n v="11838.84"/>
  </r>
  <r>
    <n v="583"/>
    <x v="225"/>
    <n v="1"/>
    <n v="1020.59"/>
    <n v="1020.59"/>
  </r>
  <r>
    <n v="583"/>
    <x v="225"/>
    <n v="2"/>
    <n v="1020.59"/>
    <n v="2041.18"/>
  </r>
  <r>
    <n v="583"/>
    <x v="225"/>
    <n v="10"/>
    <n v="1020.59"/>
    <n v="10205.9"/>
  </r>
  <r>
    <n v="583"/>
    <x v="225"/>
    <n v="3"/>
    <n v="1020.59"/>
    <n v="3061.77"/>
  </r>
  <r>
    <n v="583"/>
    <x v="225"/>
    <n v="6"/>
    <n v="1020.59"/>
    <n v="6123.54"/>
  </r>
  <r>
    <n v="583"/>
    <x v="225"/>
    <n v="2"/>
    <n v="1020.59"/>
    <n v="2041.18"/>
  </r>
  <r>
    <n v="583"/>
    <x v="225"/>
    <n v="4"/>
    <n v="1020.59"/>
    <n v="4082.36"/>
  </r>
  <r>
    <n v="583"/>
    <x v="225"/>
    <n v="2"/>
    <n v="1020.59"/>
    <n v="2041.18"/>
  </r>
  <r>
    <n v="583"/>
    <x v="225"/>
    <n v="4"/>
    <n v="1020.59"/>
    <n v="4082.36"/>
  </r>
  <r>
    <n v="583"/>
    <x v="225"/>
    <n v="1"/>
    <n v="1020.59"/>
    <n v="1020.59"/>
  </r>
  <r>
    <n v="583"/>
    <x v="225"/>
    <n v="2"/>
    <n v="1020.59"/>
    <n v="2041.18"/>
  </r>
  <r>
    <n v="583"/>
    <x v="225"/>
    <n v="4"/>
    <n v="1020.59"/>
    <n v="4082.36"/>
  </r>
  <r>
    <n v="583"/>
    <x v="225"/>
    <n v="6"/>
    <n v="1020.59"/>
    <n v="6123.54"/>
  </r>
  <r>
    <n v="583"/>
    <x v="225"/>
    <n v="6"/>
    <n v="1020.59"/>
    <n v="6123.54"/>
  </r>
  <r>
    <n v="583"/>
    <x v="225"/>
    <n v="3"/>
    <n v="1020.59"/>
    <n v="3061.77"/>
  </r>
  <r>
    <n v="583"/>
    <x v="225"/>
    <n v="4"/>
    <n v="1020.59"/>
    <n v="4082.36"/>
  </r>
  <r>
    <n v="583"/>
    <x v="225"/>
    <n v="4"/>
    <n v="1020.59"/>
    <n v="4082.36"/>
  </r>
  <r>
    <n v="583"/>
    <x v="225"/>
    <n v="4"/>
    <n v="1020.59"/>
    <n v="4082.36"/>
  </r>
  <r>
    <n v="583"/>
    <x v="225"/>
    <n v="3"/>
    <n v="1020.59"/>
    <n v="3061.77"/>
  </r>
  <r>
    <n v="583"/>
    <x v="225"/>
    <n v="4"/>
    <n v="1020.59"/>
    <n v="4082.36"/>
  </r>
  <r>
    <n v="583"/>
    <x v="225"/>
    <n v="10"/>
    <n v="1020.59"/>
    <n v="10205.9"/>
  </r>
  <r>
    <n v="583"/>
    <x v="225"/>
    <n v="17"/>
    <n v="935.54"/>
    <n v="15904.18"/>
  </r>
  <r>
    <n v="583"/>
    <x v="225"/>
    <n v="3"/>
    <n v="1020.59"/>
    <n v="3061.77"/>
  </r>
  <r>
    <n v="583"/>
    <x v="225"/>
    <n v="1"/>
    <n v="1020.59"/>
    <n v="1020.59"/>
  </r>
  <r>
    <n v="583"/>
    <x v="225"/>
    <n v="3"/>
    <n v="1020.59"/>
    <n v="3061.77"/>
  </r>
  <r>
    <n v="583"/>
    <x v="225"/>
    <n v="6"/>
    <n v="1020.59"/>
    <n v="6123.54"/>
  </r>
  <r>
    <n v="583"/>
    <x v="225"/>
    <n v="1"/>
    <n v="1020.59"/>
    <n v="1020.59"/>
  </r>
  <r>
    <n v="583"/>
    <x v="225"/>
    <n v="9"/>
    <n v="1020.59"/>
    <n v="9185.31"/>
  </r>
  <r>
    <n v="583"/>
    <x v="225"/>
    <n v="2"/>
    <n v="1020.59"/>
    <n v="2041.18"/>
  </r>
  <r>
    <n v="583"/>
    <x v="225"/>
    <n v="11"/>
    <n v="986.57"/>
    <n v="10852.27"/>
  </r>
  <r>
    <n v="583"/>
    <x v="225"/>
    <n v="1"/>
    <n v="1020.59"/>
    <n v="1020.59"/>
  </r>
  <r>
    <n v="583"/>
    <x v="225"/>
    <n v="11"/>
    <n v="986.57"/>
    <n v="10852.27"/>
  </r>
  <r>
    <n v="583"/>
    <x v="225"/>
    <n v="30"/>
    <n v="850.5"/>
    <n v="25515"/>
  </r>
  <r>
    <n v="583"/>
    <x v="225"/>
    <n v="3"/>
    <n v="1020.59"/>
    <n v="3061.77"/>
  </r>
  <r>
    <n v="583"/>
    <x v="225"/>
    <n v="2"/>
    <n v="1020.59"/>
    <n v="2041.18"/>
  </r>
  <r>
    <n v="583"/>
    <x v="225"/>
    <n v="2"/>
    <n v="1020.59"/>
    <n v="2041.18"/>
  </r>
  <r>
    <n v="583"/>
    <x v="225"/>
    <n v="4"/>
    <n v="1020.59"/>
    <n v="4082.36"/>
  </r>
  <r>
    <n v="583"/>
    <x v="225"/>
    <n v="7"/>
    <n v="1020.59"/>
    <n v="7144.13"/>
  </r>
  <r>
    <n v="583"/>
    <x v="225"/>
    <n v="3"/>
    <n v="1020.59"/>
    <n v="3061.77"/>
  </r>
  <r>
    <n v="583"/>
    <x v="225"/>
    <n v="2"/>
    <n v="1020.59"/>
    <n v="2041.18"/>
  </r>
  <r>
    <n v="583"/>
    <x v="225"/>
    <n v="2"/>
    <n v="1020.59"/>
    <n v="2041.18"/>
  </r>
  <r>
    <n v="583"/>
    <x v="225"/>
    <n v="3"/>
    <n v="1020.59"/>
    <n v="3061.77"/>
  </r>
  <r>
    <n v="583"/>
    <x v="225"/>
    <n v="1"/>
    <n v="1020.59"/>
    <n v="1020.59"/>
  </r>
  <r>
    <n v="583"/>
    <x v="225"/>
    <n v="2"/>
    <n v="1020.59"/>
    <n v="2041.18"/>
  </r>
  <r>
    <n v="583"/>
    <x v="225"/>
    <n v="5"/>
    <n v="1020.59"/>
    <n v="5102.95"/>
  </r>
  <r>
    <n v="583"/>
    <x v="225"/>
    <n v="2"/>
    <n v="1020.59"/>
    <n v="2041.18"/>
  </r>
  <r>
    <n v="583"/>
    <x v="225"/>
    <n v="5"/>
    <n v="1020.59"/>
    <n v="5102.95"/>
  </r>
  <r>
    <n v="583"/>
    <x v="225"/>
    <n v="2"/>
    <n v="1020.59"/>
    <n v="2041.18"/>
  </r>
  <r>
    <n v="583"/>
    <x v="225"/>
    <n v="3"/>
    <n v="1020.59"/>
    <n v="3061.77"/>
  </r>
  <r>
    <n v="583"/>
    <x v="225"/>
    <n v="2"/>
    <n v="1020.59"/>
    <n v="2041.18"/>
  </r>
  <r>
    <n v="583"/>
    <x v="225"/>
    <n v="2"/>
    <n v="1020.59"/>
    <n v="2041.18"/>
  </r>
  <r>
    <n v="583"/>
    <x v="225"/>
    <n v="11"/>
    <n v="986.57"/>
    <n v="10852.27"/>
  </r>
  <r>
    <n v="583"/>
    <x v="225"/>
    <n v="6"/>
    <n v="1020.59"/>
    <n v="6123.54"/>
  </r>
  <r>
    <n v="583"/>
    <x v="225"/>
    <n v="17"/>
    <n v="935.54"/>
    <n v="15904.18"/>
  </r>
  <r>
    <n v="583"/>
    <x v="225"/>
    <n v="4"/>
    <n v="1020.59"/>
    <n v="4082.36"/>
  </r>
  <r>
    <n v="583"/>
    <x v="225"/>
    <n v="1"/>
    <n v="1020.59"/>
    <n v="1020.59"/>
  </r>
  <r>
    <n v="583"/>
    <x v="225"/>
    <n v="2"/>
    <n v="1020.59"/>
    <n v="2041.18"/>
  </r>
  <r>
    <n v="583"/>
    <x v="225"/>
    <n v="17"/>
    <n v="935.54"/>
    <n v="15904.18"/>
  </r>
  <r>
    <n v="583"/>
    <x v="225"/>
    <n v="6"/>
    <n v="1020.59"/>
    <n v="6123.54"/>
  </r>
  <r>
    <n v="583"/>
    <x v="225"/>
    <n v="2"/>
    <n v="1020.59"/>
    <n v="2041.18"/>
  </r>
  <r>
    <n v="583"/>
    <x v="225"/>
    <n v="7"/>
    <n v="1020.59"/>
    <n v="7144.13"/>
  </r>
  <r>
    <n v="583"/>
    <x v="225"/>
    <n v="3"/>
    <n v="1020.59"/>
    <n v="3061.77"/>
  </r>
  <r>
    <n v="583"/>
    <x v="225"/>
    <n v="1"/>
    <n v="1020.59"/>
    <n v="1020.59"/>
  </r>
  <r>
    <n v="583"/>
    <x v="225"/>
    <n v="3"/>
    <n v="1020.59"/>
    <n v="3061.77"/>
  </r>
  <r>
    <n v="583"/>
    <x v="225"/>
    <n v="3"/>
    <n v="1020.59"/>
    <n v="3061.77"/>
  </r>
  <r>
    <n v="583"/>
    <x v="225"/>
    <n v="4"/>
    <n v="1020.59"/>
    <n v="4082.36"/>
  </r>
  <r>
    <n v="583"/>
    <x v="225"/>
    <n v="4"/>
    <n v="1020.59"/>
    <n v="4082.36"/>
  </r>
  <r>
    <n v="583"/>
    <x v="225"/>
    <n v="4"/>
    <n v="1020.59"/>
    <n v="4082.36"/>
  </r>
  <r>
    <n v="583"/>
    <x v="225"/>
    <n v="2"/>
    <n v="1020.59"/>
    <n v="2041.18"/>
  </r>
  <r>
    <n v="583"/>
    <x v="225"/>
    <n v="3"/>
    <n v="1020.59"/>
    <n v="3061.77"/>
  </r>
  <r>
    <n v="583"/>
    <x v="225"/>
    <n v="3"/>
    <n v="1020.59"/>
    <n v="3061.77"/>
  </r>
  <r>
    <n v="583"/>
    <x v="225"/>
    <n v="1"/>
    <n v="1020.59"/>
    <n v="1020.59"/>
  </r>
  <r>
    <n v="583"/>
    <x v="225"/>
    <n v="3"/>
    <n v="1020.59"/>
    <n v="3061.77"/>
  </r>
  <r>
    <n v="583"/>
    <x v="225"/>
    <n v="3"/>
    <n v="1020.59"/>
    <n v="3061.77"/>
  </r>
  <r>
    <n v="583"/>
    <x v="225"/>
    <n v="2"/>
    <n v="1020.59"/>
    <n v="2041.18"/>
  </r>
  <r>
    <n v="583"/>
    <x v="225"/>
    <n v="1"/>
    <n v="1020.59"/>
    <n v="1020.59"/>
  </r>
  <r>
    <n v="583"/>
    <x v="225"/>
    <n v="2"/>
    <n v="1020.59"/>
    <n v="2041.18"/>
  </r>
  <r>
    <n v="583"/>
    <x v="225"/>
    <n v="17"/>
    <n v="935.54"/>
    <n v="15904.18"/>
  </r>
  <r>
    <n v="583"/>
    <x v="225"/>
    <n v="2"/>
    <n v="1020.59"/>
    <n v="2041.18"/>
  </r>
  <r>
    <n v="317"/>
    <x v="226"/>
    <n v="1"/>
    <n v="874.79"/>
    <n v="874.79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2"/>
    <n v="874.79"/>
    <n v="1749.58"/>
  </r>
  <r>
    <n v="317"/>
    <x v="226"/>
    <n v="2"/>
    <n v="874.79"/>
    <n v="1749.58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4"/>
    <n v="874.79"/>
    <n v="3499.16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4"/>
    <n v="874.79"/>
    <n v="3499.16"/>
  </r>
  <r>
    <n v="317"/>
    <x v="226"/>
    <n v="1"/>
    <n v="874.79"/>
    <n v="874.79"/>
  </r>
  <r>
    <n v="317"/>
    <x v="226"/>
    <n v="1"/>
    <n v="874.79"/>
    <n v="874.79"/>
  </r>
  <r>
    <n v="317"/>
    <x v="226"/>
    <n v="4"/>
    <n v="874.79"/>
    <n v="3499.16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3"/>
    <n v="874.79"/>
    <n v="2624.37"/>
  </r>
  <r>
    <n v="317"/>
    <x v="226"/>
    <n v="1"/>
    <n v="874.79"/>
    <n v="874.79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3"/>
    <n v="874.79"/>
    <n v="2624.37"/>
  </r>
  <r>
    <n v="317"/>
    <x v="226"/>
    <n v="1"/>
    <n v="874.79"/>
    <n v="874.79"/>
  </r>
  <r>
    <n v="317"/>
    <x v="226"/>
    <n v="4"/>
    <n v="874.79"/>
    <n v="3499.16"/>
  </r>
  <r>
    <n v="317"/>
    <x v="226"/>
    <n v="4"/>
    <n v="874.79"/>
    <n v="3499.16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4"/>
    <n v="874.79"/>
    <n v="3499.16"/>
  </r>
  <r>
    <n v="317"/>
    <x v="226"/>
    <n v="3"/>
    <n v="874.79"/>
    <n v="2624.37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2"/>
    <n v="874.79"/>
    <n v="1749.58"/>
  </r>
  <r>
    <n v="317"/>
    <x v="226"/>
    <n v="4"/>
    <n v="874.79"/>
    <n v="3499.16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3"/>
    <n v="874.79"/>
    <n v="2624.37"/>
  </r>
  <r>
    <n v="317"/>
    <x v="226"/>
    <n v="3"/>
    <n v="874.79"/>
    <n v="2624.37"/>
  </r>
  <r>
    <n v="317"/>
    <x v="226"/>
    <n v="5"/>
    <n v="874.79"/>
    <n v="4373.95"/>
  </r>
  <r>
    <n v="317"/>
    <x v="226"/>
    <n v="1"/>
    <n v="874.79"/>
    <n v="874.79"/>
  </r>
  <r>
    <n v="317"/>
    <x v="226"/>
    <n v="2"/>
    <n v="874.79"/>
    <n v="1749.58"/>
  </r>
  <r>
    <n v="317"/>
    <x v="226"/>
    <n v="3"/>
    <n v="874.79"/>
    <n v="2624.37"/>
  </r>
  <r>
    <n v="317"/>
    <x v="226"/>
    <n v="1"/>
    <n v="874.79"/>
    <n v="874.79"/>
  </r>
  <r>
    <n v="317"/>
    <x v="226"/>
    <n v="1"/>
    <n v="874.79"/>
    <n v="874.79"/>
  </r>
  <r>
    <n v="317"/>
    <x v="226"/>
    <n v="3"/>
    <n v="874.79"/>
    <n v="2624.37"/>
  </r>
  <r>
    <n v="317"/>
    <x v="226"/>
    <n v="2"/>
    <n v="874.79"/>
    <n v="1749.58"/>
  </r>
  <r>
    <n v="317"/>
    <x v="226"/>
    <n v="5"/>
    <n v="874.79"/>
    <n v="4373.95"/>
  </r>
  <r>
    <n v="317"/>
    <x v="226"/>
    <n v="1"/>
    <n v="874.79"/>
    <n v="874.79"/>
  </r>
  <r>
    <n v="317"/>
    <x v="226"/>
    <n v="5"/>
    <n v="874.79"/>
    <n v="4373.95"/>
  </r>
  <r>
    <n v="317"/>
    <x v="226"/>
    <n v="2"/>
    <n v="874.79"/>
    <n v="1749.58"/>
  </r>
  <r>
    <n v="317"/>
    <x v="226"/>
    <n v="3"/>
    <n v="874.79"/>
    <n v="2624.37"/>
  </r>
  <r>
    <n v="317"/>
    <x v="226"/>
    <n v="3"/>
    <n v="874.79"/>
    <n v="2624.37"/>
  </r>
  <r>
    <n v="317"/>
    <x v="226"/>
    <n v="5"/>
    <n v="874.79"/>
    <n v="4373.95"/>
  </r>
  <r>
    <n v="317"/>
    <x v="226"/>
    <n v="5"/>
    <n v="874.79"/>
    <n v="4373.95"/>
  </r>
  <r>
    <n v="317"/>
    <x v="226"/>
    <n v="1"/>
    <n v="874.79"/>
    <n v="874.79"/>
  </r>
  <r>
    <n v="317"/>
    <x v="226"/>
    <n v="4"/>
    <n v="874.79"/>
    <n v="3499.16"/>
  </r>
  <r>
    <n v="317"/>
    <x v="226"/>
    <n v="5"/>
    <n v="874.79"/>
    <n v="4373.95"/>
  </r>
  <r>
    <n v="317"/>
    <x v="226"/>
    <n v="1"/>
    <n v="874.79"/>
    <n v="874.79"/>
  </r>
  <r>
    <n v="317"/>
    <x v="226"/>
    <n v="4"/>
    <n v="874.79"/>
    <n v="3499.16"/>
  </r>
  <r>
    <n v="317"/>
    <x v="226"/>
    <n v="3"/>
    <n v="874.79"/>
    <n v="2624.37"/>
  </r>
  <r>
    <n v="317"/>
    <x v="226"/>
    <n v="2"/>
    <n v="874.79"/>
    <n v="1749.58"/>
  </r>
  <r>
    <n v="317"/>
    <x v="226"/>
    <n v="5"/>
    <n v="874.79"/>
    <n v="4373.95"/>
  </r>
  <r>
    <n v="317"/>
    <x v="226"/>
    <n v="2"/>
    <n v="874.79"/>
    <n v="1749.58"/>
  </r>
  <r>
    <n v="317"/>
    <x v="226"/>
    <n v="2"/>
    <n v="874.79"/>
    <n v="1749.58"/>
  </r>
  <r>
    <n v="317"/>
    <x v="226"/>
    <n v="3"/>
    <n v="874.79"/>
    <n v="2624.37"/>
  </r>
  <r>
    <n v="317"/>
    <x v="226"/>
    <n v="1"/>
    <n v="874.79"/>
    <n v="874.79"/>
  </r>
  <r>
    <n v="317"/>
    <x v="226"/>
    <n v="5"/>
    <n v="874.79"/>
    <n v="4373.95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3"/>
    <n v="874.79"/>
    <n v="2624.37"/>
  </r>
  <r>
    <n v="317"/>
    <x v="226"/>
    <n v="6"/>
    <n v="874.79"/>
    <n v="5248.74"/>
  </r>
  <r>
    <n v="317"/>
    <x v="226"/>
    <n v="1"/>
    <n v="874.79"/>
    <n v="874.79"/>
  </r>
  <r>
    <n v="317"/>
    <x v="226"/>
    <n v="3"/>
    <n v="874.79"/>
    <n v="2624.37"/>
  </r>
  <r>
    <n v="317"/>
    <x v="226"/>
    <n v="1"/>
    <n v="874.79"/>
    <n v="874.79"/>
  </r>
  <r>
    <n v="317"/>
    <x v="226"/>
    <n v="2"/>
    <n v="874.79"/>
    <n v="1749.58"/>
  </r>
  <r>
    <n v="317"/>
    <x v="226"/>
    <n v="3"/>
    <n v="874.79"/>
    <n v="2624.37"/>
  </r>
  <r>
    <n v="317"/>
    <x v="226"/>
    <n v="1"/>
    <n v="874.79"/>
    <n v="874.79"/>
  </r>
  <r>
    <n v="317"/>
    <x v="226"/>
    <n v="2"/>
    <n v="874.79"/>
    <n v="1749.58"/>
  </r>
  <r>
    <n v="317"/>
    <x v="226"/>
    <n v="3"/>
    <n v="874.79"/>
    <n v="2624.37"/>
  </r>
  <r>
    <n v="317"/>
    <x v="226"/>
    <n v="1"/>
    <n v="874.79"/>
    <n v="874.79"/>
  </r>
  <r>
    <n v="317"/>
    <x v="226"/>
    <n v="3"/>
    <n v="874.79"/>
    <n v="2624.37"/>
  </r>
  <r>
    <n v="317"/>
    <x v="226"/>
    <n v="2"/>
    <n v="874.79"/>
    <n v="1749.58"/>
  </r>
  <r>
    <n v="317"/>
    <x v="226"/>
    <n v="1"/>
    <n v="874.79"/>
    <n v="874.79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2"/>
    <n v="874.79"/>
    <n v="1749.58"/>
  </r>
  <r>
    <n v="317"/>
    <x v="226"/>
    <n v="3"/>
    <n v="874.79"/>
    <n v="2624.37"/>
  </r>
  <r>
    <n v="317"/>
    <x v="226"/>
    <n v="1"/>
    <n v="874.79"/>
    <n v="874.79"/>
  </r>
  <r>
    <n v="317"/>
    <x v="226"/>
    <n v="1"/>
    <n v="874.79"/>
    <n v="874.79"/>
  </r>
  <r>
    <n v="317"/>
    <x v="226"/>
    <n v="1"/>
    <n v="874.79"/>
    <n v="874.79"/>
  </r>
  <r>
    <n v="317"/>
    <x v="226"/>
    <n v="7"/>
    <n v="874.79"/>
    <n v="6123.53"/>
  </r>
  <r>
    <n v="317"/>
    <x v="226"/>
    <n v="2"/>
    <n v="874.79"/>
    <n v="1749.58"/>
  </r>
  <r>
    <n v="317"/>
    <x v="226"/>
    <n v="2"/>
    <n v="874.79"/>
    <n v="1749.58"/>
  </r>
  <r>
    <n v="317"/>
    <x v="226"/>
    <n v="3"/>
    <n v="874.79"/>
    <n v="2624.37"/>
  </r>
  <r>
    <n v="317"/>
    <x v="226"/>
    <n v="3"/>
    <n v="874.79"/>
    <n v="2624.37"/>
  </r>
  <r>
    <n v="317"/>
    <x v="226"/>
    <n v="1"/>
    <n v="874.79"/>
    <n v="874.79"/>
  </r>
  <r>
    <n v="317"/>
    <x v="226"/>
    <n v="3"/>
    <n v="874.79"/>
    <n v="2624.37"/>
  </r>
  <r>
    <n v="317"/>
    <x v="226"/>
    <n v="2"/>
    <n v="874.79"/>
    <n v="1749.58"/>
  </r>
  <r>
    <n v="317"/>
    <x v="226"/>
    <n v="2"/>
    <n v="874.79"/>
    <n v="1749.58"/>
  </r>
  <r>
    <n v="317"/>
    <x v="226"/>
    <n v="2"/>
    <n v="874.79"/>
    <n v="1749.58"/>
  </r>
  <r>
    <n v="317"/>
    <x v="226"/>
    <n v="1"/>
    <n v="874.79"/>
    <n v="874.79"/>
  </r>
  <r>
    <n v="317"/>
    <x v="226"/>
    <n v="3"/>
    <n v="874.79"/>
    <n v="2624.37"/>
  </r>
  <r>
    <n v="317"/>
    <x v="226"/>
    <n v="1"/>
    <n v="874.79"/>
    <n v="874.79"/>
  </r>
  <r>
    <n v="317"/>
    <x v="226"/>
    <n v="3"/>
    <n v="874.79"/>
    <n v="2624.37"/>
  </r>
  <r>
    <n v="317"/>
    <x v="226"/>
    <n v="6"/>
    <n v="874.79"/>
    <n v="5248.74"/>
  </r>
  <r>
    <n v="317"/>
    <x v="226"/>
    <n v="6"/>
    <n v="874.79"/>
    <n v="5248.74"/>
  </r>
  <r>
    <n v="317"/>
    <x v="226"/>
    <n v="2"/>
    <n v="874.79"/>
    <n v="1749.58"/>
  </r>
  <r>
    <n v="317"/>
    <x v="226"/>
    <n v="1"/>
    <n v="874.79"/>
    <n v="874.79"/>
  </r>
  <r>
    <n v="317"/>
    <x v="226"/>
    <n v="1"/>
    <n v="874.79"/>
    <n v="874.79"/>
  </r>
  <r>
    <n v="318"/>
    <x v="227"/>
    <n v="1"/>
    <n v="874.79"/>
    <n v="874.79"/>
  </r>
  <r>
    <n v="318"/>
    <x v="227"/>
    <n v="1"/>
    <n v="874.79"/>
    <n v="874.79"/>
  </r>
  <r>
    <n v="318"/>
    <x v="227"/>
    <n v="4"/>
    <n v="874.79"/>
    <n v="3499.16"/>
  </r>
  <r>
    <n v="318"/>
    <x v="227"/>
    <n v="1"/>
    <n v="874.79"/>
    <n v="874.79"/>
  </r>
  <r>
    <n v="318"/>
    <x v="227"/>
    <n v="2"/>
    <n v="874.79"/>
    <n v="1749.58"/>
  </r>
  <r>
    <n v="318"/>
    <x v="227"/>
    <n v="3"/>
    <n v="874.79"/>
    <n v="2624.37"/>
  </r>
  <r>
    <n v="318"/>
    <x v="227"/>
    <n v="1"/>
    <n v="874.79"/>
    <n v="874.79"/>
  </r>
  <r>
    <n v="318"/>
    <x v="227"/>
    <n v="2"/>
    <n v="874.79"/>
    <n v="1749.58"/>
  </r>
  <r>
    <n v="318"/>
    <x v="227"/>
    <n v="2"/>
    <n v="874.79"/>
    <n v="1749.58"/>
  </r>
  <r>
    <n v="318"/>
    <x v="227"/>
    <n v="4"/>
    <n v="874.79"/>
    <n v="3499.16"/>
  </r>
  <r>
    <n v="318"/>
    <x v="227"/>
    <n v="2"/>
    <n v="874.79"/>
    <n v="1749.58"/>
  </r>
  <r>
    <n v="318"/>
    <x v="227"/>
    <n v="2"/>
    <n v="874.79"/>
    <n v="1749.58"/>
  </r>
  <r>
    <n v="318"/>
    <x v="227"/>
    <n v="1"/>
    <n v="874.79"/>
    <n v="874.79"/>
  </r>
  <r>
    <n v="318"/>
    <x v="227"/>
    <n v="3"/>
    <n v="874.79"/>
    <n v="2624.37"/>
  </r>
  <r>
    <n v="318"/>
    <x v="227"/>
    <n v="2"/>
    <n v="874.79"/>
    <n v="1749.58"/>
  </r>
  <r>
    <n v="318"/>
    <x v="227"/>
    <n v="3"/>
    <n v="874.79"/>
    <n v="2624.37"/>
  </r>
  <r>
    <n v="318"/>
    <x v="227"/>
    <n v="1"/>
    <n v="874.79"/>
    <n v="874.79"/>
  </r>
  <r>
    <n v="318"/>
    <x v="227"/>
    <n v="1"/>
    <n v="874.79"/>
    <n v="874.79"/>
  </r>
  <r>
    <n v="318"/>
    <x v="227"/>
    <n v="2"/>
    <n v="874.79"/>
    <n v="1749.58"/>
  </r>
  <r>
    <n v="318"/>
    <x v="227"/>
    <n v="4"/>
    <n v="874.79"/>
    <n v="3499.16"/>
  </r>
  <r>
    <n v="318"/>
    <x v="227"/>
    <n v="1"/>
    <n v="874.79"/>
    <n v="874.79"/>
  </r>
  <r>
    <n v="318"/>
    <x v="227"/>
    <n v="2"/>
    <n v="874.79"/>
    <n v="1749.58"/>
  </r>
  <r>
    <n v="318"/>
    <x v="227"/>
    <n v="1"/>
    <n v="874.79"/>
    <n v="874.79"/>
  </r>
  <r>
    <n v="318"/>
    <x v="227"/>
    <n v="2"/>
    <n v="874.79"/>
    <n v="1749.58"/>
  </r>
  <r>
    <n v="318"/>
    <x v="227"/>
    <n v="2"/>
    <n v="874.79"/>
    <n v="1749.58"/>
  </r>
  <r>
    <n v="318"/>
    <x v="227"/>
    <n v="1"/>
    <n v="874.79"/>
    <n v="874.79"/>
  </r>
  <r>
    <n v="318"/>
    <x v="227"/>
    <n v="1"/>
    <n v="874.79"/>
    <n v="874.79"/>
  </r>
  <r>
    <n v="318"/>
    <x v="227"/>
    <n v="1"/>
    <n v="874.79"/>
    <n v="874.79"/>
  </r>
  <r>
    <n v="318"/>
    <x v="227"/>
    <n v="2"/>
    <n v="874.79"/>
    <n v="1749.58"/>
  </r>
  <r>
    <n v="318"/>
    <x v="227"/>
    <n v="2"/>
    <n v="874.79"/>
    <n v="1749.58"/>
  </r>
  <r>
    <n v="318"/>
    <x v="227"/>
    <n v="1"/>
    <n v="874.79"/>
    <n v="874.79"/>
  </r>
  <r>
    <n v="318"/>
    <x v="227"/>
    <n v="1"/>
    <n v="874.79"/>
    <n v="874.79"/>
  </r>
  <r>
    <n v="318"/>
    <x v="227"/>
    <n v="2"/>
    <n v="874.79"/>
    <n v="1749.58"/>
  </r>
  <r>
    <n v="318"/>
    <x v="227"/>
    <n v="2"/>
    <n v="874.79"/>
    <n v="1749.58"/>
  </r>
  <r>
    <n v="318"/>
    <x v="227"/>
    <n v="1"/>
    <n v="874.79"/>
    <n v="874.79"/>
  </r>
  <r>
    <n v="318"/>
    <x v="227"/>
    <n v="3"/>
    <n v="874.79"/>
    <n v="2624.37"/>
  </r>
  <r>
    <n v="318"/>
    <x v="227"/>
    <n v="1"/>
    <n v="874.79"/>
    <n v="874.79"/>
  </r>
  <r>
    <n v="318"/>
    <x v="227"/>
    <n v="2"/>
    <n v="874.79"/>
    <n v="1749.58"/>
  </r>
  <r>
    <n v="318"/>
    <x v="227"/>
    <n v="2"/>
    <n v="874.79"/>
    <n v="1749.58"/>
  </r>
  <r>
    <n v="318"/>
    <x v="227"/>
    <n v="1"/>
    <n v="874.79"/>
    <n v="874.79"/>
  </r>
  <r>
    <n v="318"/>
    <x v="227"/>
    <n v="2"/>
    <n v="874.79"/>
    <n v="1749.58"/>
  </r>
  <r>
    <n v="318"/>
    <x v="227"/>
    <n v="1"/>
    <n v="874.79"/>
    <n v="874.79"/>
  </r>
  <r>
    <n v="318"/>
    <x v="227"/>
    <n v="4"/>
    <n v="874.79"/>
    <n v="3499.16"/>
  </r>
  <r>
    <n v="318"/>
    <x v="227"/>
    <n v="1"/>
    <n v="874.79"/>
    <n v="874.79"/>
  </r>
  <r>
    <n v="318"/>
    <x v="227"/>
    <n v="5"/>
    <n v="874.79"/>
    <n v="4373.95"/>
  </r>
  <r>
    <n v="318"/>
    <x v="227"/>
    <n v="3"/>
    <n v="874.79"/>
    <n v="2624.37"/>
  </r>
  <r>
    <n v="318"/>
    <x v="227"/>
    <n v="2"/>
    <n v="874.79"/>
    <n v="1749.58"/>
  </r>
  <r>
    <n v="318"/>
    <x v="227"/>
    <n v="2"/>
    <n v="874.79"/>
    <n v="1749.58"/>
  </r>
  <r>
    <n v="318"/>
    <x v="227"/>
    <n v="1"/>
    <n v="874.79"/>
    <n v="874.79"/>
  </r>
  <r>
    <n v="318"/>
    <x v="227"/>
    <n v="1"/>
    <n v="874.79"/>
    <n v="874.79"/>
  </r>
  <r>
    <n v="318"/>
    <x v="227"/>
    <n v="5"/>
    <n v="874.79"/>
    <n v="4373.95"/>
  </r>
  <r>
    <n v="318"/>
    <x v="227"/>
    <n v="3"/>
    <n v="874.79"/>
    <n v="2624.37"/>
  </r>
  <r>
    <n v="318"/>
    <x v="227"/>
    <n v="2"/>
    <n v="874.79"/>
    <n v="1749.58"/>
  </r>
  <r>
    <n v="318"/>
    <x v="227"/>
    <n v="1"/>
    <n v="874.79"/>
    <n v="874.79"/>
  </r>
  <r>
    <n v="318"/>
    <x v="227"/>
    <n v="4"/>
    <n v="874.79"/>
    <n v="3499.16"/>
  </r>
  <r>
    <n v="318"/>
    <x v="227"/>
    <n v="5"/>
    <n v="874.79"/>
    <n v="4373.95"/>
  </r>
  <r>
    <n v="318"/>
    <x v="227"/>
    <n v="1"/>
    <n v="874.79"/>
    <n v="874.79"/>
  </r>
  <r>
    <n v="318"/>
    <x v="227"/>
    <n v="3"/>
    <n v="874.79"/>
    <n v="2624.37"/>
  </r>
  <r>
    <n v="318"/>
    <x v="227"/>
    <n v="1"/>
    <n v="874.79"/>
    <n v="874.79"/>
  </r>
  <r>
    <n v="318"/>
    <x v="227"/>
    <n v="3"/>
    <n v="874.79"/>
    <n v="2624.37"/>
  </r>
  <r>
    <n v="318"/>
    <x v="227"/>
    <n v="2"/>
    <n v="874.79"/>
    <n v="1749.58"/>
  </r>
  <r>
    <n v="318"/>
    <x v="227"/>
    <n v="1"/>
    <n v="874.79"/>
    <n v="874.79"/>
  </r>
  <r>
    <n v="318"/>
    <x v="227"/>
    <n v="1"/>
    <n v="874.79"/>
    <n v="874.79"/>
  </r>
  <r>
    <n v="318"/>
    <x v="227"/>
    <n v="1"/>
    <n v="874.79"/>
    <n v="874.79"/>
  </r>
  <r>
    <n v="318"/>
    <x v="227"/>
    <n v="1"/>
    <n v="874.79"/>
    <n v="874.79"/>
  </r>
  <r>
    <n v="318"/>
    <x v="227"/>
    <n v="3"/>
    <n v="874.79"/>
    <n v="2624.37"/>
  </r>
  <r>
    <n v="318"/>
    <x v="227"/>
    <n v="1"/>
    <n v="874.79"/>
    <n v="874.79"/>
  </r>
  <r>
    <n v="318"/>
    <x v="227"/>
    <n v="2"/>
    <n v="874.79"/>
    <n v="1749.58"/>
  </r>
  <r>
    <n v="318"/>
    <x v="227"/>
    <n v="1"/>
    <n v="874.79"/>
    <n v="874.79"/>
  </r>
  <r>
    <n v="318"/>
    <x v="227"/>
    <n v="2"/>
    <n v="874.79"/>
    <n v="1749.58"/>
  </r>
  <r>
    <n v="318"/>
    <x v="227"/>
    <n v="2"/>
    <n v="874.79"/>
    <n v="1749.58"/>
  </r>
  <r>
    <n v="318"/>
    <x v="227"/>
    <n v="3"/>
    <n v="874.79"/>
    <n v="2624.37"/>
  </r>
  <r>
    <n v="318"/>
    <x v="227"/>
    <n v="5"/>
    <n v="874.79"/>
    <n v="4373.95"/>
  </r>
  <r>
    <n v="318"/>
    <x v="227"/>
    <n v="2"/>
    <n v="874.79"/>
    <n v="1749.58"/>
  </r>
  <r>
    <n v="318"/>
    <x v="227"/>
    <n v="1"/>
    <n v="874.79"/>
    <n v="874.79"/>
  </r>
  <r>
    <n v="318"/>
    <x v="227"/>
    <n v="1"/>
    <n v="874.79"/>
    <n v="874.79"/>
  </r>
  <r>
    <n v="318"/>
    <x v="227"/>
    <n v="4"/>
    <n v="874.79"/>
    <n v="3499.16"/>
  </r>
  <r>
    <n v="319"/>
    <x v="228"/>
    <n v="1"/>
    <n v="874.79"/>
    <n v="874.79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1"/>
    <n v="874.79"/>
    <n v="874.79"/>
  </r>
  <r>
    <n v="319"/>
    <x v="228"/>
    <n v="6"/>
    <n v="874.79"/>
    <n v="5248.74"/>
  </r>
  <r>
    <n v="319"/>
    <x v="228"/>
    <n v="2"/>
    <n v="874.79"/>
    <n v="1749.58"/>
  </r>
  <r>
    <n v="319"/>
    <x v="228"/>
    <n v="1"/>
    <n v="874.79"/>
    <n v="874.79"/>
  </r>
  <r>
    <n v="319"/>
    <x v="228"/>
    <n v="1"/>
    <n v="874.79"/>
    <n v="874.79"/>
  </r>
  <r>
    <n v="319"/>
    <x v="228"/>
    <n v="3"/>
    <n v="874.79"/>
    <n v="2624.37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2"/>
    <n v="874.79"/>
    <n v="1749.58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3"/>
    <n v="874.79"/>
    <n v="2624.37"/>
  </r>
  <r>
    <n v="319"/>
    <x v="228"/>
    <n v="7"/>
    <n v="874.79"/>
    <n v="6123.53"/>
  </r>
  <r>
    <n v="319"/>
    <x v="228"/>
    <n v="2"/>
    <n v="874.79"/>
    <n v="1749.58"/>
  </r>
  <r>
    <n v="319"/>
    <x v="228"/>
    <n v="4"/>
    <n v="874.79"/>
    <n v="3499.16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3"/>
    <n v="874.79"/>
    <n v="2624.37"/>
  </r>
  <r>
    <n v="319"/>
    <x v="228"/>
    <n v="1"/>
    <n v="874.79"/>
    <n v="874.79"/>
  </r>
  <r>
    <n v="319"/>
    <x v="228"/>
    <n v="3"/>
    <n v="874.79"/>
    <n v="2624.37"/>
  </r>
  <r>
    <n v="319"/>
    <x v="228"/>
    <n v="1"/>
    <n v="874.79"/>
    <n v="874.79"/>
  </r>
  <r>
    <n v="319"/>
    <x v="228"/>
    <n v="1"/>
    <n v="874.79"/>
    <n v="874.79"/>
  </r>
  <r>
    <n v="319"/>
    <x v="228"/>
    <n v="8"/>
    <n v="874.79"/>
    <n v="6998.32"/>
  </r>
  <r>
    <n v="319"/>
    <x v="228"/>
    <n v="1"/>
    <n v="874.79"/>
    <n v="874.79"/>
  </r>
  <r>
    <n v="319"/>
    <x v="228"/>
    <n v="6"/>
    <n v="874.79"/>
    <n v="5248.74"/>
  </r>
  <r>
    <n v="319"/>
    <x v="228"/>
    <n v="6"/>
    <n v="874.79"/>
    <n v="5248.74"/>
  </r>
  <r>
    <n v="319"/>
    <x v="228"/>
    <n v="8"/>
    <n v="874.79"/>
    <n v="6998.32"/>
  </r>
  <r>
    <n v="319"/>
    <x v="228"/>
    <n v="1"/>
    <n v="874.79"/>
    <n v="874.79"/>
  </r>
  <r>
    <n v="319"/>
    <x v="228"/>
    <n v="3"/>
    <n v="874.79"/>
    <n v="2624.37"/>
  </r>
  <r>
    <n v="319"/>
    <x v="228"/>
    <n v="3"/>
    <n v="874.79"/>
    <n v="2624.37"/>
  </r>
  <r>
    <n v="319"/>
    <x v="228"/>
    <n v="8"/>
    <n v="874.79"/>
    <n v="6998.32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8"/>
    <n v="874.79"/>
    <n v="6998.32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1"/>
    <n v="874.79"/>
    <n v="874.79"/>
  </r>
  <r>
    <n v="319"/>
    <x v="228"/>
    <n v="2"/>
    <n v="874.79"/>
    <n v="1749.58"/>
  </r>
  <r>
    <n v="319"/>
    <x v="228"/>
    <n v="1"/>
    <n v="874.79"/>
    <n v="874.79"/>
  </r>
  <r>
    <n v="319"/>
    <x v="228"/>
    <n v="9"/>
    <n v="874.79"/>
    <n v="7873.11"/>
  </r>
  <r>
    <n v="319"/>
    <x v="228"/>
    <n v="1"/>
    <n v="874.79"/>
    <n v="874.79"/>
  </r>
  <r>
    <n v="319"/>
    <x v="228"/>
    <n v="1"/>
    <n v="874.79"/>
    <n v="874.79"/>
  </r>
  <r>
    <n v="319"/>
    <x v="228"/>
    <n v="2"/>
    <n v="874.79"/>
    <n v="1749.58"/>
  </r>
  <r>
    <n v="319"/>
    <x v="228"/>
    <n v="6"/>
    <n v="874.79"/>
    <n v="5248.74"/>
  </r>
  <r>
    <n v="319"/>
    <x v="228"/>
    <n v="6"/>
    <n v="874.79"/>
    <n v="5248.74"/>
  </r>
  <r>
    <n v="319"/>
    <x v="228"/>
    <n v="9"/>
    <n v="874.79"/>
    <n v="7873.11"/>
  </r>
  <r>
    <n v="319"/>
    <x v="228"/>
    <n v="1"/>
    <n v="874.79"/>
    <n v="874.79"/>
  </r>
  <r>
    <n v="319"/>
    <x v="228"/>
    <n v="3"/>
    <n v="874.79"/>
    <n v="2624.37"/>
  </r>
  <r>
    <n v="319"/>
    <x v="228"/>
    <n v="6"/>
    <n v="874.79"/>
    <n v="5248.74"/>
  </r>
  <r>
    <n v="319"/>
    <x v="228"/>
    <n v="4"/>
    <n v="874.79"/>
    <n v="3499.16"/>
  </r>
  <r>
    <n v="319"/>
    <x v="228"/>
    <n v="2"/>
    <n v="874.79"/>
    <n v="1749.58"/>
  </r>
  <r>
    <n v="319"/>
    <x v="228"/>
    <n v="3"/>
    <n v="874.79"/>
    <n v="2624.37"/>
  </r>
  <r>
    <n v="319"/>
    <x v="228"/>
    <n v="2"/>
    <n v="874.79"/>
    <n v="1749.58"/>
  </r>
  <r>
    <n v="319"/>
    <x v="228"/>
    <n v="1"/>
    <n v="874.79"/>
    <n v="874.79"/>
  </r>
  <r>
    <n v="319"/>
    <x v="228"/>
    <n v="3"/>
    <n v="874.79"/>
    <n v="2624.37"/>
  </r>
  <r>
    <n v="319"/>
    <x v="228"/>
    <n v="3"/>
    <n v="874.79"/>
    <n v="2624.37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4"/>
    <n v="874.79"/>
    <n v="3499.16"/>
  </r>
  <r>
    <n v="319"/>
    <x v="228"/>
    <n v="1"/>
    <n v="874.79"/>
    <n v="874.79"/>
  </r>
  <r>
    <n v="319"/>
    <x v="228"/>
    <n v="2"/>
    <n v="874.79"/>
    <n v="1749.58"/>
  </r>
  <r>
    <n v="319"/>
    <x v="228"/>
    <n v="8"/>
    <n v="874.79"/>
    <n v="6998.32"/>
  </r>
  <r>
    <n v="319"/>
    <x v="228"/>
    <n v="2"/>
    <n v="874.79"/>
    <n v="1749.58"/>
  </r>
  <r>
    <n v="319"/>
    <x v="228"/>
    <n v="1"/>
    <n v="874.79"/>
    <n v="874.79"/>
  </r>
  <r>
    <n v="319"/>
    <x v="228"/>
    <n v="4"/>
    <n v="874.79"/>
    <n v="3499.16"/>
  </r>
  <r>
    <n v="319"/>
    <x v="228"/>
    <n v="2"/>
    <n v="874.79"/>
    <n v="1749.58"/>
  </r>
  <r>
    <n v="319"/>
    <x v="228"/>
    <n v="1"/>
    <n v="874.79"/>
    <n v="874.79"/>
  </r>
  <r>
    <n v="319"/>
    <x v="228"/>
    <n v="5"/>
    <n v="874.79"/>
    <n v="4373.95"/>
  </r>
  <r>
    <n v="319"/>
    <x v="228"/>
    <n v="3"/>
    <n v="874.79"/>
    <n v="2624.37"/>
  </r>
  <r>
    <n v="319"/>
    <x v="228"/>
    <n v="3"/>
    <n v="874.79"/>
    <n v="2624.37"/>
  </r>
  <r>
    <n v="319"/>
    <x v="228"/>
    <n v="1"/>
    <n v="874.79"/>
    <n v="874.79"/>
  </r>
  <r>
    <n v="319"/>
    <x v="228"/>
    <n v="3"/>
    <n v="874.79"/>
    <n v="2624.37"/>
  </r>
  <r>
    <n v="319"/>
    <x v="228"/>
    <n v="1"/>
    <n v="874.79"/>
    <n v="874.79"/>
  </r>
  <r>
    <n v="319"/>
    <x v="228"/>
    <n v="3"/>
    <n v="874.79"/>
    <n v="2624.37"/>
  </r>
  <r>
    <n v="319"/>
    <x v="228"/>
    <n v="1"/>
    <n v="874.79"/>
    <n v="874.79"/>
  </r>
  <r>
    <n v="319"/>
    <x v="228"/>
    <n v="3"/>
    <n v="874.79"/>
    <n v="2624.37"/>
  </r>
  <r>
    <n v="319"/>
    <x v="228"/>
    <n v="1"/>
    <n v="874.79"/>
    <n v="874.79"/>
  </r>
  <r>
    <n v="319"/>
    <x v="228"/>
    <n v="2"/>
    <n v="874.79"/>
    <n v="1749.58"/>
  </r>
  <r>
    <n v="319"/>
    <x v="228"/>
    <n v="3"/>
    <n v="874.79"/>
    <n v="2624.37"/>
  </r>
  <r>
    <n v="319"/>
    <x v="228"/>
    <n v="3"/>
    <n v="874.79"/>
    <n v="2624.37"/>
  </r>
  <r>
    <n v="319"/>
    <x v="228"/>
    <n v="3"/>
    <n v="874.79"/>
    <n v="2624.37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2"/>
    <n v="874.79"/>
    <n v="1749.58"/>
  </r>
  <r>
    <n v="319"/>
    <x v="228"/>
    <n v="1"/>
    <n v="874.79"/>
    <n v="874.79"/>
  </r>
  <r>
    <n v="319"/>
    <x v="228"/>
    <n v="2"/>
    <n v="874.79"/>
    <n v="1749.58"/>
  </r>
  <r>
    <n v="319"/>
    <x v="228"/>
    <n v="1"/>
    <n v="874.79"/>
    <n v="874.79"/>
  </r>
  <r>
    <n v="319"/>
    <x v="228"/>
    <n v="2"/>
    <n v="874.79"/>
    <n v="1749.58"/>
  </r>
  <r>
    <n v="319"/>
    <x v="228"/>
    <n v="3"/>
    <n v="874.79"/>
    <n v="2624.37"/>
  </r>
  <r>
    <n v="319"/>
    <x v="228"/>
    <n v="2"/>
    <n v="874.79"/>
    <n v="1749.58"/>
  </r>
  <r>
    <n v="319"/>
    <x v="228"/>
    <n v="1"/>
    <n v="874.79"/>
    <n v="874.79"/>
  </r>
  <r>
    <n v="319"/>
    <x v="228"/>
    <n v="3"/>
    <n v="874.79"/>
    <n v="2624.37"/>
  </r>
  <r>
    <n v="319"/>
    <x v="228"/>
    <n v="3"/>
    <n v="874.79"/>
    <n v="2624.37"/>
  </r>
  <r>
    <n v="319"/>
    <x v="228"/>
    <n v="1"/>
    <n v="874.79"/>
    <n v="874.79"/>
  </r>
  <r>
    <n v="319"/>
    <x v="228"/>
    <n v="4"/>
    <n v="874.79"/>
    <n v="3499.16"/>
  </r>
  <r>
    <n v="319"/>
    <x v="228"/>
    <n v="1"/>
    <n v="874.79"/>
    <n v="874.79"/>
  </r>
  <r>
    <n v="319"/>
    <x v="228"/>
    <n v="4"/>
    <n v="874.79"/>
    <n v="3499.16"/>
  </r>
  <r>
    <n v="319"/>
    <x v="228"/>
    <n v="2"/>
    <n v="874.79"/>
    <n v="1749.58"/>
  </r>
  <r>
    <n v="319"/>
    <x v="228"/>
    <n v="3"/>
    <n v="874.79"/>
    <n v="2624.37"/>
  </r>
  <r>
    <n v="319"/>
    <x v="228"/>
    <n v="5"/>
    <n v="874.79"/>
    <n v="4373.95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4"/>
    <n v="874.79"/>
    <n v="3499.16"/>
  </r>
  <r>
    <n v="319"/>
    <x v="228"/>
    <n v="3"/>
    <n v="874.79"/>
    <n v="2624.37"/>
  </r>
  <r>
    <n v="319"/>
    <x v="228"/>
    <n v="5"/>
    <n v="874.79"/>
    <n v="4373.95"/>
  </r>
  <r>
    <n v="319"/>
    <x v="228"/>
    <n v="3"/>
    <n v="874.79"/>
    <n v="2624.37"/>
  </r>
  <r>
    <n v="319"/>
    <x v="228"/>
    <n v="1"/>
    <n v="874.79"/>
    <n v="874.79"/>
  </r>
  <r>
    <n v="319"/>
    <x v="228"/>
    <n v="3"/>
    <n v="874.79"/>
    <n v="2624.37"/>
  </r>
  <r>
    <n v="319"/>
    <x v="228"/>
    <n v="5"/>
    <n v="874.79"/>
    <n v="4373.95"/>
  </r>
  <r>
    <n v="319"/>
    <x v="228"/>
    <n v="2"/>
    <n v="874.79"/>
    <n v="1749.58"/>
  </r>
  <r>
    <n v="319"/>
    <x v="228"/>
    <n v="4"/>
    <n v="874.79"/>
    <n v="3499.16"/>
  </r>
  <r>
    <n v="319"/>
    <x v="228"/>
    <n v="1"/>
    <n v="874.79"/>
    <n v="874.79"/>
  </r>
  <r>
    <n v="319"/>
    <x v="228"/>
    <n v="8"/>
    <n v="874.79"/>
    <n v="6998.32"/>
  </r>
  <r>
    <n v="319"/>
    <x v="228"/>
    <n v="1"/>
    <n v="874.79"/>
    <n v="874.79"/>
  </r>
  <r>
    <n v="319"/>
    <x v="228"/>
    <n v="1"/>
    <n v="874.79"/>
    <n v="874.79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2"/>
    <n v="874.79"/>
    <n v="1749.58"/>
  </r>
  <r>
    <n v="319"/>
    <x v="228"/>
    <n v="1"/>
    <n v="874.79"/>
    <n v="874.79"/>
  </r>
  <r>
    <n v="319"/>
    <x v="228"/>
    <n v="5"/>
    <n v="874.79"/>
    <n v="4373.95"/>
  </r>
  <r>
    <n v="319"/>
    <x v="228"/>
    <n v="3"/>
    <n v="874.79"/>
    <n v="2624.37"/>
  </r>
  <r>
    <n v="319"/>
    <x v="228"/>
    <n v="1"/>
    <n v="874.79"/>
    <n v="874.79"/>
  </r>
  <r>
    <n v="319"/>
    <x v="228"/>
    <n v="2"/>
    <n v="874.79"/>
    <n v="1749.58"/>
  </r>
  <r>
    <n v="319"/>
    <x v="228"/>
    <n v="2"/>
    <n v="874.79"/>
    <n v="1749.58"/>
  </r>
  <r>
    <n v="319"/>
    <x v="228"/>
    <n v="1"/>
    <n v="874.79"/>
    <n v="874.79"/>
  </r>
  <r>
    <n v="319"/>
    <x v="228"/>
    <n v="4"/>
    <n v="874.79"/>
    <n v="3499.16"/>
  </r>
  <r>
    <n v="319"/>
    <x v="228"/>
    <n v="2"/>
    <n v="874.79"/>
    <n v="1749.58"/>
  </r>
  <r>
    <n v="319"/>
    <x v="228"/>
    <n v="2"/>
    <n v="874.79"/>
    <n v="1749.58"/>
  </r>
  <r>
    <n v="319"/>
    <x v="228"/>
    <n v="1"/>
    <n v="874.79"/>
    <n v="874.79"/>
  </r>
  <r>
    <n v="319"/>
    <x v="228"/>
    <n v="3"/>
    <n v="874.79"/>
    <n v="2624.37"/>
  </r>
  <r>
    <n v="319"/>
    <x v="228"/>
    <n v="9"/>
    <n v="874.79"/>
    <n v="7873.11"/>
  </r>
  <r>
    <n v="319"/>
    <x v="228"/>
    <n v="4"/>
    <n v="874.79"/>
    <n v="3499.16"/>
  </r>
  <r>
    <n v="319"/>
    <x v="228"/>
    <n v="2"/>
    <n v="874.79"/>
    <n v="1749.58"/>
  </r>
  <r>
    <n v="319"/>
    <x v="228"/>
    <n v="1"/>
    <n v="874.79"/>
    <n v="874.79"/>
  </r>
  <r>
    <n v="319"/>
    <x v="228"/>
    <n v="2"/>
    <n v="874.79"/>
    <n v="1749.58"/>
  </r>
  <r>
    <n v="319"/>
    <x v="228"/>
    <n v="1"/>
    <n v="874.79"/>
    <n v="874.79"/>
  </r>
  <r>
    <n v="319"/>
    <x v="228"/>
    <n v="1"/>
    <n v="874.79"/>
    <n v="874.79"/>
  </r>
  <r>
    <n v="319"/>
    <x v="228"/>
    <n v="2"/>
    <n v="874.79"/>
    <n v="1749.58"/>
  </r>
  <r>
    <n v="319"/>
    <x v="228"/>
    <n v="3"/>
    <n v="874.79"/>
    <n v="2624.37"/>
  </r>
  <r>
    <n v="319"/>
    <x v="228"/>
    <n v="3"/>
    <n v="874.79"/>
    <n v="2624.37"/>
  </r>
  <r>
    <n v="319"/>
    <x v="228"/>
    <n v="2"/>
    <n v="874.79"/>
    <n v="1749.58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4"/>
    <n v="874.79"/>
    <n v="3499.16"/>
  </r>
  <r>
    <n v="319"/>
    <x v="228"/>
    <n v="3"/>
    <n v="874.79"/>
    <n v="2624.37"/>
  </r>
  <r>
    <n v="319"/>
    <x v="228"/>
    <n v="2"/>
    <n v="874.79"/>
    <n v="1749.58"/>
  </r>
  <r>
    <n v="319"/>
    <x v="228"/>
    <n v="9"/>
    <n v="874.79"/>
    <n v="7873.11"/>
  </r>
  <r>
    <n v="319"/>
    <x v="228"/>
    <n v="2"/>
    <n v="874.79"/>
    <n v="1749.58"/>
  </r>
  <r>
    <n v="319"/>
    <x v="228"/>
    <n v="1"/>
    <n v="874.79"/>
    <n v="874.79"/>
  </r>
  <r>
    <n v="319"/>
    <x v="228"/>
    <n v="3"/>
    <n v="874.79"/>
    <n v="2624.37"/>
  </r>
  <r>
    <n v="319"/>
    <x v="228"/>
    <n v="4"/>
    <n v="874.79"/>
    <n v="3499.16"/>
  </r>
  <r>
    <n v="319"/>
    <x v="228"/>
    <n v="4"/>
    <n v="874.79"/>
    <n v="3499.16"/>
  </r>
  <r>
    <n v="319"/>
    <x v="228"/>
    <n v="3"/>
    <n v="874.79"/>
    <n v="2624.37"/>
  </r>
  <r>
    <n v="319"/>
    <x v="228"/>
    <n v="1"/>
    <n v="874.79"/>
    <n v="874.79"/>
  </r>
  <r>
    <n v="319"/>
    <x v="228"/>
    <n v="8"/>
    <n v="874.79"/>
    <n v="6998.32"/>
  </r>
  <r>
    <n v="319"/>
    <x v="228"/>
    <n v="1"/>
    <n v="874.79"/>
    <n v="874.79"/>
  </r>
  <r>
    <n v="319"/>
    <x v="228"/>
    <n v="2"/>
    <n v="874.79"/>
    <n v="1749.58"/>
  </r>
  <r>
    <n v="319"/>
    <x v="228"/>
    <n v="2"/>
    <n v="874.79"/>
    <n v="1749.58"/>
  </r>
  <r>
    <n v="319"/>
    <x v="228"/>
    <n v="1"/>
    <n v="874.79"/>
    <n v="874.79"/>
  </r>
  <r>
    <n v="319"/>
    <x v="228"/>
    <n v="1"/>
    <n v="874.79"/>
    <n v="874.79"/>
  </r>
  <r>
    <n v="319"/>
    <x v="228"/>
    <n v="7"/>
    <n v="874.79"/>
    <n v="6123.53"/>
  </r>
  <r>
    <n v="319"/>
    <x v="228"/>
    <n v="5"/>
    <n v="874.79"/>
    <n v="4373.95"/>
  </r>
  <r>
    <n v="319"/>
    <x v="228"/>
    <n v="6"/>
    <n v="874.79"/>
    <n v="5248.74"/>
  </r>
  <r>
    <n v="319"/>
    <x v="228"/>
    <n v="2"/>
    <n v="874.79"/>
    <n v="1749.58"/>
  </r>
  <r>
    <n v="319"/>
    <x v="228"/>
    <n v="3"/>
    <n v="874.79"/>
    <n v="2624.37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2"/>
    <n v="874.79"/>
    <n v="1749.58"/>
  </r>
  <r>
    <n v="319"/>
    <x v="228"/>
    <n v="2"/>
    <n v="874.79"/>
    <n v="1749.58"/>
  </r>
  <r>
    <n v="319"/>
    <x v="228"/>
    <n v="1"/>
    <n v="874.79"/>
    <n v="874.79"/>
  </r>
  <r>
    <n v="319"/>
    <x v="228"/>
    <n v="3"/>
    <n v="874.79"/>
    <n v="2624.37"/>
  </r>
  <r>
    <n v="319"/>
    <x v="228"/>
    <n v="7"/>
    <n v="874.79"/>
    <n v="6123.53"/>
  </r>
  <r>
    <n v="319"/>
    <x v="228"/>
    <n v="7"/>
    <n v="874.79"/>
    <n v="6123.53"/>
  </r>
  <r>
    <n v="319"/>
    <x v="228"/>
    <n v="2"/>
    <n v="874.79"/>
    <n v="1749.58"/>
  </r>
  <r>
    <n v="319"/>
    <x v="228"/>
    <n v="1"/>
    <n v="874.79"/>
    <n v="874.79"/>
  </r>
  <r>
    <n v="319"/>
    <x v="228"/>
    <n v="1"/>
    <n v="874.79"/>
    <n v="874.79"/>
  </r>
  <r>
    <n v="319"/>
    <x v="228"/>
    <n v="4"/>
    <n v="874.79"/>
    <n v="3499.16"/>
  </r>
  <r>
    <n v="319"/>
    <x v="228"/>
    <n v="1"/>
    <n v="874.79"/>
    <n v="874.79"/>
  </r>
  <r>
    <n v="319"/>
    <x v="228"/>
    <n v="2"/>
    <n v="874.79"/>
    <n v="1749.58"/>
  </r>
  <r>
    <n v="319"/>
    <x v="228"/>
    <n v="2"/>
    <n v="874.79"/>
    <n v="1749.58"/>
  </r>
  <r>
    <n v="319"/>
    <x v="228"/>
    <n v="3"/>
    <n v="874.79"/>
    <n v="2624.37"/>
  </r>
  <r>
    <n v="319"/>
    <x v="228"/>
    <n v="2"/>
    <n v="874.79"/>
    <n v="1749.58"/>
  </r>
  <r>
    <n v="319"/>
    <x v="228"/>
    <n v="3"/>
    <n v="874.79"/>
    <n v="2624.37"/>
  </r>
  <r>
    <n v="319"/>
    <x v="228"/>
    <n v="1"/>
    <n v="874.79"/>
    <n v="874.79"/>
  </r>
  <r>
    <n v="319"/>
    <x v="228"/>
    <n v="5"/>
    <n v="874.79"/>
    <n v="4373.95"/>
  </r>
  <r>
    <n v="319"/>
    <x v="228"/>
    <n v="3"/>
    <n v="874.79"/>
    <n v="2624.37"/>
  </r>
  <r>
    <n v="319"/>
    <x v="228"/>
    <n v="3"/>
    <n v="874.79"/>
    <n v="2624.37"/>
  </r>
  <r>
    <n v="319"/>
    <x v="228"/>
    <n v="2"/>
    <n v="874.79"/>
    <n v="1749.58"/>
  </r>
  <r>
    <n v="319"/>
    <x v="228"/>
    <n v="3"/>
    <n v="874.79"/>
    <n v="2624.37"/>
  </r>
  <r>
    <n v="319"/>
    <x v="228"/>
    <n v="5"/>
    <n v="874.79"/>
    <n v="4373.95"/>
  </r>
  <r>
    <n v="319"/>
    <x v="228"/>
    <n v="1"/>
    <n v="874.79"/>
    <n v="874.79"/>
  </r>
  <r>
    <n v="319"/>
    <x v="228"/>
    <n v="1"/>
    <n v="874.79"/>
    <n v="874.79"/>
  </r>
  <r>
    <n v="319"/>
    <x v="228"/>
    <n v="1"/>
    <n v="874.79"/>
    <n v="874.79"/>
  </r>
  <r>
    <n v="319"/>
    <x v="228"/>
    <n v="9"/>
    <n v="874.79"/>
    <n v="7873.11"/>
  </r>
  <r>
    <n v="319"/>
    <x v="228"/>
    <n v="5"/>
    <n v="874.79"/>
    <n v="4373.95"/>
  </r>
  <r>
    <n v="319"/>
    <x v="228"/>
    <n v="10"/>
    <n v="874.79"/>
    <n v="8747.9"/>
  </r>
  <r>
    <n v="319"/>
    <x v="228"/>
    <n v="2"/>
    <n v="874.79"/>
    <n v="1749.58"/>
  </r>
  <r>
    <n v="319"/>
    <x v="228"/>
    <n v="4"/>
    <n v="874.79"/>
    <n v="3499.16"/>
  </r>
  <r>
    <n v="319"/>
    <x v="228"/>
    <n v="2"/>
    <n v="874.79"/>
    <n v="1749.58"/>
  </r>
  <r>
    <n v="319"/>
    <x v="228"/>
    <n v="1"/>
    <n v="874.79"/>
    <n v="874.79"/>
  </r>
  <r>
    <n v="319"/>
    <x v="228"/>
    <n v="7"/>
    <n v="874.79"/>
    <n v="6123.53"/>
  </r>
  <r>
    <n v="319"/>
    <x v="228"/>
    <n v="1"/>
    <n v="874.79"/>
    <n v="874.79"/>
  </r>
  <r>
    <n v="319"/>
    <x v="228"/>
    <n v="1"/>
    <n v="874.79"/>
    <n v="874.79"/>
  </r>
  <r>
    <n v="319"/>
    <x v="228"/>
    <n v="2"/>
    <n v="874.79"/>
    <n v="1749.58"/>
  </r>
  <r>
    <n v="319"/>
    <x v="228"/>
    <n v="2"/>
    <n v="874.79"/>
    <n v="1749.58"/>
  </r>
  <r>
    <n v="319"/>
    <x v="228"/>
    <n v="5"/>
    <n v="874.79"/>
    <n v="4373.95"/>
  </r>
  <r>
    <n v="319"/>
    <x v="228"/>
    <n v="4"/>
    <n v="874.79"/>
    <n v="3499.16"/>
  </r>
  <r>
    <n v="319"/>
    <x v="228"/>
    <n v="5"/>
    <n v="874.79"/>
    <n v="4373.95"/>
  </r>
  <r>
    <n v="319"/>
    <x v="228"/>
    <n v="2"/>
    <n v="874.79"/>
    <n v="1749.58"/>
  </r>
  <r>
    <n v="319"/>
    <x v="228"/>
    <n v="2"/>
    <n v="874.79"/>
    <n v="1749.58"/>
  </r>
  <r>
    <n v="319"/>
    <x v="228"/>
    <n v="1"/>
    <n v="874.79"/>
    <n v="874.79"/>
  </r>
  <r>
    <n v="319"/>
    <x v="228"/>
    <n v="2"/>
    <n v="874.79"/>
    <n v="1749.58"/>
  </r>
  <r>
    <n v="319"/>
    <x v="228"/>
    <n v="3"/>
    <n v="874.79"/>
    <n v="2624.37"/>
  </r>
  <r>
    <n v="319"/>
    <x v="228"/>
    <n v="1"/>
    <n v="874.79"/>
    <n v="874.79"/>
  </r>
  <r>
    <n v="319"/>
    <x v="228"/>
    <n v="1"/>
    <n v="874.79"/>
    <n v="874.79"/>
  </r>
  <r>
    <n v="319"/>
    <x v="228"/>
    <n v="2"/>
    <n v="874.79"/>
    <n v="1749.58"/>
  </r>
  <r>
    <n v="319"/>
    <x v="228"/>
    <n v="4"/>
    <n v="874.79"/>
    <n v="3499.16"/>
  </r>
  <r>
    <n v="319"/>
    <x v="228"/>
    <n v="1"/>
    <n v="874.79"/>
    <n v="874.79"/>
  </r>
  <r>
    <n v="319"/>
    <x v="228"/>
    <n v="1"/>
    <n v="874.79"/>
    <n v="874.79"/>
  </r>
  <r>
    <n v="319"/>
    <x v="228"/>
    <n v="2"/>
    <n v="874.79"/>
    <n v="1749.58"/>
  </r>
  <r>
    <n v="315"/>
    <x v="229"/>
    <n v="1"/>
    <n v="874.79"/>
    <n v="874.79"/>
  </r>
  <r>
    <n v="315"/>
    <x v="229"/>
    <n v="4"/>
    <n v="874.79"/>
    <n v="3499.16"/>
  </r>
  <r>
    <n v="315"/>
    <x v="229"/>
    <n v="2"/>
    <n v="874.79"/>
    <n v="1749.58"/>
  </r>
  <r>
    <n v="315"/>
    <x v="229"/>
    <n v="3"/>
    <n v="874.79"/>
    <n v="2624.37"/>
  </r>
  <r>
    <n v="315"/>
    <x v="229"/>
    <n v="3"/>
    <n v="874.79"/>
    <n v="2624.37"/>
  </r>
  <r>
    <n v="315"/>
    <x v="229"/>
    <n v="3"/>
    <n v="874.79"/>
    <n v="2624.37"/>
  </r>
  <r>
    <n v="315"/>
    <x v="229"/>
    <n v="3"/>
    <n v="874.79"/>
    <n v="2624.37"/>
  </r>
  <r>
    <n v="315"/>
    <x v="229"/>
    <n v="3"/>
    <n v="874.79"/>
    <n v="2624.37"/>
  </r>
  <r>
    <n v="315"/>
    <x v="229"/>
    <n v="1"/>
    <n v="874.79"/>
    <n v="874.79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13"/>
    <n v="845.63"/>
    <n v="10993.19"/>
  </r>
  <r>
    <n v="315"/>
    <x v="229"/>
    <n v="2"/>
    <n v="874.79"/>
    <n v="1749.58"/>
  </r>
  <r>
    <n v="315"/>
    <x v="229"/>
    <n v="2"/>
    <n v="874.79"/>
    <n v="1749.58"/>
  </r>
  <r>
    <n v="315"/>
    <x v="229"/>
    <n v="2"/>
    <n v="874.79"/>
    <n v="1749.58"/>
  </r>
  <r>
    <n v="315"/>
    <x v="229"/>
    <n v="1"/>
    <n v="874.79"/>
    <n v="874.79"/>
  </r>
  <r>
    <n v="315"/>
    <x v="229"/>
    <n v="1"/>
    <n v="874.79"/>
    <n v="874.79"/>
  </r>
  <r>
    <n v="315"/>
    <x v="229"/>
    <n v="3"/>
    <n v="874.79"/>
    <n v="2624.37"/>
  </r>
  <r>
    <n v="315"/>
    <x v="229"/>
    <n v="6"/>
    <n v="874.79"/>
    <n v="5248.74"/>
  </r>
  <r>
    <n v="315"/>
    <x v="229"/>
    <n v="2"/>
    <n v="874.79"/>
    <n v="1749.58"/>
  </r>
  <r>
    <n v="315"/>
    <x v="229"/>
    <n v="9"/>
    <n v="874.79"/>
    <n v="7873.11"/>
  </r>
  <r>
    <n v="315"/>
    <x v="229"/>
    <n v="2"/>
    <n v="874.79"/>
    <n v="1749.58"/>
  </r>
  <r>
    <n v="315"/>
    <x v="229"/>
    <n v="2"/>
    <n v="874.79"/>
    <n v="1749.58"/>
  </r>
  <r>
    <n v="315"/>
    <x v="229"/>
    <n v="1"/>
    <n v="874.79"/>
    <n v="874.79"/>
  </r>
  <r>
    <n v="315"/>
    <x v="229"/>
    <n v="2"/>
    <n v="874.79"/>
    <n v="1749.58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3"/>
    <n v="874.79"/>
    <n v="2624.37"/>
  </r>
  <r>
    <n v="315"/>
    <x v="229"/>
    <n v="2"/>
    <n v="874.79"/>
    <n v="1749.58"/>
  </r>
  <r>
    <n v="315"/>
    <x v="229"/>
    <n v="2"/>
    <n v="874.79"/>
    <n v="1749.58"/>
  </r>
  <r>
    <n v="315"/>
    <x v="229"/>
    <n v="1"/>
    <n v="874.79"/>
    <n v="874.79"/>
  </r>
  <r>
    <n v="315"/>
    <x v="229"/>
    <n v="3"/>
    <n v="874.79"/>
    <n v="2624.37"/>
  </r>
  <r>
    <n v="315"/>
    <x v="229"/>
    <n v="1"/>
    <n v="874.79"/>
    <n v="874.79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1"/>
    <n v="874.79"/>
    <n v="874.79"/>
  </r>
  <r>
    <n v="315"/>
    <x v="229"/>
    <n v="2"/>
    <n v="874.79"/>
    <n v="1749.58"/>
  </r>
  <r>
    <n v="315"/>
    <x v="229"/>
    <n v="1"/>
    <n v="874.79"/>
    <n v="874.79"/>
  </r>
  <r>
    <n v="315"/>
    <x v="229"/>
    <n v="3"/>
    <n v="874.79"/>
    <n v="2624.37"/>
  </r>
  <r>
    <n v="315"/>
    <x v="229"/>
    <n v="1"/>
    <n v="874.79"/>
    <n v="874.79"/>
  </r>
  <r>
    <n v="315"/>
    <x v="229"/>
    <n v="3"/>
    <n v="874.79"/>
    <n v="2624.37"/>
  </r>
  <r>
    <n v="315"/>
    <x v="229"/>
    <n v="2"/>
    <n v="874.79"/>
    <n v="1749.58"/>
  </r>
  <r>
    <n v="315"/>
    <x v="229"/>
    <n v="2"/>
    <n v="874.79"/>
    <n v="1749.58"/>
  </r>
  <r>
    <n v="315"/>
    <x v="229"/>
    <n v="1"/>
    <n v="874.79"/>
    <n v="874.79"/>
  </r>
  <r>
    <n v="315"/>
    <x v="229"/>
    <n v="3"/>
    <n v="874.79"/>
    <n v="2624.37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1"/>
    <n v="874.79"/>
    <n v="874.79"/>
  </r>
  <r>
    <n v="315"/>
    <x v="229"/>
    <n v="6"/>
    <n v="874.79"/>
    <n v="5248.74"/>
  </r>
  <r>
    <n v="315"/>
    <x v="229"/>
    <n v="6"/>
    <n v="874.79"/>
    <n v="5248.74"/>
  </r>
  <r>
    <n v="315"/>
    <x v="229"/>
    <n v="1"/>
    <n v="874.79"/>
    <n v="874.79"/>
  </r>
  <r>
    <n v="315"/>
    <x v="229"/>
    <n v="3"/>
    <n v="874.79"/>
    <n v="2624.37"/>
  </r>
  <r>
    <n v="315"/>
    <x v="229"/>
    <n v="1"/>
    <n v="874.79"/>
    <n v="874.79"/>
  </r>
  <r>
    <n v="315"/>
    <x v="229"/>
    <n v="2"/>
    <n v="874.79"/>
    <n v="1749.58"/>
  </r>
  <r>
    <n v="315"/>
    <x v="229"/>
    <n v="2"/>
    <n v="874.79"/>
    <n v="1749.58"/>
  </r>
  <r>
    <n v="315"/>
    <x v="229"/>
    <n v="4"/>
    <n v="874.79"/>
    <n v="3499.16"/>
  </r>
  <r>
    <n v="315"/>
    <x v="229"/>
    <n v="2"/>
    <n v="874.79"/>
    <n v="1749.58"/>
  </r>
  <r>
    <n v="315"/>
    <x v="229"/>
    <n v="3"/>
    <n v="874.79"/>
    <n v="2624.37"/>
  </r>
  <r>
    <n v="315"/>
    <x v="229"/>
    <n v="1"/>
    <n v="874.79"/>
    <n v="874.79"/>
  </r>
  <r>
    <n v="315"/>
    <x v="229"/>
    <n v="9"/>
    <n v="874.79"/>
    <n v="7873.11"/>
  </r>
  <r>
    <n v="315"/>
    <x v="229"/>
    <n v="4"/>
    <n v="874.79"/>
    <n v="3499.16"/>
  </r>
  <r>
    <n v="315"/>
    <x v="229"/>
    <n v="4"/>
    <n v="874.79"/>
    <n v="3499.16"/>
  </r>
  <r>
    <n v="315"/>
    <x v="229"/>
    <n v="4"/>
    <n v="874.79"/>
    <n v="3499.16"/>
  </r>
  <r>
    <n v="315"/>
    <x v="229"/>
    <n v="1"/>
    <n v="874.79"/>
    <n v="874.79"/>
  </r>
  <r>
    <n v="315"/>
    <x v="229"/>
    <n v="4"/>
    <n v="874.79"/>
    <n v="3499.16"/>
  </r>
  <r>
    <n v="315"/>
    <x v="229"/>
    <n v="5"/>
    <n v="874.79"/>
    <n v="4373.95"/>
  </r>
  <r>
    <n v="315"/>
    <x v="229"/>
    <n v="2"/>
    <n v="874.79"/>
    <n v="1749.58"/>
  </r>
  <r>
    <n v="315"/>
    <x v="229"/>
    <n v="2"/>
    <n v="874.79"/>
    <n v="1749.58"/>
  </r>
  <r>
    <n v="315"/>
    <x v="229"/>
    <n v="5"/>
    <n v="874.79"/>
    <n v="4373.95"/>
  </r>
  <r>
    <n v="315"/>
    <x v="229"/>
    <n v="1"/>
    <n v="874.79"/>
    <n v="874.79"/>
  </r>
  <r>
    <n v="315"/>
    <x v="229"/>
    <n v="2"/>
    <n v="874.79"/>
    <n v="1749.58"/>
  </r>
  <r>
    <n v="315"/>
    <x v="229"/>
    <n v="1"/>
    <n v="874.79"/>
    <n v="874.79"/>
  </r>
  <r>
    <n v="315"/>
    <x v="229"/>
    <n v="3"/>
    <n v="874.79"/>
    <n v="2624.37"/>
  </r>
  <r>
    <n v="315"/>
    <x v="229"/>
    <n v="1"/>
    <n v="874.79"/>
    <n v="874.79"/>
  </r>
  <r>
    <n v="315"/>
    <x v="229"/>
    <n v="1"/>
    <n v="874.79"/>
    <n v="874.79"/>
  </r>
  <r>
    <n v="315"/>
    <x v="229"/>
    <n v="1"/>
    <n v="874.79"/>
    <n v="874.79"/>
  </r>
  <r>
    <n v="315"/>
    <x v="229"/>
    <n v="4"/>
    <n v="874.79"/>
    <n v="3499.16"/>
  </r>
  <r>
    <n v="315"/>
    <x v="229"/>
    <n v="4"/>
    <n v="874.79"/>
    <n v="3499.16"/>
  </r>
  <r>
    <n v="315"/>
    <x v="229"/>
    <n v="1"/>
    <n v="874.79"/>
    <n v="874.79"/>
  </r>
  <r>
    <n v="315"/>
    <x v="229"/>
    <n v="7"/>
    <n v="874.79"/>
    <n v="6123.53"/>
  </r>
  <r>
    <n v="315"/>
    <x v="229"/>
    <n v="1"/>
    <n v="874.79"/>
    <n v="874.79"/>
  </r>
  <r>
    <n v="315"/>
    <x v="229"/>
    <n v="1"/>
    <n v="874.79"/>
    <n v="874.79"/>
  </r>
  <r>
    <n v="315"/>
    <x v="229"/>
    <n v="4"/>
    <n v="874.79"/>
    <n v="3499.16"/>
  </r>
  <r>
    <n v="315"/>
    <x v="229"/>
    <n v="1"/>
    <n v="874.79"/>
    <n v="874.79"/>
  </r>
  <r>
    <n v="315"/>
    <x v="229"/>
    <n v="1"/>
    <n v="874.79"/>
    <n v="874.79"/>
  </r>
  <r>
    <n v="315"/>
    <x v="229"/>
    <n v="3"/>
    <n v="874.79"/>
    <n v="2624.37"/>
  </r>
  <r>
    <n v="315"/>
    <x v="229"/>
    <n v="1"/>
    <n v="874.79"/>
    <n v="874.79"/>
  </r>
  <r>
    <n v="315"/>
    <x v="229"/>
    <n v="1"/>
    <n v="874.79"/>
    <n v="874.79"/>
  </r>
  <r>
    <n v="315"/>
    <x v="229"/>
    <n v="1"/>
    <n v="874.79"/>
    <n v="874.79"/>
  </r>
  <r>
    <n v="315"/>
    <x v="229"/>
    <n v="5"/>
    <n v="874.79"/>
    <n v="4373.95"/>
  </r>
  <r>
    <n v="315"/>
    <x v="229"/>
    <n v="4"/>
    <n v="874.79"/>
    <n v="3499.16"/>
  </r>
  <r>
    <n v="315"/>
    <x v="229"/>
    <n v="4"/>
    <n v="874.79"/>
    <n v="3499.16"/>
  </r>
  <r>
    <n v="315"/>
    <x v="229"/>
    <n v="1"/>
    <n v="874.79"/>
    <n v="874.79"/>
  </r>
  <r>
    <n v="315"/>
    <x v="229"/>
    <n v="1"/>
    <n v="874.79"/>
    <n v="874.79"/>
  </r>
  <r>
    <n v="315"/>
    <x v="229"/>
    <n v="3"/>
    <n v="874.79"/>
    <n v="2624.37"/>
  </r>
  <r>
    <n v="315"/>
    <x v="229"/>
    <n v="2"/>
    <n v="874.79"/>
    <n v="1749.58"/>
  </r>
  <r>
    <n v="315"/>
    <x v="229"/>
    <n v="3"/>
    <n v="874.79"/>
    <n v="2624.37"/>
  </r>
  <r>
    <n v="315"/>
    <x v="229"/>
    <n v="4"/>
    <n v="874.79"/>
    <n v="3499.16"/>
  </r>
  <r>
    <n v="315"/>
    <x v="229"/>
    <n v="4"/>
    <n v="874.79"/>
    <n v="3499.16"/>
  </r>
  <r>
    <n v="315"/>
    <x v="229"/>
    <n v="3"/>
    <n v="874.79"/>
    <n v="2624.37"/>
  </r>
  <r>
    <n v="315"/>
    <x v="229"/>
    <n v="2"/>
    <n v="874.79"/>
    <n v="1749.58"/>
  </r>
  <r>
    <n v="315"/>
    <x v="229"/>
    <n v="3"/>
    <n v="874.79"/>
    <n v="2624.37"/>
  </r>
  <r>
    <n v="315"/>
    <x v="229"/>
    <n v="1"/>
    <n v="874.79"/>
    <n v="874.79"/>
  </r>
  <r>
    <n v="315"/>
    <x v="229"/>
    <n v="6"/>
    <n v="874.79"/>
    <n v="5248.74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1"/>
    <n v="874.79"/>
    <n v="874.79"/>
  </r>
  <r>
    <n v="315"/>
    <x v="229"/>
    <n v="1"/>
    <n v="874.79"/>
    <n v="874.79"/>
  </r>
  <r>
    <n v="315"/>
    <x v="229"/>
    <n v="5"/>
    <n v="874.79"/>
    <n v="4373.95"/>
  </r>
  <r>
    <n v="315"/>
    <x v="229"/>
    <n v="2"/>
    <n v="874.79"/>
    <n v="1749.58"/>
  </r>
  <r>
    <n v="315"/>
    <x v="229"/>
    <n v="1"/>
    <n v="874.79"/>
    <n v="874.79"/>
  </r>
  <r>
    <n v="315"/>
    <x v="229"/>
    <n v="1"/>
    <n v="874.79"/>
    <n v="874.79"/>
  </r>
  <r>
    <n v="315"/>
    <x v="229"/>
    <n v="1"/>
    <n v="874.79"/>
    <n v="874.79"/>
  </r>
  <r>
    <n v="315"/>
    <x v="229"/>
    <n v="1"/>
    <n v="874.79"/>
    <n v="874.79"/>
  </r>
  <r>
    <n v="315"/>
    <x v="229"/>
    <n v="1"/>
    <n v="874.79"/>
    <n v="874.79"/>
  </r>
  <r>
    <n v="315"/>
    <x v="229"/>
    <n v="1"/>
    <n v="874.79"/>
    <n v="874.79"/>
  </r>
  <r>
    <n v="315"/>
    <x v="229"/>
    <n v="2"/>
    <n v="874.79"/>
    <n v="1749.58"/>
  </r>
  <r>
    <n v="315"/>
    <x v="229"/>
    <n v="4"/>
    <n v="874.79"/>
    <n v="3499.16"/>
  </r>
  <r>
    <n v="315"/>
    <x v="229"/>
    <n v="1"/>
    <n v="874.79"/>
    <n v="874.79"/>
  </r>
  <r>
    <n v="315"/>
    <x v="229"/>
    <n v="1"/>
    <n v="874.79"/>
    <n v="874.79"/>
  </r>
  <r>
    <n v="315"/>
    <x v="229"/>
    <n v="2"/>
    <n v="874.79"/>
    <n v="1749.58"/>
  </r>
  <r>
    <n v="315"/>
    <x v="229"/>
    <n v="4"/>
    <n v="874.79"/>
    <n v="3499.16"/>
  </r>
  <r>
    <n v="315"/>
    <x v="229"/>
    <n v="1"/>
    <n v="874.79"/>
    <n v="874.79"/>
  </r>
  <r>
    <n v="315"/>
    <x v="229"/>
    <n v="3"/>
    <n v="874.79"/>
    <n v="2624.37"/>
  </r>
  <r>
    <n v="315"/>
    <x v="229"/>
    <n v="3"/>
    <n v="874.79"/>
    <n v="2624.37"/>
  </r>
  <r>
    <n v="315"/>
    <x v="229"/>
    <n v="1"/>
    <n v="874.79"/>
    <n v="874.79"/>
  </r>
  <r>
    <n v="315"/>
    <x v="229"/>
    <n v="4"/>
    <n v="874.79"/>
    <n v="3499.16"/>
  </r>
  <r>
    <n v="315"/>
    <x v="229"/>
    <n v="1"/>
    <n v="874.79"/>
    <n v="874.79"/>
  </r>
  <r>
    <n v="315"/>
    <x v="229"/>
    <n v="3"/>
    <n v="874.79"/>
    <n v="2624.37"/>
  </r>
  <r>
    <n v="315"/>
    <x v="229"/>
    <n v="3"/>
    <n v="874.79"/>
    <n v="2624.37"/>
  </r>
  <r>
    <n v="315"/>
    <x v="229"/>
    <n v="4"/>
    <n v="874.79"/>
    <n v="3499.16"/>
  </r>
  <r>
    <n v="315"/>
    <x v="229"/>
    <n v="8"/>
    <n v="874.79"/>
    <n v="6998.32"/>
  </r>
  <r>
    <n v="315"/>
    <x v="229"/>
    <n v="1"/>
    <n v="874.79"/>
    <n v="874.79"/>
  </r>
  <r>
    <n v="315"/>
    <x v="229"/>
    <n v="4"/>
    <n v="874.79"/>
    <n v="3499.16"/>
  </r>
  <r>
    <n v="315"/>
    <x v="229"/>
    <n v="5"/>
    <n v="874.79"/>
    <n v="4373.95"/>
  </r>
  <r>
    <n v="315"/>
    <x v="229"/>
    <n v="5"/>
    <n v="874.79"/>
    <n v="4373.95"/>
  </r>
  <r>
    <n v="315"/>
    <x v="229"/>
    <n v="3"/>
    <n v="874.79"/>
    <n v="2624.37"/>
  </r>
  <r>
    <n v="315"/>
    <x v="229"/>
    <n v="1"/>
    <n v="874.79"/>
    <n v="874.79"/>
  </r>
  <r>
    <n v="315"/>
    <x v="229"/>
    <n v="1"/>
    <n v="874.79"/>
    <n v="874.79"/>
  </r>
  <r>
    <n v="315"/>
    <x v="229"/>
    <n v="2"/>
    <n v="874.79"/>
    <n v="1749.58"/>
  </r>
  <r>
    <n v="315"/>
    <x v="229"/>
    <n v="2"/>
    <n v="874.79"/>
    <n v="1749.58"/>
  </r>
  <r>
    <n v="315"/>
    <x v="229"/>
    <n v="6"/>
    <n v="874.79"/>
    <n v="5248.74"/>
  </r>
  <r>
    <n v="315"/>
    <x v="229"/>
    <n v="10"/>
    <n v="874.79"/>
    <n v="8747.9"/>
  </r>
  <r>
    <n v="315"/>
    <x v="229"/>
    <n v="2"/>
    <n v="874.79"/>
    <n v="1749.58"/>
  </r>
  <r>
    <n v="315"/>
    <x v="229"/>
    <n v="2"/>
    <n v="874.79"/>
    <n v="1749.58"/>
  </r>
  <r>
    <n v="315"/>
    <x v="229"/>
    <n v="1"/>
    <n v="874.79"/>
    <n v="874.79"/>
  </r>
  <r>
    <n v="315"/>
    <x v="229"/>
    <n v="2"/>
    <n v="874.79"/>
    <n v="1749.58"/>
  </r>
  <r>
    <n v="315"/>
    <x v="229"/>
    <n v="4"/>
    <n v="874.79"/>
    <n v="3499.16"/>
  </r>
  <r>
    <n v="315"/>
    <x v="229"/>
    <n v="4"/>
    <n v="874.79"/>
    <n v="3499.16"/>
  </r>
  <r>
    <n v="315"/>
    <x v="229"/>
    <n v="2"/>
    <n v="874.79"/>
    <n v="1749.58"/>
  </r>
  <r>
    <n v="315"/>
    <x v="229"/>
    <n v="2"/>
    <n v="874.79"/>
    <n v="1749.58"/>
  </r>
  <r>
    <n v="315"/>
    <x v="229"/>
    <n v="2"/>
    <n v="874.79"/>
    <n v="1749.58"/>
  </r>
  <r>
    <n v="315"/>
    <x v="229"/>
    <n v="5"/>
    <n v="874.79"/>
    <n v="4373.95"/>
  </r>
  <r>
    <n v="315"/>
    <x v="229"/>
    <n v="1"/>
    <n v="874.79"/>
    <n v="874.79"/>
  </r>
  <r>
    <n v="315"/>
    <x v="229"/>
    <n v="2"/>
    <n v="874.79"/>
    <n v="1749.58"/>
  </r>
  <r>
    <n v="315"/>
    <x v="229"/>
    <n v="1"/>
    <n v="874.79"/>
    <n v="874.79"/>
  </r>
  <r>
    <n v="315"/>
    <x v="229"/>
    <n v="5"/>
    <n v="874.79"/>
    <n v="4373.95"/>
  </r>
  <r>
    <n v="315"/>
    <x v="229"/>
    <n v="2"/>
    <n v="874.79"/>
    <n v="1749.58"/>
  </r>
  <r>
    <n v="315"/>
    <x v="229"/>
    <n v="1"/>
    <n v="874.79"/>
    <n v="874.79"/>
  </r>
  <r>
    <n v="315"/>
    <x v="229"/>
    <n v="5"/>
    <n v="874.79"/>
    <n v="4373.95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2"/>
    <n v="874.79"/>
    <n v="1749.58"/>
  </r>
  <r>
    <n v="315"/>
    <x v="229"/>
    <n v="1"/>
    <n v="874.79"/>
    <n v="874.79"/>
  </r>
  <r>
    <n v="315"/>
    <x v="229"/>
    <n v="1"/>
    <n v="874.79"/>
    <n v="874.79"/>
  </r>
  <r>
    <n v="315"/>
    <x v="229"/>
    <n v="2"/>
    <n v="874.79"/>
    <n v="1749.58"/>
  </r>
  <r>
    <n v="315"/>
    <x v="229"/>
    <n v="1"/>
    <n v="874.79"/>
    <n v="874.79"/>
  </r>
  <r>
    <n v="315"/>
    <x v="229"/>
    <n v="5"/>
    <n v="874.79"/>
    <n v="4373.95"/>
  </r>
  <r>
    <n v="315"/>
    <x v="229"/>
    <n v="3"/>
    <n v="874.79"/>
    <n v="2624.37"/>
  </r>
  <r>
    <n v="315"/>
    <x v="229"/>
    <n v="1"/>
    <n v="874.79"/>
    <n v="874.79"/>
  </r>
  <r>
    <n v="315"/>
    <x v="229"/>
    <n v="1"/>
    <n v="874.79"/>
    <n v="874.79"/>
  </r>
  <r>
    <n v="315"/>
    <x v="229"/>
    <n v="2"/>
    <n v="874.79"/>
    <n v="1749.58"/>
  </r>
  <r>
    <n v="315"/>
    <x v="229"/>
    <n v="2"/>
    <n v="874.79"/>
    <n v="1749.58"/>
  </r>
  <r>
    <n v="315"/>
    <x v="229"/>
    <n v="2"/>
    <n v="874.79"/>
    <n v="1749.58"/>
  </r>
  <r>
    <n v="315"/>
    <x v="229"/>
    <n v="5"/>
    <n v="874.79"/>
    <n v="4373.95"/>
  </r>
  <r>
    <n v="315"/>
    <x v="229"/>
    <n v="3"/>
    <n v="874.79"/>
    <n v="2624.37"/>
  </r>
  <r>
    <n v="315"/>
    <x v="229"/>
    <n v="3"/>
    <n v="874.79"/>
    <n v="2624.37"/>
  </r>
  <r>
    <n v="315"/>
    <x v="229"/>
    <n v="1"/>
    <n v="874.79"/>
    <n v="874.79"/>
  </r>
  <r>
    <n v="315"/>
    <x v="229"/>
    <n v="5"/>
    <n v="874.79"/>
    <n v="4373.95"/>
  </r>
  <r>
    <n v="315"/>
    <x v="229"/>
    <n v="2"/>
    <n v="874.79"/>
    <n v="1749.58"/>
  </r>
  <r>
    <n v="315"/>
    <x v="229"/>
    <n v="1"/>
    <n v="874.79"/>
    <n v="874.79"/>
  </r>
  <r>
    <n v="315"/>
    <x v="229"/>
    <n v="3"/>
    <n v="874.79"/>
    <n v="2624.37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1"/>
    <n v="874.79"/>
    <n v="874.79"/>
  </r>
  <r>
    <n v="315"/>
    <x v="229"/>
    <n v="2"/>
    <n v="874.79"/>
    <n v="1749.58"/>
  </r>
  <r>
    <n v="315"/>
    <x v="229"/>
    <n v="5"/>
    <n v="874.79"/>
    <n v="4373.95"/>
  </r>
  <r>
    <n v="315"/>
    <x v="229"/>
    <n v="1"/>
    <n v="874.79"/>
    <n v="874.79"/>
  </r>
  <r>
    <n v="315"/>
    <x v="229"/>
    <n v="1"/>
    <n v="874.79"/>
    <n v="874.79"/>
  </r>
  <r>
    <n v="315"/>
    <x v="229"/>
    <n v="2"/>
    <n v="874.79"/>
    <n v="1749.58"/>
  </r>
  <r>
    <n v="315"/>
    <x v="229"/>
    <n v="1"/>
    <n v="874.79"/>
    <n v="874.79"/>
  </r>
  <r>
    <n v="315"/>
    <x v="229"/>
    <n v="2"/>
    <n v="874.79"/>
    <n v="1749.58"/>
  </r>
  <r>
    <n v="315"/>
    <x v="229"/>
    <n v="2"/>
    <n v="874.79"/>
    <n v="1749.58"/>
  </r>
  <r>
    <n v="315"/>
    <x v="229"/>
    <n v="3"/>
    <n v="874.79"/>
    <n v="2624.37"/>
  </r>
  <r>
    <n v="315"/>
    <x v="229"/>
    <n v="1"/>
    <n v="874.79"/>
    <n v="874.79"/>
  </r>
  <r>
    <n v="315"/>
    <x v="229"/>
    <n v="2"/>
    <n v="874.79"/>
    <n v="1749.58"/>
  </r>
  <r>
    <n v="315"/>
    <x v="229"/>
    <n v="7"/>
    <n v="874.79"/>
    <n v="6123.53"/>
  </r>
  <r>
    <n v="315"/>
    <x v="229"/>
    <n v="1"/>
    <n v="874.79"/>
    <n v="874.79"/>
  </r>
  <r>
    <n v="315"/>
    <x v="229"/>
    <n v="4"/>
    <n v="874.79"/>
    <n v="3499.16"/>
  </r>
  <r>
    <n v="315"/>
    <x v="229"/>
    <n v="2"/>
    <n v="874.79"/>
    <n v="1749.58"/>
  </r>
  <r>
    <n v="315"/>
    <x v="229"/>
    <n v="1"/>
    <n v="874.79"/>
    <n v="874.79"/>
  </r>
  <r>
    <n v="315"/>
    <x v="229"/>
    <n v="1"/>
    <n v="874.79"/>
    <n v="874.79"/>
  </r>
  <r>
    <n v="315"/>
    <x v="229"/>
    <n v="2"/>
    <n v="874.79"/>
    <n v="1749.58"/>
  </r>
  <r>
    <n v="315"/>
    <x v="229"/>
    <n v="1"/>
    <n v="874.79"/>
    <n v="874.79"/>
  </r>
  <r>
    <n v="315"/>
    <x v="229"/>
    <n v="3"/>
    <n v="874.79"/>
    <n v="2624.37"/>
  </r>
  <r>
    <n v="315"/>
    <x v="229"/>
    <n v="2"/>
    <n v="874.79"/>
    <n v="1749.58"/>
  </r>
  <r>
    <n v="315"/>
    <x v="229"/>
    <n v="12"/>
    <n v="845.63"/>
    <n v="10147.56"/>
  </r>
  <r>
    <n v="315"/>
    <x v="229"/>
    <n v="2"/>
    <n v="874.79"/>
    <n v="1749.58"/>
  </r>
  <r>
    <n v="315"/>
    <x v="229"/>
    <n v="2"/>
    <n v="874.79"/>
    <n v="1749.58"/>
  </r>
  <r>
    <n v="315"/>
    <x v="229"/>
    <n v="1"/>
    <n v="874.79"/>
    <n v="874.79"/>
  </r>
  <r>
    <n v="315"/>
    <x v="229"/>
    <n v="3"/>
    <n v="874.79"/>
    <n v="2624.37"/>
  </r>
  <r>
    <n v="315"/>
    <x v="229"/>
    <n v="3"/>
    <n v="874.79"/>
    <n v="2624.37"/>
  </r>
  <r>
    <n v="315"/>
    <x v="229"/>
    <n v="1"/>
    <n v="874.79"/>
    <n v="874.79"/>
  </r>
  <r>
    <n v="315"/>
    <x v="229"/>
    <n v="3"/>
    <n v="874.79"/>
    <n v="2624.37"/>
  </r>
  <r>
    <n v="315"/>
    <x v="229"/>
    <n v="1"/>
    <n v="874.79"/>
    <n v="874.79"/>
  </r>
  <r>
    <n v="315"/>
    <x v="229"/>
    <n v="4"/>
    <n v="874.79"/>
    <n v="3499.16"/>
  </r>
  <r>
    <n v="315"/>
    <x v="229"/>
    <n v="2"/>
    <n v="874.79"/>
    <n v="1749.58"/>
  </r>
  <r>
    <n v="315"/>
    <x v="229"/>
    <n v="1"/>
    <n v="874.79"/>
    <n v="874.79"/>
  </r>
  <r>
    <n v="315"/>
    <x v="229"/>
    <n v="2"/>
    <n v="874.79"/>
    <n v="1749.58"/>
  </r>
  <r>
    <n v="316"/>
    <x v="230"/>
    <n v="4"/>
    <n v="874.79"/>
    <n v="3499.16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1"/>
    <n v="874.79"/>
    <n v="874.79"/>
  </r>
  <r>
    <n v="316"/>
    <x v="230"/>
    <n v="3"/>
    <n v="874.79"/>
    <n v="2624.37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1"/>
    <n v="874.79"/>
    <n v="874.79"/>
  </r>
  <r>
    <n v="316"/>
    <x v="230"/>
    <n v="2"/>
    <n v="874.79"/>
    <n v="1749.58"/>
  </r>
  <r>
    <n v="316"/>
    <x v="230"/>
    <n v="3"/>
    <n v="874.79"/>
    <n v="2624.37"/>
  </r>
  <r>
    <n v="316"/>
    <x v="230"/>
    <n v="2"/>
    <n v="874.79"/>
    <n v="1749.58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5"/>
    <n v="874.79"/>
    <n v="4373.95"/>
  </r>
  <r>
    <n v="316"/>
    <x v="230"/>
    <n v="2"/>
    <n v="874.79"/>
    <n v="1749.58"/>
  </r>
  <r>
    <n v="316"/>
    <x v="230"/>
    <n v="1"/>
    <n v="874.79"/>
    <n v="874.79"/>
  </r>
  <r>
    <n v="316"/>
    <x v="230"/>
    <n v="3"/>
    <n v="874.79"/>
    <n v="2624.37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3"/>
    <n v="874.79"/>
    <n v="2624.37"/>
  </r>
  <r>
    <n v="316"/>
    <x v="230"/>
    <n v="4"/>
    <n v="874.79"/>
    <n v="3499.16"/>
  </r>
  <r>
    <n v="316"/>
    <x v="230"/>
    <n v="4"/>
    <n v="874.79"/>
    <n v="3499.16"/>
  </r>
  <r>
    <n v="316"/>
    <x v="230"/>
    <n v="1"/>
    <n v="874.79"/>
    <n v="874.79"/>
  </r>
  <r>
    <n v="316"/>
    <x v="230"/>
    <n v="6"/>
    <n v="874.79"/>
    <n v="5248.74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3"/>
    <n v="874.79"/>
    <n v="2624.37"/>
  </r>
  <r>
    <n v="316"/>
    <x v="230"/>
    <n v="2"/>
    <n v="874.79"/>
    <n v="1749.58"/>
  </r>
  <r>
    <n v="316"/>
    <x v="230"/>
    <n v="4"/>
    <n v="874.79"/>
    <n v="3499.16"/>
  </r>
  <r>
    <n v="316"/>
    <x v="230"/>
    <n v="2"/>
    <n v="874.79"/>
    <n v="1749.58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3"/>
    <n v="874.79"/>
    <n v="2624.37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2"/>
    <n v="874.79"/>
    <n v="1749.58"/>
  </r>
  <r>
    <n v="316"/>
    <x v="230"/>
    <n v="1"/>
    <n v="874.79"/>
    <n v="874.79"/>
  </r>
  <r>
    <n v="316"/>
    <x v="230"/>
    <n v="5"/>
    <n v="874.79"/>
    <n v="4373.95"/>
  </r>
  <r>
    <n v="316"/>
    <x v="230"/>
    <n v="3"/>
    <n v="874.79"/>
    <n v="2624.37"/>
  </r>
  <r>
    <n v="316"/>
    <x v="230"/>
    <n v="4"/>
    <n v="874.79"/>
    <n v="3499.16"/>
  </r>
  <r>
    <n v="316"/>
    <x v="230"/>
    <n v="4"/>
    <n v="874.79"/>
    <n v="3499.16"/>
  </r>
  <r>
    <n v="316"/>
    <x v="230"/>
    <n v="1"/>
    <n v="874.79"/>
    <n v="874.79"/>
  </r>
  <r>
    <n v="316"/>
    <x v="230"/>
    <n v="2"/>
    <n v="874.79"/>
    <n v="1749.58"/>
  </r>
  <r>
    <n v="316"/>
    <x v="230"/>
    <n v="1"/>
    <n v="874.79"/>
    <n v="874.79"/>
  </r>
  <r>
    <n v="316"/>
    <x v="230"/>
    <n v="4"/>
    <n v="874.79"/>
    <n v="3499.16"/>
  </r>
  <r>
    <n v="316"/>
    <x v="230"/>
    <n v="2"/>
    <n v="874.79"/>
    <n v="1749.58"/>
  </r>
  <r>
    <n v="316"/>
    <x v="230"/>
    <n v="3"/>
    <n v="874.79"/>
    <n v="2624.37"/>
  </r>
  <r>
    <n v="316"/>
    <x v="230"/>
    <n v="3"/>
    <n v="874.79"/>
    <n v="2624.37"/>
  </r>
  <r>
    <n v="316"/>
    <x v="230"/>
    <n v="1"/>
    <n v="874.79"/>
    <n v="874.79"/>
  </r>
  <r>
    <n v="316"/>
    <x v="230"/>
    <n v="3"/>
    <n v="874.79"/>
    <n v="2624.37"/>
  </r>
  <r>
    <n v="316"/>
    <x v="230"/>
    <n v="7"/>
    <n v="874.79"/>
    <n v="6123.53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6"/>
    <n v="874.79"/>
    <n v="5248.74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4"/>
    <n v="874.79"/>
    <n v="3499.16"/>
  </r>
  <r>
    <n v="316"/>
    <x v="230"/>
    <n v="1"/>
    <n v="874.79"/>
    <n v="874.79"/>
  </r>
  <r>
    <n v="316"/>
    <x v="230"/>
    <n v="4"/>
    <n v="874.79"/>
    <n v="3499.16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3"/>
    <n v="874.79"/>
    <n v="2624.37"/>
  </r>
  <r>
    <n v="316"/>
    <x v="230"/>
    <n v="1"/>
    <n v="874.79"/>
    <n v="874.79"/>
  </r>
  <r>
    <n v="316"/>
    <x v="230"/>
    <n v="2"/>
    <n v="874.79"/>
    <n v="1749.58"/>
  </r>
  <r>
    <n v="316"/>
    <x v="230"/>
    <n v="3"/>
    <n v="874.79"/>
    <n v="2624.37"/>
  </r>
  <r>
    <n v="316"/>
    <x v="230"/>
    <n v="2"/>
    <n v="874.79"/>
    <n v="1749.58"/>
  </r>
  <r>
    <n v="316"/>
    <x v="230"/>
    <n v="2"/>
    <n v="874.79"/>
    <n v="1749.58"/>
  </r>
  <r>
    <n v="316"/>
    <x v="230"/>
    <n v="3"/>
    <n v="874.79"/>
    <n v="2624.37"/>
  </r>
  <r>
    <n v="316"/>
    <x v="230"/>
    <n v="2"/>
    <n v="874.79"/>
    <n v="1749.58"/>
  </r>
  <r>
    <n v="316"/>
    <x v="230"/>
    <n v="5"/>
    <n v="874.79"/>
    <n v="4373.95"/>
  </r>
  <r>
    <n v="316"/>
    <x v="230"/>
    <n v="2"/>
    <n v="874.79"/>
    <n v="1749.58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3"/>
    <n v="874.79"/>
    <n v="2624.37"/>
  </r>
  <r>
    <n v="316"/>
    <x v="230"/>
    <n v="2"/>
    <n v="874.79"/>
    <n v="1749.58"/>
  </r>
  <r>
    <n v="316"/>
    <x v="230"/>
    <n v="2"/>
    <n v="874.79"/>
    <n v="1749.58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3"/>
    <n v="874.79"/>
    <n v="2624.37"/>
  </r>
  <r>
    <n v="316"/>
    <x v="230"/>
    <n v="5"/>
    <n v="874.79"/>
    <n v="4373.95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3"/>
    <n v="874.79"/>
    <n v="2624.37"/>
  </r>
  <r>
    <n v="316"/>
    <x v="230"/>
    <n v="3"/>
    <n v="874.79"/>
    <n v="2624.37"/>
  </r>
  <r>
    <n v="316"/>
    <x v="230"/>
    <n v="1"/>
    <n v="874.79"/>
    <n v="874.79"/>
  </r>
  <r>
    <n v="316"/>
    <x v="230"/>
    <n v="2"/>
    <n v="874.79"/>
    <n v="1749.58"/>
  </r>
  <r>
    <n v="316"/>
    <x v="230"/>
    <n v="3"/>
    <n v="874.79"/>
    <n v="2624.37"/>
  </r>
  <r>
    <n v="316"/>
    <x v="230"/>
    <n v="1"/>
    <n v="874.79"/>
    <n v="874.79"/>
  </r>
  <r>
    <n v="316"/>
    <x v="230"/>
    <n v="1"/>
    <n v="874.79"/>
    <n v="874.79"/>
  </r>
  <r>
    <n v="316"/>
    <x v="230"/>
    <n v="3"/>
    <n v="874.79"/>
    <n v="2624.37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3"/>
    <n v="874.79"/>
    <n v="2624.37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2"/>
    <n v="874.79"/>
    <n v="1749.58"/>
  </r>
  <r>
    <n v="316"/>
    <x v="230"/>
    <n v="1"/>
    <n v="874.79"/>
    <n v="874.79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5"/>
    <n v="874.79"/>
    <n v="4373.95"/>
  </r>
  <r>
    <n v="316"/>
    <x v="230"/>
    <n v="1"/>
    <n v="874.79"/>
    <n v="874.79"/>
  </r>
  <r>
    <n v="316"/>
    <x v="230"/>
    <n v="3"/>
    <n v="874.79"/>
    <n v="2624.37"/>
  </r>
  <r>
    <n v="316"/>
    <x v="230"/>
    <n v="3"/>
    <n v="874.79"/>
    <n v="2624.37"/>
  </r>
  <r>
    <n v="316"/>
    <x v="230"/>
    <n v="2"/>
    <n v="874.79"/>
    <n v="1749.58"/>
  </r>
  <r>
    <n v="316"/>
    <x v="230"/>
    <n v="1"/>
    <n v="874.79"/>
    <n v="874.79"/>
  </r>
  <r>
    <n v="316"/>
    <x v="230"/>
    <n v="1"/>
    <n v="874.79"/>
    <n v="874.79"/>
  </r>
  <r>
    <n v="316"/>
    <x v="230"/>
    <n v="1"/>
    <n v="874.79"/>
    <n v="874.79"/>
  </r>
  <r>
    <n v="316"/>
    <x v="230"/>
    <n v="2"/>
    <n v="874.79"/>
    <n v="1749.58"/>
  </r>
  <r>
    <n v="316"/>
    <x v="230"/>
    <n v="4"/>
    <n v="874.79"/>
    <n v="3499.16"/>
  </r>
  <r>
    <n v="316"/>
    <x v="230"/>
    <n v="1"/>
    <n v="874.79"/>
    <n v="874.79"/>
  </r>
  <r>
    <n v="316"/>
    <x v="230"/>
    <n v="3"/>
    <n v="874.79"/>
    <n v="2624.37"/>
  </r>
  <r>
    <n v="316"/>
    <x v="230"/>
    <n v="2"/>
    <n v="874.79"/>
    <n v="1749.58"/>
  </r>
  <r>
    <n v="316"/>
    <x v="230"/>
    <n v="4"/>
    <n v="874.79"/>
    <n v="3499.16"/>
  </r>
  <r>
    <n v="316"/>
    <x v="230"/>
    <n v="3"/>
    <n v="874.79"/>
    <n v="2624.37"/>
  </r>
  <r>
    <n v="316"/>
    <x v="230"/>
    <n v="5"/>
    <n v="874.79"/>
    <n v="4373.95"/>
  </r>
  <r>
    <n v="316"/>
    <x v="230"/>
    <n v="3"/>
    <n v="874.79"/>
    <n v="2624.37"/>
  </r>
  <r>
    <n v="316"/>
    <x v="230"/>
    <n v="5"/>
    <n v="874.79"/>
    <n v="4373.95"/>
  </r>
  <r>
    <n v="316"/>
    <x v="230"/>
    <n v="3"/>
    <n v="874.79"/>
    <n v="2624.37"/>
  </r>
  <r>
    <n v="316"/>
    <x v="230"/>
    <n v="3"/>
    <n v="874.79"/>
    <n v="2624.37"/>
  </r>
  <r>
    <n v="316"/>
    <x v="230"/>
    <n v="6"/>
    <n v="874.79"/>
    <n v="5248.74"/>
  </r>
  <r>
    <n v="382"/>
    <x v="231"/>
    <n v="5"/>
    <n v="672.29"/>
    <n v="3361.45"/>
  </r>
  <r>
    <n v="381"/>
    <x v="231"/>
    <n v="4"/>
    <n v="600.26"/>
    <n v="2401.04"/>
  </r>
  <r>
    <n v="382"/>
    <x v="231"/>
    <n v="1"/>
    <n v="672.29"/>
    <n v="672.29"/>
  </r>
  <r>
    <n v="382"/>
    <x v="231"/>
    <n v="2"/>
    <n v="672.29"/>
    <n v="1344.58"/>
  </r>
  <r>
    <n v="381"/>
    <x v="231"/>
    <n v="5"/>
    <n v="600.26"/>
    <n v="3001.3"/>
  </r>
  <r>
    <n v="381"/>
    <x v="231"/>
    <n v="5"/>
    <n v="600.26"/>
    <n v="3001.3"/>
  </r>
  <r>
    <n v="382"/>
    <x v="231"/>
    <n v="1"/>
    <n v="672.29"/>
    <n v="672.29"/>
  </r>
  <r>
    <n v="382"/>
    <x v="231"/>
    <n v="8"/>
    <n v="672.29"/>
    <n v="5378.32"/>
  </r>
  <r>
    <n v="381"/>
    <x v="231"/>
    <n v="2"/>
    <n v="600.26"/>
    <n v="1200.52"/>
  </r>
  <r>
    <n v="382"/>
    <x v="231"/>
    <n v="2"/>
    <n v="672.29"/>
    <n v="1344.58"/>
  </r>
  <r>
    <n v="381"/>
    <x v="231"/>
    <n v="5"/>
    <n v="600.26"/>
    <n v="3001.3"/>
  </r>
  <r>
    <n v="382"/>
    <x v="231"/>
    <n v="1"/>
    <n v="672.29"/>
    <n v="672.29"/>
  </r>
  <r>
    <n v="382"/>
    <x v="231"/>
    <n v="3"/>
    <n v="672.29"/>
    <n v="2016.87"/>
  </r>
  <r>
    <n v="382"/>
    <x v="231"/>
    <n v="2"/>
    <n v="672.29"/>
    <n v="1344.58"/>
  </r>
  <r>
    <n v="382"/>
    <x v="231"/>
    <n v="3"/>
    <n v="672.29"/>
    <n v="2016.87"/>
  </r>
  <r>
    <n v="382"/>
    <x v="231"/>
    <n v="1"/>
    <n v="672.29"/>
    <n v="672.29"/>
  </r>
  <r>
    <n v="382"/>
    <x v="231"/>
    <n v="4"/>
    <n v="672.29"/>
    <n v="2689.16"/>
  </r>
  <r>
    <n v="382"/>
    <x v="231"/>
    <n v="1"/>
    <n v="672.29"/>
    <n v="672.29"/>
  </r>
  <r>
    <n v="382"/>
    <x v="231"/>
    <n v="3"/>
    <n v="672.29"/>
    <n v="2016.87"/>
  </r>
  <r>
    <n v="382"/>
    <x v="231"/>
    <n v="8"/>
    <n v="672.29"/>
    <n v="5378.32"/>
  </r>
  <r>
    <n v="382"/>
    <x v="231"/>
    <n v="3"/>
    <n v="672.29"/>
    <n v="2016.87"/>
  </r>
  <r>
    <n v="381"/>
    <x v="231"/>
    <n v="2"/>
    <n v="600.26"/>
    <n v="1200.52"/>
  </r>
  <r>
    <n v="381"/>
    <x v="231"/>
    <n v="5"/>
    <n v="600.26"/>
    <n v="3001.3"/>
  </r>
  <r>
    <n v="381"/>
    <x v="231"/>
    <n v="4"/>
    <n v="600.26"/>
    <n v="2401.04"/>
  </r>
  <r>
    <n v="382"/>
    <x v="231"/>
    <n v="1"/>
    <n v="672.29"/>
    <n v="672.29"/>
  </r>
  <r>
    <n v="382"/>
    <x v="231"/>
    <n v="2"/>
    <n v="672.29"/>
    <n v="1344.58"/>
  </r>
  <r>
    <n v="382"/>
    <x v="231"/>
    <n v="5"/>
    <n v="672.29"/>
    <n v="3361.45"/>
  </r>
  <r>
    <n v="382"/>
    <x v="231"/>
    <n v="1"/>
    <n v="672.29"/>
    <n v="672.29"/>
  </r>
  <r>
    <n v="382"/>
    <x v="231"/>
    <n v="5"/>
    <n v="672.29"/>
    <n v="3361.45"/>
  </r>
  <r>
    <n v="381"/>
    <x v="231"/>
    <n v="5"/>
    <n v="600.26"/>
    <n v="3001.3"/>
  </r>
  <r>
    <n v="382"/>
    <x v="231"/>
    <n v="5"/>
    <n v="672.29"/>
    <n v="3361.45"/>
  </r>
  <r>
    <n v="381"/>
    <x v="231"/>
    <n v="3"/>
    <n v="600.26"/>
    <n v="1800.78"/>
  </r>
  <r>
    <n v="381"/>
    <x v="231"/>
    <n v="4"/>
    <n v="600.26"/>
    <n v="2401.04"/>
  </r>
  <r>
    <n v="382"/>
    <x v="231"/>
    <n v="5"/>
    <n v="672.29"/>
    <n v="3361.45"/>
  </r>
  <r>
    <n v="382"/>
    <x v="231"/>
    <n v="2"/>
    <n v="672.29"/>
    <n v="1344.58"/>
  </r>
  <r>
    <n v="382"/>
    <x v="231"/>
    <n v="3"/>
    <n v="672.29"/>
    <n v="2016.87"/>
  </r>
  <r>
    <n v="381"/>
    <x v="231"/>
    <n v="5"/>
    <n v="600.26"/>
    <n v="3001.3"/>
  </r>
  <r>
    <n v="382"/>
    <x v="231"/>
    <n v="3"/>
    <n v="672.29"/>
    <n v="2016.87"/>
  </r>
  <r>
    <n v="382"/>
    <x v="231"/>
    <n v="3"/>
    <n v="672.29"/>
    <n v="2016.87"/>
  </r>
  <r>
    <n v="381"/>
    <x v="231"/>
    <n v="4"/>
    <n v="600.26"/>
    <n v="2401.04"/>
  </r>
  <r>
    <n v="381"/>
    <x v="231"/>
    <n v="2"/>
    <n v="600.26"/>
    <n v="1200.52"/>
  </r>
  <r>
    <n v="381"/>
    <x v="231"/>
    <n v="1"/>
    <n v="600.26"/>
    <n v="600.26"/>
  </r>
  <r>
    <n v="382"/>
    <x v="231"/>
    <n v="2"/>
    <n v="672.29"/>
    <n v="1344.58"/>
  </r>
  <r>
    <n v="382"/>
    <x v="231"/>
    <n v="3"/>
    <n v="672.29"/>
    <n v="2016.87"/>
  </r>
  <r>
    <n v="381"/>
    <x v="231"/>
    <n v="5"/>
    <n v="600.26"/>
    <n v="3001.3"/>
  </r>
  <r>
    <n v="381"/>
    <x v="231"/>
    <n v="5"/>
    <n v="600.26"/>
    <n v="3001.3"/>
  </r>
  <r>
    <n v="381"/>
    <x v="231"/>
    <n v="8"/>
    <n v="600.26"/>
    <n v="4802.08"/>
  </r>
  <r>
    <n v="382"/>
    <x v="231"/>
    <n v="1"/>
    <n v="672.29"/>
    <n v="672.29"/>
  </r>
  <r>
    <n v="381"/>
    <x v="231"/>
    <n v="5"/>
    <n v="600.26"/>
    <n v="3001.3"/>
  </r>
  <r>
    <n v="381"/>
    <x v="231"/>
    <n v="3"/>
    <n v="600.26"/>
    <n v="1800.78"/>
  </r>
  <r>
    <n v="382"/>
    <x v="231"/>
    <n v="5"/>
    <n v="672.29"/>
    <n v="3361.45"/>
  </r>
  <r>
    <n v="381"/>
    <x v="231"/>
    <n v="5"/>
    <n v="600.26"/>
    <n v="3001.3"/>
  </r>
  <r>
    <n v="381"/>
    <x v="231"/>
    <n v="3"/>
    <n v="600.26"/>
    <n v="1800.78"/>
  </r>
  <r>
    <n v="381"/>
    <x v="231"/>
    <n v="1"/>
    <n v="600.26"/>
    <n v="600.26"/>
  </r>
  <r>
    <n v="381"/>
    <x v="231"/>
    <n v="4"/>
    <n v="600.26"/>
    <n v="2401.04"/>
  </r>
  <r>
    <n v="382"/>
    <x v="231"/>
    <n v="2"/>
    <n v="672.29"/>
    <n v="1344.58"/>
  </r>
  <r>
    <n v="382"/>
    <x v="231"/>
    <n v="4"/>
    <n v="672.29"/>
    <n v="2689.16"/>
  </r>
  <r>
    <n v="382"/>
    <x v="231"/>
    <n v="3"/>
    <n v="672.29"/>
    <n v="2016.87"/>
  </r>
  <r>
    <n v="381"/>
    <x v="231"/>
    <n v="9"/>
    <n v="600.26"/>
    <n v="5402.34"/>
  </r>
  <r>
    <n v="382"/>
    <x v="231"/>
    <n v="4"/>
    <n v="672.29"/>
    <n v="2689.16"/>
  </r>
  <r>
    <n v="381"/>
    <x v="231"/>
    <n v="1"/>
    <n v="600.26"/>
    <n v="600.26"/>
  </r>
  <r>
    <n v="381"/>
    <x v="231"/>
    <n v="2"/>
    <n v="600.26"/>
    <n v="1200.52"/>
  </r>
  <r>
    <n v="382"/>
    <x v="231"/>
    <n v="4"/>
    <n v="672.29"/>
    <n v="2689.16"/>
  </r>
  <r>
    <n v="382"/>
    <x v="231"/>
    <n v="3"/>
    <n v="672.29"/>
    <n v="2016.87"/>
  </r>
  <r>
    <n v="381"/>
    <x v="231"/>
    <n v="2"/>
    <n v="600.26"/>
    <n v="1200.52"/>
  </r>
  <r>
    <n v="381"/>
    <x v="231"/>
    <n v="2"/>
    <n v="600.26"/>
    <n v="1200.52"/>
  </r>
  <r>
    <n v="382"/>
    <x v="231"/>
    <n v="3"/>
    <n v="672.29"/>
    <n v="2016.87"/>
  </r>
  <r>
    <n v="382"/>
    <x v="231"/>
    <n v="1"/>
    <n v="672.29"/>
    <n v="672.29"/>
  </r>
  <r>
    <n v="382"/>
    <x v="231"/>
    <n v="2"/>
    <n v="672.29"/>
    <n v="1344.58"/>
  </r>
  <r>
    <n v="382"/>
    <x v="231"/>
    <n v="5"/>
    <n v="672.29"/>
    <n v="3361.45"/>
  </r>
  <r>
    <n v="382"/>
    <x v="231"/>
    <n v="1"/>
    <n v="672.29"/>
    <n v="672.29"/>
  </r>
  <r>
    <n v="381"/>
    <x v="231"/>
    <n v="1"/>
    <n v="600.26"/>
    <n v="600.26"/>
  </r>
  <r>
    <n v="382"/>
    <x v="231"/>
    <n v="1"/>
    <n v="672.29"/>
    <n v="672.29"/>
  </r>
  <r>
    <n v="381"/>
    <x v="231"/>
    <n v="3"/>
    <n v="600.26"/>
    <n v="1800.78"/>
  </r>
  <r>
    <n v="382"/>
    <x v="231"/>
    <n v="2"/>
    <n v="672.29"/>
    <n v="1344.58"/>
  </r>
  <r>
    <n v="381"/>
    <x v="231"/>
    <n v="5"/>
    <n v="600.26"/>
    <n v="3001.3"/>
  </r>
  <r>
    <n v="382"/>
    <x v="231"/>
    <n v="1"/>
    <n v="672.29"/>
    <n v="672.29"/>
  </r>
  <r>
    <n v="381"/>
    <x v="231"/>
    <n v="3"/>
    <n v="600.26"/>
    <n v="1800.78"/>
  </r>
  <r>
    <n v="382"/>
    <x v="231"/>
    <n v="6"/>
    <n v="672.29"/>
    <n v="4033.74"/>
  </r>
  <r>
    <n v="382"/>
    <x v="231"/>
    <n v="1"/>
    <n v="672.29"/>
    <n v="672.29"/>
  </r>
  <r>
    <n v="381"/>
    <x v="231"/>
    <n v="5"/>
    <n v="600.26"/>
    <n v="3001.3"/>
  </r>
  <r>
    <n v="382"/>
    <x v="231"/>
    <n v="2"/>
    <n v="672.29"/>
    <n v="1344.58"/>
  </r>
  <r>
    <n v="382"/>
    <x v="231"/>
    <n v="1"/>
    <n v="672.29"/>
    <n v="672.29"/>
  </r>
  <r>
    <n v="381"/>
    <x v="231"/>
    <n v="5"/>
    <n v="600.26"/>
    <n v="3001.3"/>
  </r>
  <r>
    <n v="382"/>
    <x v="231"/>
    <n v="3"/>
    <n v="672.29"/>
    <n v="2016.87"/>
  </r>
  <r>
    <n v="381"/>
    <x v="231"/>
    <n v="1"/>
    <n v="600.26"/>
    <n v="600.26"/>
  </r>
  <r>
    <n v="382"/>
    <x v="231"/>
    <n v="4"/>
    <n v="672.29"/>
    <n v="2689.16"/>
  </r>
  <r>
    <n v="382"/>
    <x v="231"/>
    <n v="1"/>
    <n v="672.29"/>
    <n v="672.29"/>
  </r>
  <r>
    <n v="382"/>
    <x v="231"/>
    <n v="4"/>
    <n v="672.29"/>
    <n v="2689.16"/>
  </r>
  <r>
    <n v="382"/>
    <x v="231"/>
    <n v="2"/>
    <n v="672.29"/>
    <n v="1344.58"/>
  </r>
  <r>
    <n v="382"/>
    <x v="231"/>
    <n v="7"/>
    <n v="672.29"/>
    <n v="4706.03"/>
  </r>
  <r>
    <n v="382"/>
    <x v="231"/>
    <n v="4"/>
    <n v="672.29"/>
    <n v="2689.16"/>
  </r>
  <r>
    <n v="382"/>
    <x v="231"/>
    <n v="1"/>
    <n v="672.29"/>
    <n v="672.29"/>
  </r>
  <r>
    <n v="382"/>
    <x v="231"/>
    <n v="1"/>
    <n v="672.29"/>
    <n v="672.29"/>
  </r>
  <r>
    <n v="382"/>
    <x v="231"/>
    <n v="1"/>
    <n v="672.29"/>
    <n v="672.29"/>
  </r>
  <r>
    <n v="382"/>
    <x v="231"/>
    <n v="1"/>
    <n v="672.29"/>
    <n v="672.29"/>
  </r>
  <r>
    <n v="382"/>
    <x v="231"/>
    <n v="3"/>
    <n v="672.29"/>
    <n v="2016.87"/>
  </r>
  <r>
    <n v="382"/>
    <x v="231"/>
    <n v="4"/>
    <n v="672.29"/>
    <n v="2689.16"/>
  </r>
  <r>
    <n v="382"/>
    <x v="231"/>
    <n v="7"/>
    <n v="672.29"/>
    <n v="4706.03"/>
  </r>
  <r>
    <n v="382"/>
    <x v="231"/>
    <n v="5"/>
    <n v="672.29"/>
    <n v="3361.45"/>
  </r>
  <r>
    <n v="382"/>
    <x v="231"/>
    <n v="3"/>
    <n v="672.29"/>
    <n v="2016.87"/>
  </r>
  <r>
    <n v="382"/>
    <x v="231"/>
    <n v="6"/>
    <n v="672.29"/>
    <n v="4033.74"/>
  </r>
  <r>
    <n v="382"/>
    <x v="231"/>
    <n v="5"/>
    <n v="672.29"/>
    <n v="3361.45"/>
  </r>
  <r>
    <n v="381"/>
    <x v="231"/>
    <n v="4"/>
    <n v="600.26"/>
    <n v="2401.04"/>
  </r>
  <r>
    <n v="381"/>
    <x v="231"/>
    <n v="2"/>
    <n v="600.26"/>
    <n v="1200.52"/>
  </r>
  <r>
    <n v="382"/>
    <x v="231"/>
    <n v="2"/>
    <n v="672.29"/>
    <n v="1344.58"/>
  </r>
  <r>
    <n v="381"/>
    <x v="231"/>
    <n v="6"/>
    <n v="600.26"/>
    <n v="3601.56"/>
  </r>
  <r>
    <n v="382"/>
    <x v="231"/>
    <n v="3"/>
    <n v="672.29"/>
    <n v="2016.87"/>
  </r>
  <r>
    <n v="381"/>
    <x v="231"/>
    <n v="4"/>
    <n v="600.26"/>
    <n v="2401.04"/>
  </r>
  <r>
    <n v="382"/>
    <x v="231"/>
    <n v="7"/>
    <n v="672.29"/>
    <n v="4706.03"/>
  </r>
  <r>
    <n v="381"/>
    <x v="231"/>
    <n v="1"/>
    <n v="600.26"/>
    <n v="600.26"/>
  </r>
  <r>
    <n v="382"/>
    <x v="231"/>
    <n v="5"/>
    <n v="672.29"/>
    <n v="3361.45"/>
  </r>
  <r>
    <n v="382"/>
    <x v="231"/>
    <n v="2"/>
    <n v="672.29"/>
    <n v="1344.58"/>
  </r>
  <r>
    <n v="381"/>
    <x v="231"/>
    <n v="4"/>
    <n v="600.26"/>
    <n v="2401.04"/>
  </r>
  <r>
    <n v="381"/>
    <x v="231"/>
    <n v="7"/>
    <n v="600.26"/>
    <n v="4201.82"/>
  </r>
  <r>
    <n v="381"/>
    <x v="231"/>
    <n v="3"/>
    <n v="600.26"/>
    <n v="1800.78"/>
  </r>
  <r>
    <n v="381"/>
    <x v="231"/>
    <n v="6"/>
    <n v="600.26"/>
    <n v="3601.56"/>
  </r>
  <r>
    <n v="381"/>
    <x v="231"/>
    <n v="4"/>
    <n v="600.26"/>
    <n v="2401.04"/>
  </r>
  <r>
    <n v="382"/>
    <x v="231"/>
    <n v="3"/>
    <n v="672.29"/>
    <n v="2016.87"/>
  </r>
  <r>
    <n v="381"/>
    <x v="231"/>
    <n v="7"/>
    <n v="600.26"/>
    <n v="4201.82"/>
  </r>
  <r>
    <n v="382"/>
    <x v="231"/>
    <n v="5"/>
    <n v="672.29"/>
    <n v="3361.45"/>
  </r>
  <r>
    <n v="381"/>
    <x v="231"/>
    <n v="1"/>
    <n v="600.26"/>
    <n v="600.26"/>
  </r>
  <r>
    <n v="382"/>
    <x v="231"/>
    <n v="1"/>
    <n v="672.29"/>
    <n v="672.29"/>
  </r>
  <r>
    <n v="382"/>
    <x v="231"/>
    <n v="1"/>
    <n v="672.29"/>
    <n v="672.29"/>
  </r>
  <r>
    <n v="381"/>
    <x v="231"/>
    <n v="4"/>
    <n v="600.26"/>
    <n v="2401.04"/>
  </r>
  <r>
    <n v="382"/>
    <x v="231"/>
    <n v="7"/>
    <n v="672.29"/>
    <n v="4706.03"/>
  </r>
  <r>
    <n v="381"/>
    <x v="231"/>
    <n v="7"/>
    <n v="600.26"/>
    <n v="4201.82"/>
  </r>
  <r>
    <n v="382"/>
    <x v="231"/>
    <n v="13"/>
    <n v="649.88"/>
    <n v="8448.44"/>
  </r>
  <r>
    <n v="382"/>
    <x v="231"/>
    <n v="3"/>
    <n v="672.29"/>
    <n v="2016.87"/>
  </r>
  <r>
    <n v="381"/>
    <x v="231"/>
    <n v="5"/>
    <n v="600.26"/>
    <n v="3001.3"/>
  </r>
  <r>
    <n v="381"/>
    <x v="231"/>
    <n v="2"/>
    <n v="600.26"/>
    <n v="1200.52"/>
  </r>
  <r>
    <n v="381"/>
    <x v="231"/>
    <n v="2"/>
    <n v="600.26"/>
    <n v="1200.52"/>
  </r>
  <r>
    <n v="382"/>
    <x v="231"/>
    <n v="3"/>
    <n v="672.29"/>
    <n v="2016.87"/>
  </r>
  <r>
    <n v="382"/>
    <x v="231"/>
    <n v="2"/>
    <n v="672.29"/>
    <n v="1344.58"/>
  </r>
  <r>
    <n v="382"/>
    <x v="231"/>
    <n v="1"/>
    <n v="672.29"/>
    <n v="672.29"/>
  </r>
  <r>
    <n v="382"/>
    <x v="231"/>
    <n v="5"/>
    <n v="672.29"/>
    <n v="3361.45"/>
  </r>
  <r>
    <n v="381"/>
    <x v="231"/>
    <n v="2"/>
    <n v="600.26"/>
    <n v="1200.52"/>
  </r>
  <r>
    <n v="382"/>
    <x v="231"/>
    <n v="3"/>
    <n v="672.29"/>
    <n v="2016.87"/>
  </r>
  <r>
    <n v="382"/>
    <x v="231"/>
    <n v="5"/>
    <n v="672.29"/>
    <n v="3361.45"/>
  </r>
  <r>
    <n v="382"/>
    <x v="231"/>
    <n v="4"/>
    <n v="672.29"/>
    <n v="2689.16"/>
  </r>
  <r>
    <n v="382"/>
    <x v="231"/>
    <n v="1"/>
    <n v="672.29"/>
    <n v="672.29"/>
  </r>
  <r>
    <n v="382"/>
    <x v="231"/>
    <n v="1"/>
    <n v="672.29"/>
    <n v="672.29"/>
  </r>
  <r>
    <n v="381"/>
    <x v="231"/>
    <n v="7"/>
    <n v="600.26"/>
    <n v="4201.82"/>
  </r>
  <r>
    <n v="381"/>
    <x v="231"/>
    <n v="3"/>
    <n v="600.26"/>
    <n v="1800.78"/>
  </r>
  <r>
    <n v="382"/>
    <x v="231"/>
    <n v="1"/>
    <n v="672.29"/>
    <n v="672.29"/>
  </r>
  <r>
    <n v="381"/>
    <x v="231"/>
    <n v="4"/>
    <n v="600.26"/>
    <n v="2401.04"/>
  </r>
  <r>
    <n v="381"/>
    <x v="231"/>
    <n v="7"/>
    <n v="600.26"/>
    <n v="4201.82"/>
  </r>
  <r>
    <n v="381"/>
    <x v="231"/>
    <n v="2"/>
    <n v="600.26"/>
    <n v="1200.52"/>
  </r>
  <r>
    <n v="381"/>
    <x v="231"/>
    <n v="1"/>
    <n v="600.26"/>
    <n v="600.26"/>
  </r>
  <r>
    <n v="382"/>
    <x v="231"/>
    <n v="1"/>
    <n v="672.29"/>
    <n v="672.29"/>
  </r>
  <r>
    <n v="382"/>
    <x v="231"/>
    <n v="2"/>
    <n v="672.29"/>
    <n v="1344.58"/>
  </r>
  <r>
    <n v="381"/>
    <x v="231"/>
    <n v="1"/>
    <n v="600.26"/>
    <n v="600.26"/>
  </r>
  <r>
    <n v="381"/>
    <x v="231"/>
    <n v="4"/>
    <n v="600.26"/>
    <n v="2401.04"/>
  </r>
  <r>
    <n v="381"/>
    <x v="231"/>
    <n v="4"/>
    <n v="600.26"/>
    <n v="2401.04"/>
  </r>
  <r>
    <n v="381"/>
    <x v="231"/>
    <n v="7"/>
    <n v="600.26"/>
    <n v="4201.82"/>
  </r>
  <r>
    <n v="381"/>
    <x v="231"/>
    <n v="1"/>
    <n v="600.26"/>
    <n v="600.26"/>
  </r>
  <r>
    <n v="381"/>
    <x v="231"/>
    <n v="7"/>
    <n v="600.26"/>
    <n v="4201.82"/>
  </r>
  <r>
    <n v="382"/>
    <x v="231"/>
    <n v="2"/>
    <n v="672.29"/>
    <n v="1344.58"/>
  </r>
  <r>
    <n v="381"/>
    <x v="231"/>
    <n v="1"/>
    <n v="600.26"/>
    <n v="600.26"/>
  </r>
  <r>
    <n v="381"/>
    <x v="231"/>
    <n v="2"/>
    <n v="600.26"/>
    <n v="1200.52"/>
  </r>
  <r>
    <n v="381"/>
    <x v="231"/>
    <n v="7"/>
    <n v="600.26"/>
    <n v="4201.82"/>
  </r>
  <r>
    <n v="381"/>
    <x v="231"/>
    <n v="2"/>
    <n v="600.26"/>
    <n v="1200.52"/>
  </r>
  <r>
    <n v="381"/>
    <x v="231"/>
    <n v="4"/>
    <n v="600.26"/>
    <n v="2401.04"/>
  </r>
  <r>
    <n v="381"/>
    <x v="231"/>
    <n v="7"/>
    <n v="600.26"/>
    <n v="4201.82"/>
  </r>
  <r>
    <n v="381"/>
    <x v="231"/>
    <n v="2"/>
    <n v="600.26"/>
    <n v="1200.52"/>
  </r>
  <r>
    <n v="381"/>
    <x v="231"/>
    <n v="7"/>
    <n v="600.26"/>
    <n v="4201.82"/>
  </r>
  <r>
    <n v="381"/>
    <x v="231"/>
    <n v="7"/>
    <n v="600.26"/>
    <n v="4201.82"/>
  </r>
  <r>
    <n v="381"/>
    <x v="231"/>
    <n v="1"/>
    <n v="600.26"/>
    <n v="600.26"/>
  </r>
  <r>
    <n v="381"/>
    <x v="231"/>
    <n v="3"/>
    <n v="600.26"/>
    <n v="1800.78"/>
  </r>
  <r>
    <n v="381"/>
    <x v="231"/>
    <n v="4"/>
    <n v="600.26"/>
    <n v="2401.04"/>
  </r>
  <r>
    <n v="382"/>
    <x v="231"/>
    <n v="7"/>
    <n v="672.29"/>
    <n v="4706.03"/>
  </r>
  <r>
    <n v="382"/>
    <x v="231"/>
    <n v="1"/>
    <n v="672.29"/>
    <n v="672.29"/>
  </r>
  <r>
    <n v="382"/>
    <x v="231"/>
    <n v="1"/>
    <n v="672.29"/>
    <n v="672.29"/>
  </r>
  <r>
    <n v="382"/>
    <x v="231"/>
    <n v="1"/>
    <n v="672.29"/>
    <n v="672.29"/>
  </r>
  <r>
    <n v="382"/>
    <x v="231"/>
    <n v="1"/>
    <n v="672.29"/>
    <n v="672.29"/>
  </r>
  <r>
    <n v="382"/>
    <x v="231"/>
    <n v="6"/>
    <n v="672.29"/>
    <n v="4033.74"/>
  </r>
  <r>
    <n v="382"/>
    <x v="231"/>
    <n v="6"/>
    <n v="672.29"/>
    <n v="4033.74"/>
  </r>
  <r>
    <n v="381"/>
    <x v="231"/>
    <n v="5"/>
    <n v="600.26"/>
    <n v="3001.3"/>
  </r>
  <r>
    <n v="382"/>
    <x v="231"/>
    <n v="6"/>
    <n v="672.29"/>
    <n v="4033.74"/>
  </r>
  <r>
    <n v="381"/>
    <x v="231"/>
    <n v="1"/>
    <n v="600.26"/>
    <n v="600.26"/>
  </r>
  <r>
    <n v="381"/>
    <x v="231"/>
    <n v="1"/>
    <n v="600.26"/>
    <n v="600.26"/>
  </r>
  <r>
    <n v="382"/>
    <x v="231"/>
    <n v="1"/>
    <n v="672.29"/>
    <n v="672.29"/>
  </r>
  <r>
    <n v="382"/>
    <x v="231"/>
    <n v="4"/>
    <n v="672.29"/>
    <n v="2689.16"/>
  </r>
  <r>
    <n v="382"/>
    <x v="231"/>
    <n v="4"/>
    <n v="672.29"/>
    <n v="2689.16"/>
  </r>
  <r>
    <n v="381"/>
    <x v="231"/>
    <n v="7"/>
    <n v="600.26"/>
    <n v="4201.82"/>
  </r>
  <r>
    <n v="382"/>
    <x v="231"/>
    <n v="2"/>
    <n v="672.29"/>
    <n v="1344.58"/>
  </r>
  <r>
    <n v="381"/>
    <x v="231"/>
    <n v="6"/>
    <n v="600.26"/>
    <n v="3601.56"/>
  </r>
  <r>
    <n v="382"/>
    <x v="231"/>
    <n v="1"/>
    <n v="672.29"/>
    <n v="672.29"/>
  </r>
  <r>
    <n v="382"/>
    <x v="231"/>
    <n v="2"/>
    <n v="672.29"/>
    <n v="1344.58"/>
  </r>
  <r>
    <n v="381"/>
    <x v="231"/>
    <n v="1"/>
    <n v="600.26"/>
    <n v="600.26"/>
  </r>
  <r>
    <n v="381"/>
    <x v="231"/>
    <n v="7"/>
    <n v="600.26"/>
    <n v="4201.82"/>
  </r>
  <r>
    <n v="381"/>
    <x v="231"/>
    <n v="6"/>
    <n v="600.26"/>
    <n v="3601.56"/>
  </r>
  <r>
    <n v="381"/>
    <x v="231"/>
    <n v="2"/>
    <n v="600.26"/>
    <n v="1200.52"/>
  </r>
  <r>
    <n v="382"/>
    <x v="231"/>
    <n v="4"/>
    <n v="672.29"/>
    <n v="2689.16"/>
  </r>
  <r>
    <n v="381"/>
    <x v="231"/>
    <n v="1"/>
    <n v="600.26"/>
    <n v="600.26"/>
  </r>
  <r>
    <n v="381"/>
    <x v="231"/>
    <n v="7"/>
    <n v="600.26"/>
    <n v="4201.82"/>
  </r>
  <r>
    <n v="382"/>
    <x v="231"/>
    <n v="6"/>
    <n v="672.29"/>
    <n v="4033.74"/>
  </r>
  <r>
    <n v="381"/>
    <x v="231"/>
    <n v="1"/>
    <n v="600.26"/>
    <n v="600.26"/>
  </r>
  <r>
    <n v="381"/>
    <x v="231"/>
    <n v="2"/>
    <n v="600.26"/>
    <n v="1200.52"/>
  </r>
  <r>
    <n v="381"/>
    <x v="231"/>
    <n v="1"/>
    <n v="600.26"/>
    <n v="600.26"/>
  </r>
  <r>
    <n v="382"/>
    <x v="231"/>
    <n v="6"/>
    <n v="672.29"/>
    <n v="4033.74"/>
  </r>
  <r>
    <n v="381"/>
    <x v="231"/>
    <n v="2"/>
    <n v="600.26"/>
    <n v="1200.52"/>
  </r>
  <r>
    <n v="381"/>
    <x v="231"/>
    <n v="2"/>
    <n v="600.26"/>
    <n v="1200.52"/>
  </r>
  <r>
    <n v="382"/>
    <x v="231"/>
    <n v="2"/>
    <n v="672.29"/>
    <n v="1344.58"/>
  </r>
  <r>
    <n v="381"/>
    <x v="231"/>
    <n v="5"/>
    <n v="600.26"/>
    <n v="3001.3"/>
  </r>
  <r>
    <n v="382"/>
    <x v="231"/>
    <n v="2"/>
    <n v="672.29"/>
    <n v="1344.58"/>
  </r>
  <r>
    <n v="382"/>
    <x v="231"/>
    <n v="6"/>
    <n v="672.29"/>
    <n v="4033.74"/>
  </r>
  <r>
    <n v="381"/>
    <x v="231"/>
    <n v="2"/>
    <n v="600.26"/>
    <n v="1200.52"/>
  </r>
  <r>
    <n v="381"/>
    <x v="231"/>
    <n v="2"/>
    <n v="600.26"/>
    <n v="1200.52"/>
  </r>
  <r>
    <n v="381"/>
    <x v="231"/>
    <n v="4"/>
    <n v="600.26"/>
    <n v="2401.04"/>
  </r>
  <r>
    <n v="381"/>
    <x v="231"/>
    <n v="2"/>
    <n v="600.26"/>
    <n v="1200.52"/>
  </r>
  <r>
    <n v="381"/>
    <x v="231"/>
    <n v="4"/>
    <n v="600.26"/>
    <n v="2401.04"/>
  </r>
  <r>
    <n v="381"/>
    <x v="231"/>
    <n v="2"/>
    <n v="600.26"/>
    <n v="1200.52"/>
  </r>
  <r>
    <n v="382"/>
    <x v="231"/>
    <n v="8"/>
    <n v="672.29"/>
    <n v="5378.32"/>
  </r>
  <r>
    <n v="382"/>
    <x v="231"/>
    <n v="1"/>
    <n v="672.29"/>
    <n v="672.29"/>
  </r>
  <r>
    <n v="382"/>
    <x v="231"/>
    <n v="6"/>
    <n v="672.29"/>
    <n v="4033.74"/>
  </r>
  <r>
    <n v="382"/>
    <x v="231"/>
    <n v="1"/>
    <n v="672.29"/>
    <n v="672.29"/>
  </r>
  <r>
    <n v="381"/>
    <x v="231"/>
    <n v="3"/>
    <n v="600.26"/>
    <n v="1800.78"/>
  </r>
  <r>
    <n v="382"/>
    <x v="231"/>
    <n v="1"/>
    <n v="672.29"/>
    <n v="672.29"/>
  </r>
  <r>
    <n v="382"/>
    <x v="231"/>
    <n v="8"/>
    <n v="672.29"/>
    <n v="5378.32"/>
  </r>
  <r>
    <n v="381"/>
    <x v="231"/>
    <n v="1"/>
    <n v="600.26"/>
    <n v="600.26"/>
  </r>
  <r>
    <n v="382"/>
    <x v="231"/>
    <n v="3"/>
    <n v="672.29"/>
    <n v="2016.87"/>
  </r>
  <r>
    <n v="381"/>
    <x v="231"/>
    <n v="5"/>
    <n v="600.26"/>
    <n v="3001.3"/>
  </r>
  <r>
    <n v="382"/>
    <x v="231"/>
    <n v="1"/>
    <n v="672.29"/>
    <n v="672.29"/>
  </r>
  <r>
    <n v="382"/>
    <x v="231"/>
    <n v="8"/>
    <n v="672.29"/>
    <n v="5378.32"/>
  </r>
  <r>
    <n v="382"/>
    <x v="231"/>
    <n v="8"/>
    <n v="672.29"/>
    <n v="5378.32"/>
  </r>
  <r>
    <n v="381"/>
    <x v="231"/>
    <n v="3"/>
    <n v="600.26"/>
    <n v="1800.78"/>
  </r>
  <r>
    <n v="381"/>
    <x v="231"/>
    <n v="5"/>
    <n v="600.26"/>
    <n v="3001.3"/>
  </r>
  <r>
    <n v="381"/>
    <x v="231"/>
    <n v="4"/>
    <n v="600.26"/>
    <n v="2401.04"/>
  </r>
  <r>
    <n v="381"/>
    <x v="231"/>
    <n v="4"/>
    <n v="600.26"/>
    <n v="2401.04"/>
  </r>
  <r>
    <n v="381"/>
    <x v="231"/>
    <n v="5"/>
    <n v="600.26"/>
    <n v="3001.3"/>
  </r>
  <r>
    <n v="381"/>
    <x v="231"/>
    <n v="4"/>
    <n v="600.26"/>
    <n v="2401.04"/>
  </r>
  <r>
    <n v="381"/>
    <x v="231"/>
    <n v="2"/>
    <n v="600.26"/>
    <n v="1200.52"/>
  </r>
  <r>
    <n v="382"/>
    <x v="231"/>
    <n v="3"/>
    <n v="672.29"/>
    <n v="2016.87"/>
  </r>
  <r>
    <n v="381"/>
    <x v="231"/>
    <n v="2"/>
    <n v="600.26"/>
    <n v="1200.52"/>
  </r>
  <r>
    <n v="381"/>
    <x v="231"/>
    <n v="5"/>
    <n v="600.26"/>
    <n v="3001.3"/>
  </r>
  <r>
    <n v="381"/>
    <x v="231"/>
    <n v="6"/>
    <n v="600.26"/>
    <n v="3601.56"/>
  </r>
  <r>
    <n v="381"/>
    <x v="231"/>
    <n v="1"/>
    <n v="600.26"/>
    <n v="600.26"/>
  </r>
  <r>
    <n v="382"/>
    <x v="231"/>
    <n v="3"/>
    <n v="672.29"/>
    <n v="2016.87"/>
  </r>
  <r>
    <n v="382"/>
    <x v="231"/>
    <n v="3"/>
    <n v="672.29"/>
    <n v="2016.87"/>
  </r>
  <r>
    <n v="381"/>
    <x v="231"/>
    <n v="2"/>
    <n v="600.26"/>
    <n v="1200.52"/>
  </r>
  <r>
    <n v="381"/>
    <x v="231"/>
    <n v="3"/>
    <n v="600.26"/>
    <n v="1800.78"/>
  </r>
  <r>
    <n v="382"/>
    <x v="231"/>
    <n v="2"/>
    <n v="672.29"/>
    <n v="1344.58"/>
  </r>
  <r>
    <n v="382"/>
    <x v="231"/>
    <n v="4"/>
    <n v="672.29"/>
    <n v="2689.16"/>
  </r>
  <r>
    <n v="381"/>
    <x v="231"/>
    <n v="3"/>
    <n v="600.26"/>
    <n v="1800.78"/>
  </r>
  <r>
    <n v="382"/>
    <x v="231"/>
    <n v="2"/>
    <n v="672.29"/>
    <n v="1344.58"/>
  </r>
  <r>
    <n v="382"/>
    <x v="231"/>
    <n v="3"/>
    <n v="672.29"/>
    <n v="2016.87"/>
  </r>
  <r>
    <n v="381"/>
    <x v="231"/>
    <n v="3"/>
    <n v="600.26"/>
    <n v="1800.78"/>
  </r>
  <r>
    <n v="382"/>
    <x v="231"/>
    <n v="2"/>
    <n v="672.29"/>
    <n v="1344.58"/>
  </r>
  <r>
    <n v="382"/>
    <x v="231"/>
    <n v="2"/>
    <n v="672.29"/>
    <n v="1344.58"/>
  </r>
  <r>
    <n v="381"/>
    <x v="231"/>
    <n v="1"/>
    <n v="600.26"/>
    <n v="600.26"/>
  </r>
  <r>
    <n v="381"/>
    <x v="231"/>
    <n v="3"/>
    <n v="600.26"/>
    <n v="1800.78"/>
  </r>
  <r>
    <n v="381"/>
    <x v="231"/>
    <n v="2"/>
    <n v="600.26"/>
    <n v="1200.52"/>
  </r>
  <r>
    <n v="381"/>
    <x v="231"/>
    <n v="4"/>
    <n v="600.26"/>
    <n v="2401.04"/>
  </r>
  <r>
    <n v="381"/>
    <x v="231"/>
    <n v="3"/>
    <n v="600.26"/>
    <n v="1800.78"/>
  </r>
  <r>
    <n v="382"/>
    <x v="231"/>
    <n v="1"/>
    <n v="672.29"/>
    <n v="672.29"/>
  </r>
  <r>
    <n v="381"/>
    <x v="231"/>
    <n v="6"/>
    <n v="600.26"/>
    <n v="3601.56"/>
  </r>
  <r>
    <n v="381"/>
    <x v="231"/>
    <n v="2"/>
    <n v="600.26"/>
    <n v="1200.52"/>
  </r>
  <r>
    <n v="381"/>
    <x v="231"/>
    <n v="4"/>
    <n v="600.26"/>
    <n v="2401.04"/>
  </r>
  <r>
    <n v="382"/>
    <x v="231"/>
    <n v="5"/>
    <n v="672.29"/>
    <n v="3361.45"/>
  </r>
  <r>
    <n v="381"/>
    <x v="231"/>
    <n v="6"/>
    <n v="600.26"/>
    <n v="3601.56"/>
  </r>
  <r>
    <n v="382"/>
    <x v="231"/>
    <n v="2"/>
    <n v="672.29"/>
    <n v="1344.58"/>
  </r>
  <r>
    <n v="381"/>
    <x v="231"/>
    <n v="4"/>
    <n v="600.26"/>
    <n v="2401.04"/>
  </r>
  <r>
    <n v="381"/>
    <x v="231"/>
    <n v="3"/>
    <n v="600.26"/>
    <n v="1800.78"/>
  </r>
  <r>
    <n v="382"/>
    <x v="231"/>
    <n v="3"/>
    <n v="672.29"/>
    <n v="2016.87"/>
  </r>
  <r>
    <n v="382"/>
    <x v="231"/>
    <n v="3"/>
    <n v="672.29"/>
    <n v="2016.87"/>
  </r>
  <r>
    <n v="382"/>
    <x v="231"/>
    <n v="2"/>
    <n v="672.29"/>
    <n v="1344.58"/>
  </r>
  <r>
    <n v="382"/>
    <x v="231"/>
    <n v="3"/>
    <n v="672.29"/>
    <n v="2016.87"/>
  </r>
  <r>
    <n v="382"/>
    <x v="231"/>
    <n v="1"/>
    <n v="672.29"/>
    <n v="672.29"/>
  </r>
  <r>
    <n v="381"/>
    <x v="231"/>
    <n v="6"/>
    <n v="600.26"/>
    <n v="3601.56"/>
  </r>
  <r>
    <n v="381"/>
    <x v="231"/>
    <n v="7"/>
    <n v="600.26"/>
    <n v="4201.82"/>
  </r>
  <r>
    <n v="381"/>
    <x v="231"/>
    <n v="3"/>
    <n v="600.26"/>
    <n v="1800.78"/>
  </r>
  <r>
    <n v="381"/>
    <x v="231"/>
    <n v="3"/>
    <n v="600.26"/>
    <n v="1800.78"/>
  </r>
  <r>
    <n v="382"/>
    <x v="231"/>
    <n v="2"/>
    <n v="672.29"/>
    <n v="1344.58"/>
  </r>
  <r>
    <n v="381"/>
    <x v="231"/>
    <n v="1"/>
    <n v="600.26"/>
    <n v="600.26"/>
  </r>
  <r>
    <n v="382"/>
    <x v="231"/>
    <n v="4"/>
    <n v="672.29"/>
    <n v="2689.16"/>
  </r>
  <r>
    <n v="381"/>
    <x v="231"/>
    <n v="3"/>
    <n v="600.26"/>
    <n v="1800.78"/>
  </r>
  <r>
    <n v="382"/>
    <x v="231"/>
    <n v="2"/>
    <n v="672.29"/>
    <n v="1344.58"/>
  </r>
  <r>
    <n v="381"/>
    <x v="231"/>
    <n v="3"/>
    <n v="600.26"/>
    <n v="1800.78"/>
  </r>
  <r>
    <n v="381"/>
    <x v="231"/>
    <n v="1"/>
    <n v="600.26"/>
    <n v="600.26"/>
  </r>
  <r>
    <n v="381"/>
    <x v="231"/>
    <n v="1"/>
    <n v="600.26"/>
    <n v="600.26"/>
  </r>
  <r>
    <n v="381"/>
    <x v="231"/>
    <n v="1"/>
    <n v="600.26"/>
    <n v="600.26"/>
  </r>
  <r>
    <n v="381"/>
    <x v="231"/>
    <n v="1"/>
    <n v="600.26"/>
    <n v="600.26"/>
  </r>
  <r>
    <n v="381"/>
    <x v="231"/>
    <n v="1"/>
    <n v="600.26"/>
    <n v="600.26"/>
  </r>
  <r>
    <n v="381"/>
    <x v="231"/>
    <n v="2"/>
    <n v="600.26"/>
    <n v="1200.52"/>
  </r>
  <r>
    <n v="381"/>
    <x v="231"/>
    <n v="5"/>
    <n v="600.26"/>
    <n v="3001.3"/>
  </r>
  <r>
    <n v="381"/>
    <x v="231"/>
    <n v="3"/>
    <n v="600.26"/>
    <n v="1800.78"/>
  </r>
  <r>
    <n v="382"/>
    <x v="231"/>
    <n v="4"/>
    <n v="672.29"/>
    <n v="2689.16"/>
  </r>
  <r>
    <n v="381"/>
    <x v="231"/>
    <n v="1"/>
    <n v="600.26"/>
    <n v="600.26"/>
  </r>
  <r>
    <n v="381"/>
    <x v="231"/>
    <n v="3"/>
    <n v="600.26"/>
    <n v="1800.78"/>
  </r>
  <r>
    <n v="381"/>
    <x v="231"/>
    <n v="3"/>
    <n v="600.26"/>
    <n v="1800.78"/>
  </r>
  <r>
    <n v="381"/>
    <x v="231"/>
    <n v="1"/>
    <n v="600.26"/>
    <n v="600.26"/>
  </r>
  <r>
    <n v="381"/>
    <x v="231"/>
    <n v="1"/>
    <n v="600.26"/>
    <n v="600.26"/>
  </r>
  <r>
    <n v="381"/>
    <x v="231"/>
    <n v="7"/>
    <n v="600.26"/>
    <n v="4201.82"/>
  </r>
  <r>
    <n v="381"/>
    <x v="231"/>
    <n v="5"/>
    <n v="600.26"/>
    <n v="3001.3"/>
  </r>
  <r>
    <n v="382"/>
    <x v="231"/>
    <n v="4"/>
    <n v="672.29"/>
    <n v="2689.16"/>
  </r>
  <r>
    <n v="381"/>
    <x v="231"/>
    <n v="5"/>
    <n v="600.26"/>
    <n v="3001.3"/>
  </r>
  <r>
    <n v="382"/>
    <x v="231"/>
    <n v="1"/>
    <n v="672.29"/>
    <n v="672.29"/>
  </r>
  <r>
    <n v="382"/>
    <x v="231"/>
    <n v="3"/>
    <n v="672.29"/>
    <n v="2016.87"/>
  </r>
  <r>
    <n v="382"/>
    <x v="231"/>
    <n v="1"/>
    <n v="672.29"/>
    <n v="672.29"/>
  </r>
  <r>
    <n v="382"/>
    <x v="231"/>
    <n v="2"/>
    <n v="672.29"/>
    <n v="1344.58"/>
  </r>
  <r>
    <n v="382"/>
    <x v="231"/>
    <n v="1"/>
    <n v="672.29"/>
    <n v="672.29"/>
  </r>
  <r>
    <n v="381"/>
    <x v="231"/>
    <n v="3"/>
    <n v="600.26"/>
    <n v="1800.78"/>
  </r>
  <r>
    <n v="381"/>
    <x v="231"/>
    <n v="1"/>
    <n v="600.26"/>
    <n v="600.26"/>
  </r>
  <r>
    <n v="382"/>
    <x v="231"/>
    <n v="1"/>
    <n v="672.29"/>
    <n v="672.29"/>
  </r>
  <r>
    <n v="382"/>
    <x v="231"/>
    <n v="1"/>
    <n v="672.29"/>
    <n v="672.29"/>
  </r>
  <r>
    <n v="381"/>
    <x v="231"/>
    <n v="2"/>
    <n v="600.26"/>
    <n v="1200.52"/>
  </r>
  <r>
    <n v="382"/>
    <x v="231"/>
    <n v="1"/>
    <n v="672.29"/>
    <n v="672.29"/>
  </r>
  <r>
    <n v="382"/>
    <x v="231"/>
    <n v="1"/>
    <n v="672.29"/>
    <n v="672.29"/>
  </r>
  <r>
    <n v="382"/>
    <x v="231"/>
    <n v="5"/>
    <n v="672.29"/>
    <n v="3361.45"/>
  </r>
  <r>
    <n v="381"/>
    <x v="231"/>
    <n v="1"/>
    <n v="600.26"/>
    <n v="600.26"/>
  </r>
  <r>
    <n v="381"/>
    <x v="231"/>
    <n v="5"/>
    <n v="600.26"/>
    <n v="3001.3"/>
  </r>
  <r>
    <n v="381"/>
    <x v="231"/>
    <n v="2"/>
    <n v="600.26"/>
    <n v="1200.52"/>
  </r>
  <r>
    <n v="382"/>
    <x v="231"/>
    <n v="5"/>
    <n v="672.29"/>
    <n v="3361.45"/>
  </r>
  <r>
    <n v="382"/>
    <x v="231"/>
    <n v="3"/>
    <n v="672.29"/>
    <n v="2016.87"/>
  </r>
  <r>
    <n v="382"/>
    <x v="231"/>
    <n v="3"/>
    <n v="672.29"/>
    <n v="2016.87"/>
  </r>
  <r>
    <n v="381"/>
    <x v="231"/>
    <n v="6"/>
    <n v="600.26"/>
    <n v="3601.56"/>
  </r>
  <r>
    <n v="381"/>
    <x v="231"/>
    <n v="5"/>
    <n v="600.26"/>
    <n v="3001.3"/>
  </r>
  <r>
    <n v="381"/>
    <x v="231"/>
    <n v="3"/>
    <n v="600.26"/>
    <n v="1800.78"/>
  </r>
  <r>
    <n v="382"/>
    <x v="231"/>
    <n v="1"/>
    <n v="672.29"/>
    <n v="672.29"/>
  </r>
  <r>
    <n v="382"/>
    <x v="231"/>
    <n v="2"/>
    <n v="672.29"/>
    <n v="1344.58"/>
  </r>
  <r>
    <n v="381"/>
    <x v="231"/>
    <n v="5"/>
    <n v="600.26"/>
    <n v="3001.3"/>
  </r>
  <r>
    <n v="381"/>
    <x v="231"/>
    <n v="3"/>
    <n v="600.26"/>
    <n v="1800.78"/>
  </r>
  <r>
    <n v="381"/>
    <x v="231"/>
    <n v="1"/>
    <n v="600.26"/>
    <n v="600.26"/>
  </r>
  <r>
    <n v="381"/>
    <x v="231"/>
    <n v="3"/>
    <n v="600.26"/>
    <n v="1800.78"/>
  </r>
  <r>
    <n v="381"/>
    <x v="231"/>
    <n v="5"/>
    <n v="600.26"/>
    <n v="3001.3"/>
  </r>
  <r>
    <n v="382"/>
    <x v="231"/>
    <n v="5"/>
    <n v="672.29"/>
    <n v="3361.45"/>
  </r>
  <r>
    <n v="382"/>
    <x v="231"/>
    <n v="1"/>
    <n v="672.29"/>
    <n v="672.29"/>
  </r>
  <r>
    <n v="382"/>
    <x v="231"/>
    <n v="7"/>
    <n v="672.29"/>
    <n v="4706.03"/>
  </r>
  <r>
    <n v="382"/>
    <x v="231"/>
    <n v="3"/>
    <n v="672.29"/>
    <n v="2016.87"/>
  </r>
  <r>
    <n v="382"/>
    <x v="231"/>
    <n v="4"/>
    <n v="672.29"/>
    <n v="2689.16"/>
  </r>
  <r>
    <n v="382"/>
    <x v="231"/>
    <n v="1"/>
    <n v="672.29"/>
    <n v="672.29"/>
  </r>
  <r>
    <n v="381"/>
    <x v="231"/>
    <n v="1"/>
    <n v="600.26"/>
    <n v="600.26"/>
  </r>
  <r>
    <n v="381"/>
    <x v="231"/>
    <n v="2"/>
    <n v="600.26"/>
    <n v="1200.52"/>
  </r>
  <r>
    <n v="382"/>
    <x v="231"/>
    <n v="1"/>
    <n v="672.29"/>
    <n v="672.29"/>
  </r>
  <r>
    <n v="382"/>
    <x v="231"/>
    <n v="10"/>
    <n v="672.29"/>
    <n v="6722.9"/>
  </r>
  <r>
    <n v="381"/>
    <x v="231"/>
    <n v="4"/>
    <n v="600.26"/>
    <n v="2401.04"/>
  </r>
  <r>
    <n v="381"/>
    <x v="231"/>
    <n v="2"/>
    <n v="600.26"/>
    <n v="1200.52"/>
  </r>
  <r>
    <n v="382"/>
    <x v="231"/>
    <n v="1"/>
    <n v="672.29"/>
    <n v="672.29"/>
  </r>
  <r>
    <n v="382"/>
    <x v="231"/>
    <n v="3"/>
    <n v="672.29"/>
    <n v="2016.87"/>
  </r>
  <r>
    <n v="382"/>
    <x v="231"/>
    <n v="3"/>
    <n v="672.29"/>
    <n v="2016.87"/>
  </r>
  <r>
    <n v="381"/>
    <x v="231"/>
    <n v="1"/>
    <n v="600.26"/>
    <n v="600.26"/>
  </r>
  <r>
    <n v="382"/>
    <x v="231"/>
    <n v="3"/>
    <n v="672.29"/>
    <n v="2016.87"/>
  </r>
  <r>
    <n v="382"/>
    <x v="231"/>
    <n v="2"/>
    <n v="672.29"/>
    <n v="1344.58"/>
  </r>
  <r>
    <n v="381"/>
    <x v="231"/>
    <n v="4"/>
    <n v="600.26"/>
    <n v="2401.04"/>
  </r>
  <r>
    <n v="381"/>
    <x v="231"/>
    <n v="3"/>
    <n v="600.26"/>
    <n v="1800.78"/>
  </r>
  <r>
    <n v="381"/>
    <x v="231"/>
    <n v="1"/>
    <n v="600.26"/>
    <n v="600.26"/>
  </r>
  <r>
    <n v="381"/>
    <x v="231"/>
    <n v="2"/>
    <n v="600.26"/>
    <n v="1200.52"/>
  </r>
  <r>
    <n v="382"/>
    <x v="231"/>
    <n v="4"/>
    <n v="672.29"/>
    <n v="2689.16"/>
  </r>
  <r>
    <n v="382"/>
    <x v="231"/>
    <n v="2"/>
    <n v="672.29"/>
    <n v="1344.58"/>
  </r>
  <r>
    <n v="382"/>
    <x v="231"/>
    <n v="2"/>
    <n v="672.29"/>
    <n v="1344.58"/>
  </r>
  <r>
    <n v="382"/>
    <x v="231"/>
    <n v="9"/>
    <n v="672.29"/>
    <n v="6050.61"/>
  </r>
  <r>
    <n v="382"/>
    <x v="231"/>
    <n v="4"/>
    <n v="672.29"/>
    <n v="2689.16"/>
  </r>
  <r>
    <n v="382"/>
    <x v="231"/>
    <n v="4"/>
    <n v="672.29"/>
    <n v="2689.16"/>
  </r>
  <r>
    <n v="381"/>
    <x v="231"/>
    <n v="2"/>
    <n v="600.26"/>
    <n v="1200.52"/>
  </r>
  <r>
    <n v="382"/>
    <x v="231"/>
    <n v="1"/>
    <n v="672.29"/>
    <n v="672.29"/>
  </r>
  <r>
    <n v="382"/>
    <x v="231"/>
    <n v="2"/>
    <n v="672.29"/>
    <n v="1344.58"/>
  </r>
  <r>
    <n v="381"/>
    <x v="231"/>
    <n v="2"/>
    <n v="600.26"/>
    <n v="1200.52"/>
  </r>
  <r>
    <n v="382"/>
    <x v="231"/>
    <n v="4"/>
    <n v="672.29"/>
    <n v="2689.16"/>
  </r>
  <r>
    <n v="382"/>
    <x v="231"/>
    <n v="2"/>
    <n v="672.29"/>
    <n v="1344.58"/>
  </r>
  <r>
    <n v="382"/>
    <x v="231"/>
    <n v="3"/>
    <n v="672.29"/>
    <n v="2016.87"/>
  </r>
  <r>
    <n v="381"/>
    <x v="231"/>
    <n v="3"/>
    <n v="600.26"/>
    <n v="1800.78"/>
  </r>
  <r>
    <n v="382"/>
    <x v="231"/>
    <n v="2"/>
    <n v="672.29"/>
    <n v="1344.58"/>
  </r>
  <r>
    <n v="382"/>
    <x v="231"/>
    <n v="2"/>
    <n v="672.29"/>
    <n v="1344.58"/>
  </r>
  <r>
    <n v="381"/>
    <x v="231"/>
    <n v="4"/>
    <n v="600.26"/>
    <n v="2401.04"/>
  </r>
  <r>
    <n v="381"/>
    <x v="231"/>
    <n v="1"/>
    <n v="600.26"/>
    <n v="600.26"/>
  </r>
  <r>
    <n v="382"/>
    <x v="231"/>
    <n v="3"/>
    <n v="672.29"/>
    <n v="2016.87"/>
  </r>
  <r>
    <n v="382"/>
    <x v="231"/>
    <n v="3"/>
    <n v="672.29"/>
    <n v="2016.87"/>
  </r>
  <r>
    <n v="381"/>
    <x v="231"/>
    <n v="3"/>
    <n v="600.26"/>
    <n v="1800.78"/>
  </r>
  <r>
    <n v="382"/>
    <x v="231"/>
    <n v="4"/>
    <n v="672.29"/>
    <n v="2689.16"/>
  </r>
  <r>
    <n v="381"/>
    <x v="231"/>
    <n v="4"/>
    <n v="600.26"/>
    <n v="2401.04"/>
  </r>
  <r>
    <n v="382"/>
    <x v="231"/>
    <n v="2"/>
    <n v="672.29"/>
    <n v="1344.58"/>
  </r>
  <r>
    <n v="382"/>
    <x v="231"/>
    <n v="1"/>
    <n v="672.29"/>
    <n v="672.29"/>
  </r>
  <r>
    <n v="382"/>
    <x v="231"/>
    <n v="2"/>
    <n v="672.29"/>
    <n v="1344.58"/>
  </r>
  <r>
    <n v="381"/>
    <x v="231"/>
    <n v="2"/>
    <n v="600.26"/>
    <n v="1200.52"/>
  </r>
  <r>
    <n v="382"/>
    <x v="231"/>
    <n v="2"/>
    <n v="672.29"/>
    <n v="1344.58"/>
  </r>
  <r>
    <n v="381"/>
    <x v="231"/>
    <n v="1"/>
    <n v="600.26"/>
    <n v="600.26"/>
  </r>
  <r>
    <n v="381"/>
    <x v="231"/>
    <n v="4"/>
    <n v="600.26"/>
    <n v="2401.04"/>
  </r>
  <r>
    <n v="381"/>
    <x v="231"/>
    <n v="2"/>
    <n v="600.26"/>
    <n v="1200.52"/>
  </r>
  <r>
    <n v="381"/>
    <x v="231"/>
    <n v="9"/>
    <n v="600.26"/>
    <n v="5402.34"/>
  </r>
  <r>
    <n v="382"/>
    <x v="231"/>
    <n v="3"/>
    <n v="672.29"/>
    <n v="2016.87"/>
  </r>
  <r>
    <n v="382"/>
    <x v="231"/>
    <n v="1"/>
    <n v="672.29"/>
    <n v="672.29"/>
  </r>
  <r>
    <n v="381"/>
    <x v="231"/>
    <n v="4"/>
    <n v="600.26"/>
    <n v="2401.04"/>
  </r>
  <r>
    <n v="382"/>
    <x v="231"/>
    <n v="3"/>
    <n v="672.29"/>
    <n v="2016.87"/>
  </r>
  <r>
    <n v="381"/>
    <x v="231"/>
    <n v="9"/>
    <n v="600.26"/>
    <n v="5402.34"/>
  </r>
  <r>
    <n v="381"/>
    <x v="231"/>
    <n v="2"/>
    <n v="600.26"/>
    <n v="1200.52"/>
  </r>
  <r>
    <n v="382"/>
    <x v="231"/>
    <n v="2"/>
    <n v="672.29"/>
    <n v="1344.58"/>
  </r>
  <r>
    <n v="381"/>
    <x v="231"/>
    <n v="2"/>
    <n v="600.26"/>
    <n v="1200.52"/>
  </r>
  <r>
    <n v="381"/>
    <x v="231"/>
    <n v="1"/>
    <n v="600.26"/>
    <n v="600.26"/>
  </r>
  <r>
    <n v="382"/>
    <x v="231"/>
    <n v="4"/>
    <n v="672.29"/>
    <n v="2689.16"/>
  </r>
  <r>
    <n v="381"/>
    <x v="231"/>
    <n v="12"/>
    <n v="580.25"/>
    <n v="6963"/>
  </r>
  <r>
    <n v="381"/>
    <x v="231"/>
    <n v="2"/>
    <n v="600.26"/>
    <n v="1200.52"/>
  </r>
  <r>
    <n v="381"/>
    <x v="231"/>
    <n v="2"/>
    <n v="600.26"/>
    <n v="1200.52"/>
  </r>
  <r>
    <n v="381"/>
    <x v="231"/>
    <n v="9"/>
    <n v="600.26"/>
    <n v="5402.34"/>
  </r>
  <r>
    <n v="381"/>
    <x v="231"/>
    <n v="3"/>
    <n v="600.26"/>
    <n v="1800.78"/>
  </r>
  <r>
    <n v="381"/>
    <x v="231"/>
    <n v="3"/>
    <n v="600.26"/>
    <n v="1800.78"/>
  </r>
  <r>
    <n v="381"/>
    <x v="231"/>
    <n v="4"/>
    <n v="600.26"/>
    <n v="2401.04"/>
  </r>
  <r>
    <n v="381"/>
    <x v="231"/>
    <n v="4"/>
    <n v="600.26"/>
    <n v="2401.04"/>
  </r>
  <r>
    <n v="381"/>
    <x v="231"/>
    <n v="4"/>
    <n v="600.26"/>
    <n v="2401.04"/>
  </r>
  <r>
    <n v="381"/>
    <x v="231"/>
    <n v="3"/>
    <n v="600.26"/>
    <n v="1800.78"/>
  </r>
  <r>
    <n v="382"/>
    <x v="231"/>
    <n v="1"/>
    <n v="672.29"/>
    <n v="672.29"/>
  </r>
  <r>
    <n v="381"/>
    <x v="231"/>
    <n v="1"/>
    <n v="600.26"/>
    <n v="600.26"/>
  </r>
  <r>
    <n v="382"/>
    <x v="231"/>
    <n v="2"/>
    <n v="672.29"/>
    <n v="1344.58"/>
  </r>
  <r>
    <n v="381"/>
    <x v="231"/>
    <n v="11"/>
    <n v="580.25"/>
    <n v="6382.75"/>
  </r>
  <r>
    <n v="381"/>
    <x v="231"/>
    <n v="1"/>
    <n v="600.26"/>
    <n v="600.26"/>
  </r>
  <r>
    <n v="381"/>
    <x v="231"/>
    <n v="4"/>
    <n v="600.26"/>
    <n v="2401.04"/>
  </r>
  <r>
    <n v="382"/>
    <x v="231"/>
    <n v="4"/>
    <n v="672.29"/>
    <n v="2689.16"/>
  </r>
  <r>
    <n v="382"/>
    <x v="231"/>
    <n v="1"/>
    <n v="672.29"/>
    <n v="672.29"/>
  </r>
  <r>
    <n v="381"/>
    <x v="231"/>
    <n v="2"/>
    <n v="600.26"/>
    <n v="1200.52"/>
  </r>
  <r>
    <n v="382"/>
    <x v="231"/>
    <n v="1"/>
    <n v="672.29"/>
    <n v="672.29"/>
  </r>
  <r>
    <n v="382"/>
    <x v="231"/>
    <n v="4"/>
    <n v="672.29"/>
    <n v="2689.16"/>
  </r>
  <r>
    <n v="381"/>
    <x v="231"/>
    <n v="3"/>
    <n v="600.26"/>
    <n v="1800.78"/>
  </r>
  <r>
    <n v="382"/>
    <x v="231"/>
    <n v="1"/>
    <n v="672.29"/>
    <n v="672.29"/>
  </r>
  <r>
    <n v="381"/>
    <x v="231"/>
    <n v="3"/>
    <n v="600.26"/>
    <n v="1800.78"/>
  </r>
  <r>
    <n v="381"/>
    <x v="231"/>
    <n v="1"/>
    <n v="600.26"/>
    <n v="600.26"/>
  </r>
  <r>
    <n v="382"/>
    <x v="231"/>
    <n v="4"/>
    <n v="672.29"/>
    <n v="2689.16"/>
  </r>
  <r>
    <n v="381"/>
    <x v="231"/>
    <n v="10"/>
    <n v="600.26"/>
    <n v="6002.6"/>
  </r>
  <r>
    <n v="381"/>
    <x v="231"/>
    <n v="1"/>
    <n v="600.26"/>
    <n v="600.26"/>
  </r>
  <r>
    <n v="381"/>
    <x v="231"/>
    <n v="3"/>
    <n v="600.26"/>
    <n v="1800.78"/>
  </r>
  <r>
    <n v="382"/>
    <x v="231"/>
    <n v="3"/>
    <n v="672.29"/>
    <n v="2016.87"/>
  </r>
  <r>
    <n v="382"/>
    <x v="231"/>
    <n v="2"/>
    <n v="672.29"/>
    <n v="1344.58"/>
  </r>
  <r>
    <n v="381"/>
    <x v="231"/>
    <n v="2"/>
    <n v="600.26"/>
    <n v="1200.52"/>
  </r>
  <r>
    <n v="381"/>
    <x v="231"/>
    <n v="3"/>
    <n v="600.26"/>
    <n v="1800.78"/>
  </r>
  <r>
    <n v="382"/>
    <x v="231"/>
    <n v="2"/>
    <n v="672.29"/>
    <n v="1344.58"/>
  </r>
  <r>
    <n v="381"/>
    <x v="231"/>
    <n v="3"/>
    <n v="600.26"/>
    <n v="1800.78"/>
  </r>
  <r>
    <n v="381"/>
    <x v="231"/>
    <n v="10"/>
    <n v="600.26"/>
    <n v="6002.6"/>
  </r>
  <r>
    <n v="382"/>
    <x v="231"/>
    <n v="4"/>
    <n v="672.29"/>
    <n v="2689.16"/>
  </r>
  <r>
    <n v="381"/>
    <x v="231"/>
    <n v="4"/>
    <n v="600.26"/>
    <n v="2401.04"/>
  </r>
  <r>
    <n v="382"/>
    <x v="231"/>
    <n v="1"/>
    <n v="672.29"/>
    <n v="672.29"/>
  </r>
  <r>
    <n v="381"/>
    <x v="231"/>
    <n v="2"/>
    <n v="600.26"/>
    <n v="1200.52"/>
  </r>
  <r>
    <n v="381"/>
    <x v="231"/>
    <n v="2"/>
    <n v="600.26"/>
    <n v="1200.52"/>
  </r>
  <r>
    <n v="382"/>
    <x v="231"/>
    <n v="4"/>
    <n v="672.29"/>
    <n v="2689.16"/>
  </r>
  <r>
    <n v="381"/>
    <x v="231"/>
    <n v="3"/>
    <n v="600.26"/>
    <n v="1800.78"/>
  </r>
  <r>
    <n v="382"/>
    <x v="231"/>
    <n v="3"/>
    <n v="672.29"/>
    <n v="2016.87"/>
  </r>
  <r>
    <n v="383"/>
    <x v="232"/>
    <n v="2"/>
    <n v="600.26"/>
    <n v="1200.52"/>
  </r>
  <r>
    <n v="384"/>
    <x v="232"/>
    <n v="5"/>
    <n v="672.29"/>
    <n v="3361.45"/>
  </r>
  <r>
    <n v="384"/>
    <x v="232"/>
    <n v="2"/>
    <n v="672.29"/>
    <n v="1344.58"/>
  </r>
  <r>
    <n v="383"/>
    <x v="232"/>
    <n v="1"/>
    <n v="600.26"/>
    <n v="600.26"/>
  </r>
  <r>
    <n v="383"/>
    <x v="232"/>
    <n v="4"/>
    <n v="600.26"/>
    <n v="2401.04"/>
  </r>
  <r>
    <n v="384"/>
    <x v="232"/>
    <n v="3"/>
    <n v="672.29"/>
    <n v="2016.87"/>
  </r>
  <r>
    <n v="383"/>
    <x v="232"/>
    <n v="2"/>
    <n v="600.26"/>
    <n v="1200.52"/>
  </r>
  <r>
    <n v="384"/>
    <x v="232"/>
    <n v="2"/>
    <n v="672.29"/>
    <n v="1344.58"/>
  </r>
  <r>
    <n v="384"/>
    <x v="232"/>
    <n v="5"/>
    <n v="672.29"/>
    <n v="3361.45"/>
  </r>
  <r>
    <n v="383"/>
    <x v="232"/>
    <n v="4"/>
    <n v="600.26"/>
    <n v="2401.04"/>
  </r>
  <r>
    <n v="384"/>
    <x v="232"/>
    <n v="2"/>
    <n v="672.29"/>
    <n v="1344.58"/>
  </r>
  <r>
    <n v="384"/>
    <x v="232"/>
    <n v="5"/>
    <n v="672.29"/>
    <n v="3361.45"/>
  </r>
  <r>
    <n v="383"/>
    <x v="232"/>
    <n v="10"/>
    <n v="600.26"/>
    <n v="6002.6"/>
  </r>
  <r>
    <n v="384"/>
    <x v="232"/>
    <n v="1"/>
    <n v="672.29"/>
    <n v="672.29"/>
  </r>
  <r>
    <n v="383"/>
    <x v="232"/>
    <n v="5"/>
    <n v="600.26"/>
    <n v="3001.3"/>
  </r>
  <r>
    <n v="384"/>
    <x v="232"/>
    <n v="5"/>
    <n v="672.29"/>
    <n v="3361.45"/>
  </r>
  <r>
    <n v="384"/>
    <x v="232"/>
    <n v="2"/>
    <n v="672.29"/>
    <n v="1344.58"/>
  </r>
  <r>
    <n v="383"/>
    <x v="232"/>
    <n v="8"/>
    <n v="600.26"/>
    <n v="4802.08"/>
  </r>
  <r>
    <n v="383"/>
    <x v="232"/>
    <n v="1"/>
    <n v="600.26"/>
    <n v="600.26"/>
  </r>
  <r>
    <n v="384"/>
    <x v="232"/>
    <n v="4"/>
    <n v="672.29"/>
    <n v="2689.16"/>
  </r>
  <r>
    <n v="383"/>
    <x v="232"/>
    <n v="2"/>
    <n v="600.26"/>
    <n v="1200.52"/>
  </r>
  <r>
    <n v="383"/>
    <x v="232"/>
    <n v="3"/>
    <n v="600.26"/>
    <n v="1800.78"/>
  </r>
  <r>
    <n v="383"/>
    <x v="232"/>
    <n v="4"/>
    <n v="600.26"/>
    <n v="2401.04"/>
  </r>
  <r>
    <n v="383"/>
    <x v="232"/>
    <n v="1"/>
    <n v="600.26"/>
    <n v="600.26"/>
  </r>
  <r>
    <n v="384"/>
    <x v="232"/>
    <n v="2"/>
    <n v="672.29"/>
    <n v="1344.58"/>
  </r>
  <r>
    <n v="384"/>
    <x v="232"/>
    <n v="3"/>
    <n v="672.29"/>
    <n v="2016.87"/>
  </r>
  <r>
    <n v="384"/>
    <x v="232"/>
    <n v="1"/>
    <n v="672.29"/>
    <n v="672.29"/>
  </r>
  <r>
    <n v="383"/>
    <x v="232"/>
    <n v="8"/>
    <n v="600.26"/>
    <n v="4802.08"/>
  </r>
  <r>
    <n v="384"/>
    <x v="232"/>
    <n v="1"/>
    <n v="672.29"/>
    <n v="672.29"/>
  </r>
  <r>
    <n v="384"/>
    <x v="232"/>
    <n v="2"/>
    <n v="672.29"/>
    <n v="1344.58"/>
  </r>
  <r>
    <n v="383"/>
    <x v="232"/>
    <n v="4"/>
    <n v="600.26"/>
    <n v="2401.04"/>
  </r>
  <r>
    <n v="383"/>
    <x v="232"/>
    <n v="3"/>
    <n v="600.26"/>
    <n v="1800.78"/>
  </r>
  <r>
    <n v="384"/>
    <x v="232"/>
    <n v="3"/>
    <n v="672.29"/>
    <n v="2016.87"/>
  </r>
  <r>
    <n v="384"/>
    <x v="232"/>
    <n v="3"/>
    <n v="672.29"/>
    <n v="2016.87"/>
  </r>
  <r>
    <n v="383"/>
    <x v="232"/>
    <n v="1"/>
    <n v="600.26"/>
    <n v="600.26"/>
  </r>
  <r>
    <n v="383"/>
    <x v="232"/>
    <n v="3"/>
    <n v="600.26"/>
    <n v="1800.78"/>
  </r>
  <r>
    <n v="383"/>
    <x v="232"/>
    <n v="2"/>
    <n v="600.26"/>
    <n v="1200.52"/>
  </r>
  <r>
    <n v="384"/>
    <x v="232"/>
    <n v="2"/>
    <n v="672.29"/>
    <n v="1344.58"/>
  </r>
  <r>
    <n v="384"/>
    <x v="232"/>
    <n v="4"/>
    <n v="672.29"/>
    <n v="2689.16"/>
  </r>
  <r>
    <n v="384"/>
    <x v="232"/>
    <n v="2"/>
    <n v="672.29"/>
    <n v="1344.58"/>
  </r>
  <r>
    <n v="384"/>
    <x v="232"/>
    <n v="6"/>
    <n v="672.29"/>
    <n v="4033.74"/>
  </r>
  <r>
    <n v="383"/>
    <x v="232"/>
    <n v="2"/>
    <n v="600.26"/>
    <n v="1200.52"/>
  </r>
  <r>
    <n v="383"/>
    <x v="232"/>
    <n v="3"/>
    <n v="600.26"/>
    <n v="1800.78"/>
  </r>
  <r>
    <n v="383"/>
    <x v="232"/>
    <n v="3"/>
    <n v="600.26"/>
    <n v="1800.78"/>
  </r>
  <r>
    <n v="383"/>
    <x v="232"/>
    <n v="1"/>
    <n v="600.26"/>
    <n v="600.26"/>
  </r>
  <r>
    <n v="383"/>
    <x v="232"/>
    <n v="3"/>
    <n v="600.26"/>
    <n v="1800.78"/>
  </r>
  <r>
    <n v="384"/>
    <x v="232"/>
    <n v="6"/>
    <n v="672.29"/>
    <n v="4033.74"/>
  </r>
  <r>
    <n v="384"/>
    <x v="232"/>
    <n v="2"/>
    <n v="672.29"/>
    <n v="1344.58"/>
  </r>
  <r>
    <n v="383"/>
    <x v="232"/>
    <n v="2"/>
    <n v="600.26"/>
    <n v="1200.52"/>
  </r>
  <r>
    <n v="384"/>
    <x v="232"/>
    <n v="5"/>
    <n v="672.29"/>
    <n v="3361.45"/>
  </r>
  <r>
    <n v="384"/>
    <x v="232"/>
    <n v="2"/>
    <n v="672.29"/>
    <n v="1344.58"/>
  </r>
  <r>
    <n v="383"/>
    <x v="232"/>
    <n v="4"/>
    <n v="600.26"/>
    <n v="2401.04"/>
  </r>
  <r>
    <n v="384"/>
    <x v="232"/>
    <n v="5"/>
    <n v="672.29"/>
    <n v="3361.45"/>
  </r>
  <r>
    <n v="383"/>
    <x v="232"/>
    <n v="3"/>
    <n v="600.26"/>
    <n v="1800.78"/>
  </r>
  <r>
    <n v="383"/>
    <x v="232"/>
    <n v="10"/>
    <n v="600.26"/>
    <n v="6002.6"/>
  </r>
  <r>
    <n v="384"/>
    <x v="232"/>
    <n v="1"/>
    <n v="672.29"/>
    <n v="672.29"/>
  </r>
  <r>
    <n v="383"/>
    <x v="232"/>
    <n v="4"/>
    <n v="600.26"/>
    <n v="2401.04"/>
  </r>
  <r>
    <n v="383"/>
    <x v="232"/>
    <n v="4"/>
    <n v="600.26"/>
    <n v="2401.04"/>
  </r>
  <r>
    <n v="384"/>
    <x v="232"/>
    <n v="4"/>
    <n v="672.29"/>
    <n v="2689.16"/>
  </r>
  <r>
    <n v="384"/>
    <x v="232"/>
    <n v="1"/>
    <n v="672.29"/>
    <n v="672.29"/>
  </r>
  <r>
    <n v="383"/>
    <x v="232"/>
    <n v="4"/>
    <n v="600.26"/>
    <n v="2401.04"/>
  </r>
  <r>
    <n v="383"/>
    <x v="232"/>
    <n v="1"/>
    <n v="600.26"/>
    <n v="600.26"/>
  </r>
  <r>
    <n v="384"/>
    <x v="232"/>
    <n v="5"/>
    <n v="672.29"/>
    <n v="3361.45"/>
  </r>
  <r>
    <n v="384"/>
    <x v="232"/>
    <n v="1"/>
    <n v="672.29"/>
    <n v="672.29"/>
  </r>
  <r>
    <n v="383"/>
    <x v="232"/>
    <n v="2"/>
    <n v="600.26"/>
    <n v="1200.52"/>
  </r>
  <r>
    <n v="383"/>
    <x v="232"/>
    <n v="1"/>
    <n v="600.26"/>
    <n v="600.26"/>
  </r>
  <r>
    <n v="383"/>
    <x v="232"/>
    <n v="1"/>
    <n v="600.26"/>
    <n v="600.26"/>
  </r>
  <r>
    <n v="383"/>
    <x v="232"/>
    <n v="1"/>
    <n v="600.26"/>
    <n v="600.26"/>
  </r>
  <r>
    <n v="383"/>
    <x v="232"/>
    <n v="6"/>
    <n v="600.26"/>
    <n v="3601.56"/>
  </r>
  <r>
    <n v="384"/>
    <x v="232"/>
    <n v="3"/>
    <n v="672.29"/>
    <n v="2016.87"/>
  </r>
  <r>
    <n v="383"/>
    <x v="232"/>
    <n v="3"/>
    <n v="600.26"/>
    <n v="1800.78"/>
  </r>
  <r>
    <n v="384"/>
    <x v="232"/>
    <n v="4"/>
    <n v="672.29"/>
    <n v="2689.16"/>
  </r>
  <r>
    <n v="383"/>
    <x v="232"/>
    <n v="2"/>
    <n v="600.26"/>
    <n v="1200.52"/>
  </r>
  <r>
    <n v="384"/>
    <x v="232"/>
    <n v="7"/>
    <n v="672.29"/>
    <n v="4706.03"/>
  </r>
  <r>
    <n v="383"/>
    <x v="232"/>
    <n v="1"/>
    <n v="600.26"/>
    <n v="600.26"/>
  </r>
  <r>
    <n v="384"/>
    <x v="232"/>
    <n v="4"/>
    <n v="672.29"/>
    <n v="2689.16"/>
  </r>
  <r>
    <n v="384"/>
    <x v="232"/>
    <n v="3"/>
    <n v="672.29"/>
    <n v="2016.87"/>
  </r>
  <r>
    <n v="384"/>
    <x v="232"/>
    <n v="3"/>
    <n v="672.29"/>
    <n v="2016.87"/>
  </r>
  <r>
    <n v="383"/>
    <x v="232"/>
    <n v="1"/>
    <n v="600.26"/>
    <n v="600.26"/>
  </r>
  <r>
    <n v="383"/>
    <x v="232"/>
    <n v="4"/>
    <n v="600.26"/>
    <n v="2401.04"/>
  </r>
  <r>
    <n v="383"/>
    <x v="232"/>
    <n v="6"/>
    <n v="600.26"/>
    <n v="3601.56"/>
  </r>
  <r>
    <n v="384"/>
    <x v="232"/>
    <n v="1"/>
    <n v="672.29"/>
    <n v="672.29"/>
  </r>
  <r>
    <n v="384"/>
    <x v="232"/>
    <n v="3"/>
    <n v="672.29"/>
    <n v="2016.87"/>
  </r>
  <r>
    <n v="383"/>
    <x v="232"/>
    <n v="4"/>
    <n v="600.26"/>
    <n v="2401.04"/>
  </r>
  <r>
    <n v="384"/>
    <x v="232"/>
    <n v="2"/>
    <n v="672.29"/>
    <n v="1344.58"/>
  </r>
  <r>
    <n v="383"/>
    <x v="232"/>
    <n v="5"/>
    <n v="600.26"/>
    <n v="3001.3"/>
  </r>
  <r>
    <n v="384"/>
    <x v="232"/>
    <n v="1"/>
    <n v="672.29"/>
    <n v="672.29"/>
  </r>
  <r>
    <n v="383"/>
    <x v="232"/>
    <n v="6"/>
    <n v="600.26"/>
    <n v="3601.56"/>
  </r>
  <r>
    <n v="384"/>
    <x v="232"/>
    <n v="3"/>
    <n v="672.29"/>
    <n v="2016.87"/>
  </r>
  <r>
    <n v="383"/>
    <x v="232"/>
    <n v="3"/>
    <n v="600.26"/>
    <n v="1800.78"/>
  </r>
  <r>
    <n v="384"/>
    <x v="232"/>
    <n v="1"/>
    <n v="672.29"/>
    <n v="672.29"/>
  </r>
  <r>
    <n v="384"/>
    <x v="232"/>
    <n v="1"/>
    <n v="672.29"/>
    <n v="672.29"/>
  </r>
  <r>
    <n v="383"/>
    <x v="232"/>
    <n v="2"/>
    <n v="600.26"/>
    <n v="1200.52"/>
  </r>
  <r>
    <n v="384"/>
    <x v="232"/>
    <n v="7"/>
    <n v="672.29"/>
    <n v="4706.03"/>
  </r>
  <r>
    <n v="384"/>
    <x v="232"/>
    <n v="3"/>
    <n v="672.29"/>
    <n v="2016.87"/>
  </r>
  <r>
    <n v="383"/>
    <x v="232"/>
    <n v="4"/>
    <n v="600.26"/>
    <n v="2401.04"/>
  </r>
  <r>
    <n v="384"/>
    <x v="232"/>
    <n v="1"/>
    <n v="672.29"/>
    <n v="672.29"/>
  </r>
  <r>
    <n v="384"/>
    <x v="232"/>
    <n v="1"/>
    <n v="672.29"/>
    <n v="672.29"/>
  </r>
  <r>
    <n v="384"/>
    <x v="232"/>
    <n v="2"/>
    <n v="672.29"/>
    <n v="1344.58"/>
  </r>
  <r>
    <n v="384"/>
    <x v="232"/>
    <n v="1"/>
    <n v="672.29"/>
    <n v="672.29"/>
  </r>
  <r>
    <n v="383"/>
    <x v="232"/>
    <n v="3"/>
    <n v="600.26"/>
    <n v="1800.78"/>
  </r>
  <r>
    <n v="384"/>
    <x v="232"/>
    <n v="3"/>
    <n v="672.29"/>
    <n v="2016.87"/>
  </r>
  <r>
    <n v="383"/>
    <x v="232"/>
    <n v="4"/>
    <n v="600.26"/>
    <n v="2401.04"/>
  </r>
  <r>
    <n v="384"/>
    <x v="232"/>
    <n v="1"/>
    <n v="672.29"/>
    <n v="672.29"/>
  </r>
  <r>
    <n v="384"/>
    <x v="232"/>
    <n v="1"/>
    <n v="672.29"/>
    <n v="672.29"/>
  </r>
  <r>
    <n v="384"/>
    <x v="232"/>
    <n v="1"/>
    <n v="672.29"/>
    <n v="672.29"/>
  </r>
  <r>
    <n v="384"/>
    <x v="232"/>
    <n v="5"/>
    <n v="672.29"/>
    <n v="3361.45"/>
  </r>
  <r>
    <n v="384"/>
    <x v="232"/>
    <n v="4"/>
    <n v="672.29"/>
    <n v="2689.16"/>
  </r>
  <r>
    <n v="383"/>
    <x v="232"/>
    <n v="3"/>
    <n v="600.26"/>
    <n v="1800.78"/>
  </r>
  <r>
    <n v="383"/>
    <x v="232"/>
    <n v="2"/>
    <n v="600.26"/>
    <n v="1200.52"/>
  </r>
  <r>
    <n v="383"/>
    <x v="232"/>
    <n v="8"/>
    <n v="600.26"/>
    <n v="4802.08"/>
  </r>
  <r>
    <n v="383"/>
    <x v="232"/>
    <n v="1"/>
    <n v="600.26"/>
    <n v="600.26"/>
  </r>
  <r>
    <n v="383"/>
    <x v="232"/>
    <n v="4"/>
    <n v="600.26"/>
    <n v="2401.04"/>
  </r>
  <r>
    <n v="383"/>
    <x v="232"/>
    <n v="1"/>
    <n v="600.26"/>
    <n v="600.26"/>
  </r>
  <r>
    <n v="384"/>
    <x v="232"/>
    <n v="1"/>
    <n v="672.29"/>
    <n v="672.29"/>
  </r>
  <r>
    <n v="383"/>
    <x v="232"/>
    <n v="8"/>
    <n v="600.26"/>
    <n v="4802.08"/>
  </r>
  <r>
    <n v="384"/>
    <x v="232"/>
    <n v="6"/>
    <n v="672.29"/>
    <n v="4033.74"/>
  </r>
  <r>
    <n v="383"/>
    <x v="232"/>
    <n v="2"/>
    <n v="600.26"/>
    <n v="1200.52"/>
  </r>
  <r>
    <n v="383"/>
    <x v="232"/>
    <n v="3"/>
    <n v="600.26"/>
    <n v="1800.78"/>
  </r>
  <r>
    <n v="383"/>
    <x v="232"/>
    <n v="8"/>
    <n v="600.26"/>
    <n v="4802.08"/>
  </r>
  <r>
    <n v="384"/>
    <x v="232"/>
    <n v="6"/>
    <n v="672.29"/>
    <n v="4033.74"/>
  </r>
  <r>
    <n v="384"/>
    <x v="232"/>
    <n v="2"/>
    <n v="672.29"/>
    <n v="1344.58"/>
  </r>
  <r>
    <n v="383"/>
    <x v="232"/>
    <n v="5"/>
    <n v="600.26"/>
    <n v="3001.3"/>
  </r>
  <r>
    <n v="383"/>
    <x v="232"/>
    <n v="3"/>
    <n v="600.26"/>
    <n v="1800.78"/>
  </r>
  <r>
    <n v="384"/>
    <x v="232"/>
    <n v="1"/>
    <n v="672.29"/>
    <n v="672.29"/>
  </r>
  <r>
    <n v="383"/>
    <x v="232"/>
    <n v="4"/>
    <n v="600.26"/>
    <n v="2401.04"/>
  </r>
  <r>
    <n v="383"/>
    <x v="232"/>
    <n v="1"/>
    <n v="600.26"/>
    <n v="600.26"/>
  </r>
  <r>
    <n v="383"/>
    <x v="232"/>
    <n v="3"/>
    <n v="600.26"/>
    <n v="1800.78"/>
  </r>
  <r>
    <n v="384"/>
    <x v="232"/>
    <n v="1"/>
    <n v="672.29"/>
    <n v="672.29"/>
  </r>
  <r>
    <n v="384"/>
    <x v="232"/>
    <n v="6"/>
    <n v="672.29"/>
    <n v="4033.74"/>
  </r>
  <r>
    <n v="383"/>
    <x v="232"/>
    <n v="5"/>
    <n v="600.26"/>
    <n v="3001.3"/>
  </r>
  <r>
    <n v="383"/>
    <x v="232"/>
    <n v="3"/>
    <n v="600.26"/>
    <n v="1800.78"/>
  </r>
  <r>
    <n v="384"/>
    <x v="232"/>
    <n v="1"/>
    <n v="672.29"/>
    <n v="672.29"/>
  </r>
  <r>
    <n v="383"/>
    <x v="232"/>
    <n v="1"/>
    <n v="600.26"/>
    <n v="600.26"/>
  </r>
  <r>
    <n v="384"/>
    <x v="232"/>
    <n v="2"/>
    <n v="672.29"/>
    <n v="1344.58"/>
  </r>
  <r>
    <n v="384"/>
    <x v="232"/>
    <n v="3"/>
    <n v="672.29"/>
    <n v="2016.87"/>
  </r>
  <r>
    <n v="384"/>
    <x v="232"/>
    <n v="3"/>
    <n v="672.29"/>
    <n v="2016.87"/>
  </r>
  <r>
    <n v="384"/>
    <x v="232"/>
    <n v="2"/>
    <n v="672.29"/>
    <n v="1344.58"/>
  </r>
  <r>
    <n v="383"/>
    <x v="232"/>
    <n v="3"/>
    <n v="600.26"/>
    <n v="1800.78"/>
  </r>
  <r>
    <n v="383"/>
    <x v="232"/>
    <n v="4"/>
    <n v="600.26"/>
    <n v="2401.04"/>
  </r>
  <r>
    <n v="383"/>
    <x v="232"/>
    <n v="2"/>
    <n v="600.26"/>
    <n v="1200.52"/>
  </r>
  <r>
    <n v="384"/>
    <x v="232"/>
    <n v="1"/>
    <n v="672.29"/>
    <n v="672.29"/>
  </r>
  <r>
    <n v="384"/>
    <x v="232"/>
    <n v="1"/>
    <n v="672.29"/>
    <n v="672.29"/>
  </r>
  <r>
    <n v="384"/>
    <x v="232"/>
    <n v="2"/>
    <n v="672.29"/>
    <n v="1344.58"/>
  </r>
  <r>
    <n v="384"/>
    <x v="232"/>
    <n v="2"/>
    <n v="672.29"/>
    <n v="1344.58"/>
  </r>
  <r>
    <n v="383"/>
    <x v="232"/>
    <n v="3"/>
    <n v="600.26"/>
    <n v="1800.78"/>
  </r>
  <r>
    <n v="384"/>
    <x v="232"/>
    <n v="4"/>
    <n v="672.29"/>
    <n v="2689.16"/>
  </r>
  <r>
    <n v="383"/>
    <x v="232"/>
    <n v="3"/>
    <n v="600.26"/>
    <n v="1800.78"/>
  </r>
  <r>
    <n v="384"/>
    <x v="232"/>
    <n v="2"/>
    <n v="672.29"/>
    <n v="1344.58"/>
  </r>
  <r>
    <n v="383"/>
    <x v="232"/>
    <n v="2"/>
    <n v="600.26"/>
    <n v="1200.52"/>
  </r>
  <r>
    <n v="383"/>
    <x v="232"/>
    <n v="1"/>
    <n v="600.26"/>
    <n v="600.26"/>
  </r>
  <r>
    <n v="383"/>
    <x v="232"/>
    <n v="1"/>
    <n v="600.26"/>
    <n v="600.26"/>
  </r>
  <r>
    <n v="383"/>
    <x v="232"/>
    <n v="6"/>
    <n v="600.26"/>
    <n v="3601.56"/>
  </r>
  <r>
    <n v="384"/>
    <x v="232"/>
    <n v="3"/>
    <n v="672.29"/>
    <n v="2016.87"/>
  </r>
  <r>
    <n v="383"/>
    <x v="232"/>
    <n v="3"/>
    <n v="600.26"/>
    <n v="1800.78"/>
  </r>
  <r>
    <n v="384"/>
    <x v="232"/>
    <n v="3"/>
    <n v="672.29"/>
    <n v="2016.87"/>
  </r>
  <r>
    <n v="384"/>
    <x v="232"/>
    <n v="2"/>
    <n v="672.29"/>
    <n v="1344.58"/>
  </r>
  <r>
    <n v="383"/>
    <x v="232"/>
    <n v="3"/>
    <n v="600.26"/>
    <n v="1800.78"/>
  </r>
  <r>
    <n v="383"/>
    <x v="232"/>
    <n v="2"/>
    <n v="600.26"/>
    <n v="1200.52"/>
  </r>
  <r>
    <n v="383"/>
    <x v="232"/>
    <n v="1"/>
    <n v="600.26"/>
    <n v="600.26"/>
  </r>
  <r>
    <n v="383"/>
    <x v="232"/>
    <n v="5"/>
    <n v="600.26"/>
    <n v="3001.3"/>
  </r>
  <r>
    <n v="384"/>
    <x v="232"/>
    <n v="4"/>
    <n v="672.29"/>
    <n v="2689.16"/>
  </r>
  <r>
    <n v="384"/>
    <x v="232"/>
    <n v="1"/>
    <n v="672.29"/>
    <n v="672.29"/>
  </r>
  <r>
    <n v="383"/>
    <x v="232"/>
    <n v="6"/>
    <n v="600.26"/>
    <n v="3601.56"/>
  </r>
  <r>
    <n v="383"/>
    <x v="232"/>
    <n v="1"/>
    <n v="600.26"/>
    <n v="600.26"/>
  </r>
  <r>
    <n v="383"/>
    <x v="232"/>
    <n v="4"/>
    <n v="600.26"/>
    <n v="2401.04"/>
  </r>
  <r>
    <n v="384"/>
    <x v="232"/>
    <n v="6"/>
    <n v="672.29"/>
    <n v="4033.74"/>
  </r>
  <r>
    <n v="383"/>
    <x v="232"/>
    <n v="3"/>
    <n v="600.26"/>
    <n v="1800.78"/>
  </r>
  <r>
    <n v="384"/>
    <x v="232"/>
    <n v="1"/>
    <n v="672.29"/>
    <n v="672.29"/>
  </r>
  <r>
    <n v="384"/>
    <x v="232"/>
    <n v="2"/>
    <n v="672.29"/>
    <n v="1344.58"/>
  </r>
  <r>
    <n v="384"/>
    <x v="232"/>
    <n v="2"/>
    <n v="672.29"/>
    <n v="1344.58"/>
  </r>
  <r>
    <n v="383"/>
    <x v="232"/>
    <n v="2"/>
    <n v="600.26"/>
    <n v="1200.52"/>
  </r>
  <r>
    <n v="384"/>
    <x v="232"/>
    <n v="2"/>
    <n v="672.29"/>
    <n v="1344.58"/>
  </r>
  <r>
    <n v="384"/>
    <x v="232"/>
    <n v="1"/>
    <n v="672.29"/>
    <n v="672.29"/>
  </r>
  <r>
    <n v="383"/>
    <x v="232"/>
    <n v="3"/>
    <n v="600.26"/>
    <n v="1800.78"/>
  </r>
  <r>
    <n v="384"/>
    <x v="232"/>
    <n v="4"/>
    <n v="672.29"/>
    <n v="2689.16"/>
  </r>
  <r>
    <n v="383"/>
    <x v="232"/>
    <n v="2"/>
    <n v="600.26"/>
    <n v="1200.52"/>
  </r>
  <r>
    <n v="384"/>
    <x v="232"/>
    <n v="1"/>
    <n v="672.29"/>
    <n v="672.29"/>
  </r>
  <r>
    <n v="383"/>
    <x v="232"/>
    <n v="1"/>
    <n v="600.26"/>
    <n v="600.26"/>
  </r>
  <r>
    <n v="384"/>
    <x v="232"/>
    <n v="3"/>
    <n v="672.29"/>
    <n v="2016.87"/>
  </r>
  <r>
    <n v="383"/>
    <x v="232"/>
    <n v="1"/>
    <n v="600.26"/>
    <n v="600.26"/>
  </r>
  <r>
    <n v="384"/>
    <x v="232"/>
    <n v="1"/>
    <n v="672.29"/>
    <n v="672.29"/>
  </r>
  <r>
    <n v="383"/>
    <x v="232"/>
    <n v="5"/>
    <n v="600.26"/>
    <n v="3001.3"/>
  </r>
  <r>
    <n v="384"/>
    <x v="232"/>
    <n v="1"/>
    <n v="672.29"/>
    <n v="672.29"/>
  </r>
  <r>
    <n v="384"/>
    <x v="232"/>
    <n v="5"/>
    <n v="672.29"/>
    <n v="3361.45"/>
  </r>
  <r>
    <n v="383"/>
    <x v="232"/>
    <n v="5"/>
    <n v="600.26"/>
    <n v="3001.3"/>
  </r>
  <r>
    <n v="384"/>
    <x v="232"/>
    <n v="7"/>
    <n v="672.29"/>
    <n v="4706.03"/>
  </r>
  <r>
    <n v="384"/>
    <x v="232"/>
    <n v="1"/>
    <n v="672.29"/>
    <n v="672.29"/>
  </r>
  <r>
    <n v="384"/>
    <x v="232"/>
    <n v="1"/>
    <n v="672.29"/>
    <n v="672.29"/>
  </r>
  <r>
    <n v="384"/>
    <x v="232"/>
    <n v="2"/>
    <n v="672.29"/>
    <n v="1344.58"/>
  </r>
  <r>
    <n v="383"/>
    <x v="232"/>
    <n v="4"/>
    <n v="600.26"/>
    <n v="2401.04"/>
  </r>
  <r>
    <n v="383"/>
    <x v="232"/>
    <n v="2"/>
    <n v="600.26"/>
    <n v="1200.52"/>
  </r>
  <r>
    <n v="384"/>
    <x v="232"/>
    <n v="6"/>
    <n v="672.29"/>
    <n v="4033.74"/>
  </r>
  <r>
    <n v="384"/>
    <x v="232"/>
    <n v="6"/>
    <n v="672.29"/>
    <n v="4033.74"/>
  </r>
  <r>
    <n v="383"/>
    <x v="232"/>
    <n v="1"/>
    <n v="600.26"/>
    <n v="600.26"/>
  </r>
  <r>
    <n v="384"/>
    <x v="232"/>
    <n v="4"/>
    <n v="672.29"/>
    <n v="2689.16"/>
  </r>
  <r>
    <n v="383"/>
    <x v="232"/>
    <n v="6"/>
    <n v="600.26"/>
    <n v="3601.56"/>
  </r>
  <r>
    <n v="383"/>
    <x v="232"/>
    <n v="2"/>
    <n v="600.26"/>
    <n v="1200.52"/>
  </r>
  <r>
    <n v="383"/>
    <x v="232"/>
    <n v="1"/>
    <n v="600.26"/>
    <n v="600.26"/>
  </r>
  <r>
    <n v="384"/>
    <x v="232"/>
    <n v="2"/>
    <n v="672.29"/>
    <n v="1344.58"/>
  </r>
  <r>
    <n v="384"/>
    <x v="232"/>
    <n v="3"/>
    <n v="672.29"/>
    <n v="2016.87"/>
  </r>
  <r>
    <n v="384"/>
    <x v="232"/>
    <n v="1"/>
    <n v="672.29"/>
    <n v="672.29"/>
  </r>
  <r>
    <n v="384"/>
    <x v="232"/>
    <n v="3"/>
    <n v="672.29"/>
    <n v="2016.87"/>
  </r>
  <r>
    <n v="384"/>
    <x v="232"/>
    <n v="5"/>
    <n v="672.29"/>
    <n v="3361.45"/>
  </r>
  <r>
    <n v="384"/>
    <x v="232"/>
    <n v="2"/>
    <n v="672.29"/>
    <n v="1344.58"/>
  </r>
  <r>
    <n v="383"/>
    <x v="232"/>
    <n v="5"/>
    <n v="600.26"/>
    <n v="3001.3"/>
  </r>
  <r>
    <n v="384"/>
    <x v="232"/>
    <n v="9"/>
    <n v="672.29"/>
    <n v="6050.61"/>
  </r>
  <r>
    <n v="384"/>
    <x v="232"/>
    <n v="1"/>
    <n v="672.29"/>
    <n v="672.29"/>
  </r>
  <r>
    <n v="384"/>
    <x v="232"/>
    <n v="5"/>
    <n v="672.29"/>
    <n v="3361.45"/>
  </r>
  <r>
    <n v="383"/>
    <x v="232"/>
    <n v="1"/>
    <n v="600.26"/>
    <n v="600.26"/>
  </r>
  <r>
    <n v="384"/>
    <x v="232"/>
    <n v="1"/>
    <n v="672.29"/>
    <n v="672.29"/>
  </r>
  <r>
    <n v="384"/>
    <x v="232"/>
    <n v="1"/>
    <n v="672.29"/>
    <n v="672.29"/>
  </r>
  <r>
    <n v="383"/>
    <x v="232"/>
    <n v="2"/>
    <n v="600.26"/>
    <n v="1200.52"/>
  </r>
  <r>
    <n v="384"/>
    <x v="232"/>
    <n v="2"/>
    <n v="672.29"/>
    <n v="1344.58"/>
  </r>
  <r>
    <n v="384"/>
    <x v="232"/>
    <n v="1"/>
    <n v="672.29"/>
    <n v="672.29"/>
  </r>
  <r>
    <n v="384"/>
    <x v="232"/>
    <n v="1"/>
    <n v="672.29"/>
    <n v="672.29"/>
  </r>
  <r>
    <n v="383"/>
    <x v="232"/>
    <n v="3"/>
    <n v="600.26"/>
    <n v="1800.78"/>
  </r>
  <r>
    <n v="383"/>
    <x v="232"/>
    <n v="4"/>
    <n v="600.26"/>
    <n v="2401.04"/>
  </r>
  <r>
    <n v="384"/>
    <x v="232"/>
    <n v="1"/>
    <n v="672.29"/>
    <n v="672.29"/>
  </r>
  <r>
    <n v="383"/>
    <x v="232"/>
    <n v="3"/>
    <n v="600.26"/>
    <n v="1800.78"/>
  </r>
  <r>
    <n v="383"/>
    <x v="232"/>
    <n v="6"/>
    <n v="600.26"/>
    <n v="3601.56"/>
  </r>
  <r>
    <n v="383"/>
    <x v="232"/>
    <n v="4"/>
    <n v="600.26"/>
    <n v="2401.04"/>
  </r>
  <r>
    <n v="384"/>
    <x v="232"/>
    <n v="2"/>
    <n v="672.29"/>
    <n v="1344.58"/>
  </r>
  <r>
    <n v="384"/>
    <x v="232"/>
    <n v="3"/>
    <n v="672.29"/>
    <n v="2016.87"/>
  </r>
  <r>
    <n v="383"/>
    <x v="232"/>
    <n v="1"/>
    <n v="600.26"/>
    <n v="600.26"/>
  </r>
  <r>
    <n v="383"/>
    <x v="232"/>
    <n v="2"/>
    <n v="600.26"/>
    <n v="1200.52"/>
  </r>
  <r>
    <n v="384"/>
    <x v="232"/>
    <n v="1"/>
    <n v="672.29"/>
    <n v="672.29"/>
  </r>
  <r>
    <n v="383"/>
    <x v="232"/>
    <n v="1"/>
    <n v="600.26"/>
    <n v="600.26"/>
  </r>
  <r>
    <n v="383"/>
    <x v="232"/>
    <n v="3"/>
    <n v="600.26"/>
    <n v="1800.78"/>
  </r>
  <r>
    <n v="384"/>
    <x v="232"/>
    <n v="2"/>
    <n v="672.29"/>
    <n v="1344.58"/>
  </r>
  <r>
    <n v="383"/>
    <x v="232"/>
    <n v="8"/>
    <n v="600.26"/>
    <n v="4802.08"/>
  </r>
  <r>
    <n v="383"/>
    <x v="232"/>
    <n v="3"/>
    <n v="600.26"/>
    <n v="1800.78"/>
  </r>
  <r>
    <n v="384"/>
    <x v="232"/>
    <n v="4"/>
    <n v="672.29"/>
    <n v="2689.16"/>
  </r>
  <r>
    <n v="384"/>
    <x v="232"/>
    <n v="2"/>
    <n v="672.29"/>
    <n v="1344.58"/>
  </r>
  <r>
    <n v="383"/>
    <x v="232"/>
    <n v="7"/>
    <n v="600.26"/>
    <n v="4201.82"/>
  </r>
  <r>
    <n v="383"/>
    <x v="232"/>
    <n v="4"/>
    <n v="600.26"/>
    <n v="2401.04"/>
  </r>
  <r>
    <n v="383"/>
    <x v="232"/>
    <n v="2"/>
    <n v="600.26"/>
    <n v="1200.52"/>
  </r>
  <r>
    <n v="383"/>
    <x v="232"/>
    <n v="3"/>
    <n v="600.26"/>
    <n v="1800.78"/>
  </r>
  <r>
    <n v="383"/>
    <x v="232"/>
    <n v="3"/>
    <n v="600.26"/>
    <n v="1800.78"/>
  </r>
  <r>
    <n v="383"/>
    <x v="232"/>
    <n v="3"/>
    <n v="600.26"/>
    <n v="1800.78"/>
  </r>
  <r>
    <n v="384"/>
    <x v="232"/>
    <n v="1"/>
    <n v="672.29"/>
    <n v="672.29"/>
  </r>
  <r>
    <n v="383"/>
    <x v="232"/>
    <n v="2"/>
    <n v="600.26"/>
    <n v="1200.52"/>
  </r>
  <r>
    <n v="383"/>
    <x v="232"/>
    <n v="1"/>
    <n v="600.26"/>
    <n v="600.26"/>
  </r>
  <r>
    <n v="383"/>
    <x v="232"/>
    <n v="5"/>
    <n v="600.26"/>
    <n v="3001.3"/>
  </r>
  <r>
    <n v="383"/>
    <x v="232"/>
    <n v="1"/>
    <n v="600.26"/>
    <n v="600.26"/>
  </r>
  <r>
    <n v="383"/>
    <x v="232"/>
    <n v="1"/>
    <n v="600.26"/>
    <n v="600.26"/>
  </r>
  <r>
    <n v="383"/>
    <x v="232"/>
    <n v="4"/>
    <n v="600.26"/>
    <n v="2401.04"/>
  </r>
  <r>
    <n v="383"/>
    <x v="232"/>
    <n v="5"/>
    <n v="600.26"/>
    <n v="3001.3"/>
  </r>
  <r>
    <n v="383"/>
    <x v="232"/>
    <n v="4"/>
    <n v="600.26"/>
    <n v="2401.04"/>
  </r>
  <r>
    <n v="384"/>
    <x v="232"/>
    <n v="4"/>
    <n v="672.29"/>
    <n v="2689.16"/>
  </r>
  <r>
    <n v="383"/>
    <x v="232"/>
    <n v="7"/>
    <n v="600.26"/>
    <n v="4201.82"/>
  </r>
  <r>
    <n v="383"/>
    <x v="232"/>
    <n v="5"/>
    <n v="600.26"/>
    <n v="3001.3"/>
  </r>
  <r>
    <n v="384"/>
    <x v="232"/>
    <n v="3"/>
    <n v="672.29"/>
    <n v="2016.87"/>
  </r>
  <r>
    <n v="384"/>
    <x v="232"/>
    <n v="3"/>
    <n v="672.29"/>
    <n v="2016.87"/>
  </r>
  <r>
    <n v="383"/>
    <x v="232"/>
    <n v="1"/>
    <n v="600.26"/>
    <n v="600.26"/>
  </r>
  <r>
    <n v="383"/>
    <x v="232"/>
    <n v="4"/>
    <n v="600.26"/>
    <n v="2401.04"/>
  </r>
  <r>
    <n v="384"/>
    <x v="232"/>
    <n v="3"/>
    <n v="672.29"/>
    <n v="2016.87"/>
  </r>
  <r>
    <n v="384"/>
    <x v="232"/>
    <n v="8"/>
    <n v="672.29"/>
    <n v="5378.32"/>
  </r>
  <r>
    <n v="383"/>
    <x v="232"/>
    <n v="1"/>
    <n v="600.26"/>
    <n v="600.26"/>
  </r>
  <r>
    <n v="383"/>
    <x v="232"/>
    <n v="1"/>
    <n v="600.26"/>
    <n v="600.26"/>
  </r>
  <r>
    <n v="384"/>
    <x v="232"/>
    <n v="2"/>
    <n v="672.29"/>
    <n v="1344.58"/>
  </r>
  <r>
    <n v="383"/>
    <x v="232"/>
    <n v="2"/>
    <n v="600.26"/>
    <n v="1200.52"/>
  </r>
  <r>
    <n v="384"/>
    <x v="232"/>
    <n v="9"/>
    <n v="672.29"/>
    <n v="6050.61"/>
  </r>
  <r>
    <n v="384"/>
    <x v="232"/>
    <n v="2"/>
    <n v="672.29"/>
    <n v="1344.58"/>
  </r>
  <r>
    <n v="383"/>
    <x v="232"/>
    <n v="5"/>
    <n v="600.26"/>
    <n v="3001.3"/>
  </r>
  <r>
    <n v="384"/>
    <x v="232"/>
    <n v="1"/>
    <n v="672.29"/>
    <n v="672.29"/>
  </r>
  <r>
    <n v="383"/>
    <x v="232"/>
    <n v="2"/>
    <n v="600.26"/>
    <n v="1200.52"/>
  </r>
  <r>
    <n v="383"/>
    <x v="232"/>
    <n v="3"/>
    <n v="600.26"/>
    <n v="1800.78"/>
  </r>
  <r>
    <n v="383"/>
    <x v="232"/>
    <n v="1"/>
    <n v="600.26"/>
    <n v="600.26"/>
  </r>
  <r>
    <n v="383"/>
    <x v="232"/>
    <n v="1"/>
    <n v="600.26"/>
    <n v="600.26"/>
  </r>
  <r>
    <n v="383"/>
    <x v="232"/>
    <n v="2"/>
    <n v="600.26"/>
    <n v="1200.52"/>
  </r>
  <r>
    <n v="383"/>
    <x v="232"/>
    <n v="2"/>
    <n v="600.26"/>
    <n v="1200.52"/>
  </r>
  <r>
    <n v="383"/>
    <x v="232"/>
    <n v="3"/>
    <n v="600.26"/>
    <n v="1800.78"/>
  </r>
  <r>
    <n v="384"/>
    <x v="232"/>
    <n v="5"/>
    <n v="672.29"/>
    <n v="3361.45"/>
  </r>
  <r>
    <n v="384"/>
    <x v="232"/>
    <n v="2"/>
    <n v="672.29"/>
    <n v="1344.58"/>
  </r>
  <r>
    <n v="384"/>
    <x v="232"/>
    <n v="2"/>
    <n v="672.29"/>
    <n v="1344.58"/>
  </r>
  <r>
    <n v="383"/>
    <x v="232"/>
    <n v="1"/>
    <n v="600.26"/>
    <n v="600.26"/>
  </r>
  <r>
    <n v="383"/>
    <x v="232"/>
    <n v="2"/>
    <n v="600.26"/>
    <n v="1200.52"/>
  </r>
  <r>
    <n v="384"/>
    <x v="232"/>
    <n v="1"/>
    <n v="672.29"/>
    <n v="672.29"/>
  </r>
  <r>
    <n v="384"/>
    <x v="232"/>
    <n v="3"/>
    <n v="672.29"/>
    <n v="2016.87"/>
  </r>
  <r>
    <n v="383"/>
    <x v="232"/>
    <n v="2"/>
    <n v="600.26"/>
    <n v="1200.52"/>
  </r>
  <r>
    <n v="384"/>
    <x v="232"/>
    <n v="4"/>
    <n v="672.29"/>
    <n v="2689.16"/>
  </r>
  <r>
    <n v="383"/>
    <x v="232"/>
    <n v="1"/>
    <n v="600.26"/>
    <n v="600.26"/>
  </r>
  <r>
    <n v="383"/>
    <x v="232"/>
    <n v="1"/>
    <n v="600.26"/>
    <n v="600.26"/>
  </r>
  <r>
    <n v="383"/>
    <x v="232"/>
    <n v="1"/>
    <n v="600.26"/>
    <n v="600.26"/>
  </r>
  <r>
    <n v="384"/>
    <x v="232"/>
    <n v="1"/>
    <n v="672.29"/>
    <n v="672.29"/>
  </r>
  <r>
    <n v="384"/>
    <x v="232"/>
    <n v="3"/>
    <n v="672.29"/>
    <n v="2016.87"/>
  </r>
  <r>
    <n v="384"/>
    <x v="232"/>
    <n v="3"/>
    <n v="672.29"/>
    <n v="2016.87"/>
  </r>
  <r>
    <n v="383"/>
    <x v="232"/>
    <n v="1"/>
    <n v="600.26"/>
    <n v="600.26"/>
  </r>
  <r>
    <n v="384"/>
    <x v="232"/>
    <n v="9"/>
    <n v="672.29"/>
    <n v="6050.61"/>
  </r>
  <r>
    <n v="384"/>
    <x v="232"/>
    <n v="3"/>
    <n v="672.29"/>
    <n v="2016.87"/>
  </r>
  <r>
    <n v="384"/>
    <x v="232"/>
    <n v="1"/>
    <n v="672.29"/>
    <n v="672.29"/>
  </r>
  <r>
    <n v="383"/>
    <x v="232"/>
    <n v="3"/>
    <n v="600.26"/>
    <n v="1800.78"/>
  </r>
  <r>
    <n v="383"/>
    <x v="232"/>
    <n v="4"/>
    <n v="600.26"/>
    <n v="2401.04"/>
  </r>
  <r>
    <n v="384"/>
    <x v="232"/>
    <n v="1"/>
    <n v="672.29"/>
    <n v="672.29"/>
  </r>
  <r>
    <n v="383"/>
    <x v="232"/>
    <n v="3"/>
    <n v="600.26"/>
    <n v="1800.78"/>
  </r>
  <r>
    <n v="383"/>
    <x v="232"/>
    <n v="3"/>
    <n v="600.26"/>
    <n v="1800.78"/>
  </r>
  <r>
    <n v="383"/>
    <x v="232"/>
    <n v="2"/>
    <n v="600.26"/>
    <n v="1200.52"/>
  </r>
  <r>
    <n v="383"/>
    <x v="232"/>
    <n v="2"/>
    <n v="600.26"/>
    <n v="1200.52"/>
  </r>
  <r>
    <n v="383"/>
    <x v="232"/>
    <n v="3"/>
    <n v="600.26"/>
    <n v="1800.78"/>
  </r>
  <r>
    <n v="383"/>
    <x v="232"/>
    <n v="4"/>
    <n v="600.26"/>
    <n v="2401.04"/>
  </r>
  <r>
    <n v="384"/>
    <x v="232"/>
    <n v="1"/>
    <n v="672.29"/>
    <n v="672.29"/>
  </r>
  <r>
    <n v="383"/>
    <x v="232"/>
    <n v="3"/>
    <n v="600.26"/>
    <n v="1800.78"/>
  </r>
  <r>
    <n v="383"/>
    <x v="232"/>
    <n v="3"/>
    <n v="600.26"/>
    <n v="1800.78"/>
  </r>
  <r>
    <n v="384"/>
    <x v="232"/>
    <n v="1"/>
    <n v="672.29"/>
    <n v="672.29"/>
  </r>
  <r>
    <n v="383"/>
    <x v="232"/>
    <n v="5"/>
    <n v="600.26"/>
    <n v="3001.3"/>
  </r>
  <r>
    <n v="383"/>
    <x v="232"/>
    <n v="3"/>
    <n v="600.26"/>
    <n v="1800.78"/>
  </r>
  <r>
    <n v="384"/>
    <x v="232"/>
    <n v="3"/>
    <n v="672.29"/>
    <n v="2016.87"/>
  </r>
  <r>
    <n v="384"/>
    <x v="232"/>
    <n v="1"/>
    <n v="672.29"/>
    <n v="672.29"/>
  </r>
  <r>
    <n v="384"/>
    <x v="232"/>
    <n v="1"/>
    <n v="672.29"/>
    <n v="672.29"/>
  </r>
  <r>
    <n v="383"/>
    <x v="232"/>
    <n v="3"/>
    <n v="600.26"/>
    <n v="1800.78"/>
  </r>
  <r>
    <n v="383"/>
    <x v="232"/>
    <n v="8"/>
    <n v="600.26"/>
    <n v="4802.08"/>
  </r>
  <r>
    <n v="383"/>
    <x v="232"/>
    <n v="4"/>
    <n v="600.26"/>
    <n v="2401.04"/>
  </r>
  <r>
    <n v="383"/>
    <x v="232"/>
    <n v="4"/>
    <n v="600.26"/>
    <n v="2401.04"/>
  </r>
  <r>
    <n v="384"/>
    <x v="232"/>
    <n v="2"/>
    <n v="672.29"/>
    <n v="1344.58"/>
  </r>
  <r>
    <n v="383"/>
    <x v="232"/>
    <n v="4"/>
    <n v="600.26"/>
    <n v="2401.04"/>
  </r>
  <r>
    <n v="384"/>
    <x v="232"/>
    <n v="1"/>
    <n v="672.29"/>
    <n v="672.29"/>
  </r>
  <r>
    <n v="383"/>
    <x v="232"/>
    <n v="2"/>
    <n v="600.26"/>
    <n v="1200.52"/>
  </r>
  <r>
    <n v="384"/>
    <x v="232"/>
    <n v="2"/>
    <n v="672.29"/>
    <n v="1344.58"/>
  </r>
  <r>
    <n v="383"/>
    <x v="232"/>
    <n v="1"/>
    <n v="600.26"/>
    <n v="600.26"/>
  </r>
  <r>
    <n v="384"/>
    <x v="232"/>
    <n v="2"/>
    <n v="672.29"/>
    <n v="1344.58"/>
  </r>
  <r>
    <n v="384"/>
    <x v="232"/>
    <n v="1"/>
    <n v="672.29"/>
    <n v="672.29"/>
  </r>
  <r>
    <n v="383"/>
    <x v="232"/>
    <n v="1"/>
    <n v="600.26"/>
    <n v="600.26"/>
  </r>
  <r>
    <n v="383"/>
    <x v="232"/>
    <n v="2"/>
    <n v="600.26"/>
    <n v="1200.52"/>
  </r>
  <r>
    <n v="384"/>
    <x v="232"/>
    <n v="4"/>
    <n v="672.29"/>
    <n v="2689.16"/>
  </r>
  <r>
    <n v="384"/>
    <x v="232"/>
    <n v="7"/>
    <n v="672.29"/>
    <n v="4706.03"/>
  </r>
  <r>
    <n v="383"/>
    <x v="232"/>
    <n v="1"/>
    <n v="600.26"/>
    <n v="600.26"/>
  </r>
  <r>
    <n v="383"/>
    <x v="232"/>
    <n v="1"/>
    <n v="600.26"/>
    <n v="600.26"/>
  </r>
  <r>
    <n v="383"/>
    <x v="232"/>
    <n v="1"/>
    <n v="600.26"/>
    <n v="600.26"/>
  </r>
  <r>
    <n v="384"/>
    <x v="232"/>
    <n v="2"/>
    <n v="672.29"/>
    <n v="1344.58"/>
  </r>
  <r>
    <n v="383"/>
    <x v="232"/>
    <n v="2"/>
    <n v="600.26"/>
    <n v="1200.52"/>
  </r>
  <r>
    <n v="384"/>
    <x v="232"/>
    <n v="2"/>
    <n v="672.29"/>
    <n v="1344.58"/>
  </r>
  <r>
    <n v="383"/>
    <x v="232"/>
    <n v="1"/>
    <n v="600.26"/>
    <n v="600.26"/>
  </r>
  <r>
    <n v="384"/>
    <x v="232"/>
    <n v="4"/>
    <n v="672.29"/>
    <n v="2689.16"/>
  </r>
  <r>
    <n v="383"/>
    <x v="232"/>
    <n v="1"/>
    <n v="600.26"/>
    <n v="600.26"/>
  </r>
  <r>
    <n v="384"/>
    <x v="232"/>
    <n v="2"/>
    <n v="672.29"/>
    <n v="1344.58"/>
  </r>
  <r>
    <n v="384"/>
    <x v="232"/>
    <n v="4"/>
    <n v="672.29"/>
    <n v="2689.16"/>
  </r>
  <r>
    <n v="383"/>
    <x v="232"/>
    <n v="4"/>
    <n v="600.26"/>
    <n v="2401.04"/>
  </r>
  <r>
    <n v="383"/>
    <x v="232"/>
    <n v="5"/>
    <n v="600.26"/>
    <n v="3001.3"/>
  </r>
  <r>
    <n v="383"/>
    <x v="232"/>
    <n v="2"/>
    <n v="600.26"/>
    <n v="1200.52"/>
  </r>
  <r>
    <n v="384"/>
    <x v="232"/>
    <n v="2"/>
    <n v="672.29"/>
    <n v="1344.58"/>
  </r>
  <r>
    <n v="384"/>
    <x v="232"/>
    <n v="2"/>
    <n v="672.29"/>
    <n v="1344.58"/>
  </r>
  <r>
    <n v="383"/>
    <x v="232"/>
    <n v="3"/>
    <n v="600.26"/>
    <n v="1800.78"/>
  </r>
  <r>
    <n v="383"/>
    <x v="232"/>
    <n v="1"/>
    <n v="600.26"/>
    <n v="600.26"/>
  </r>
  <r>
    <n v="383"/>
    <x v="232"/>
    <n v="1"/>
    <n v="600.26"/>
    <n v="600.26"/>
  </r>
  <r>
    <n v="384"/>
    <x v="232"/>
    <n v="1"/>
    <n v="672.29"/>
    <n v="672.29"/>
  </r>
  <r>
    <n v="384"/>
    <x v="232"/>
    <n v="12"/>
    <n v="649.88"/>
    <n v="7798.56"/>
  </r>
  <r>
    <n v="384"/>
    <x v="232"/>
    <n v="2"/>
    <n v="672.29"/>
    <n v="1344.58"/>
  </r>
  <r>
    <n v="383"/>
    <x v="232"/>
    <n v="1"/>
    <n v="600.26"/>
    <n v="600.26"/>
  </r>
  <r>
    <n v="383"/>
    <x v="232"/>
    <n v="1"/>
    <n v="600.26"/>
    <n v="600.26"/>
  </r>
  <r>
    <n v="384"/>
    <x v="232"/>
    <n v="3"/>
    <n v="672.29"/>
    <n v="2016.87"/>
  </r>
  <r>
    <n v="383"/>
    <x v="232"/>
    <n v="1"/>
    <n v="600.26"/>
    <n v="600.26"/>
  </r>
  <r>
    <n v="384"/>
    <x v="232"/>
    <n v="1"/>
    <n v="672.29"/>
    <n v="672.29"/>
  </r>
  <r>
    <n v="384"/>
    <x v="232"/>
    <n v="4"/>
    <n v="672.29"/>
    <n v="2689.16"/>
  </r>
  <r>
    <n v="383"/>
    <x v="232"/>
    <n v="6"/>
    <n v="600.26"/>
    <n v="3601.56"/>
  </r>
  <r>
    <n v="384"/>
    <x v="232"/>
    <n v="5"/>
    <n v="672.29"/>
    <n v="3361.45"/>
  </r>
  <r>
    <n v="384"/>
    <x v="232"/>
    <n v="5"/>
    <n v="672.29"/>
    <n v="3361.45"/>
  </r>
  <r>
    <n v="383"/>
    <x v="232"/>
    <n v="1"/>
    <n v="600.26"/>
    <n v="600.26"/>
  </r>
  <r>
    <n v="383"/>
    <x v="232"/>
    <n v="4"/>
    <n v="600.26"/>
    <n v="2401.04"/>
  </r>
  <r>
    <n v="383"/>
    <x v="232"/>
    <n v="1"/>
    <n v="600.26"/>
    <n v="600.26"/>
  </r>
  <r>
    <n v="384"/>
    <x v="232"/>
    <n v="3"/>
    <n v="672.29"/>
    <n v="2016.87"/>
  </r>
  <r>
    <n v="384"/>
    <x v="232"/>
    <n v="3"/>
    <n v="672.29"/>
    <n v="2016.87"/>
  </r>
  <r>
    <n v="384"/>
    <x v="232"/>
    <n v="4"/>
    <n v="672.29"/>
    <n v="2689.16"/>
  </r>
  <r>
    <n v="384"/>
    <x v="232"/>
    <n v="2"/>
    <n v="672.29"/>
    <n v="1344.58"/>
  </r>
  <r>
    <n v="383"/>
    <x v="232"/>
    <n v="1"/>
    <n v="600.26"/>
    <n v="600.26"/>
  </r>
  <r>
    <n v="383"/>
    <x v="232"/>
    <n v="1"/>
    <n v="600.26"/>
    <n v="600.26"/>
  </r>
  <r>
    <n v="384"/>
    <x v="232"/>
    <n v="2"/>
    <n v="672.29"/>
    <n v="1344.58"/>
  </r>
  <r>
    <n v="383"/>
    <x v="232"/>
    <n v="2"/>
    <n v="600.26"/>
    <n v="1200.52"/>
  </r>
  <r>
    <n v="384"/>
    <x v="232"/>
    <n v="4"/>
    <n v="672.29"/>
    <n v="2689.16"/>
  </r>
  <r>
    <n v="383"/>
    <x v="232"/>
    <n v="2"/>
    <n v="600.26"/>
    <n v="1200.52"/>
  </r>
  <r>
    <n v="383"/>
    <x v="232"/>
    <n v="3"/>
    <n v="600.26"/>
    <n v="1800.78"/>
  </r>
  <r>
    <n v="384"/>
    <x v="232"/>
    <n v="2"/>
    <n v="672.29"/>
    <n v="1344.58"/>
  </r>
  <r>
    <n v="383"/>
    <x v="232"/>
    <n v="4"/>
    <n v="600.26"/>
    <n v="2401.04"/>
  </r>
  <r>
    <n v="384"/>
    <x v="232"/>
    <n v="1"/>
    <n v="672.29"/>
    <n v="672.29"/>
  </r>
  <r>
    <n v="383"/>
    <x v="232"/>
    <n v="3"/>
    <n v="600.26"/>
    <n v="1800.78"/>
  </r>
  <r>
    <n v="384"/>
    <x v="232"/>
    <n v="2"/>
    <n v="672.29"/>
    <n v="1344.58"/>
  </r>
  <r>
    <n v="383"/>
    <x v="232"/>
    <n v="4"/>
    <n v="600.26"/>
    <n v="2401.04"/>
  </r>
  <r>
    <n v="383"/>
    <x v="232"/>
    <n v="7"/>
    <n v="600.26"/>
    <n v="4201.82"/>
  </r>
  <r>
    <n v="383"/>
    <x v="232"/>
    <n v="3"/>
    <n v="600.26"/>
    <n v="1800.78"/>
  </r>
  <r>
    <n v="383"/>
    <x v="232"/>
    <n v="2"/>
    <n v="600.26"/>
    <n v="1200.52"/>
  </r>
  <r>
    <n v="383"/>
    <x v="232"/>
    <n v="1"/>
    <n v="600.26"/>
    <n v="600.26"/>
  </r>
  <r>
    <n v="383"/>
    <x v="232"/>
    <n v="5"/>
    <n v="600.26"/>
    <n v="3001.3"/>
  </r>
  <r>
    <n v="383"/>
    <x v="232"/>
    <n v="5"/>
    <n v="600.26"/>
    <n v="3001.3"/>
  </r>
  <r>
    <n v="383"/>
    <x v="232"/>
    <n v="3"/>
    <n v="600.26"/>
    <n v="1800.78"/>
  </r>
  <r>
    <n v="384"/>
    <x v="232"/>
    <n v="5"/>
    <n v="672.29"/>
    <n v="3361.45"/>
  </r>
  <r>
    <n v="383"/>
    <x v="232"/>
    <n v="1"/>
    <n v="600.26"/>
    <n v="600.26"/>
  </r>
  <r>
    <n v="383"/>
    <x v="232"/>
    <n v="5"/>
    <n v="600.26"/>
    <n v="3001.3"/>
  </r>
  <r>
    <n v="383"/>
    <x v="232"/>
    <n v="3"/>
    <n v="600.26"/>
    <n v="1800.78"/>
  </r>
  <r>
    <n v="384"/>
    <x v="232"/>
    <n v="2"/>
    <n v="672.29"/>
    <n v="1344.58"/>
  </r>
  <r>
    <n v="384"/>
    <x v="232"/>
    <n v="2"/>
    <n v="672.29"/>
    <n v="1344.58"/>
  </r>
  <r>
    <n v="384"/>
    <x v="232"/>
    <n v="7"/>
    <n v="672.29"/>
    <n v="4706.03"/>
  </r>
  <r>
    <n v="383"/>
    <x v="232"/>
    <n v="5"/>
    <n v="600.26"/>
    <n v="3001.3"/>
  </r>
  <r>
    <n v="383"/>
    <x v="232"/>
    <n v="4"/>
    <n v="600.26"/>
    <n v="2401.04"/>
  </r>
  <r>
    <n v="383"/>
    <x v="232"/>
    <n v="2"/>
    <n v="600.26"/>
    <n v="1200.52"/>
  </r>
  <r>
    <n v="383"/>
    <x v="232"/>
    <n v="5"/>
    <n v="600.26"/>
    <n v="3001.3"/>
  </r>
  <r>
    <n v="383"/>
    <x v="232"/>
    <n v="1"/>
    <n v="600.26"/>
    <n v="600.26"/>
  </r>
  <r>
    <n v="383"/>
    <x v="232"/>
    <n v="4"/>
    <n v="600.26"/>
    <n v="2401.04"/>
  </r>
  <r>
    <n v="383"/>
    <x v="232"/>
    <n v="7"/>
    <n v="600.26"/>
    <n v="4201.82"/>
  </r>
  <r>
    <n v="384"/>
    <x v="232"/>
    <n v="3"/>
    <n v="672.29"/>
    <n v="2016.87"/>
  </r>
  <r>
    <n v="383"/>
    <x v="232"/>
    <n v="5"/>
    <n v="600.26"/>
    <n v="3001.3"/>
  </r>
  <r>
    <n v="383"/>
    <x v="232"/>
    <n v="1"/>
    <n v="600.26"/>
    <n v="600.26"/>
  </r>
  <r>
    <n v="383"/>
    <x v="232"/>
    <n v="2"/>
    <n v="600.26"/>
    <n v="1200.52"/>
  </r>
  <r>
    <n v="384"/>
    <x v="232"/>
    <n v="2"/>
    <n v="672.29"/>
    <n v="1344.58"/>
  </r>
  <r>
    <n v="384"/>
    <x v="232"/>
    <n v="2"/>
    <n v="672.29"/>
    <n v="1344.58"/>
  </r>
  <r>
    <n v="383"/>
    <x v="232"/>
    <n v="5"/>
    <n v="600.26"/>
    <n v="3001.3"/>
  </r>
  <r>
    <n v="386"/>
    <x v="233"/>
    <n v="2"/>
    <n v="672.29"/>
    <n v="1344.58"/>
  </r>
  <r>
    <n v="386"/>
    <x v="233"/>
    <n v="2"/>
    <n v="672.29"/>
    <n v="1344.58"/>
  </r>
  <r>
    <n v="385"/>
    <x v="233"/>
    <n v="2"/>
    <n v="600.26"/>
    <n v="1200.52"/>
  </r>
  <r>
    <n v="385"/>
    <x v="233"/>
    <n v="5"/>
    <n v="600.26"/>
    <n v="3001.3"/>
  </r>
  <r>
    <n v="386"/>
    <x v="233"/>
    <n v="1"/>
    <n v="672.29"/>
    <n v="672.29"/>
  </r>
  <r>
    <n v="385"/>
    <x v="233"/>
    <n v="1"/>
    <n v="600.26"/>
    <n v="600.26"/>
  </r>
  <r>
    <n v="385"/>
    <x v="233"/>
    <n v="6"/>
    <n v="600.26"/>
    <n v="3601.56"/>
  </r>
  <r>
    <n v="385"/>
    <x v="233"/>
    <n v="3"/>
    <n v="600.26"/>
    <n v="1800.78"/>
  </r>
  <r>
    <n v="386"/>
    <x v="233"/>
    <n v="3"/>
    <n v="672.29"/>
    <n v="2016.87"/>
  </r>
  <r>
    <n v="385"/>
    <x v="233"/>
    <n v="3"/>
    <n v="600.26"/>
    <n v="1800.78"/>
  </r>
  <r>
    <n v="386"/>
    <x v="233"/>
    <n v="2"/>
    <n v="672.29"/>
    <n v="1344.58"/>
  </r>
  <r>
    <n v="385"/>
    <x v="233"/>
    <n v="3"/>
    <n v="600.26"/>
    <n v="1800.78"/>
  </r>
  <r>
    <n v="385"/>
    <x v="233"/>
    <n v="1"/>
    <n v="600.26"/>
    <n v="600.26"/>
  </r>
  <r>
    <n v="385"/>
    <x v="233"/>
    <n v="4"/>
    <n v="600.26"/>
    <n v="2401.04"/>
  </r>
  <r>
    <n v="386"/>
    <x v="233"/>
    <n v="4"/>
    <n v="672.29"/>
    <n v="2689.16"/>
  </r>
  <r>
    <n v="386"/>
    <x v="233"/>
    <n v="1"/>
    <n v="672.29"/>
    <n v="672.29"/>
  </r>
  <r>
    <n v="385"/>
    <x v="233"/>
    <n v="1"/>
    <n v="600.26"/>
    <n v="600.26"/>
  </r>
  <r>
    <n v="386"/>
    <x v="233"/>
    <n v="2"/>
    <n v="672.29"/>
    <n v="1344.58"/>
  </r>
  <r>
    <n v="385"/>
    <x v="233"/>
    <n v="3"/>
    <n v="600.26"/>
    <n v="1800.78"/>
  </r>
  <r>
    <n v="386"/>
    <x v="233"/>
    <n v="2"/>
    <n v="672.29"/>
    <n v="1344.58"/>
  </r>
  <r>
    <n v="385"/>
    <x v="233"/>
    <n v="3"/>
    <n v="600.26"/>
    <n v="1800.78"/>
  </r>
  <r>
    <n v="385"/>
    <x v="233"/>
    <n v="1"/>
    <n v="600.26"/>
    <n v="600.26"/>
  </r>
  <r>
    <n v="385"/>
    <x v="233"/>
    <n v="3"/>
    <n v="600.26"/>
    <n v="1800.78"/>
  </r>
  <r>
    <n v="386"/>
    <x v="233"/>
    <n v="2"/>
    <n v="672.29"/>
    <n v="1344.58"/>
  </r>
  <r>
    <n v="386"/>
    <x v="233"/>
    <n v="1"/>
    <n v="672.29"/>
    <n v="672.29"/>
  </r>
  <r>
    <n v="385"/>
    <x v="233"/>
    <n v="7"/>
    <n v="600.26"/>
    <n v="4201.82"/>
  </r>
  <r>
    <n v="385"/>
    <x v="233"/>
    <n v="3"/>
    <n v="600.26"/>
    <n v="1800.78"/>
  </r>
  <r>
    <n v="385"/>
    <x v="233"/>
    <n v="4"/>
    <n v="600.26"/>
    <n v="2401.04"/>
  </r>
  <r>
    <n v="385"/>
    <x v="233"/>
    <n v="2"/>
    <n v="600.26"/>
    <n v="1200.52"/>
  </r>
  <r>
    <n v="386"/>
    <x v="233"/>
    <n v="1"/>
    <n v="672.29"/>
    <n v="672.29"/>
  </r>
  <r>
    <n v="386"/>
    <x v="233"/>
    <n v="2"/>
    <n v="672.29"/>
    <n v="1344.58"/>
  </r>
  <r>
    <n v="386"/>
    <x v="233"/>
    <n v="2"/>
    <n v="672.29"/>
    <n v="1344.58"/>
  </r>
  <r>
    <n v="386"/>
    <x v="233"/>
    <n v="4"/>
    <n v="672.29"/>
    <n v="2689.16"/>
  </r>
  <r>
    <n v="385"/>
    <x v="233"/>
    <n v="3"/>
    <n v="600.26"/>
    <n v="1800.78"/>
  </r>
  <r>
    <n v="386"/>
    <x v="233"/>
    <n v="1"/>
    <n v="672.29"/>
    <n v="672.29"/>
  </r>
  <r>
    <n v="385"/>
    <x v="233"/>
    <n v="3"/>
    <n v="600.26"/>
    <n v="1800.78"/>
  </r>
  <r>
    <n v="385"/>
    <x v="233"/>
    <n v="3"/>
    <n v="600.26"/>
    <n v="1800.78"/>
  </r>
  <r>
    <n v="386"/>
    <x v="233"/>
    <n v="6"/>
    <n v="672.29"/>
    <n v="4033.74"/>
  </r>
  <r>
    <n v="386"/>
    <x v="233"/>
    <n v="2"/>
    <n v="672.29"/>
    <n v="1344.58"/>
  </r>
  <r>
    <n v="385"/>
    <x v="233"/>
    <n v="2"/>
    <n v="600.26"/>
    <n v="1200.52"/>
  </r>
  <r>
    <n v="386"/>
    <x v="233"/>
    <n v="1"/>
    <n v="672.29"/>
    <n v="672.29"/>
  </r>
  <r>
    <n v="385"/>
    <x v="233"/>
    <n v="4"/>
    <n v="600.26"/>
    <n v="2401.04"/>
  </r>
  <r>
    <n v="386"/>
    <x v="233"/>
    <n v="1"/>
    <n v="672.29"/>
    <n v="672.29"/>
  </r>
  <r>
    <n v="385"/>
    <x v="233"/>
    <n v="1"/>
    <n v="600.26"/>
    <n v="600.26"/>
  </r>
  <r>
    <n v="386"/>
    <x v="233"/>
    <n v="1"/>
    <n v="672.29"/>
    <n v="672.29"/>
  </r>
  <r>
    <n v="385"/>
    <x v="233"/>
    <n v="1"/>
    <n v="600.26"/>
    <n v="600.26"/>
  </r>
  <r>
    <n v="385"/>
    <x v="233"/>
    <n v="1"/>
    <n v="600.26"/>
    <n v="600.26"/>
  </r>
  <r>
    <n v="385"/>
    <x v="233"/>
    <n v="5"/>
    <n v="600.26"/>
    <n v="3001.3"/>
  </r>
  <r>
    <n v="385"/>
    <x v="233"/>
    <n v="1"/>
    <n v="600.26"/>
    <n v="600.26"/>
  </r>
  <r>
    <n v="385"/>
    <x v="233"/>
    <n v="4"/>
    <n v="600.26"/>
    <n v="2401.04"/>
  </r>
  <r>
    <n v="385"/>
    <x v="233"/>
    <n v="3"/>
    <n v="600.26"/>
    <n v="1800.78"/>
  </r>
  <r>
    <n v="385"/>
    <x v="233"/>
    <n v="4"/>
    <n v="600.26"/>
    <n v="2401.04"/>
  </r>
  <r>
    <n v="386"/>
    <x v="233"/>
    <n v="4"/>
    <n v="672.29"/>
    <n v="2689.16"/>
  </r>
  <r>
    <n v="386"/>
    <x v="233"/>
    <n v="1"/>
    <n v="672.29"/>
    <n v="672.29"/>
  </r>
  <r>
    <n v="385"/>
    <x v="233"/>
    <n v="1"/>
    <n v="600.26"/>
    <n v="600.26"/>
  </r>
  <r>
    <n v="385"/>
    <x v="233"/>
    <n v="1"/>
    <n v="600.26"/>
    <n v="600.26"/>
  </r>
  <r>
    <n v="386"/>
    <x v="233"/>
    <n v="2"/>
    <n v="672.29"/>
    <n v="1344.58"/>
  </r>
  <r>
    <n v="386"/>
    <x v="233"/>
    <n v="2"/>
    <n v="672.29"/>
    <n v="1344.58"/>
  </r>
  <r>
    <n v="385"/>
    <x v="233"/>
    <n v="5"/>
    <n v="600.26"/>
    <n v="3001.3"/>
  </r>
  <r>
    <n v="386"/>
    <x v="233"/>
    <n v="1"/>
    <n v="672.29"/>
    <n v="672.29"/>
  </r>
  <r>
    <n v="386"/>
    <x v="233"/>
    <n v="2"/>
    <n v="672.29"/>
    <n v="1344.58"/>
  </r>
  <r>
    <n v="386"/>
    <x v="233"/>
    <n v="3"/>
    <n v="672.29"/>
    <n v="2016.87"/>
  </r>
  <r>
    <n v="386"/>
    <x v="233"/>
    <n v="3"/>
    <n v="672.29"/>
    <n v="2016.87"/>
  </r>
  <r>
    <n v="385"/>
    <x v="233"/>
    <n v="6"/>
    <n v="600.26"/>
    <n v="3601.56"/>
  </r>
  <r>
    <n v="385"/>
    <x v="233"/>
    <n v="5"/>
    <n v="600.26"/>
    <n v="3001.3"/>
  </r>
  <r>
    <n v="385"/>
    <x v="233"/>
    <n v="4"/>
    <n v="600.26"/>
    <n v="2401.04"/>
  </r>
  <r>
    <n v="386"/>
    <x v="233"/>
    <n v="3"/>
    <n v="672.29"/>
    <n v="2016.87"/>
  </r>
  <r>
    <n v="385"/>
    <x v="233"/>
    <n v="5"/>
    <n v="600.26"/>
    <n v="3001.3"/>
  </r>
  <r>
    <n v="385"/>
    <x v="233"/>
    <n v="2"/>
    <n v="600.26"/>
    <n v="1200.52"/>
  </r>
  <r>
    <n v="386"/>
    <x v="233"/>
    <n v="5"/>
    <n v="672.29"/>
    <n v="3361.45"/>
  </r>
  <r>
    <n v="385"/>
    <x v="233"/>
    <n v="9"/>
    <n v="600.26"/>
    <n v="5402.34"/>
  </r>
  <r>
    <n v="386"/>
    <x v="233"/>
    <n v="1"/>
    <n v="672.29"/>
    <n v="672.29"/>
  </r>
  <r>
    <n v="385"/>
    <x v="233"/>
    <n v="2"/>
    <n v="600.26"/>
    <n v="1200.52"/>
  </r>
  <r>
    <n v="385"/>
    <x v="233"/>
    <n v="2"/>
    <n v="600.26"/>
    <n v="1200.52"/>
  </r>
  <r>
    <n v="385"/>
    <x v="233"/>
    <n v="1"/>
    <n v="600.26"/>
    <n v="600.26"/>
  </r>
  <r>
    <n v="386"/>
    <x v="233"/>
    <n v="2"/>
    <n v="672.29"/>
    <n v="1344.58"/>
  </r>
  <r>
    <n v="385"/>
    <x v="233"/>
    <n v="1"/>
    <n v="600.26"/>
    <n v="600.26"/>
  </r>
  <r>
    <n v="386"/>
    <x v="233"/>
    <n v="5"/>
    <n v="672.29"/>
    <n v="3361.45"/>
  </r>
  <r>
    <n v="386"/>
    <x v="233"/>
    <n v="1"/>
    <n v="672.29"/>
    <n v="672.29"/>
  </r>
  <r>
    <n v="385"/>
    <x v="233"/>
    <n v="4"/>
    <n v="600.26"/>
    <n v="2401.04"/>
  </r>
  <r>
    <n v="385"/>
    <x v="233"/>
    <n v="4"/>
    <n v="600.26"/>
    <n v="2401.04"/>
  </r>
  <r>
    <n v="385"/>
    <x v="233"/>
    <n v="1"/>
    <n v="600.26"/>
    <n v="600.26"/>
  </r>
  <r>
    <n v="385"/>
    <x v="233"/>
    <n v="1"/>
    <n v="600.26"/>
    <n v="600.26"/>
  </r>
  <r>
    <n v="385"/>
    <x v="233"/>
    <n v="5"/>
    <n v="600.26"/>
    <n v="3001.3"/>
  </r>
  <r>
    <n v="386"/>
    <x v="233"/>
    <n v="4"/>
    <n v="672.29"/>
    <n v="2689.16"/>
  </r>
  <r>
    <n v="385"/>
    <x v="233"/>
    <n v="2"/>
    <n v="600.26"/>
    <n v="1200.52"/>
  </r>
  <r>
    <n v="385"/>
    <x v="233"/>
    <n v="2"/>
    <n v="600.26"/>
    <n v="1200.52"/>
  </r>
  <r>
    <n v="385"/>
    <x v="233"/>
    <n v="3"/>
    <n v="600.26"/>
    <n v="1800.78"/>
  </r>
  <r>
    <n v="386"/>
    <x v="233"/>
    <n v="7"/>
    <n v="672.29"/>
    <n v="4706.03"/>
  </r>
  <r>
    <n v="385"/>
    <x v="233"/>
    <n v="5"/>
    <n v="600.26"/>
    <n v="3001.3"/>
  </r>
  <r>
    <n v="385"/>
    <x v="233"/>
    <n v="5"/>
    <n v="600.26"/>
    <n v="3001.3"/>
  </r>
  <r>
    <n v="386"/>
    <x v="233"/>
    <n v="3"/>
    <n v="672.29"/>
    <n v="2016.87"/>
  </r>
  <r>
    <n v="386"/>
    <x v="233"/>
    <n v="3"/>
    <n v="672.29"/>
    <n v="2016.87"/>
  </r>
  <r>
    <n v="385"/>
    <x v="233"/>
    <n v="6"/>
    <n v="600.26"/>
    <n v="3601.56"/>
  </r>
  <r>
    <n v="385"/>
    <x v="233"/>
    <n v="1"/>
    <n v="600.26"/>
    <n v="600.26"/>
  </r>
  <r>
    <n v="386"/>
    <x v="233"/>
    <n v="2"/>
    <n v="672.29"/>
    <n v="1344.58"/>
  </r>
  <r>
    <n v="385"/>
    <x v="233"/>
    <n v="2"/>
    <n v="600.26"/>
    <n v="1200.52"/>
  </r>
  <r>
    <n v="386"/>
    <x v="233"/>
    <n v="1"/>
    <n v="672.29"/>
    <n v="672.29"/>
  </r>
  <r>
    <n v="385"/>
    <x v="233"/>
    <n v="1"/>
    <n v="600.26"/>
    <n v="600.26"/>
  </r>
  <r>
    <n v="386"/>
    <x v="233"/>
    <n v="3"/>
    <n v="672.29"/>
    <n v="2016.87"/>
  </r>
  <r>
    <n v="385"/>
    <x v="233"/>
    <n v="6"/>
    <n v="600.26"/>
    <n v="3601.56"/>
  </r>
  <r>
    <n v="386"/>
    <x v="233"/>
    <n v="5"/>
    <n v="672.29"/>
    <n v="3361.45"/>
  </r>
  <r>
    <n v="385"/>
    <x v="233"/>
    <n v="1"/>
    <n v="600.26"/>
    <n v="600.26"/>
  </r>
  <r>
    <n v="386"/>
    <x v="233"/>
    <n v="3"/>
    <n v="672.29"/>
    <n v="2016.87"/>
  </r>
  <r>
    <n v="386"/>
    <x v="233"/>
    <n v="3"/>
    <n v="672.29"/>
    <n v="2016.87"/>
  </r>
  <r>
    <n v="385"/>
    <x v="233"/>
    <n v="4"/>
    <n v="600.26"/>
    <n v="2401.04"/>
  </r>
  <r>
    <n v="385"/>
    <x v="233"/>
    <n v="2"/>
    <n v="600.26"/>
    <n v="1200.52"/>
  </r>
  <r>
    <n v="385"/>
    <x v="233"/>
    <n v="1"/>
    <n v="600.26"/>
    <n v="600.26"/>
  </r>
  <r>
    <n v="386"/>
    <x v="233"/>
    <n v="2"/>
    <n v="672.29"/>
    <n v="1344.58"/>
  </r>
  <r>
    <n v="385"/>
    <x v="233"/>
    <n v="2"/>
    <n v="600.26"/>
    <n v="1200.52"/>
  </r>
  <r>
    <n v="386"/>
    <x v="233"/>
    <n v="3"/>
    <n v="672.29"/>
    <n v="2016.87"/>
  </r>
  <r>
    <n v="386"/>
    <x v="233"/>
    <n v="2"/>
    <n v="672.29"/>
    <n v="1344.58"/>
  </r>
  <r>
    <n v="385"/>
    <x v="233"/>
    <n v="3"/>
    <n v="600.26"/>
    <n v="1800.78"/>
  </r>
  <r>
    <n v="385"/>
    <x v="233"/>
    <n v="2"/>
    <n v="600.26"/>
    <n v="1200.52"/>
  </r>
  <r>
    <n v="385"/>
    <x v="233"/>
    <n v="1"/>
    <n v="600.26"/>
    <n v="600.26"/>
  </r>
  <r>
    <n v="385"/>
    <x v="233"/>
    <n v="2"/>
    <n v="600.26"/>
    <n v="1200.52"/>
  </r>
  <r>
    <n v="386"/>
    <x v="233"/>
    <n v="5"/>
    <n v="672.29"/>
    <n v="3361.45"/>
  </r>
  <r>
    <n v="385"/>
    <x v="233"/>
    <n v="2"/>
    <n v="600.26"/>
    <n v="1200.52"/>
  </r>
  <r>
    <n v="385"/>
    <x v="233"/>
    <n v="4"/>
    <n v="600.26"/>
    <n v="2401.04"/>
  </r>
  <r>
    <n v="386"/>
    <x v="233"/>
    <n v="5"/>
    <n v="672.29"/>
    <n v="3361.45"/>
  </r>
  <r>
    <n v="386"/>
    <x v="233"/>
    <n v="1"/>
    <n v="672.29"/>
    <n v="672.29"/>
  </r>
  <r>
    <n v="386"/>
    <x v="233"/>
    <n v="3"/>
    <n v="672.29"/>
    <n v="2016.87"/>
  </r>
  <r>
    <n v="385"/>
    <x v="233"/>
    <n v="2"/>
    <n v="600.26"/>
    <n v="1200.52"/>
  </r>
  <r>
    <n v="385"/>
    <x v="233"/>
    <n v="3"/>
    <n v="600.26"/>
    <n v="1800.78"/>
  </r>
  <r>
    <n v="386"/>
    <x v="233"/>
    <n v="1"/>
    <n v="672.29"/>
    <n v="672.29"/>
  </r>
  <r>
    <n v="386"/>
    <x v="233"/>
    <n v="3"/>
    <n v="672.29"/>
    <n v="2016.87"/>
  </r>
  <r>
    <n v="385"/>
    <x v="233"/>
    <n v="6"/>
    <n v="600.26"/>
    <n v="3601.56"/>
  </r>
  <r>
    <n v="385"/>
    <x v="233"/>
    <n v="1"/>
    <n v="600.26"/>
    <n v="600.26"/>
  </r>
  <r>
    <n v="386"/>
    <x v="233"/>
    <n v="2"/>
    <n v="672.29"/>
    <n v="1344.58"/>
  </r>
  <r>
    <n v="386"/>
    <x v="233"/>
    <n v="1"/>
    <n v="672.29"/>
    <n v="672.29"/>
  </r>
  <r>
    <n v="385"/>
    <x v="233"/>
    <n v="2"/>
    <n v="600.26"/>
    <n v="1200.52"/>
  </r>
  <r>
    <n v="386"/>
    <x v="233"/>
    <n v="3"/>
    <n v="672.29"/>
    <n v="2016.87"/>
  </r>
  <r>
    <n v="386"/>
    <x v="233"/>
    <n v="5"/>
    <n v="672.29"/>
    <n v="3361.45"/>
  </r>
  <r>
    <n v="386"/>
    <x v="233"/>
    <n v="2"/>
    <n v="672.29"/>
    <n v="1344.58"/>
  </r>
  <r>
    <n v="386"/>
    <x v="233"/>
    <n v="1"/>
    <n v="672.29"/>
    <n v="672.29"/>
  </r>
  <r>
    <n v="386"/>
    <x v="233"/>
    <n v="1"/>
    <n v="672.29"/>
    <n v="672.29"/>
  </r>
  <r>
    <n v="385"/>
    <x v="233"/>
    <n v="2"/>
    <n v="600.26"/>
    <n v="1200.52"/>
  </r>
  <r>
    <n v="385"/>
    <x v="233"/>
    <n v="1"/>
    <n v="600.26"/>
    <n v="600.26"/>
  </r>
  <r>
    <n v="385"/>
    <x v="233"/>
    <n v="3"/>
    <n v="600.26"/>
    <n v="1800.78"/>
  </r>
  <r>
    <n v="385"/>
    <x v="233"/>
    <n v="5"/>
    <n v="600.26"/>
    <n v="3001.3"/>
  </r>
  <r>
    <n v="385"/>
    <x v="233"/>
    <n v="1"/>
    <n v="600.26"/>
    <n v="600.26"/>
  </r>
  <r>
    <n v="385"/>
    <x v="233"/>
    <n v="3"/>
    <n v="600.26"/>
    <n v="1800.78"/>
  </r>
  <r>
    <n v="385"/>
    <x v="233"/>
    <n v="4"/>
    <n v="600.26"/>
    <n v="2401.04"/>
  </r>
  <r>
    <n v="386"/>
    <x v="233"/>
    <n v="6"/>
    <n v="672.29"/>
    <n v="4033.74"/>
  </r>
  <r>
    <n v="386"/>
    <x v="233"/>
    <n v="2"/>
    <n v="672.29"/>
    <n v="1344.58"/>
  </r>
  <r>
    <n v="385"/>
    <x v="233"/>
    <n v="6"/>
    <n v="600.26"/>
    <n v="3601.56"/>
  </r>
  <r>
    <n v="386"/>
    <x v="233"/>
    <n v="6"/>
    <n v="672.29"/>
    <n v="4033.74"/>
  </r>
  <r>
    <n v="386"/>
    <x v="233"/>
    <n v="3"/>
    <n v="672.29"/>
    <n v="2016.87"/>
  </r>
  <r>
    <n v="385"/>
    <x v="233"/>
    <n v="6"/>
    <n v="600.26"/>
    <n v="3601.56"/>
  </r>
  <r>
    <n v="386"/>
    <x v="233"/>
    <n v="1"/>
    <n v="672.29"/>
    <n v="672.29"/>
  </r>
  <r>
    <n v="385"/>
    <x v="233"/>
    <n v="2"/>
    <n v="600.26"/>
    <n v="1200.52"/>
  </r>
  <r>
    <n v="385"/>
    <x v="233"/>
    <n v="1"/>
    <n v="600.26"/>
    <n v="600.26"/>
  </r>
  <r>
    <n v="385"/>
    <x v="233"/>
    <n v="3"/>
    <n v="600.26"/>
    <n v="1800.78"/>
  </r>
  <r>
    <n v="385"/>
    <x v="233"/>
    <n v="3"/>
    <n v="600.26"/>
    <n v="1800.78"/>
  </r>
  <r>
    <n v="385"/>
    <x v="233"/>
    <n v="2"/>
    <n v="600.26"/>
    <n v="1200.52"/>
  </r>
  <r>
    <n v="385"/>
    <x v="233"/>
    <n v="1"/>
    <n v="600.26"/>
    <n v="600.26"/>
  </r>
  <r>
    <n v="386"/>
    <x v="233"/>
    <n v="3"/>
    <n v="672.29"/>
    <n v="2016.87"/>
  </r>
  <r>
    <n v="385"/>
    <x v="233"/>
    <n v="1"/>
    <n v="600.26"/>
    <n v="600.26"/>
  </r>
  <r>
    <n v="386"/>
    <x v="233"/>
    <n v="2"/>
    <n v="672.29"/>
    <n v="1344.58"/>
  </r>
  <r>
    <n v="386"/>
    <x v="233"/>
    <n v="2"/>
    <n v="672.29"/>
    <n v="1344.58"/>
  </r>
  <r>
    <n v="386"/>
    <x v="233"/>
    <n v="6"/>
    <n v="672.29"/>
    <n v="4033.74"/>
  </r>
  <r>
    <n v="386"/>
    <x v="233"/>
    <n v="2"/>
    <n v="672.29"/>
    <n v="1344.58"/>
  </r>
  <r>
    <n v="385"/>
    <x v="233"/>
    <n v="4"/>
    <n v="600.26"/>
    <n v="2401.04"/>
  </r>
  <r>
    <n v="385"/>
    <x v="233"/>
    <n v="5"/>
    <n v="600.26"/>
    <n v="3001.3"/>
  </r>
  <r>
    <n v="386"/>
    <x v="233"/>
    <n v="5"/>
    <n v="672.29"/>
    <n v="3361.45"/>
  </r>
  <r>
    <n v="386"/>
    <x v="233"/>
    <n v="5"/>
    <n v="672.29"/>
    <n v="3361.45"/>
  </r>
  <r>
    <n v="385"/>
    <x v="233"/>
    <n v="6"/>
    <n v="600.26"/>
    <n v="3601.56"/>
  </r>
  <r>
    <n v="386"/>
    <x v="233"/>
    <n v="3"/>
    <n v="672.29"/>
    <n v="2016.87"/>
  </r>
  <r>
    <n v="385"/>
    <x v="233"/>
    <n v="2"/>
    <n v="600.26"/>
    <n v="1200.52"/>
  </r>
  <r>
    <n v="385"/>
    <x v="233"/>
    <n v="3"/>
    <n v="600.26"/>
    <n v="1800.78"/>
  </r>
  <r>
    <n v="385"/>
    <x v="233"/>
    <n v="1"/>
    <n v="600.26"/>
    <n v="600.26"/>
  </r>
  <r>
    <n v="385"/>
    <x v="233"/>
    <n v="1"/>
    <n v="600.26"/>
    <n v="600.26"/>
  </r>
  <r>
    <n v="386"/>
    <x v="233"/>
    <n v="2"/>
    <n v="672.29"/>
    <n v="1344.58"/>
  </r>
  <r>
    <n v="386"/>
    <x v="233"/>
    <n v="6"/>
    <n v="672.29"/>
    <n v="4033.74"/>
  </r>
  <r>
    <n v="386"/>
    <x v="233"/>
    <n v="5"/>
    <n v="672.29"/>
    <n v="3361.45"/>
  </r>
  <r>
    <n v="385"/>
    <x v="233"/>
    <n v="3"/>
    <n v="600.26"/>
    <n v="1800.78"/>
  </r>
  <r>
    <n v="385"/>
    <x v="233"/>
    <n v="1"/>
    <n v="600.26"/>
    <n v="600.26"/>
  </r>
  <r>
    <n v="385"/>
    <x v="233"/>
    <n v="3"/>
    <n v="600.26"/>
    <n v="1800.78"/>
  </r>
  <r>
    <n v="386"/>
    <x v="233"/>
    <n v="1"/>
    <n v="672.29"/>
    <n v="672.29"/>
  </r>
  <r>
    <n v="385"/>
    <x v="233"/>
    <n v="3"/>
    <n v="600.26"/>
    <n v="1800.78"/>
  </r>
  <r>
    <n v="385"/>
    <x v="233"/>
    <n v="3"/>
    <n v="600.26"/>
    <n v="1800.78"/>
  </r>
  <r>
    <n v="386"/>
    <x v="233"/>
    <n v="2"/>
    <n v="672.29"/>
    <n v="1344.58"/>
  </r>
  <r>
    <n v="385"/>
    <x v="233"/>
    <n v="4"/>
    <n v="600.26"/>
    <n v="2401.04"/>
  </r>
  <r>
    <n v="386"/>
    <x v="233"/>
    <n v="4"/>
    <n v="672.29"/>
    <n v="2689.16"/>
  </r>
  <r>
    <n v="385"/>
    <x v="233"/>
    <n v="3"/>
    <n v="600.26"/>
    <n v="1800.78"/>
  </r>
  <r>
    <n v="386"/>
    <x v="233"/>
    <n v="3"/>
    <n v="672.29"/>
    <n v="2016.87"/>
  </r>
  <r>
    <n v="385"/>
    <x v="233"/>
    <n v="2"/>
    <n v="600.26"/>
    <n v="1200.52"/>
  </r>
  <r>
    <n v="385"/>
    <x v="233"/>
    <n v="4"/>
    <n v="600.26"/>
    <n v="2401.04"/>
  </r>
  <r>
    <n v="385"/>
    <x v="233"/>
    <n v="2"/>
    <n v="600.26"/>
    <n v="1200.52"/>
  </r>
  <r>
    <n v="386"/>
    <x v="233"/>
    <n v="1"/>
    <n v="672.29"/>
    <n v="672.29"/>
  </r>
  <r>
    <n v="386"/>
    <x v="233"/>
    <n v="1"/>
    <n v="672.29"/>
    <n v="672.29"/>
  </r>
  <r>
    <n v="385"/>
    <x v="233"/>
    <n v="1"/>
    <n v="600.26"/>
    <n v="600.26"/>
  </r>
  <r>
    <n v="385"/>
    <x v="233"/>
    <n v="2"/>
    <n v="600.26"/>
    <n v="1200.52"/>
  </r>
  <r>
    <n v="386"/>
    <x v="233"/>
    <n v="3"/>
    <n v="672.29"/>
    <n v="2016.87"/>
  </r>
  <r>
    <n v="386"/>
    <x v="233"/>
    <n v="1"/>
    <n v="672.29"/>
    <n v="672.29"/>
  </r>
  <r>
    <n v="385"/>
    <x v="233"/>
    <n v="2"/>
    <n v="600.26"/>
    <n v="1200.52"/>
  </r>
  <r>
    <n v="385"/>
    <x v="233"/>
    <n v="2"/>
    <n v="600.26"/>
    <n v="1200.52"/>
  </r>
  <r>
    <n v="386"/>
    <x v="233"/>
    <n v="2"/>
    <n v="672.29"/>
    <n v="1344.58"/>
  </r>
  <r>
    <n v="385"/>
    <x v="233"/>
    <n v="1"/>
    <n v="600.26"/>
    <n v="600.26"/>
  </r>
  <r>
    <n v="385"/>
    <x v="233"/>
    <n v="1"/>
    <n v="600.26"/>
    <n v="600.26"/>
  </r>
  <r>
    <n v="386"/>
    <x v="233"/>
    <n v="1"/>
    <n v="672.29"/>
    <n v="672.29"/>
  </r>
  <r>
    <n v="385"/>
    <x v="233"/>
    <n v="5"/>
    <n v="600.26"/>
    <n v="3001.3"/>
  </r>
  <r>
    <n v="386"/>
    <x v="233"/>
    <n v="1"/>
    <n v="672.29"/>
    <n v="672.29"/>
  </r>
  <r>
    <n v="386"/>
    <x v="233"/>
    <n v="3"/>
    <n v="672.29"/>
    <n v="2016.87"/>
  </r>
  <r>
    <n v="385"/>
    <x v="233"/>
    <n v="3"/>
    <n v="600.26"/>
    <n v="1800.78"/>
  </r>
  <r>
    <n v="385"/>
    <x v="233"/>
    <n v="5"/>
    <n v="600.26"/>
    <n v="3001.3"/>
  </r>
  <r>
    <n v="385"/>
    <x v="233"/>
    <n v="4"/>
    <n v="600.26"/>
    <n v="2401.04"/>
  </r>
  <r>
    <n v="386"/>
    <x v="233"/>
    <n v="1"/>
    <n v="672.29"/>
    <n v="672.29"/>
  </r>
  <r>
    <n v="385"/>
    <x v="233"/>
    <n v="3"/>
    <n v="600.26"/>
    <n v="1800.78"/>
  </r>
  <r>
    <n v="386"/>
    <x v="233"/>
    <n v="4"/>
    <n v="672.29"/>
    <n v="2689.16"/>
  </r>
  <r>
    <n v="386"/>
    <x v="233"/>
    <n v="2"/>
    <n v="672.29"/>
    <n v="1344.58"/>
  </r>
  <r>
    <n v="385"/>
    <x v="233"/>
    <n v="2"/>
    <n v="600.26"/>
    <n v="1200.52"/>
  </r>
  <r>
    <n v="386"/>
    <x v="233"/>
    <n v="4"/>
    <n v="672.29"/>
    <n v="2689.16"/>
  </r>
  <r>
    <n v="386"/>
    <x v="233"/>
    <n v="2"/>
    <n v="672.29"/>
    <n v="1344.58"/>
  </r>
  <r>
    <n v="386"/>
    <x v="233"/>
    <n v="4"/>
    <n v="672.29"/>
    <n v="2689.16"/>
  </r>
  <r>
    <n v="385"/>
    <x v="233"/>
    <n v="4"/>
    <n v="600.26"/>
    <n v="2401.04"/>
  </r>
  <r>
    <n v="385"/>
    <x v="233"/>
    <n v="1"/>
    <n v="600.26"/>
    <n v="600.26"/>
  </r>
  <r>
    <n v="386"/>
    <x v="233"/>
    <n v="3"/>
    <n v="672.29"/>
    <n v="2016.87"/>
  </r>
  <r>
    <n v="385"/>
    <x v="233"/>
    <n v="2"/>
    <n v="600.26"/>
    <n v="1200.52"/>
  </r>
  <r>
    <n v="385"/>
    <x v="233"/>
    <n v="1"/>
    <n v="600.26"/>
    <n v="600.26"/>
  </r>
  <r>
    <n v="385"/>
    <x v="233"/>
    <n v="1"/>
    <n v="600.26"/>
    <n v="600.26"/>
  </r>
  <r>
    <n v="386"/>
    <x v="233"/>
    <n v="5"/>
    <n v="672.29"/>
    <n v="3361.45"/>
  </r>
  <r>
    <n v="386"/>
    <x v="233"/>
    <n v="3"/>
    <n v="672.29"/>
    <n v="2016.87"/>
  </r>
  <r>
    <n v="385"/>
    <x v="233"/>
    <n v="4"/>
    <n v="600.26"/>
    <n v="2401.04"/>
  </r>
  <r>
    <n v="386"/>
    <x v="233"/>
    <n v="3"/>
    <n v="672.29"/>
    <n v="2016.87"/>
  </r>
  <r>
    <n v="385"/>
    <x v="233"/>
    <n v="4"/>
    <n v="600.26"/>
    <n v="2401.04"/>
  </r>
  <r>
    <n v="386"/>
    <x v="233"/>
    <n v="5"/>
    <n v="672.29"/>
    <n v="3361.45"/>
  </r>
  <r>
    <n v="385"/>
    <x v="233"/>
    <n v="1"/>
    <n v="600.26"/>
    <n v="600.26"/>
  </r>
  <r>
    <n v="386"/>
    <x v="233"/>
    <n v="2"/>
    <n v="672.29"/>
    <n v="1344.58"/>
  </r>
  <r>
    <n v="386"/>
    <x v="233"/>
    <n v="2"/>
    <n v="672.29"/>
    <n v="1344.58"/>
  </r>
  <r>
    <n v="386"/>
    <x v="233"/>
    <n v="5"/>
    <n v="672.29"/>
    <n v="3361.45"/>
  </r>
  <r>
    <n v="385"/>
    <x v="233"/>
    <n v="2"/>
    <n v="600.26"/>
    <n v="1200.52"/>
  </r>
  <r>
    <n v="385"/>
    <x v="233"/>
    <n v="7"/>
    <n v="600.26"/>
    <n v="4201.82"/>
  </r>
  <r>
    <n v="386"/>
    <x v="233"/>
    <n v="3"/>
    <n v="672.29"/>
    <n v="2016.87"/>
  </r>
  <r>
    <n v="386"/>
    <x v="233"/>
    <n v="4"/>
    <n v="672.29"/>
    <n v="2689.16"/>
  </r>
  <r>
    <n v="385"/>
    <x v="233"/>
    <n v="7"/>
    <n v="600.26"/>
    <n v="4201.82"/>
  </r>
  <r>
    <n v="386"/>
    <x v="233"/>
    <n v="3"/>
    <n v="672.29"/>
    <n v="2016.87"/>
  </r>
  <r>
    <n v="385"/>
    <x v="233"/>
    <n v="7"/>
    <n v="600.26"/>
    <n v="4201.82"/>
  </r>
  <r>
    <n v="386"/>
    <x v="233"/>
    <n v="1"/>
    <n v="672.29"/>
    <n v="672.29"/>
  </r>
  <r>
    <n v="386"/>
    <x v="233"/>
    <n v="2"/>
    <n v="672.29"/>
    <n v="1344.58"/>
  </r>
  <r>
    <n v="385"/>
    <x v="233"/>
    <n v="2"/>
    <n v="600.26"/>
    <n v="1200.52"/>
  </r>
  <r>
    <n v="385"/>
    <x v="233"/>
    <n v="2"/>
    <n v="600.26"/>
    <n v="1200.52"/>
  </r>
  <r>
    <n v="386"/>
    <x v="233"/>
    <n v="3"/>
    <n v="672.29"/>
    <n v="2016.87"/>
  </r>
  <r>
    <n v="386"/>
    <x v="233"/>
    <n v="2"/>
    <n v="672.29"/>
    <n v="1344.58"/>
  </r>
  <r>
    <n v="385"/>
    <x v="233"/>
    <n v="4"/>
    <n v="600.26"/>
    <n v="2401.04"/>
  </r>
  <r>
    <n v="386"/>
    <x v="233"/>
    <n v="4"/>
    <n v="672.29"/>
    <n v="2689.16"/>
  </r>
  <r>
    <n v="385"/>
    <x v="233"/>
    <n v="4"/>
    <n v="600.26"/>
    <n v="2401.04"/>
  </r>
  <r>
    <n v="385"/>
    <x v="233"/>
    <n v="4"/>
    <n v="600.26"/>
    <n v="2401.04"/>
  </r>
  <r>
    <n v="385"/>
    <x v="233"/>
    <n v="3"/>
    <n v="600.26"/>
    <n v="1800.78"/>
  </r>
  <r>
    <n v="386"/>
    <x v="233"/>
    <n v="7"/>
    <n v="672.29"/>
    <n v="4706.03"/>
  </r>
  <r>
    <n v="386"/>
    <x v="233"/>
    <n v="5"/>
    <n v="672.29"/>
    <n v="3361.45"/>
  </r>
  <r>
    <n v="386"/>
    <x v="233"/>
    <n v="6"/>
    <n v="672.29"/>
    <n v="4033.74"/>
  </r>
  <r>
    <n v="385"/>
    <x v="233"/>
    <n v="3"/>
    <n v="600.26"/>
    <n v="1800.78"/>
  </r>
  <r>
    <n v="386"/>
    <x v="233"/>
    <n v="1"/>
    <n v="672.29"/>
    <n v="672.29"/>
  </r>
  <r>
    <n v="385"/>
    <x v="233"/>
    <n v="4"/>
    <n v="600.26"/>
    <n v="2401.04"/>
  </r>
  <r>
    <n v="385"/>
    <x v="233"/>
    <n v="1"/>
    <n v="600.26"/>
    <n v="600.26"/>
  </r>
  <r>
    <n v="386"/>
    <x v="233"/>
    <n v="2"/>
    <n v="672.29"/>
    <n v="1344.58"/>
  </r>
  <r>
    <n v="385"/>
    <x v="233"/>
    <n v="4"/>
    <n v="600.26"/>
    <n v="2401.04"/>
  </r>
  <r>
    <n v="385"/>
    <x v="233"/>
    <n v="1"/>
    <n v="600.26"/>
    <n v="600.26"/>
  </r>
  <r>
    <n v="386"/>
    <x v="233"/>
    <n v="3"/>
    <n v="672.29"/>
    <n v="2016.87"/>
  </r>
  <r>
    <n v="385"/>
    <x v="233"/>
    <n v="1"/>
    <n v="600.26"/>
    <n v="600.26"/>
  </r>
  <r>
    <n v="386"/>
    <x v="233"/>
    <n v="4"/>
    <n v="672.29"/>
    <n v="2689.16"/>
  </r>
  <r>
    <n v="386"/>
    <x v="233"/>
    <n v="3"/>
    <n v="672.29"/>
    <n v="2016.87"/>
  </r>
  <r>
    <n v="385"/>
    <x v="233"/>
    <n v="1"/>
    <n v="600.26"/>
    <n v="600.26"/>
  </r>
  <r>
    <n v="385"/>
    <x v="233"/>
    <n v="4"/>
    <n v="600.26"/>
    <n v="2401.04"/>
  </r>
  <r>
    <n v="386"/>
    <x v="233"/>
    <n v="1"/>
    <n v="672.29"/>
    <n v="672.29"/>
  </r>
  <r>
    <n v="386"/>
    <x v="233"/>
    <n v="1"/>
    <n v="672.29"/>
    <n v="672.29"/>
  </r>
  <r>
    <n v="386"/>
    <x v="233"/>
    <n v="4"/>
    <n v="672.29"/>
    <n v="2689.16"/>
  </r>
  <r>
    <n v="385"/>
    <x v="233"/>
    <n v="2"/>
    <n v="600.26"/>
    <n v="1200.52"/>
  </r>
  <r>
    <n v="386"/>
    <x v="233"/>
    <n v="1"/>
    <n v="672.29"/>
    <n v="672.29"/>
  </r>
  <r>
    <n v="386"/>
    <x v="233"/>
    <n v="3"/>
    <n v="672.29"/>
    <n v="2016.87"/>
  </r>
  <r>
    <n v="385"/>
    <x v="233"/>
    <n v="4"/>
    <n v="600.26"/>
    <n v="2401.04"/>
  </r>
  <r>
    <n v="386"/>
    <x v="233"/>
    <n v="3"/>
    <n v="672.29"/>
    <n v="2016.87"/>
  </r>
  <r>
    <n v="385"/>
    <x v="233"/>
    <n v="1"/>
    <n v="600.26"/>
    <n v="600.26"/>
  </r>
  <r>
    <n v="386"/>
    <x v="233"/>
    <n v="2"/>
    <n v="672.29"/>
    <n v="1344.58"/>
  </r>
  <r>
    <n v="385"/>
    <x v="233"/>
    <n v="4"/>
    <n v="600.26"/>
    <n v="2401.04"/>
  </r>
  <r>
    <n v="385"/>
    <x v="233"/>
    <n v="1"/>
    <n v="600.26"/>
    <n v="600.26"/>
  </r>
  <r>
    <n v="385"/>
    <x v="233"/>
    <n v="2"/>
    <n v="600.26"/>
    <n v="1200.52"/>
  </r>
  <r>
    <n v="385"/>
    <x v="233"/>
    <n v="5"/>
    <n v="600.26"/>
    <n v="3001.3"/>
  </r>
  <r>
    <n v="385"/>
    <x v="233"/>
    <n v="3"/>
    <n v="600.26"/>
    <n v="1800.78"/>
  </r>
  <r>
    <n v="385"/>
    <x v="233"/>
    <n v="4"/>
    <n v="600.26"/>
    <n v="2401.04"/>
  </r>
  <r>
    <n v="386"/>
    <x v="233"/>
    <n v="1"/>
    <n v="672.29"/>
    <n v="672.29"/>
  </r>
  <r>
    <n v="386"/>
    <x v="233"/>
    <n v="1"/>
    <n v="672.29"/>
    <n v="672.29"/>
  </r>
  <r>
    <n v="385"/>
    <x v="233"/>
    <n v="3"/>
    <n v="600.26"/>
    <n v="1800.78"/>
  </r>
  <r>
    <n v="385"/>
    <x v="233"/>
    <n v="2"/>
    <n v="600.26"/>
    <n v="1200.52"/>
  </r>
  <r>
    <n v="386"/>
    <x v="233"/>
    <n v="3"/>
    <n v="672.29"/>
    <n v="2016.87"/>
  </r>
  <r>
    <n v="385"/>
    <x v="233"/>
    <n v="2"/>
    <n v="600.26"/>
    <n v="1200.52"/>
  </r>
  <r>
    <n v="386"/>
    <x v="233"/>
    <n v="2"/>
    <n v="672.29"/>
    <n v="1344.58"/>
  </r>
  <r>
    <n v="385"/>
    <x v="233"/>
    <n v="4"/>
    <n v="600.26"/>
    <n v="2401.04"/>
  </r>
  <r>
    <n v="385"/>
    <x v="233"/>
    <n v="3"/>
    <n v="600.26"/>
    <n v="1800.78"/>
  </r>
  <r>
    <n v="385"/>
    <x v="233"/>
    <n v="1"/>
    <n v="600.26"/>
    <n v="600.26"/>
  </r>
  <r>
    <n v="386"/>
    <x v="233"/>
    <n v="2"/>
    <n v="672.29"/>
    <n v="1344.58"/>
  </r>
  <r>
    <n v="386"/>
    <x v="233"/>
    <n v="1"/>
    <n v="672.29"/>
    <n v="672.29"/>
  </r>
  <r>
    <n v="386"/>
    <x v="233"/>
    <n v="1"/>
    <n v="672.29"/>
    <n v="672.29"/>
  </r>
  <r>
    <n v="385"/>
    <x v="233"/>
    <n v="2"/>
    <n v="600.26"/>
    <n v="1200.52"/>
  </r>
  <r>
    <n v="386"/>
    <x v="233"/>
    <n v="2"/>
    <n v="672.29"/>
    <n v="1344.58"/>
  </r>
  <r>
    <n v="385"/>
    <x v="233"/>
    <n v="2"/>
    <n v="600.26"/>
    <n v="1200.52"/>
  </r>
  <r>
    <n v="386"/>
    <x v="233"/>
    <n v="1"/>
    <n v="672.29"/>
    <n v="672.29"/>
  </r>
  <r>
    <n v="385"/>
    <x v="233"/>
    <n v="2"/>
    <n v="600.26"/>
    <n v="1200.52"/>
  </r>
  <r>
    <n v="385"/>
    <x v="233"/>
    <n v="7"/>
    <n v="600.26"/>
    <n v="4201.82"/>
  </r>
  <r>
    <n v="385"/>
    <x v="233"/>
    <n v="3"/>
    <n v="600.26"/>
    <n v="1800.78"/>
  </r>
  <r>
    <n v="386"/>
    <x v="233"/>
    <n v="1"/>
    <n v="672.29"/>
    <n v="672.29"/>
  </r>
  <r>
    <n v="385"/>
    <x v="233"/>
    <n v="2"/>
    <n v="600.26"/>
    <n v="1200.52"/>
  </r>
  <r>
    <n v="385"/>
    <x v="233"/>
    <n v="1"/>
    <n v="600.26"/>
    <n v="600.26"/>
  </r>
  <r>
    <n v="386"/>
    <x v="233"/>
    <n v="1"/>
    <n v="672.29"/>
    <n v="672.29"/>
  </r>
  <r>
    <n v="386"/>
    <x v="233"/>
    <n v="1"/>
    <n v="672.29"/>
    <n v="672.29"/>
  </r>
  <r>
    <n v="386"/>
    <x v="233"/>
    <n v="3"/>
    <n v="672.29"/>
    <n v="2016.87"/>
  </r>
  <r>
    <n v="385"/>
    <x v="233"/>
    <n v="4"/>
    <n v="600.26"/>
    <n v="2401.04"/>
  </r>
  <r>
    <n v="385"/>
    <x v="233"/>
    <n v="1"/>
    <n v="600.26"/>
    <n v="600.26"/>
  </r>
  <r>
    <n v="385"/>
    <x v="233"/>
    <n v="2"/>
    <n v="600.26"/>
    <n v="1200.52"/>
  </r>
  <r>
    <n v="386"/>
    <x v="233"/>
    <n v="1"/>
    <n v="672.29"/>
    <n v="672.29"/>
  </r>
  <r>
    <n v="386"/>
    <x v="233"/>
    <n v="5"/>
    <n v="672.29"/>
    <n v="3361.45"/>
  </r>
  <r>
    <n v="386"/>
    <x v="233"/>
    <n v="1"/>
    <n v="672.29"/>
    <n v="672.29"/>
  </r>
  <r>
    <n v="385"/>
    <x v="233"/>
    <n v="1"/>
    <n v="600.26"/>
    <n v="600.26"/>
  </r>
  <r>
    <n v="386"/>
    <x v="233"/>
    <n v="4"/>
    <n v="672.29"/>
    <n v="2689.16"/>
  </r>
  <r>
    <n v="386"/>
    <x v="233"/>
    <n v="1"/>
    <n v="672.29"/>
    <n v="672.29"/>
  </r>
  <r>
    <n v="386"/>
    <x v="233"/>
    <n v="5"/>
    <n v="672.29"/>
    <n v="3361.45"/>
  </r>
  <r>
    <n v="386"/>
    <x v="233"/>
    <n v="5"/>
    <n v="672.29"/>
    <n v="3361.45"/>
  </r>
  <r>
    <n v="386"/>
    <x v="233"/>
    <n v="5"/>
    <n v="672.29"/>
    <n v="3361.45"/>
  </r>
  <r>
    <n v="385"/>
    <x v="233"/>
    <n v="1"/>
    <n v="600.26"/>
    <n v="600.26"/>
  </r>
  <r>
    <n v="386"/>
    <x v="233"/>
    <n v="2"/>
    <n v="672.29"/>
    <n v="1344.58"/>
  </r>
  <r>
    <n v="385"/>
    <x v="233"/>
    <n v="4"/>
    <n v="600.26"/>
    <n v="2401.04"/>
  </r>
  <r>
    <n v="386"/>
    <x v="233"/>
    <n v="1"/>
    <n v="672.29"/>
    <n v="672.29"/>
  </r>
  <r>
    <n v="385"/>
    <x v="233"/>
    <n v="2"/>
    <n v="600.26"/>
    <n v="1200.52"/>
  </r>
  <r>
    <n v="385"/>
    <x v="233"/>
    <n v="3"/>
    <n v="600.26"/>
    <n v="1800.78"/>
  </r>
  <r>
    <n v="386"/>
    <x v="233"/>
    <n v="3"/>
    <n v="672.29"/>
    <n v="2016.87"/>
  </r>
  <r>
    <n v="385"/>
    <x v="233"/>
    <n v="5"/>
    <n v="600.26"/>
    <n v="3001.3"/>
  </r>
  <r>
    <n v="386"/>
    <x v="233"/>
    <n v="5"/>
    <n v="672.29"/>
    <n v="3361.45"/>
  </r>
  <r>
    <n v="388"/>
    <x v="234"/>
    <n v="7"/>
    <n v="672.29"/>
    <n v="4706.03"/>
  </r>
  <r>
    <n v="388"/>
    <x v="234"/>
    <n v="1"/>
    <n v="672.29"/>
    <n v="672.29"/>
  </r>
  <r>
    <n v="388"/>
    <x v="234"/>
    <n v="1"/>
    <n v="672.29"/>
    <n v="672.29"/>
  </r>
  <r>
    <n v="388"/>
    <x v="234"/>
    <n v="5"/>
    <n v="672.29"/>
    <n v="3361.45"/>
  </r>
  <r>
    <n v="388"/>
    <x v="234"/>
    <n v="1"/>
    <n v="672.29"/>
    <n v="672.29"/>
  </r>
  <r>
    <n v="388"/>
    <x v="234"/>
    <n v="4"/>
    <n v="672.29"/>
    <n v="2689.16"/>
  </r>
  <r>
    <n v="388"/>
    <x v="234"/>
    <n v="2"/>
    <n v="672.29"/>
    <n v="1344.58"/>
  </r>
  <r>
    <n v="388"/>
    <x v="234"/>
    <n v="4"/>
    <n v="672.29"/>
    <n v="2689.16"/>
  </r>
  <r>
    <n v="387"/>
    <x v="234"/>
    <n v="1"/>
    <n v="600.26"/>
    <n v="600.26"/>
  </r>
  <r>
    <n v="387"/>
    <x v="234"/>
    <n v="2"/>
    <n v="600.26"/>
    <n v="1200.52"/>
  </r>
  <r>
    <n v="387"/>
    <x v="234"/>
    <n v="2"/>
    <n v="600.26"/>
    <n v="1200.52"/>
  </r>
  <r>
    <n v="388"/>
    <x v="234"/>
    <n v="1"/>
    <n v="672.29"/>
    <n v="672.29"/>
  </r>
  <r>
    <n v="387"/>
    <x v="234"/>
    <n v="2"/>
    <n v="600.26"/>
    <n v="1200.52"/>
  </r>
  <r>
    <n v="387"/>
    <x v="234"/>
    <n v="2"/>
    <n v="600.26"/>
    <n v="1200.52"/>
  </r>
  <r>
    <n v="387"/>
    <x v="234"/>
    <n v="5"/>
    <n v="600.26"/>
    <n v="3001.3"/>
  </r>
  <r>
    <n v="387"/>
    <x v="234"/>
    <n v="1"/>
    <n v="600.26"/>
    <n v="600.26"/>
  </r>
  <r>
    <n v="387"/>
    <x v="234"/>
    <n v="2"/>
    <n v="600.26"/>
    <n v="1200.52"/>
  </r>
  <r>
    <n v="388"/>
    <x v="234"/>
    <n v="5"/>
    <n v="672.29"/>
    <n v="3361.45"/>
  </r>
  <r>
    <n v="388"/>
    <x v="234"/>
    <n v="2"/>
    <n v="672.29"/>
    <n v="1344.58"/>
  </r>
  <r>
    <n v="387"/>
    <x v="234"/>
    <n v="2"/>
    <n v="600.26"/>
    <n v="1200.52"/>
  </r>
  <r>
    <n v="388"/>
    <x v="234"/>
    <n v="2"/>
    <n v="672.29"/>
    <n v="1344.58"/>
  </r>
  <r>
    <n v="387"/>
    <x v="234"/>
    <n v="2"/>
    <n v="600.26"/>
    <n v="1200.52"/>
  </r>
  <r>
    <n v="388"/>
    <x v="234"/>
    <n v="3"/>
    <n v="672.29"/>
    <n v="2016.87"/>
  </r>
  <r>
    <n v="387"/>
    <x v="234"/>
    <n v="8"/>
    <n v="600.26"/>
    <n v="4802.08"/>
  </r>
  <r>
    <n v="387"/>
    <x v="234"/>
    <n v="2"/>
    <n v="600.26"/>
    <n v="1200.52"/>
  </r>
  <r>
    <n v="387"/>
    <x v="234"/>
    <n v="3"/>
    <n v="600.26"/>
    <n v="1800.78"/>
  </r>
  <r>
    <n v="387"/>
    <x v="234"/>
    <n v="1"/>
    <n v="600.26"/>
    <n v="600.26"/>
  </r>
  <r>
    <n v="387"/>
    <x v="234"/>
    <n v="2"/>
    <n v="600.26"/>
    <n v="1200.52"/>
  </r>
  <r>
    <n v="387"/>
    <x v="234"/>
    <n v="2"/>
    <n v="600.26"/>
    <n v="1200.52"/>
  </r>
  <r>
    <n v="388"/>
    <x v="234"/>
    <n v="2"/>
    <n v="672.29"/>
    <n v="1344.58"/>
  </r>
  <r>
    <n v="388"/>
    <x v="234"/>
    <n v="2"/>
    <n v="672.29"/>
    <n v="1344.58"/>
  </r>
  <r>
    <n v="387"/>
    <x v="234"/>
    <n v="4"/>
    <n v="600.26"/>
    <n v="2401.04"/>
  </r>
  <r>
    <n v="387"/>
    <x v="234"/>
    <n v="4"/>
    <n v="600.26"/>
    <n v="2401.04"/>
  </r>
  <r>
    <n v="387"/>
    <x v="234"/>
    <n v="1"/>
    <n v="600.26"/>
    <n v="600.26"/>
  </r>
  <r>
    <n v="387"/>
    <x v="234"/>
    <n v="4"/>
    <n v="600.26"/>
    <n v="2401.04"/>
  </r>
  <r>
    <n v="388"/>
    <x v="234"/>
    <n v="2"/>
    <n v="672.29"/>
    <n v="1344.58"/>
  </r>
  <r>
    <n v="387"/>
    <x v="234"/>
    <n v="2"/>
    <n v="600.26"/>
    <n v="1200.52"/>
  </r>
  <r>
    <n v="387"/>
    <x v="234"/>
    <n v="4"/>
    <n v="600.26"/>
    <n v="2401.04"/>
  </r>
  <r>
    <n v="387"/>
    <x v="234"/>
    <n v="1"/>
    <n v="600.26"/>
    <n v="600.26"/>
  </r>
  <r>
    <n v="387"/>
    <x v="234"/>
    <n v="1"/>
    <n v="600.26"/>
    <n v="600.26"/>
  </r>
  <r>
    <n v="388"/>
    <x v="234"/>
    <n v="4"/>
    <n v="672.29"/>
    <n v="2689.16"/>
  </r>
  <r>
    <n v="387"/>
    <x v="234"/>
    <n v="8"/>
    <n v="600.26"/>
    <n v="4802.08"/>
  </r>
  <r>
    <n v="387"/>
    <x v="234"/>
    <n v="5"/>
    <n v="600.26"/>
    <n v="3001.3"/>
  </r>
  <r>
    <n v="388"/>
    <x v="234"/>
    <n v="5"/>
    <n v="672.29"/>
    <n v="3361.45"/>
  </r>
  <r>
    <n v="388"/>
    <x v="234"/>
    <n v="1"/>
    <n v="672.29"/>
    <n v="672.29"/>
  </r>
  <r>
    <n v="388"/>
    <x v="234"/>
    <n v="1"/>
    <n v="672.29"/>
    <n v="672.29"/>
  </r>
  <r>
    <n v="387"/>
    <x v="234"/>
    <n v="1"/>
    <n v="600.26"/>
    <n v="600.26"/>
  </r>
  <r>
    <n v="387"/>
    <x v="234"/>
    <n v="2"/>
    <n v="600.26"/>
    <n v="1200.52"/>
  </r>
  <r>
    <n v="388"/>
    <x v="234"/>
    <n v="1"/>
    <n v="672.29"/>
    <n v="672.29"/>
  </r>
  <r>
    <n v="387"/>
    <x v="234"/>
    <n v="2"/>
    <n v="600.26"/>
    <n v="1200.52"/>
  </r>
  <r>
    <n v="388"/>
    <x v="234"/>
    <n v="3"/>
    <n v="672.29"/>
    <n v="2016.87"/>
  </r>
  <r>
    <n v="387"/>
    <x v="234"/>
    <n v="3"/>
    <n v="600.26"/>
    <n v="1800.78"/>
  </r>
  <r>
    <n v="388"/>
    <x v="234"/>
    <n v="4"/>
    <n v="672.29"/>
    <n v="2689.16"/>
  </r>
  <r>
    <n v="387"/>
    <x v="234"/>
    <n v="1"/>
    <n v="600.26"/>
    <n v="600.26"/>
  </r>
  <r>
    <n v="388"/>
    <x v="234"/>
    <n v="6"/>
    <n v="672.29"/>
    <n v="4033.74"/>
  </r>
  <r>
    <n v="388"/>
    <x v="234"/>
    <n v="5"/>
    <n v="672.29"/>
    <n v="3361.45"/>
  </r>
  <r>
    <n v="388"/>
    <x v="234"/>
    <n v="5"/>
    <n v="672.29"/>
    <n v="3361.45"/>
  </r>
  <r>
    <n v="387"/>
    <x v="234"/>
    <n v="4"/>
    <n v="600.26"/>
    <n v="2401.04"/>
  </r>
  <r>
    <n v="387"/>
    <x v="234"/>
    <n v="4"/>
    <n v="600.26"/>
    <n v="2401.04"/>
  </r>
  <r>
    <n v="388"/>
    <x v="234"/>
    <n v="4"/>
    <n v="672.29"/>
    <n v="2689.16"/>
  </r>
  <r>
    <n v="388"/>
    <x v="234"/>
    <n v="5"/>
    <n v="672.29"/>
    <n v="3361.45"/>
  </r>
  <r>
    <n v="387"/>
    <x v="234"/>
    <n v="3"/>
    <n v="600.26"/>
    <n v="1800.78"/>
  </r>
  <r>
    <n v="387"/>
    <x v="234"/>
    <n v="3"/>
    <n v="600.26"/>
    <n v="1800.78"/>
  </r>
  <r>
    <n v="388"/>
    <x v="234"/>
    <n v="3"/>
    <n v="672.29"/>
    <n v="2016.87"/>
  </r>
  <r>
    <n v="387"/>
    <x v="234"/>
    <n v="3"/>
    <n v="600.26"/>
    <n v="1800.78"/>
  </r>
  <r>
    <n v="387"/>
    <x v="234"/>
    <n v="3"/>
    <n v="600.26"/>
    <n v="1800.78"/>
  </r>
  <r>
    <n v="388"/>
    <x v="234"/>
    <n v="3"/>
    <n v="672.29"/>
    <n v="2016.87"/>
  </r>
  <r>
    <n v="387"/>
    <x v="234"/>
    <n v="3"/>
    <n v="600.26"/>
    <n v="1800.78"/>
  </r>
  <r>
    <n v="387"/>
    <x v="234"/>
    <n v="4"/>
    <n v="600.26"/>
    <n v="2401.04"/>
  </r>
  <r>
    <n v="388"/>
    <x v="234"/>
    <n v="3"/>
    <n v="672.29"/>
    <n v="2016.87"/>
  </r>
  <r>
    <n v="388"/>
    <x v="234"/>
    <n v="2"/>
    <n v="672.29"/>
    <n v="1344.58"/>
  </r>
  <r>
    <n v="387"/>
    <x v="234"/>
    <n v="6"/>
    <n v="600.26"/>
    <n v="3601.56"/>
  </r>
  <r>
    <n v="387"/>
    <x v="234"/>
    <n v="1"/>
    <n v="600.26"/>
    <n v="600.26"/>
  </r>
  <r>
    <n v="388"/>
    <x v="234"/>
    <n v="4"/>
    <n v="672.29"/>
    <n v="2689.16"/>
  </r>
  <r>
    <n v="387"/>
    <x v="234"/>
    <n v="2"/>
    <n v="600.26"/>
    <n v="1200.52"/>
  </r>
  <r>
    <n v="387"/>
    <x v="234"/>
    <n v="2"/>
    <n v="600.26"/>
    <n v="1200.52"/>
  </r>
  <r>
    <n v="388"/>
    <x v="234"/>
    <n v="3"/>
    <n v="672.29"/>
    <n v="2016.87"/>
  </r>
  <r>
    <n v="387"/>
    <x v="234"/>
    <n v="3"/>
    <n v="600.26"/>
    <n v="1800.78"/>
  </r>
  <r>
    <n v="387"/>
    <x v="234"/>
    <n v="2"/>
    <n v="600.26"/>
    <n v="1200.52"/>
  </r>
  <r>
    <n v="387"/>
    <x v="234"/>
    <n v="1"/>
    <n v="600.26"/>
    <n v="600.26"/>
  </r>
  <r>
    <n v="388"/>
    <x v="234"/>
    <n v="5"/>
    <n v="672.29"/>
    <n v="3361.45"/>
  </r>
  <r>
    <n v="388"/>
    <x v="234"/>
    <n v="2"/>
    <n v="672.29"/>
    <n v="1344.58"/>
  </r>
  <r>
    <n v="387"/>
    <x v="234"/>
    <n v="2"/>
    <n v="600.26"/>
    <n v="1200.52"/>
  </r>
  <r>
    <n v="387"/>
    <x v="234"/>
    <n v="1"/>
    <n v="600.26"/>
    <n v="600.26"/>
  </r>
  <r>
    <n v="388"/>
    <x v="234"/>
    <n v="1"/>
    <n v="672.29"/>
    <n v="672.29"/>
  </r>
  <r>
    <n v="387"/>
    <x v="234"/>
    <n v="2"/>
    <n v="600.26"/>
    <n v="1200.52"/>
  </r>
  <r>
    <n v="387"/>
    <x v="234"/>
    <n v="3"/>
    <n v="600.26"/>
    <n v="1800.78"/>
  </r>
  <r>
    <n v="388"/>
    <x v="234"/>
    <n v="1"/>
    <n v="672.29"/>
    <n v="672.29"/>
  </r>
  <r>
    <n v="387"/>
    <x v="234"/>
    <n v="2"/>
    <n v="600.26"/>
    <n v="1200.52"/>
  </r>
  <r>
    <n v="388"/>
    <x v="234"/>
    <n v="3"/>
    <n v="672.29"/>
    <n v="2016.87"/>
  </r>
  <r>
    <n v="388"/>
    <x v="234"/>
    <n v="3"/>
    <n v="672.29"/>
    <n v="2016.87"/>
  </r>
  <r>
    <n v="388"/>
    <x v="234"/>
    <n v="1"/>
    <n v="672.29"/>
    <n v="672.29"/>
  </r>
  <r>
    <n v="387"/>
    <x v="234"/>
    <n v="1"/>
    <n v="600.26"/>
    <n v="600.26"/>
  </r>
  <r>
    <n v="387"/>
    <x v="234"/>
    <n v="4"/>
    <n v="600.26"/>
    <n v="2401.04"/>
  </r>
  <r>
    <n v="387"/>
    <x v="234"/>
    <n v="2"/>
    <n v="600.26"/>
    <n v="1200.52"/>
  </r>
  <r>
    <n v="387"/>
    <x v="234"/>
    <n v="3"/>
    <n v="600.26"/>
    <n v="1800.78"/>
  </r>
  <r>
    <n v="387"/>
    <x v="234"/>
    <n v="7"/>
    <n v="600.26"/>
    <n v="4201.82"/>
  </r>
  <r>
    <n v="387"/>
    <x v="234"/>
    <n v="7"/>
    <n v="600.26"/>
    <n v="4201.82"/>
  </r>
  <r>
    <n v="387"/>
    <x v="234"/>
    <n v="2"/>
    <n v="600.26"/>
    <n v="1200.52"/>
  </r>
  <r>
    <n v="387"/>
    <x v="234"/>
    <n v="3"/>
    <n v="600.26"/>
    <n v="1800.78"/>
  </r>
  <r>
    <n v="387"/>
    <x v="234"/>
    <n v="3"/>
    <n v="600.26"/>
    <n v="1800.78"/>
  </r>
  <r>
    <n v="387"/>
    <x v="234"/>
    <n v="4"/>
    <n v="600.26"/>
    <n v="2401.04"/>
  </r>
  <r>
    <n v="388"/>
    <x v="234"/>
    <n v="5"/>
    <n v="672.29"/>
    <n v="3361.45"/>
  </r>
  <r>
    <n v="388"/>
    <x v="234"/>
    <n v="3"/>
    <n v="672.29"/>
    <n v="2016.87"/>
  </r>
  <r>
    <n v="387"/>
    <x v="234"/>
    <n v="1"/>
    <n v="600.26"/>
    <n v="600.26"/>
  </r>
  <r>
    <n v="387"/>
    <x v="234"/>
    <n v="9"/>
    <n v="600.26"/>
    <n v="5402.34"/>
  </r>
  <r>
    <n v="387"/>
    <x v="234"/>
    <n v="2"/>
    <n v="600.26"/>
    <n v="1200.52"/>
  </r>
  <r>
    <n v="388"/>
    <x v="234"/>
    <n v="3"/>
    <n v="672.29"/>
    <n v="2016.87"/>
  </r>
  <r>
    <n v="388"/>
    <x v="234"/>
    <n v="2"/>
    <n v="672.29"/>
    <n v="1344.58"/>
  </r>
  <r>
    <n v="387"/>
    <x v="234"/>
    <n v="4"/>
    <n v="600.26"/>
    <n v="2401.04"/>
  </r>
  <r>
    <n v="387"/>
    <x v="234"/>
    <n v="2"/>
    <n v="600.26"/>
    <n v="1200.52"/>
  </r>
  <r>
    <n v="388"/>
    <x v="234"/>
    <n v="4"/>
    <n v="672.29"/>
    <n v="2689.16"/>
  </r>
  <r>
    <n v="388"/>
    <x v="234"/>
    <n v="3"/>
    <n v="672.29"/>
    <n v="2016.87"/>
  </r>
  <r>
    <n v="387"/>
    <x v="234"/>
    <n v="4"/>
    <n v="600.26"/>
    <n v="2401.04"/>
  </r>
  <r>
    <n v="387"/>
    <x v="234"/>
    <n v="5"/>
    <n v="600.26"/>
    <n v="3001.3"/>
  </r>
  <r>
    <n v="388"/>
    <x v="234"/>
    <n v="1"/>
    <n v="672.29"/>
    <n v="672.29"/>
  </r>
  <r>
    <n v="387"/>
    <x v="234"/>
    <n v="8"/>
    <n v="600.26"/>
    <n v="4802.08"/>
  </r>
  <r>
    <n v="387"/>
    <x v="234"/>
    <n v="4"/>
    <n v="600.26"/>
    <n v="2401.04"/>
  </r>
  <r>
    <n v="387"/>
    <x v="234"/>
    <n v="5"/>
    <n v="600.26"/>
    <n v="3001.3"/>
  </r>
  <r>
    <n v="388"/>
    <x v="234"/>
    <n v="2"/>
    <n v="672.29"/>
    <n v="1344.58"/>
  </r>
  <r>
    <n v="387"/>
    <x v="234"/>
    <n v="4"/>
    <n v="600.26"/>
    <n v="2401.04"/>
  </r>
  <r>
    <n v="387"/>
    <x v="234"/>
    <n v="5"/>
    <n v="600.26"/>
    <n v="3001.3"/>
  </r>
  <r>
    <n v="388"/>
    <x v="234"/>
    <n v="3"/>
    <n v="672.29"/>
    <n v="2016.87"/>
  </r>
  <r>
    <n v="387"/>
    <x v="234"/>
    <n v="2"/>
    <n v="600.26"/>
    <n v="1200.52"/>
  </r>
  <r>
    <n v="388"/>
    <x v="234"/>
    <n v="4"/>
    <n v="672.29"/>
    <n v="2689.16"/>
  </r>
  <r>
    <n v="388"/>
    <x v="234"/>
    <n v="5"/>
    <n v="672.29"/>
    <n v="3361.45"/>
  </r>
  <r>
    <n v="387"/>
    <x v="234"/>
    <n v="1"/>
    <n v="600.26"/>
    <n v="600.26"/>
  </r>
  <r>
    <n v="387"/>
    <x v="234"/>
    <n v="2"/>
    <n v="600.26"/>
    <n v="1200.52"/>
  </r>
  <r>
    <n v="387"/>
    <x v="234"/>
    <n v="4"/>
    <n v="600.26"/>
    <n v="2401.04"/>
  </r>
  <r>
    <n v="387"/>
    <x v="234"/>
    <n v="2"/>
    <n v="600.26"/>
    <n v="1200.52"/>
  </r>
  <r>
    <n v="387"/>
    <x v="234"/>
    <n v="3"/>
    <n v="600.26"/>
    <n v="1800.78"/>
  </r>
  <r>
    <n v="388"/>
    <x v="234"/>
    <n v="5"/>
    <n v="672.29"/>
    <n v="3361.45"/>
  </r>
  <r>
    <n v="387"/>
    <x v="234"/>
    <n v="3"/>
    <n v="600.26"/>
    <n v="1800.78"/>
  </r>
  <r>
    <n v="388"/>
    <x v="234"/>
    <n v="2"/>
    <n v="672.29"/>
    <n v="1344.58"/>
  </r>
  <r>
    <n v="388"/>
    <x v="234"/>
    <n v="1"/>
    <n v="672.29"/>
    <n v="672.29"/>
  </r>
  <r>
    <n v="387"/>
    <x v="234"/>
    <n v="2"/>
    <n v="600.26"/>
    <n v="1200.52"/>
  </r>
  <r>
    <n v="387"/>
    <x v="234"/>
    <n v="1"/>
    <n v="600.26"/>
    <n v="600.26"/>
  </r>
  <r>
    <n v="388"/>
    <x v="234"/>
    <n v="5"/>
    <n v="672.29"/>
    <n v="3361.45"/>
  </r>
  <r>
    <n v="388"/>
    <x v="234"/>
    <n v="3"/>
    <n v="672.29"/>
    <n v="2016.87"/>
  </r>
  <r>
    <n v="387"/>
    <x v="234"/>
    <n v="8"/>
    <n v="600.26"/>
    <n v="4802.08"/>
  </r>
  <r>
    <n v="387"/>
    <x v="234"/>
    <n v="5"/>
    <n v="600.26"/>
    <n v="3001.3"/>
  </r>
  <r>
    <n v="387"/>
    <x v="234"/>
    <n v="6"/>
    <n v="600.26"/>
    <n v="3601.56"/>
  </r>
  <r>
    <n v="388"/>
    <x v="234"/>
    <n v="1"/>
    <n v="672.29"/>
    <n v="672.29"/>
  </r>
  <r>
    <n v="387"/>
    <x v="234"/>
    <n v="4"/>
    <n v="600.26"/>
    <n v="2401.04"/>
  </r>
  <r>
    <n v="387"/>
    <x v="234"/>
    <n v="6"/>
    <n v="600.26"/>
    <n v="3601.56"/>
  </r>
  <r>
    <n v="387"/>
    <x v="234"/>
    <n v="1"/>
    <n v="600.26"/>
    <n v="600.26"/>
  </r>
  <r>
    <n v="388"/>
    <x v="234"/>
    <n v="4"/>
    <n v="672.29"/>
    <n v="2689.16"/>
  </r>
  <r>
    <n v="388"/>
    <x v="234"/>
    <n v="4"/>
    <n v="672.29"/>
    <n v="2689.16"/>
  </r>
  <r>
    <n v="388"/>
    <x v="234"/>
    <n v="2"/>
    <n v="672.29"/>
    <n v="1344.58"/>
  </r>
  <r>
    <n v="388"/>
    <x v="234"/>
    <n v="2"/>
    <n v="672.29"/>
    <n v="1344.58"/>
  </r>
  <r>
    <n v="388"/>
    <x v="234"/>
    <n v="3"/>
    <n v="672.29"/>
    <n v="2016.87"/>
  </r>
  <r>
    <n v="388"/>
    <x v="234"/>
    <n v="2"/>
    <n v="672.29"/>
    <n v="1344.58"/>
  </r>
  <r>
    <n v="388"/>
    <x v="234"/>
    <n v="6"/>
    <n v="672.29"/>
    <n v="4033.74"/>
  </r>
  <r>
    <n v="387"/>
    <x v="234"/>
    <n v="1"/>
    <n v="600.26"/>
    <n v="600.26"/>
  </r>
  <r>
    <n v="387"/>
    <x v="234"/>
    <n v="3"/>
    <n v="600.26"/>
    <n v="1800.78"/>
  </r>
  <r>
    <n v="388"/>
    <x v="234"/>
    <n v="1"/>
    <n v="672.29"/>
    <n v="672.29"/>
  </r>
  <r>
    <n v="387"/>
    <x v="234"/>
    <n v="2"/>
    <n v="600.26"/>
    <n v="1200.52"/>
  </r>
  <r>
    <n v="387"/>
    <x v="234"/>
    <n v="2"/>
    <n v="600.26"/>
    <n v="1200.52"/>
  </r>
  <r>
    <n v="387"/>
    <x v="234"/>
    <n v="2"/>
    <n v="600.26"/>
    <n v="1200.52"/>
  </r>
  <r>
    <n v="387"/>
    <x v="234"/>
    <n v="3"/>
    <n v="600.26"/>
    <n v="1800.78"/>
  </r>
  <r>
    <n v="387"/>
    <x v="234"/>
    <n v="1"/>
    <n v="600.26"/>
    <n v="600.26"/>
  </r>
  <r>
    <n v="387"/>
    <x v="234"/>
    <n v="4"/>
    <n v="600.26"/>
    <n v="2401.04"/>
  </r>
  <r>
    <n v="388"/>
    <x v="234"/>
    <n v="2"/>
    <n v="672.29"/>
    <n v="1344.58"/>
  </r>
  <r>
    <n v="388"/>
    <x v="234"/>
    <n v="2"/>
    <n v="672.29"/>
    <n v="1344.58"/>
  </r>
  <r>
    <n v="387"/>
    <x v="234"/>
    <n v="3"/>
    <n v="600.26"/>
    <n v="1800.78"/>
  </r>
  <r>
    <n v="387"/>
    <x v="234"/>
    <n v="5"/>
    <n v="600.26"/>
    <n v="3001.3"/>
  </r>
  <r>
    <n v="388"/>
    <x v="234"/>
    <n v="1"/>
    <n v="672.29"/>
    <n v="672.29"/>
  </r>
  <r>
    <n v="388"/>
    <x v="234"/>
    <n v="3"/>
    <n v="672.29"/>
    <n v="2016.87"/>
  </r>
  <r>
    <n v="388"/>
    <x v="234"/>
    <n v="5"/>
    <n v="672.29"/>
    <n v="3361.45"/>
  </r>
  <r>
    <n v="388"/>
    <x v="234"/>
    <n v="6"/>
    <n v="672.29"/>
    <n v="4033.74"/>
  </r>
  <r>
    <n v="388"/>
    <x v="234"/>
    <n v="4"/>
    <n v="672.29"/>
    <n v="2689.16"/>
  </r>
  <r>
    <n v="387"/>
    <x v="234"/>
    <n v="1"/>
    <n v="600.26"/>
    <n v="600.26"/>
  </r>
  <r>
    <n v="388"/>
    <x v="234"/>
    <n v="2"/>
    <n v="672.29"/>
    <n v="1344.58"/>
  </r>
  <r>
    <n v="388"/>
    <x v="234"/>
    <n v="2"/>
    <n v="672.29"/>
    <n v="1344.58"/>
  </r>
  <r>
    <n v="388"/>
    <x v="234"/>
    <n v="6"/>
    <n v="672.29"/>
    <n v="4033.74"/>
  </r>
  <r>
    <n v="387"/>
    <x v="234"/>
    <n v="3"/>
    <n v="600.26"/>
    <n v="1800.78"/>
  </r>
  <r>
    <n v="388"/>
    <x v="234"/>
    <n v="4"/>
    <n v="672.29"/>
    <n v="2689.16"/>
  </r>
  <r>
    <n v="387"/>
    <x v="234"/>
    <n v="1"/>
    <n v="600.26"/>
    <n v="600.26"/>
  </r>
  <r>
    <n v="387"/>
    <x v="234"/>
    <n v="2"/>
    <n v="600.26"/>
    <n v="1200.52"/>
  </r>
  <r>
    <n v="387"/>
    <x v="234"/>
    <n v="6"/>
    <n v="600.26"/>
    <n v="3601.56"/>
  </r>
  <r>
    <n v="387"/>
    <x v="234"/>
    <n v="7"/>
    <n v="600.26"/>
    <n v="4201.82"/>
  </r>
  <r>
    <n v="388"/>
    <x v="234"/>
    <n v="3"/>
    <n v="672.29"/>
    <n v="2016.87"/>
  </r>
  <r>
    <n v="388"/>
    <x v="234"/>
    <n v="2"/>
    <n v="672.29"/>
    <n v="1344.58"/>
  </r>
  <r>
    <n v="387"/>
    <x v="234"/>
    <n v="4"/>
    <n v="600.26"/>
    <n v="2401.04"/>
  </r>
  <r>
    <n v="388"/>
    <x v="234"/>
    <n v="3"/>
    <n v="672.29"/>
    <n v="2016.87"/>
  </r>
  <r>
    <n v="387"/>
    <x v="234"/>
    <n v="6"/>
    <n v="600.26"/>
    <n v="3601.56"/>
  </r>
  <r>
    <n v="388"/>
    <x v="234"/>
    <n v="2"/>
    <n v="672.29"/>
    <n v="1344.58"/>
  </r>
  <r>
    <n v="387"/>
    <x v="234"/>
    <n v="5"/>
    <n v="600.26"/>
    <n v="3001.3"/>
  </r>
  <r>
    <n v="387"/>
    <x v="234"/>
    <n v="6"/>
    <n v="600.26"/>
    <n v="3601.56"/>
  </r>
  <r>
    <n v="388"/>
    <x v="234"/>
    <n v="1"/>
    <n v="672.29"/>
    <n v="672.29"/>
  </r>
  <r>
    <n v="388"/>
    <x v="234"/>
    <n v="1"/>
    <n v="672.29"/>
    <n v="672.29"/>
  </r>
  <r>
    <n v="388"/>
    <x v="234"/>
    <n v="3"/>
    <n v="672.29"/>
    <n v="2016.87"/>
  </r>
  <r>
    <n v="388"/>
    <x v="234"/>
    <n v="9"/>
    <n v="672.29"/>
    <n v="6050.61"/>
  </r>
  <r>
    <n v="388"/>
    <x v="234"/>
    <n v="4"/>
    <n v="672.29"/>
    <n v="2689.16"/>
  </r>
  <r>
    <n v="388"/>
    <x v="234"/>
    <n v="5"/>
    <n v="672.29"/>
    <n v="3361.45"/>
  </r>
  <r>
    <n v="388"/>
    <x v="234"/>
    <n v="1"/>
    <n v="672.29"/>
    <n v="672.29"/>
  </r>
  <r>
    <n v="387"/>
    <x v="234"/>
    <n v="2"/>
    <n v="600.26"/>
    <n v="1200.52"/>
  </r>
  <r>
    <n v="388"/>
    <x v="234"/>
    <n v="2"/>
    <n v="672.29"/>
    <n v="1344.58"/>
  </r>
  <r>
    <n v="388"/>
    <x v="234"/>
    <n v="2"/>
    <n v="672.29"/>
    <n v="1344.58"/>
  </r>
  <r>
    <n v="388"/>
    <x v="234"/>
    <n v="1"/>
    <n v="672.29"/>
    <n v="672.29"/>
  </r>
  <r>
    <n v="388"/>
    <x v="234"/>
    <n v="5"/>
    <n v="672.29"/>
    <n v="3361.45"/>
  </r>
  <r>
    <n v="389"/>
    <x v="235"/>
    <n v="3"/>
    <n v="600.26"/>
    <n v="1800.78"/>
  </r>
  <r>
    <n v="389"/>
    <x v="235"/>
    <n v="4"/>
    <n v="600.26"/>
    <n v="2401.04"/>
  </r>
  <r>
    <n v="389"/>
    <x v="235"/>
    <n v="7"/>
    <n v="600.26"/>
    <n v="4201.82"/>
  </r>
  <r>
    <n v="390"/>
    <x v="235"/>
    <n v="1"/>
    <n v="672.29"/>
    <n v="672.29"/>
  </r>
  <r>
    <n v="390"/>
    <x v="235"/>
    <n v="6"/>
    <n v="672.29"/>
    <n v="4033.74"/>
  </r>
  <r>
    <n v="390"/>
    <x v="235"/>
    <n v="3"/>
    <n v="672.29"/>
    <n v="2016.87"/>
  </r>
  <r>
    <n v="390"/>
    <x v="235"/>
    <n v="1"/>
    <n v="672.29"/>
    <n v="672.29"/>
  </r>
  <r>
    <n v="389"/>
    <x v="235"/>
    <n v="2"/>
    <n v="600.26"/>
    <n v="1200.52"/>
  </r>
  <r>
    <n v="390"/>
    <x v="235"/>
    <n v="4"/>
    <n v="672.29"/>
    <n v="2689.16"/>
  </r>
  <r>
    <n v="390"/>
    <x v="235"/>
    <n v="2"/>
    <n v="672.29"/>
    <n v="1344.58"/>
  </r>
  <r>
    <n v="390"/>
    <x v="235"/>
    <n v="3"/>
    <n v="672.29"/>
    <n v="2016.87"/>
  </r>
  <r>
    <n v="390"/>
    <x v="235"/>
    <n v="3"/>
    <n v="672.29"/>
    <n v="2016.87"/>
  </r>
  <r>
    <n v="389"/>
    <x v="235"/>
    <n v="1"/>
    <n v="600.26"/>
    <n v="600.26"/>
  </r>
  <r>
    <n v="390"/>
    <x v="235"/>
    <n v="6"/>
    <n v="672.29"/>
    <n v="4033.74"/>
  </r>
  <r>
    <n v="390"/>
    <x v="235"/>
    <n v="1"/>
    <n v="672.29"/>
    <n v="672.29"/>
  </r>
  <r>
    <n v="389"/>
    <x v="235"/>
    <n v="5"/>
    <n v="600.26"/>
    <n v="3001.3"/>
  </r>
  <r>
    <n v="389"/>
    <x v="235"/>
    <n v="4"/>
    <n v="600.26"/>
    <n v="2401.04"/>
  </r>
  <r>
    <n v="390"/>
    <x v="235"/>
    <n v="2"/>
    <n v="672.29"/>
    <n v="1344.58"/>
  </r>
  <r>
    <n v="390"/>
    <x v="235"/>
    <n v="2"/>
    <n v="672.29"/>
    <n v="1344.58"/>
  </r>
  <r>
    <n v="390"/>
    <x v="235"/>
    <n v="3"/>
    <n v="672.29"/>
    <n v="2016.87"/>
  </r>
  <r>
    <n v="389"/>
    <x v="235"/>
    <n v="5"/>
    <n v="600.26"/>
    <n v="3001.3"/>
  </r>
  <r>
    <n v="389"/>
    <x v="235"/>
    <n v="4"/>
    <n v="600.26"/>
    <n v="2401.04"/>
  </r>
  <r>
    <n v="389"/>
    <x v="235"/>
    <n v="4"/>
    <n v="600.26"/>
    <n v="2401.04"/>
  </r>
  <r>
    <n v="389"/>
    <x v="235"/>
    <n v="3"/>
    <n v="600.26"/>
    <n v="1800.78"/>
  </r>
  <r>
    <n v="390"/>
    <x v="235"/>
    <n v="11"/>
    <n v="649.88"/>
    <n v="7148.68"/>
  </r>
  <r>
    <n v="390"/>
    <x v="235"/>
    <n v="4"/>
    <n v="672.29"/>
    <n v="2689.16"/>
  </r>
  <r>
    <n v="389"/>
    <x v="235"/>
    <n v="5"/>
    <n v="600.26"/>
    <n v="3001.3"/>
  </r>
  <r>
    <n v="390"/>
    <x v="235"/>
    <n v="1"/>
    <n v="672.29"/>
    <n v="672.29"/>
  </r>
  <r>
    <n v="390"/>
    <x v="235"/>
    <n v="3"/>
    <n v="672.29"/>
    <n v="2016.87"/>
  </r>
  <r>
    <n v="389"/>
    <x v="235"/>
    <n v="3"/>
    <n v="600.26"/>
    <n v="1800.78"/>
  </r>
  <r>
    <n v="390"/>
    <x v="235"/>
    <n v="5"/>
    <n v="672.29"/>
    <n v="3361.45"/>
  </r>
  <r>
    <n v="390"/>
    <x v="235"/>
    <n v="8"/>
    <n v="672.29"/>
    <n v="5378.32"/>
  </r>
  <r>
    <n v="389"/>
    <x v="235"/>
    <n v="5"/>
    <n v="600.26"/>
    <n v="3001.3"/>
  </r>
  <r>
    <n v="390"/>
    <x v="235"/>
    <n v="2"/>
    <n v="672.29"/>
    <n v="1344.58"/>
  </r>
  <r>
    <n v="390"/>
    <x v="235"/>
    <n v="2"/>
    <n v="672.29"/>
    <n v="1344.58"/>
  </r>
  <r>
    <n v="389"/>
    <x v="235"/>
    <n v="7"/>
    <n v="600.26"/>
    <n v="4201.82"/>
  </r>
  <r>
    <n v="389"/>
    <x v="235"/>
    <n v="2"/>
    <n v="600.26"/>
    <n v="1200.52"/>
  </r>
  <r>
    <n v="390"/>
    <x v="235"/>
    <n v="11"/>
    <n v="649.88"/>
    <n v="7148.68"/>
  </r>
  <r>
    <n v="389"/>
    <x v="235"/>
    <n v="4"/>
    <n v="600.26"/>
    <n v="2401.04"/>
  </r>
  <r>
    <n v="389"/>
    <x v="235"/>
    <n v="4"/>
    <n v="600.26"/>
    <n v="2401.04"/>
  </r>
  <r>
    <n v="390"/>
    <x v="235"/>
    <n v="1"/>
    <n v="672.29"/>
    <n v="672.29"/>
  </r>
  <r>
    <n v="390"/>
    <x v="235"/>
    <n v="3"/>
    <n v="672.29"/>
    <n v="2016.87"/>
  </r>
  <r>
    <n v="390"/>
    <x v="235"/>
    <n v="1"/>
    <n v="672.29"/>
    <n v="672.29"/>
  </r>
  <r>
    <n v="390"/>
    <x v="235"/>
    <n v="3"/>
    <n v="672.29"/>
    <n v="2016.87"/>
  </r>
  <r>
    <n v="390"/>
    <x v="235"/>
    <n v="5"/>
    <n v="672.29"/>
    <n v="3361.45"/>
  </r>
  <r>
    <n v="389"/>
    <x v="235"/>
    <n v="1"/>
    <n v="600.26"/>
    <n v="600.26"/>
  </r>
  <r>
    <n v="389"/>
    <x v="235"/>
    <n v="8"/>
    <n v="600.26"/>
    <n v="4802.08"/>
  </r>
  <r>
    <n v="390"/>
    <x v="235"/>
    <n v="4"/>
    <n v="672.29"/>
    <n v="2689.16"/>
  </r>
  <r>
    <n v="389"/>
    <x v="235"/>
    <n v="6"/>
    <n v="600.26"/>
    <n v="3601.56"/>
  </r>
  <r>
    <n v="390"/>
    <x v="235"/>
    <n v="5"/>
    <n v="672.29"/>
    <n v="3361.45"/>
  </r>
  <r>
    <n v="390"/>
    <x v="235"/>
    <n v="2"/>
    <n v="672.29"/>
    <n v="1344.58"/>
  </r>
  <r>
    <n v="389"/>
    <x v="235"/>
    <n v="5"/>
    <n v="600.26"/>
    <n v="3001.3"/>
  </r>
  <r>
    <n v="389"/>
    <x v="235"/>
    <n v="1"/>
    <n v="600.26"/>
    <n v="600.26"/>
  </r>
  <r>
    <n v="390"/>
    <x v="235"/>
    <n v="5"/>
    <n v="672.29"/>
    <n v="3361.45"/>
  </r>
  <r>
    <n v="389"/>
    <x v="235"/>
    <n v="3"/>
    <n v="600.26"/>
    <n v="1800.78"/>
  </r>
  <r>
    <n v="389"/>
    <x v="235"/>
    <n v="4"/>
    <n v="600.26"/>
    <n v="2401.04"/>
  </r>
  <r>
    <n v="389"/>
    <x v="235"/>
    <n v="4"/>
    <n v="600.26"/>
    <n v="2401.04"/>
  </r>
  <r>
    <n v="389"/>
    <x v="235"/>
    <n v="3"/>
    <n v="600.26"/>
    <n v="1800.78"/>
  </r>
  <r>
    <n v="390"/>
    <x v="235"/>
    <n v="3"/>
    <n v="672.29"/>
    <n v="2016.87"/>
  </r>
  <r>
    <n v="389"/>
    <x v="235"/>
    <n v="2"/>
    <n v="600.26"/>
    <n v="1200.52"/>
  </r>
  <r>
    <n v="390"/>
    <x v="235"/>
    <n v="2"/>
    <n v="672.29"/>
    <n v="1344.58"/>
  </r>
  <r>
    <n v="389"/>
    <x v="235"/>
    <n v="1"/>
    <n v="600.26"/>
    <n v="600.26"/>
  </r>
  <r>
    <n v="389"/>
    <x v="235"/>
    <n v="2"/>
    <n v="600.26"/>
    <n v="1200.52"/>
  </r>
  <r>
    <n v="390"/>
    <x v="235"/>
    <n v="3"/>
    <n v="672.29"/>
    <n v="2016.87"/>
  </r>
  <r>
    <n v="390"/>
    <x v="235"/>
    <n v="7"/>
    <n v="672.29"/>
    <n v="4706.03"/>
  </r>
  <r>
    <n v="389"/>
    <x v="235"/>
    <n v="4"/>
    <n v="600.26"/>
    <n v="2401.04"/>
  </r>
  <r>
    <n v="389"/>
    <x v="235"/>
    <n v="4"/>
    <n v="600.26"/>
    <n v="2401.04"/>
  </r>
  <r>
    <n v="389"/>
    <x v="235"/>
    <n v="4"/>
    <n v="600.26"/>
    <n v="2401.04"/>
  </r>
  <r>
    <n v="389"/>
    <x v="235"/>
    <n v="3"/>
    <n v="600.26"/>
    <n v="1800.78"/>
  </r>
  <r>
    <n v="390"/>
    <x v="235"/>
    <n v="11"/>
    <n v="649.88"/>
    <n v="7148.68"/>
  </r>
  <r>
    <n v="389"/>
    <x v="235"/>
    <n v="4"/>
    <n v="600.26"/>
    <n v="2401.04"/>
  </r>
  <r>
    <n v="390"/>
    <x v="235"/>
    <n v="2"/>
    <n v="672.29"/>
    <n v="1344.58"/>
  </r>
  <r>
    <n v="390"/>
    <x v="235"/>
    <n v="6"/>
    <n v="672.29"/>
    <n v="4033.74"/>
  </r>
  <r>
    <n v="389"/>
    <x v="235"/>
    <n v="7"/>
    <n v="600.26"/>
    <n v="4201.82"/>
  </r>
  <r>
    <n v="390"/>
    <x v="235"/>
    <n v="1"/>
    <n v="672.29"/>
    <n v="672.29"/>
  </r>
  <r>
    <n v="389"/>
    <x v="235"/>
    <n v="1"/>
    <n v="600.26"/>
    <n v="600.26"/>
  </r>
  <r>
    <n v="389"/>
    <x v="235"/>
    <n v="1"/>
    <n v="600.26"/>
    <n v="600.26"/>
  </r>
  <r>
    <n v="390"/>
    <x v="235"/>
    <n v="1"/>
    <n v="672.29"/>
    <n v="672.29"/>
  </r>
  <r>
    <n v="389"/>
    <x v="235"/>
    <n v="1"/>
    <n v="600.26"/>
    <n v="600.26"/>
  </r>
  <r>
    <n v="390"/>
    <x v="235"/>
    <n v="2"/>
    <n v="672.29"/>
    <n v="1344.58"/>
  </r>
  <r>
    <n v="390"/>
    <x v="235"/>
    <n v="1"/>
    <n v="672.29"/>
    <n v="672.29"/>
  </r>
  <r>
    <n v="390"/>
    <x v="235"/>
    <n v="3"/>
    <n v="672.29"/>
    <n v="2016.87"/>
  </r>
  <r>
    <n v="390"/>
    <x v="235"/>
    <n v="1"/>
    <n v="672.29"/>
    <n v="672.29"/>
  </r>
  <r>
    <n v="390"/>
    <x v="235"/>
    <n v="1"/>
    <n v="672.29"/>
    <n v="672.29"/>
  </r>
  <r>
    <n v="389"/>
    <x v="235"/>
    <n v="7"/>
    <n v="600.26"/>
    <n v="4201.82"/>
  </r>
  <r>
    <n v="390"/>
    <x v="235"/>
    <n v="2"/>
    <n v="672.29"/>
    <n v="1344.58"/>
  </r>
  <r>
    <n v="390"/>
    <x v="235"/>
    <n v="1"/>
    <n v="672.29"/>
    <n v="672.29"/>
  </r>
  <r>
    <n v="389"/>
    <x v="235"/>
    <n v="1"/>
    <n v="600.26"/>
    <n v="600.26"/>
  </r>
  <r>
    <n v="390"/>
    <x v="235"/>
    <n v="1"/>
    <n v="672.29"/>
    <n v="672.29"/>
  </r>
  <r>
    <n v="390"/>
    <x v="235"/>
    <n v="1"/>
    <n v="672.29"/>
    <n v="672.29"/>
  </r>
  <r>
    <n v="390"/>
    <x v="235"/>
    <n v="2"/>
    <n v="672.29"/>
    <n v="1344.58"/>
  </r>
  <r>
    <n v="389"/>
    <x v="235"/>
    <n v="5"/>
    <n v="600.26"/>
    <n v="3001.3"/>
  </r>
  <r>
    <n v="390"/>
    <x v="235"/>
    <n v="3"/>
    <n v="672.29"/>
    <n v="2016.87"/>
  </r>
  <r>
    <n v="389"/>
    <x v="235"/>
    <n v="1"/>
    <n v="600.26"/>
    <n v="600.26"/>
  </r>
  <r>
    <n v="390"/>
    <x v="235"/>
    <n v="3"/>
    <n v="672.29"/>
    <n v="2016.87"/>
  </r>
  <r>
    <n v="390"/>
    <x v="235"/>
    <n v="2"/>
    <n v="672.29"/>
    <n v="1344.58"/>
  </r>
  <r>
    <n v="389"/>
    <x v="235"/>
    <n v="2"/>
    <n v="600.26"/>
    <n v="1200.52"/>
  </r>
  <r>
    <n v="389"/>
    <x v="235"/>
    <n v="3"/>
    <n v="600.26"/>
    <n v="1800.78"/>
  </r>
  <r>
    <n v="389"/>
    <x v="235"/>
    <n v="5"/>
    <n v="600.26"/>
    <n v="3001.3"/>
  </r>
  <r>
    <n v="389"/>
    <x v="235"/>
    <n v="2"/>
    <n v="600.26"/>
    <n v="1200.52"/>
  </r>
  <r>
    <n v="389"/>
    <x v="235"/>
    <n v="1"/>
    <n v="600.26"/>
    <n v="600.26"/>
  </r>
  <r>
    <n v="390"/>
    <x v="235"/>
    <n v="5"/>
    <n v="672.29"/>
    <n v="3361.45"/>
  </r>
  <r>
    <n v="389"/>
    <x v="235"/>
    <n v="5"/>
    <n v="600.26"/>
    <n v="3001.3"/>
  </r>
  <r>
    <n v="389"/>
    <x v="235"/>
    <n v="1"/>
    <n v="600.26"/>
    <n v="600.26"/>
  </r>
  <r>
    <n v="389"/>
    <x v="235"/>
    <n v="8"/>
    <n v="600.26"/>
    <n v="4802.08"/>
  </r>
  <r>
    <n v="390"/>
    <x v="235"/>
    <n v="2"/>
    <n v="672.29"/>
    <n v="1344.58"/>
  </r>
  <r>
    <n v="390"/>
    <x v="235"/>
    <n v="1"/>
    <n v="672.29"/>
    <n v="672.29"/>
  </r>
  <r>
    <n v="389"/>
    <x v="235"/>
    <n v="1"/>
    <n v="600.26"/>
    <n v="600.26"/>
  </r>
  <r>
    <n v="389"/>
    <x v="235"/>
    <n v="1"/>
    <n v="600.26"/>
    <n v="600.26"/>
  </r>
  <r>
    <n v="390"/>
    <x v="235"/>
    <n v="3"/>
    <n v="672.29"/>
    <n v="2016.87"/>
  </r>
  <r>
    <n v="389"/>
    <x v="235"/>
    <n v="2"/>
    <n v="600.26"/>
    <n v="1200.52"/>
  </r>
  <r>
    <n v="390"/>
    <x v="235"/>
    <n v="3"/>
    <n v="672.29"/>
    <n v="2016.87"/>
  </r>
  <r>
    <n v="389"/>
    <x v="235"/>
    <n v="2"/>
    <n v="600.26"/>
    <n v="1200.52"/>
  </r>
  <r>
    <n v="389"/>
    <x v="235"/>
    <n v="2"/>
    <n v="600.26"/>
    <n v="1200.52"/>
  </r>
  <r>
    <n v="389"/>
    <x v="235"/>
    <n v="4"/>
    <n v="600.26"/>
    <n v="2401.04"/>
  </r>
  <r>
    <n v="389"/>
    <x v="235"/>
    <n v="2"/>
    <n v="600.26"/>
    <n v="1200.52"/>
  </r>
  <r>
    <n v="390"/>
    <x v="235"/>
    <n v="2"/>
    <n v="672.29"/>
    <n v="1344.58"/>
  </r>
  <r>
    <n v="389"/>
    <x v="235"/>
    <n v="3"/>
    <n v="600.26"/>
    <n v="1800.78"/>
  </r>
  <r>
    <n v="390"/>
    <x v="235"/>
    <n v="3"/>
    <n v="672.29"/>
    <n v="2016.87"/>
  </r>
  <r>
    <n v="390"/>
    <x v="235"/>
    <n v="2"/>
    <n v="672.29"/>
    <n v="1344.58"/>
  </r>
  <r>
    <n v="389"/>
    <x v="235"/>
    <n v="3"/>
    <n v="600.26"/>
    <n v="1800.78"/>
  </r>
  <r>
    <n v="389"/>
    <x v="235"/>
    <n v="2"/>
    <n v="600.26"/>
    <n v="1200.52"/>
  </r>
  <r>
    <n v="390"/>
    <x v="235"/>
    <n v="4"/>
    <n v="672.29"/>
    <n v="2689.16"/>
  </r>
  <r>
    <n v="390"/>
    <x v="235"/>
    <n v="4"/>
    <n v="672.29"/>
    <n v="2689.16"/>
  </r>
  <r>
    <n v="390"/>
    <x v="235"/>
    <n v="3"/>
    <n v="672.29"/>
    <n v="2016.87"/>
  </r>
  <r>
    <n v="389"/>
    <x v="235"/>
    <n v="4"/>
    <n v="600.26"/>
    <n v="2401.04"/>
  </r>
  <r>
    <n v="389"/>
    <x v="235"/>
    <n v="1"/>
    <n v="600.26"/>
    <n v="600.26"/>
  </r>
  <r>
    <n v="389"/>
    <x v="235"/>
    <n v="2"/>
    <n v="600.26"/>
    <n v="1200.52"/>
  </r>
  <r>
    <n v="390"/>
    <x v="235"/>
    <n v="3"/>
    <n v="672.29"/>
    <n v="2016.87"/>
  </r>
  <r>
    <n v="390"/>
    <x v="235"/>
    <n v="1"/>
    <n v="672.29"/>
    <n v="672.29"/>
  </r>
  <r>
    <n v="389"/>
    <x v="235"/>
    <n v="3"/>
    <n v="600.26"/>
    <n v="1800.78"/>
  </r>
  <r>
    <n v="390"/>
    <x v="235"/>
    <n v="4"/>
    <n v="672.29"/>
    <n v="2689.16"/>
  </r>
  <r>
    <n v="390"/>
    <x v="235"/>
    <n v="1"/>
    <n v="672.29"/>
    <n v="672.29"/>
  </r>
  <r>
    <n v="389"/>
    <x v="235"/>
    <n v="3"/>
    <n v="600.26"/>
    <n v="1800.78"/>
  </r>
  <r>
    <n v="389"/>
    <x v="235"/>
    <n v="10"/>
    <n v="600.26"/>
    <n v="6002.6"/>
  </r>
  <r>
    <n v="390"/>
    <x v="235"/>
    <n v="4"/>
    <n v="672.29"/>
    <n v="2689.16"/>
  </r>
  <r>
    <n v="390"/>
    <x v="235"/>
    <n v="1"/>
    <n v="672.29"/>
    <n v="672.29"/>
  </r>
  <r>
    <n v="389"/>
    <x v="235"/>
    <n v="4"/>
    <n v="600.26"/>
    <n v="2401.04"/>
  </r>
  <r>
    <n v="390"/>
    <x v="235"/>
    <n v="2"/>
    <n v="672.29"/>
    <n v="1344.58"/>
  </r>
  <r>
    <n v="390"/>
    <x v="235"/>
    <n v="4"/>
    <n v="672.29"/>
    <n v="2689.16"/>
  </r>
  <r>
    <n v="389"/>
    <x v="235"/>
    <n v="1"/>
    <n v="600.26"/>
    <n v="600.26"/>
  </r>
  <r>
    <n v="390"/>
    <x v="235"/>
    <n v="1"/>
    <n v="672.29"/>
    <n v="672.29"/>
  </r>
  <r>
    <n v="389"/>
    <x v="235"/>
    <n v="3"/>
    <n v="600.26"/>
    <n v="1800.78"/>
  </r>
  <r>
    <n v="389"/>
    <x v="235"/>
    <n v="2"/>
    <n v="600.26"/>
    <n v="1200.52"/>
  </r>
  <r>
    <n v="390"/>
    <x v="235"/>
    <n v="1"/>
    <n v="672.29"/>
    <n v="672.29"/>
  </r>
  <r>
    <n v="390"/>
    <x v="235"/>
    <n v="1"/>
    <n v="672.29"/>
    <n v="672.29"/>
  </r>
  <r>
    <n v="389"/>
    <x v="235"/>
    <n v="1"/>
    <n v="600.26"/>
    <n v="600.26"/>
  </r>
  <r>
    <n v="390"/>
    <x v="235"/>
    <n v="2"/>
    <n v="672.29"/>
    <n v="1344.58"/>
  </r>
  <r>
    <n v="389"/>
    <x v="235"/>
    <n v="2"/>
    <n v="600.26"/>
    <n v="1200.52"/>
  </r>
  <r>
    <n v="389"/>
    <x v="235"/>
    <n v="14"/>
    <n v="580.25"/>
    <n v="8123.5"/>
  </r>
  <r>
    <n v="389"/>
    <x v="235"/>
    <n v="12"/>
    <n v="580.25"/>
    <n v="6963"/>
  </r>
  <r>
    <n v="390"/>
    <x v="235"/>
    <n v="9"/>
    <n v="672.29"/>
    <n v="6050.61"/>
  </r>
  <r>
    <n v="389"/>
    <x v="235"/>
    <n v="4"/>
    <n v="600.26"/>
    <n v="2401.04"/>
  </r>
  <r>
    <n v="389"/>
    <x v="235"/>
    <n v="4"/>
    <n v="600.26"/>
    <n v="2401.04"/>
  </r>
  <r>
    <n v="389"/>
    <x v="235"/>
    <n v="3"/>
    <n v="600.26"/>
    <n v="1800.78"/>
  </r>
  <r>
    <n v="390"/>
    <x v="235"/>
    <n v="4"/>
    <n v="672.29"/>
    <n v="2689.16"/>
  </r>
  <r>
    <n v="389"/>
    <x v="235"/>
    <n v="2"/>
    <n v="600.26"/>
    <n v="1200.52"/>
  </r>
  <r>
    <n v="389"/>
    <x v="235"/>
    <n v="1"/>
    <n v="600.26"/>
    <n v="600.26"/>
  </r>
  <r>
    <n v="390"/>
    <x v="235"/>
    <n v="2"/>
    <n v="672.29"/>
    <n v="1344.58"/>
  </r>
  <r>
    <n v="390"/>
    <x v="235"/>
    <n v="1"/>
    <n v="672.29"/>
    <n v="672.29"/>
  </r>
  <r>
    <n v="389"/>
    <x v="235"/>
    <n v="6"/>
    <n v="600.26"/>
    <n v="3601.56"/>
  </r>
  <r>
    <n v="390"/>
    <x v="235"/>
    <n v="1"/>
    <n v="672.29"/>
    <n v="672.29"/>
  </r>
  <r>
    <n v="389"/>
    <x v="235"/>
    <n v="4"/>
    <n v="600.26"/>
    <n v="2401.04"/>
  </r>
  <r>
    <n v="390"/>
    <x v="235"/>
    <n v="2"/>
    <n v="672.29"/>
    <n v="1344.58"/>
  </r>
  <r>
    <n v="390"/>
    <x v="235"/>
    <n v="5"/>
    <n v="672.29"/>
    <n v="3361.45"/>
  </r>
  <r>
    <n v="389"/>
    <x v="235"/>
    <n v="8"/>
    <n v="600.26"/>
    <n v="4802.08"/>
  </r>
  <r>
    <n v="389"/>
    <x v="235"/>
    <n v="2"/>
    <n v="600.26"/>
    <n v="1200.52"/>
  </r>
  <r>
    <n v="389"/>
    <x v="235"/>
    <n v="1"/>
    <n v="600.26"/>
    <n v="600.26"/>
  </r>
  <r>
    <n v="390"/>
    <x v="235"/>
    <n v="2"/>
    <n v="672.29"/>
    <n v="1344.58"/>
  </r>
  <r>
    <n v="390"/>
    <x v="235"/>
    <n v="5"/>
    <n v="672.29"/>
    <n v="3361.45"/>
  </r>
  <r>
    <n v="390"/>
    <x v="235"/>
    <n v="4"/>
    <n v="672.29"/>
    <n v="2689.16"/>
  </r>
  <r>
    <n v="389"/>
    <x v="235"/>
    <n v="1"/>
    <n v="600.26"/>
    <n v="600.26"/>
  </r>
  <r>
    <n v="389"/>
    <x v="235"/>
    <n v="3"/>
    <n v="600.26"/>
    <n v="1800.78"/>
  </r>
  <r>
    <n v="390"/>
    <x v="235"/>
    <n v="3"/>
    <n v="672.29"/>
    <n v="2016.87"/>
  </r>
  <r>
    <n v="389"/>
    <x v="235"/>
    <n v="2"/>
    <n v="600.26"/>
    <n v="1200.52"/>
  </r>
  <r>
    <n v="390"/>
    <x v="235"/>
    <n v="6"/>
    <n v="672.29"/>
    <n v="4033.74"/>
  </r>
  <r>
    <n v="390"/>
    <x v="235"/>
    <n v="4"/>
    <n v="672.29"/>
    <n v="2689.16"/>
  </r>
  <r>
    <n v="389"/>
    <x v="235"/>
    <n v="5"/>
    <n v="600.26"/>
    <n v="3001.3"/>
  </r>
  <r>
    <n v="389"/>
    <x v="235"/>
    <n v="5"/>
    <n v="600.26"/>
    <n v="3001.3"/>
  </r>
  <r>
    <n v="389"/>
    <x v="235"/>
    <n v="1"/>
    <n v="600.26"/>
    <n v="600.26"/>
  </r>
  <r>
    <n v="390"/>
    <x v="235"/>
    <n v="7"/>
    <n v="672.29"/>
    <n v="4706.03"/>
  </r>
  <r>
    <n v="389"/>
    <x v="235"/>
    <n v="8"/>
    <n v="600.26"/>
    <n v="4802.08"/>
  </r>
  <r>
    <n v="390"/>
    <x v="235"/>
    <n v="1"/>
    <n v="672.29"/>
    <n v="672.29"/>
  </r>
  <r>
    <n v="390"/>
    <x v="235"/>
    <n v="3"/>
    <n v="672.29"/>
    <n v="2016.87"/>
  </r>
  <r>
    <n v="390"/>
    <x v="235"/>
    <n v="4"/>
    <n v="672.29"/>
    <n v="2689.16"/>
  </r>
  <r>
    <n v="389"/>
    <x v="235"/>
    <n v="1"/>
    <n v="600.26"/>
    <n v="600.26"/>
  </r>
  <r>
    <n v="390"/>
    <x v="235"/>
    <n v="2"/>
    <n v="672.29"/>
    <n v="1344.58"/>
  </r>
  <r>
    <n v="389"/>
    <x v="235"/>
    <n v="1"/>
    <n v="600.26"/>
    <n v="600.26"/>
  </r>
  <r>
    <n v="389"/>
    <x v="235"/>
    <n v="5"/>
    <n v="600.26"/>
    <n v="3001.3"/>
  </r>
  <r>
    <n v="389"/>
    <x v="235"/>
    <n v="4"/>
    <n v="600.26"/>
    <n v="2401.04"/>
  </r>
  <r>
    <n v="390"/>
    <x v="235"/>
    <n v="9"/>
    <n v="672.29"/>
    <n v="6050.61"/>
  </r>
  <r>
    <n v="390"/>
    <x v="235"/>
    <n v="5"/>
    <n v="672.29"/>
    <n v="3361.45"/>
  </r>
  <r>
    <n v="389"/>
    <x v="235"/>
    <n v="2"/>
    <n v="600.26"/>
    <n v="1200.52"/>
  </r>
  <r>
    <n v="390"/>
    <x v="235"/>
    <n v="4"/>
    <n v="672.29"/>
    <n v="2689.16"/>
  </r>
  <r>
    <n v="390"/>
    <x v="235"/>
    <n v="1"/>
    <n v="672.29"/>
    <n v="672.29"/>
  </r>
  <r>
    <n v="390"/>
    <x v="235"/>
    <n v="3"/>
    <n v="672.29"/>
    <n v="2016.87"/>
  </r>
  <r>
    <n v="390"/>
    <x v="235"/>
    <n v="5"/>
    <n v="672.29"/>
    <n v="3361.45"/>
  </r>
  <r>
    <n v="390"/>
    <x v="235"/>
    <n v="4"/>
    <n v="672.29"/>
    <n v="2689.16"/>
  </r>
  <r>
    <n v="390"/>
    <x v="235"/>
    <n v="3"/>
    <n v="672.29"/>
    <n v="2016.87"/>
  </r>
  <r>
    <n v="390"/>
    <x v="235"/>
    <n v="3"/>
    <n v="672.29"/>
    <n v="2016.87"/>
  </r>
  <r>
    <n v="389"/>
    <x v="235"/>
    <n v="2"/>
    <n v="600.26"/>
    <n v="1200.52"/>
  </r>
  <r>
    <n v="390"/>
    <x v="235"/>
    <n v="3"/>
    <n v="672.29"/>
    <n v="2016.87"/>
  </r>
  <r>
    <n v="390"/>
    <x v="235"/>
    <n v="1"/>
    <n v="672.29"/>
    <n v="672.29"/>
  </r>
  <r>
    <n v="389"/>
    <x v="235"/>
    <n v="4"/>
    <n v="600.26"/>
    <n v="2401.04"/>
  </r>
  <r>
    <n v="390"/>
    <x v="235"/>
    <n v="5"/>
    <n v="672.29"/>
    <n v="3361.45"/>
  </r>
  <r>
    <n v="389"/>
    <x v="235"/>
    <n v="3"/>
    <n v="600.26"/>
    <n v="1800.78"/>
  </r>
  <r>
    <n v="389"/>
    <x v="235"/>
    <n v="3"/>
    <n v="600.26"/>
    <n v="1800.78"/>
  </r>
  <r>
    <n v="390"/>
    <x v="235"/>
    <n v="1"/>
    <n v="672.29"/>
    <n v="672.29"/>
  </r>
  <r>
    <n v="390"/>
    <x v="235"/>
    <n v="4"/>
    <n v="672.29"/>
    <n v="2689.16"/>
  </r>
  <r>
    <n v="390"/>
    <x v="235"/>
    <n v="5"/>
    <n v="672.29"/>
    <n v="3361.45"/>
  </r>
  <r>
    <n v="390"/>
    <x v="235"/>
    <n v="2"/>
    <n v="672.29"/>
    <n v="1344.58"/>
  </r>
  <r>
    <n v="390"/>
    <x v="235"/>
    <n v="1"/>
    <n v="672.29"/>
    <n v="672.29"/>
  </r>
  <r>
    <n v="390"/>
    <x v="235"/>
    <n v="2"/>
    <n v="672.29"/>
    <n v="1344.58"/>
  </r>
  <r>
    <n v="389"/>
    <x v="235"/>
    <n v="2"/>
    <n v="600.26"/>
    <n v="1200.52"/>
  </r>
  <r>
    <n v="389"/>
    <x v="235"/>
    <n v="1"/>
    <n v="600.26"/>
    <n v="600.26"/>
  </r>
  <r>
    <n v="390"/>
    <x v="235"/>
    <n v="1"/>
    <n v="672.29"/>
    <n v="672.29"/>
  </r>
  <r>
    <n v="389"/>
    <x v="235"/>
    <n v="7"/>
    <n v="600.26"/>
    <n v="4201.82"/>
  </r>
  <r>
    <n v="390"/>
    <x v="235"/>
    <n v="1"/>
    <n v="672.29"/>
    <n v="672.29"/>
  </r>
  <r>
    <n v="389"/>
    <x v="235"/>
    <n v="5"/>
    <n v="600.26"/>
    <n v="3001.3"/>
  </r>
  <r>
    <n v="389"/>
    <x v="235"/>
    <n v="7"/>
    <n v="600.26"/>
    <n v="4201.82"/>
  </r>
  <r>
    <n v="390"/>
    <x v="235"/>
    <n v="5"/>
    <n v="672.29"/>
    <n v="3361.45"/>
  </r>
  <r>
    <n v="390"/>
    <x v="235"/>
    <n v="3"/>
    <n v="672.29"/>
    <n v="2016.87"/>
  </r>
  <r>
    <n v="390"/>
    <x v="235"/>
    <n v="4"/>
    <n v="672.29"/>
    <n v="2689.16"/>
  </r>
  <r>
    <n v="389"/>
    <x v="235"/>
    <n v="2"/>
    <n v="600.26"/>
    <n v="1200.52"/>
  </r>
  <r>
    <n v="390"/>
    <x v="235"/>
    <n v="3"/>
    <n v="672.29"/>
    <n v="2016.87"/>
  </r>
  <r>
    <n v="389"/>
    <x v="235"/>
    <n v="7"/>
    <n v="600.26"/>
    <n v="4201.82"/>
  </r>
  <r>
    <n v="390"/>
    <x v="235"/>
    <n v="1"/>
    <n v="672.29"/>
    <n v="672.29"/>
  </r>
  <r>
    <n v="390"/>
    <x v="235"/>
    <n v="2"/>
    <n v="672.29"/>
    <n v="1344.58"/>
  </r>
  <r>
    <n v="390"/>
    <x v="235"/>
    <n v="3"/>
    <n v="672.29"/>
    <n v="2016.87"/>
  </r>
  <r>
    <n v="390"/>
    <x v="235"/>
    <n v="1"/>
    <n v="672.29"/>
    <n v="672.29"/>
  </r>
  <r>
    <n v="389"/>
    <x v="235"/>
    <n v="4"/>
    <n v="600.26"/>
    <n v="2401.04"/>
  </r>
  <r>
    <n v="390"/>
    <x v="235"/>
    <n v="2"/>
    <n v="672.29"/>
    <n v="1344.58"/>
  </r>
  <r>
    <n v="389"/>
    <x v="235"/>
    <n v="12"/>
    <n v="580.25"/>
    <n v="6963"/>
  </r>
  <r>
    <n v="389"/>
    <x v="235"/>
    <n v="2"/>
    <n v="600.26"/>
    <n v="1200.52"/>
  </r>
  <r>
    <n v="390"/>
    <x v="235"/>
    <n v="3"/>
    <n v="672.29"/>
    <n v="2016.87"/>
  </r>
  <r>
    <n v="390"/>
    <x v="235"/>
    <n v="1"/>
    <n v="672.29"/>
    <n v="672.29"/>
  </r>
  <r>
    <n v="390"/>
    <x v="235"/>
    <n v="2"/>
    <n v="672.29"/>
    <n v="1344.58"/>
  </r>
  <r>
    <n v="389"/>
    <x v="235"/>
    <n v="4"/>
    <n v="600.26"/>
    <n v="2401.04"/>
  </r>
  <r>
    <n v="390"/>
    <x v="235"/>
    <n v="2"/>
    <n v="672.29"/>
    <n v="1344.58"/>
  </r>
  <r>
    <n v="390"/>
    <x v="235"/>
    <n v="3"/>
    <n v="672.29"/>
    <n v="2016.87"/>
  </r>
  <r>
    <n v="389"/>
    <x v="235"/>
    <n v="2"/>
    <n v="600.26"/>
    <n v="1200.52"/>
  </r>
  <r>
    <n v="389"/>
    <x v="235"/>
    <n v="2"/>
    <n v="600.26"/>
    <n v="1200.52"/>
  </r>
  <r>
    <n v="390"/>
    <x v="235"/>
    <n v="1"/>
    <n v="672.29"/>
    <n v="672.29"/>
  </r>
  <r>
    <n v="390"/>
    <x v="235"/>
    <n v="1"/>
    <n v="672.29"/>
    <n v="672.29"/>
  </r>
  <r>
    <n v="390"/>
    <x v="235"/>
    <n v="4"/>
    <n v="672.29"/>
    <n v="2689.16"/>
  </r>
  <r>
    <n v="390"/>
    <x v="235"/>
    <n v="1"/>
    <n v="672.29"/>
    <n v="672.29"/>
  </r>
  <r>
    <n v="389"/>
    <x v="235"/>
    <n v="2"/>
    <n v="600.26"/>
    <n v="1200.52"/>
  </r>
  <r>
    <n v="389"/>
    <x v="235"/>
    <n v="8"/>
    <n v="600.26"/>
    <n v="4802.08"/>
  </r>
  <r>
    <n v="389"/>
    <x v="235"/>
    <n v="2"/>
    <n v="600.26"/>
    <n v="1200.52"/>
  </r>
  <r>
    <n v="390"/>
    <x v="235"/>
    <n v="3"/>
    <n v="672.29"/>
    <n v="2016.87"/>
  </r>
  <r>
    <n v="389"/>
    <x v="235"/>
    <n v="4"/>
    <n v="600.26"/>
    <n v="2401.04"/>
  </r>
  <r>
    <n v="390"/>
    <x v="235"/>
    <n v="4"/>
    <n v="672.29"/>
    <n v="2689.16"/>
  </r>
  <r>
    <n v="389"/>
    <x v="235"/>
    <n v="2"/>
    <n v="600.26"/>
    <n v="1200.52"/>
  </r>
  <r>
    <n v="389"/>
    <x v="235"/>
    <n v="2"/>
    <n v="600.26"/>
    <n v="1200.52"/>
  </r>
  <r>
    <n v="390"/>
    <x v="235"/>
    <n v="4"/>
    <n v="672.29"/>
    <n v="2689.16"/>
  </r>
  <r>
    <n v="390"/>
    <x v="235"/>
    <n v="6"/>
    <n v="672.29"/>
    <n v="4033.74"/>
  </r>
  <r>
    <n v="389"/>
    <x v="235"/>
    <n v="8"/>
    <n v="600.26"/>
    <n v="4802.08"/>
  </r>
  <r>
    <n v="389"/>
    <x v="235"/>
    <n v="1"/>
    <n v="600.26"/>
    <n v="600.26"/>
  </r>
  <r>
    <n v="390"/>
    <x v="235"/>
    <n v="2"/>
    <n v="672.29"/>
    <n v="1344.58"/>
  </r>
  <r>
    <n v="390"/>
    <x v="235"/>
    <n v="3"/>
    <n v="672.29"/>
    <n v="2016.87"/>
  </r>
  <r>
    <n v="389"/>
    <x v="235"/>
    <n v="2"/>
    <n v="600.26"/>
    <n v="1200.52"/>
  </r>
  <r>
    <n v="390"/>
    <x v="235"/>
    <n v="1"/>
    <n v="672.29"/>
    <n v="672.29"/>
  </r>
  <r>
    <n v="390"/>
    <x v="235"/>
    <n v="6"/>
    <n v="672.29"/>
    <n v="4033.74"/>
  </r>
  <r>
    <n v="390"/>
    <x v="235"/>
    <n v="1"/>
    <n v="672.29"/>
    <n v="672.29"/>
  </r>
  <r>
    <n v="390"/>
    <x v="235"/>
    <n v="5"/>
    <n v="672.29"/>
    <n v="3361.45"/>
  </r>
  <r>
    <n v="389"/>
    <x v="235"/>
    <n v="6"/>
    <n v="600.26"/>
    <n v="3601.56"/>
  </r>
  <r>
    <n v="389"/>
    <x v="235"/>
    <n v="2"/>
    <n v="600.26"/>
    <n v="1200.52"/>
  </r>
  <r>
    <n v="390"/>
    <x v="235"/>
    <n v="1"/>
    <n v="672.29"/>
    <n v="672.29"/>
  </r>
  <r>
    <n v="389"/>
    <x v="235"/>
    <n v="7"/>
    <n v="600.26"/>
    <n v="4201.82"/>
  </r>
  <r>
    <n v="390"/>
    <x v="235"/>
    <n v="2"/>
    <n v="672.29"/>
    <n v="1344.58"/>
  </r>
  <r>
    <n v="390"/>
    <x v="235"/>
    <n v="1"/>
    <n v="672.29"/>
    <n v="672.29"/>
  </r>
  <r>
    <n v="389"/>
    <x v="235"/>
    <n v="5"/>
    <n v="600.26"/>
    <n v="3001.3"/>
  </r>
  <r>
    <n v="389"/>
    <x v="235"/>
    <n v="3"/>
    <n v="600.26"/>
    <n v="1800.78"/>
  </r>
  <r>
    <n v="390"/>
    <x v="235"/>
    <n v="2"/>
    <n v="672.29"/>
    <n v="1344.58"/>
  </r>
  <r>
    <n v="389"/>
    <x v="235"/>
    <n v="2"/>
    <n v="600.26"/>
    <n v="1200.52"/>
  </r>
  <r>
    <n v="389"/>
    <x v="235"/>
    <n v="2"/>
    <n v="600.26"/>
    <n v="1200.52"/>
  </r>
  <r>
    <n v="389"/>
    <x v="235"/>
    <n v="4"/>
    <n v="600.26"/>
    <n v="2401.04"/>
  </r>
  <r>
    <n v="389"/>
    <x v="235"/>
    <n v="1"/>
    <n v="600.26"/>
    <n v="600.26"/>
  </r>
  <r>
    <n v="389"/>
    <x v="235"/>
    <n v="5"/>
    <n v="600.26"/>
    <n v="3001.3"/>
  </r>
  <r>
    <n v="390"/>
    <x v="235"/>
    <n v="2"/>
    <n v="672.29"/>
    <n v="1344.58"/>
  </r>
  <r>
    <n v="390"/>
    <x v="235"/>
    <n v="1"/>
    <n v="672.29"/>
    <n v="672.29"/>
  </r>
  <r>
    <n v="389"/>
    <x v="235"/>
    <n v="7"/>
    <n v="600.26"/>
    <n v="4201.82"/>
  </r>
  <r>
    <n v="389"/>
    <x v="235"/>
    <n v="7"/>
    <n v="600.26"/>
    <n v="4201.82"/>
  </r>
  <r>
    <n v="390"/>
    <x v="235"/>
    <n v="4"/>
    <n v="672.29"/>
    <n v="2689.16"/>
  </r>
  <r>
    <n v="389"/>
    <x v="235"/>
    <n v="8"/>
    <n v="600.26"/>
    <n v="4802.08"/>
  </r>
  <r>
    <n v="389"/>
    <x v="235"/>
    <n v="7"/>
    <n v="600.26"/>
    <n v="4201.82"/>
  </r>
  <r>
    <n v="390"/>
    <x v="235"/>
    <n v="10"/>
    <n v="672.29"/>
    <n v="6722.9"/>
  </r>
  <r>
    <n v="389"/>
    <x v="235"/>
    <n v="3"/>
    <n v="600.26"/>
    <n v="1800.78"/>
  </r>
  <r>
    <n v="390"/>
    <x v="235"/>
    <n v="1"/>
    <n v="672.29"/>
    <n v="672.29"/>
  </r>
  <r>
    <n v="390"/>
    <x v="235"/>
    <n v="6"/>
    <n v="672.29"/>
    <n v="4033.74"/>
  </r>
  <r>
    <n v="389"/>
    <x v="235"/>
    <n v="3"/>
    <n v="600.26"/>
    <n v="1800.78"/>
  </r>
  <r>
    <n v="389"/>
    <x v="235"/>
    <n v="3"/>
    <n v="600.26"/>
    <n v="1800.78"/>
  </r>
  <r>
    <n v="389"/>
    <x v="235"/>
    <n v="16"/>
    <n v="550.24"/>
    <n v="8803.84"/>
  </r>
  <r>
    <n v="390"/>
    <x v="235"/>
    <n v="7"/>
    <n v="672.29"/>
    <n v="4706.03"/>
  </r>
  <r>
    <n v="390"/>
    <x v="235"/>
    <n v="1"/>
    <n v="672.29"/>
    <n v="672.29"/>
  </r>
  <r>
    <n v="389"/>
    <x v="235"/>
    <n v="10"/>
    <n v="600.26"/>
    <n v="6002.6"/>
  </r>
  <r>
    <n v="389"/>
    <x v="235"/>
    <n v="3"/>
    <n v="600.26"/>
    <n v="1800.78"/>
  </r>
  <r>
    <n v="389"/>
    <x v="235"/>
    <n v="4"/>
    <n v="600.26"/>
    <n v="2401.04"/>
  </r>
  <r>
    <n v="389"/>
    <x v="235"/>
    <n v="3"/>
    <n v="600.26"/>
    <n v="1800.78"/>
  </r>
  <r>
    <n v="389"/>
    <x v="235"/>
    <n v="2"/>
    <n v="600.26"/>
    <n v="1200.52"/>
  </r>
  <r>
    <n v="390"/>
    <x v="235"/>
    <n v="2"/>
    <n v="672.29"/>
    <n v="1344.58"/>
  </r>
  <r>
    <n v="390"/>
    <x v="235"/>
    <n v="1"/>
    <n v="672.29"/>
    <n v="672.29"/>
  </r>
  <r>
    <n v="390"/>
    <x v="235"/>
    <n v="1"/>
    <n v="672.29"/>
    <n v="672.29"/>
  </r>
  <r>
    <n v="390"/>
    <x v="235"/>
    <n v="1"/>
    <n v="672.29"/>
    <n v="672.29"/>
  </r>
  <r>
    <n v="389"/>
    <x v="235"/>
    <n v="4"/>
    <n v="600.26"/>
    <n v="2401.04"/>
  </r>
  <r>
    <n v="389"/>
    <x v="235"/>
    <n v="7"/>
    <n v="600.26"/>
    <n v="4201.82"/>
  </r>
  <r>
    <n v="390"/>
    <x v="235"/>
    <n v="2"/>
    <n v="672.29"/>
    <n v="1344.58"/>
  </r>
  <r>
    <n v="389"/>
    <x v="235"/>
    <n v="2"/>
    <n v="600.26"/>
    <n v="1200.52"/>
  </r>
  <r>
    <n v="389"/>
    <x v="235"/>
    <n v="4"/>
    <n v="600.26"/>
    <n v="2401.04"/>
  </r>
  <r>
    <n v="390"/>
    <x v="235"/>
    <n v="2"/>
    <n v="672.29"/>
    <n v="1344.58"/>
  </r>
  <r>
    <n v="390"/>
    <x v="235"/>
    <n v="2"/>
    <n v="672.29"/>
    <n v="1344.58"/>
  </r>
  <r>
    <n v="390"/>
    <x v="235"/>
    <n v="3"/>
    <n v="672.29"/>
    <n v="2016.87"/>
  </r>
  <r>
    <n v="389"/>
    <x v="235"/>
    <n v="4"/>
    <n v="600.26"/>
    <n v="2401.04"/>
  </r>
  <r>
    <n v="390"/>
    <x v="235"/>
    <n v="2"/>
    <n v="672.29"/>
    <n v="1344.58"/>
  </r>
  <r>
    <n v="389"/>
    <x v="235"/>
    <n v="3"/>
    <n v="600.26"/>
    <n v="1800.78"/>
  </r>
  <r>
    <n v="389"/>
    <x v="235"/>
    <n v="8"/>
    <n v="600.26"/>
    <n v="4802.08"/>
  </r>
  <r>
    <n v="390"/>
    <x v="235"/>
    <n v="1"/>
    <n v="672.29"/>
    <n v="672.29"/>
  </r>
  <r>
    <n v="390"/>
    <x v="235"/>
    <n v="1"/>
    <n v="672.29"/>
    <n v="672.29"/>
  </r>
  <r>
    <n v="390"/>
    <x v="235"/>
    <n v="1"/>
    <n v="672.29"/>
    <n v="672.29"/>
  </r>
  <r>
    <n v="390"/>
    <x v="235"/>
    <n v="7"/>
    <n v="672.29"/>
    <n v="4706.03"/>
  </r>
  <r>
    <n v="389"/>
    <x v="235"/>
    <n v="5"/>
    <n v="600.26"/>
    <n v="3001.3"/>
  </r>
  <r>
    <n v="389"/>
    <x v="235"/>
    <n v="5"/>
    <n v="600.26"/>
    <n v="3001.3"/>
  </r>
  <r>
    <n v="390"/>
    <x v="235"/>
    <n v="5"/>
    <n v="672.29"/>
    <n v="3361.45"/>
  </r>
  <r>
    <n v="389"/>
    <x v="235"/>
    <n v="3"/>
    <n v="600.26"/>
    <n v="1800.78"/>
  </r>
  <r>
    <n v="389"/>
    <x v="235"/>
    <n v="1"/>
    <n v="600.26"/>
    <n v="600.26"/>
  </r>
  <r>
    <n v="390"/>
    <x v="235"/>
    <n v="1"/>
    <n v="672.29"/>
    <n v="672.29"/>
  </r>
  <r>
    <n v="390"/>
    <x v="235"/>
    <n v="6"/>
    <n v="672.29"/>
    <n v="4033.74"/>
  </r>
  <r>
    <n v="390"/>
    <x v="235"/>
    <n v="4"/>
    <n v="672.29"/>
    <n v="2689.16"/>
  </r>
  <r>
    <n v="390"/>
    <x v="235"/>
    <n v="1"/>
    <n v="672.29"/>
    <n v="672.29"/>
  </r>
  <r>
    <n v="390"/>
    <x v="235"/>
    <n v="3"/>
    <n v="672.29"/>
    <n v="2016.87"/>
  </r>
  <r>
    <n v="389"/>
    <x v="235"/>
    <n v="4"/>
    <n v="600.26"/>
    <n v="2401.04"/>
  </r>
  <r>
    <n v="389"/>
    <x v="235"/>
    <n v="7"/>
    <n v="600.26"/>
    <n v="4201.82"/>
  </r>
  <r>
    <n v="390"/>
    <x v="235"/>
    <n v="4"/>
    <n v="672.29"/>
    <n v="2689.16"/>
  </r>
  <r>
    <n v="390"/>
    <x v="235"/>
    <n v="2"/>
    <n v="672.29"/>
    <n v="1344.58"/>
  </r>
  <r>
    <n v="390"/>
    <x v="235"/>
    <n v="2"/>
    <n v="672.29"/>
    <n v="1344.58"/>
  </r>
  <r>
    <n v="389"/>
    <x v="235"/>
    <n v="1"/>
    <n v="600.26"/>
    <n v="600.26"/>
  </r>
  <r>
    <n v="389"/>
    <x v="235"/>
    <n v="4"/>
    <n v="600.26"/>
    <n v="2401.04"/>
  </r>
  <r>
    <n v="390"/>
    <x v="235"/>
    <n v="2"/>
    <n v="672.29"/>
    <n v="1344.58"/>
  </r>
  <r>
    <n v="390"/>
    <x v="235"/>
    <n v="5"/>
    <n v="672.29"/>
    <n v="3361.45"/>
  </r>
  <r>
    <n v="389"/>
    <x v="235"/>
    <n v="5"/>
    <n v="600.26"/>
    <n v="3001.3"/>
  </r>
  <r>
    <n v="389"/>
    <x v="235"/>
    <n v="4"/>
    <n v="600.26"/>
    <n v="2401.04"/>
  </r>
  <r>
    <n v="390"/>
    <x v="235"/>
    <n v="5"/>
    <n v="672.29"/>
    <n v="3361.45"/>
  </r>
  <r>
    <n v="389"/>
    <x v="235"/>
    <n v="1"/>
    <n v="600.26"/>
    <n v="600.26"/>
  </r>
  <r>
    <n v="390"/>
    <x v="235"/>
    <n v="1"/>
    <n v="672.29"/>
    <n v="672.29"/>
  </r>
  <r>
    <n v="389"/>
    <x v="235"/>
    <n v="1"/>
    <n v="600.26"/>
    <n v="600.26"/>
  </r>
  <r>
    <n v="390"/>
    <x v="235"/>
    <n v="1"/>
    <n v="672.29"/>
    <n v="672.29"/>
  </r>
  <r>
    <n v="389"/>
    <x v="235"/>
    <n v="6"/>
    <n v="600.26"/>
    <n v="3601.56"/>
  </r>
  <r>
    <n v="389"/>
    <x v="235"/>
    <n v="7"/>
    <n v="600.26"/>
    <n v="4201.82"/>
  </r>
  <r>
    <n v="390"/>
    <x v="235"/>
    <n v="1"/>
    <n v="672.29"/>
    <n v="672.29"/>
  </r>
  <r>
    <n v="389"/>
    <x v="235"/>
    <n v="1"/>
    <n v="600.26"/>
    <n v="600.26"/>
  </r>
  <r>
    <n v="389"/>
    <x v="235"/>
    <n v="7"/>
    <n v="600.26"/>
    <n v="4201.82"/>
  </r>
  <r>
    <n v="389"/>
    <x v="235"/>
    <n v="3"/>
    <n v="600.26"/>
    <n v="1800.78"/>
  </r>
  <r>
    <n v="389"/>
    <x v="235"/>
    <n v="3"/>
    <n v="600.26"/>
    <n v="1800.78"/>
  </r>
  <r>
    <n v="390"/>
    <x v="235"/>
    <n v="2"/>
    <n v="672.29"/>
    <n v="1344.58"/>
  </r>
  <r>
    <n v="389"/>
    <x v="235"/>
    <n v="4"/>
    <n v="600.26"/>
    <n v="2401.04"/>
  </r>
  <r>
    <n v="390"/>
    <x v="235"/>
    <n v="1"/>
    <n v="672.29"/>
    <n v="672.29"/>
  </r>
  <r>
    <n v="390"/>
    <x v="235"/>
    <n v="1"/>
    <n v="672.29"/>
    <n v="672.29"/>
  </r>
  <r>
    <n v="389"/>
    <x v="235"/>
    <n v="6"/>
    <n v="600.26"/>
    <n v="3601.56"/>
  </r>
  <r>
    <n v="389"/>
    <x v="235"/>
    <n v="4"/>
    <n v="600.26"/>
    <n v="2401.04"/>
  </r>
  <r>
    <n v="390"/>
    <x v="235"/>
    <n v="3"/>
    <n v="672.29"/>
    <n v="2016.87"/>
  </r>
  <r>
    <n v="390"/>
    <x v="235"/>
    <n v="3"/>
    <n v="672.29"/>
    <n v="2016.87"/>
  </r>
  <r>
    <n v="390"/>
    <x v="235"/>
    <n v="6"/>
    <n v="672.29"/>
    <n v="4033.74"/>
  </r>
  <r>
    <n v="389"/>
    <x v="235"/>
    <n v="2"/>
    <n v="600.26"/>
    <n v="1200.52"/>
  </r>
  <r>
    <n v="390"/>
    <x v="235"/>
    <n v="3"/>
    <n v="672.29"/>
    <n v="2016.87"/>
  </r>
  <r>
    <n v="390"/>
    <x v="235"/>
    <n v="2"/>
    <n v="672.29"/>
    <n v="1344.58"/>
  </r>
  <r>
    <n v="389"/>
    <x v="235"/>
    <n v="10"/>
    <n v="600.26"/>
    <n v="6002.6"/>
  </r>
  <r>
    <n v="389"/>
    <x v="235"/>
    <n v="7"/>
    <n v="600.26"/>
    <n v="4201.82"/>
  </r>
  <r>
    <n v="389"/>
    <x v="235"/>
    <n v="6"/>
    <n v="600.26"/>
    <n v="3601.56"/>
  </r>
  <r>
    <n v="390"/>
    <x v="235"/>
    <n v="3"/>
    <n v="672.29"/>
    <n v="2016.87"/>
  </r>
  <r>
    <n v="389"/>
    <x v="235"/>
    <n v="1"/>
    <n v="600.26"/>
    <n v="600.26"/>
  </r>
  <r>
    <n v="389"/>
    <x v="235"/>
    <n v="3"/>
    <n v="600.26"/>
    <n v="1800.78"/>
  </r>
  <r>
    <n v="390"/>
    <x v="235"/>
    <n v="1"/>
    <n v="672.29"/>
    <n v="672.29"/>
  </r>
  <r>
    <n v="389"/>
    <x v="235"/>
    <n v="3"/>
    <n v="600.26"/>
    <n v="1800.78"/>
  </r>
  <r>
    <n v="389"/>
    <x v="235"/>
    <n v="1"/>
    <n v="600.26"/>
    <n v="600.26"/>
  </r>
  <r>
    <n v="389"/>
    <x v="235"/>
    <n v="7"/>
    <n v="600.26"/>
    <n v="4201.82"/>
  </r>
  <r>
    <n v="390"/>
    <x v="235"/>
    <n v="4"/>
    <n v="672.29"/>
    <n v="2689.16"/>
  </r>
  <r>
    <n v="390"/>
    <x v="235"/>
    <n v="10"/>
    <n v="672.29"/>
    <n v="6722.9"/>
  </r>
  <r>
    <n v="389"/>
    <x v="235"/>
    <n v="1"/>
    <n v="600.26"/>
    <n v="600.26"/>
  </r>
  <r>
    <n v="389"/>
    <x v="235"/>
    <n v="2"/>
    <n v="600.26"/>
    <n v="1200.52"/>
  </r>
  <r>
    <n v="390"/>
    <x v="235"/>
    <n v="2"/>
    <n v="672.29"/>
    <n v="1344.58"/>
  </r>
  <r>
    <n v="390"/>
    <x v="235"/>
    <n v="4"/>
    <n v="672.29"/>
    <n v="2689.16"/>
  </r>
  <r>
    <n v="389"/>
    <x v="235"/>
    <n v="2"/>
    <n v="600.26"/>
    <n v="1200.52"/>
  </r>
  <r>
    <n v="390"/>
    <x v="235"/>
    <n v="4"/>
    <n v="672.29"/>
    <n v="2689.16"/>
  </r>
  <r>
    <n v="390"/>
    <x v="235"/>
    <n v="1"/>
    <n v="672.29"/>
    <n v="672.29"/>
  </r>
  <r>
    <n v="389"/>
    <x v="235"/>
    <n v="1"/>
    <n v="600.26"/>
    <n v="600.26"/>
  </r>
  <r>
    <n v="390"/>
    <x v="235"/>
    <n v="2"/>
    <n v="672.29"/>
    <n v="1344.58"/>
  </r>
  <r>
    <n v="389"/>
    <x v="235"/>
    <n v="4"/>
    <n v="600.26"/>
    <n v="2401.04"/>
  </r>
  <r>
    <n v="389"/>
    <x v="235"/>
    <n v="1"/>
    <n v="600.26"/>
    <n v="600.26"/>
  </r>
  <r>
    <n v="390"/>
    <x v="235"/>
    <n v="2"/>
    <n v="672.29"/>
    <n v="1344.58"/>
  </r>
  <r>
    <n v="389"/>
    <x v="235"/>
    <n v="2"/>
    <n v="600.26"/>
    <n v="1200.52"/>
  </r>
  <r>
    <n v="390"/>
    <x v="235"/>
    <n v="1"/>
    <n v="672.29"/>
    <n v="672.29"/>
  </r>
  <r>
    <n v="390"/>
    <x v="235"/>
    <n v="2"/>
    <n v="672.29"/>
    <n v="1344.58"/>
  </r>
  <r>
    <n v="390"/>
    <x v="235"/>
    <n v="3"/>
    <n v="672.29"/>
    <n v="2016.87"/>
  </r>
  <r>
    <n v="389"/>
    <x v="235"/>
    <n v="4"/>
    <n v="600.26"/>
    <n v="2401.04"/>
  </r>
  <r>
    <n v="390"/>
    <x v="235"/>
    <n v="6"/>
    <n v="672.29"/>
    <n v="4033.74"/>
  </r>
  <r>
    <n v="390"/>
    <x v="235"/>
    <n v="2"/>
    <n v="672.29"/>
    <n v="1344.58"/>
  </r>
  <r>
    <n v="390"/>
    <x v="235"/>
    <n v="3"/>
    <n v="672.29"/>
    <n v="2016.87"/>
  </r>
  <r>
    <n v="389"/>
    <x v="235"/>
    <n v="2"/>
    <n v="600.26"/>
    <n v="1200.52"/>
  </r>
  <r>
    <n v="389"/>
    <x v="235"/>
    <n v="6"/>
    <n v="600.26"/>
    <n v="3601.56"/>
  </r>
  <r>
    <n v="390"/>
    <x v="235"/>
    <n v="1"/>
    <n v="672.29"/>
    <n v="672.29"/>
  </r>
  <r>
    <n v="390"/>
    <x v="235"/>
    <n v="3"/>
    <n v="672.29"/>
    <n v="2016.87"/>
  </r>
  <r>
    <n v="390"/>
    <x v="235"/>
    <n v="1"/>
    <n v="672.29"/>
    <n v="672.29"/>
  </r>
  <r>
    <n v="389"/>
    <x v="235"/>
    <n v="2"/>
    <n v="600.26"/>
    <n v="1200.52"/>
  </r>
  <r>
    <n v="389"/>
    <x v="235"/>
    <n v="2"/>
    <n v="600.26"/>
    <n v="1200.52"/>
  </r>
  <r>
    <n v="390"/>
    <x v="235"/>
    <n v="6"/>
    <n v="672.29"/>
    <n v="4033.74"/>
  </r>
  <r>
    <n v="389"/>
    <x v="235"/>
    <n v="2"/>
    <n v="600.26"/>
    <n v="1200.52"/>
  </r>
  <r>
    <n v="390"/>
    <x v="235"/>
    <n v="6"/>
    <n v="672.29"/>
    <n v="4033.74"/>
  </r>
  <r>
    <n v="390"/>
    <x v="235"/>
    <n v="1"/>
    <n v="672.29"/>
    <n v="672.29"/>
  </r>
  <r>
    <n v="389"/>
    <x v="235"/>
    <n v="1"/>
    <n v="600.26"/>
    <n v="600.26"/>
  </r>
  <r>
    <n v="390"/>
    <x v="235"/>
    <n v="6"/>
    <n v="672.29"/>
    <n v="4033.74"/>
  </r>
  <r>
    <n v="389"/>
    <x v="235"/>
    <n v="3"/>
    <n v="600.26"/>
    <n v="1800.78"/>
  </r>
  <r>
    <n v="390"/>
    <x v="235"/>
    <n v="3"/>
    <n v="672.29"/>
    <n v="2016.87"/>
  </r>
  <r>
    <n v="390"/>
    <x v="235"/>
    <n v="3"/>
    <n v="672.29"/>
    <n v="2016.87"/>
  </r>
  <r>
    <n v="390"/>
    <x v="235"/>
    <n v="3"/>
    <n v="672.29"/>
    <n v="2016.87"/>
  </r>
  <r>
    <n v="389"/>
    <x v="235"/>
    <n v="3"/>
    <n v="600.26"/>
    <n v="1800.78"/>
  </r>
  <r>
    <n v="390"/>
    <x v="235"/>
    <n v="2"/>
    <n v="672.29"/>
    <n v="1344.58"/>
  </r>
  <r>
    <n v="389"/>
    <x v="235"/>
    <n v="1"/>
    <n v="600.26"/>
    <n v="600.26"/>
  </r>
  <r>
    <n v="389"/>
    <x v="235"/>
    <n v="6"/>
    <n v="600.26"/>
    <n v="3601.56"/>
  </r>
  <r>
    <n v="389"/>
    <x v="235"/>
    <n v="4"/>
    <n v="600.26"/>
    <n v="2401.04"/>
  </r>
  <r>
    <n v="389"/>
    <x v="235"/>
    <n v="4"/>
    <n v="600.26"/>
    <n v="2401.04"/>
  </r>
  <r>
    <n v="390"/>
    <x v="235"/>
    <n v="4"/>
    <n v="672.29"/>
    <n v="2689.16"/>
  </r>
  <r>
    <n v="390"/>
    <x v="235"/>
    <n v="3"/>
    <n v="672.29"/>
    <n v="2016.87"/>
  </r>
  <r>
    <n v="390"/>
    <x v="235"/>
    <n v="1"/>
    <n v="672.29"/>
    <n v="672.29"/>
  </r>
  <r>
    <n v="389"/>
    <x v="235"/>
    <n v="1"/>
    <n v="600.26"/>
    <n v="600.26"/>
  </r>
  <r>
    <n v="389"/>
    <x v="235"/>
    <n v="2"/>
    <n v="600.26"/>
    <n v="1200.52"/>
  </r>
  <r>
    <n v="390"/>
    <x v="235"/>
    <n v="4"/>
    <n v="672.29"/>
    <n v="2689.16"/>
  </r>
  <r>
    <n v="390"/>
    <x v="235"/>
    <n v="5"/>
    <n v="672.29"/>
    <n v="3361.45"/>
  </r>
  <r>
    <n v="389"/>
    <x v="235"/>
    <n v="2"/>
    <n v="600.26"/>
    <n v="1200.52"/>
  </r>
  <r>
    <n v="390"/>
    <x v="235"/>
    <n v="1"/>
    <n v="672.29"/>
    <n v="672.29"/>
  </r>
  <r>
    <n v="390"/>
    <x v="235"/>
    <n v="1"/>
    <n v="672.29"/>
    <n v="672.29"/>
  </r>
  <r>
    <n v="389"/>
    <x v="235"/>
    <n v="3"/>
    <n v="600.26"/>
    <n v="1800.78"/>
  </r>
  <r>
    <n v="389"/>
    <x v="235"/>
    <n v="2"/>
    <n v="600.26"/>
    <n v="1200.52"/>
  </r>
  <r>
    <n v="389"/>
    <x v="235"/>
    <n v="3"/>
    <n v="600.26"/>
    <n v="1800.78"/>
  </r>
  <r>
    <n v="389"/>
    <x v="235"/>
    <n v="1"/>
    <n v="600.26"/>
    <n v="600.26"/>
  </r>
  <r>
    <n v="390"/>
    <x v="235"/>
    <n v="2"/>
    <n v="672.29"/>
    <n v="1344.58"/>
  </r>
  <r>
    <n v="389"/>
    <x v="235"/>
    <n v="2"/>
    <n v="600.26"/>
    <n v="1200.52"/>
  </r>
  <r>
    <n v="390"/>
    <x v="235"/>
    <n v="1"/>
    <n v="672.29"/>
    <n v="672.29"/>
  </r>
  <r>
    <n v="389"/>
    <x v="235"/>
    <n v="1"/>
    <n v="600.26"/>
    <n v="600.26"/>
  </r>
  <r>
    <n v="389"/>
    <x v="235"/>
    <n v="2"/>
    <n v="600.26"/>
    <n v="1200.52"/>
  </r>
  <r>
    <n v="390"/>
    <x v="235"/>
    <n v="1"/>
    <n v="672.29"/>
    <n v="672.29"/>
  </r>
  <r>
    <n v="339"/>
    <x v="236"/>
    <n v="4"/>
    <n v="469.79"/>
    <n v="1879.16"/>
  </r>
  <r>
    <n v="339"/>
    <x v="236"/>
    <n v="4"/>
    <n v="469.79"/>
    <n v="1879.16"/>
  </r>
  <r>
    <n v="339"/>
    <x v="236"/>
    <n v="1"/>
    <n v="469.79"/>
    <n v="469.79"/>
  </r>
  <r>
    <n v="338"/>
    <x v="236"/>
    <n v="1"/>
    <n v="419.46"/>
    <n v="419.46"/>
  </r>
  <r>
    <n v="339"/>
    <x v="236"/>
    <n v="5"/>
    <n v="469.79"/>
    <n v="2348.9499999999998"/>
  </r>
  <r>
    <n v="339"/>
    <x v="236"/>
    <n v="2"/>
    <n v="469.79"/>
    <n v="939.58"/>
  </r>
  <r>
    <n v="338"/>
    <x v="236"/>
    <n v="3"/>
    <n v="419.46"/>
    <n v="1258.3800000000001"/>
  </r>
  <r>
    <n v="338"/>
    <x v="236"/>
    <n v="4"/>
    <n v="419.46"/>
    <n v="1677.84"/>
  </r>
  <r>
    <n v="339"/>
    <x v="236"/>
    <n v="4"/>
    <n v="469.79"/>
    <n v="1879.16"/>
  </r>
  <r>
    <n v="339"/>
    <x v="236"/>
    <n v="4"/>
    <n v="469.79"/>
    <n v="1879.16"/>
  </r>
  <r>
    <n v="339"/>
    <x v="236"/>
    <n v="4"/>
    <n v="469.79"/>
    <n v="1879.16"/>
  </r>
  <r>
    <n v="338"/>
    <x v="236"/>
    <n v="2"/>
    <n v="419.46"/>
    <n v="838.92"/>
  </r>
  <r>
    <n v="339"/>
    <x v="236"/>
    <n v="7"/>
    <n v="469.79"/>
    <n v="3288.53"/>
  </r>
  <r>
    <n v="339"/>
    <x v="236"/>
    <n v="1"/>
    <n v="469.79"/>
    <n v="469.79"/>
  </r>
  <r>
    <n v="339"/>
    <x v="236"/>
    <n v="2"/>
    <n v="469.79"/>
    <n v="939.58"/>
  </r>
  <r>
    <n v="339"/>
    <x v="236"/>
    <n v="5"/>
    <n v="469.79"/>
    <n v="2348.9499999999998"/>
  </r>
  <r>
    <n v="339"/>
    <x v="236"/>
    <n v="3"/>
    <n v="469.79"/>
    <n v="1409.37"/>
  </r>
  <r>
    <n v="339"/>
    <x v="236"/>
    <n v="2"/>
    <n v="469.79"/>
    <n v="939.58"/>
  </r>
  <r>
    <n v="338"/>
    <x v="236"/>
    <n v="2"/>
    <n v="419.46"/>
    <n v="838.92"/>
  </r>
  <r>
    <n v="338"/>
    <x v="236"/>
    <n v="2"/>
    <n v="419.46"/>
    <n v="838.92"/>
  </r>
  <r>
    <n v="339"/>
    <x v="236"/>
    <n v="3"/>
    <n v="469.79"/>
    <n v="1409.37"/>
  </r>
  <r>
    <n v="338"/>
    <x v="236"/>
    <n v="2"/>
    <n v="419.46"/>
    <n v="838.92"/>
  </r>
  <r>
    <n v="338"/>
    <x v="236"/>
    <n v="1"/>
    <n v="419.46"/>
    <n v="419.46"/>
  </r>
  <r>
    <n v="338"/>
    <x v="236"/>
    <n v="2"/>
    <n v="419.46"/>
    <n v="838.92"/>
  </r>
  <r>
    <n v="339"/>
    <x v="236"/>
    <n v="1"/>
    <n v="469.79"/>
    <n v="469.79"/>
  </r>
  <r>
    <n v="339"/>
    <x v="236"/>
    <n v="6"/>
    <n v="469.79"/>
    <n v="2818.74"/>
  </r>
  <r>
    <n v="338"/>
    <x v="236"/>
    <n v="3"/>
    <n v="419.46"/>
    <n v="1258.3800000000001"/>
  </r>
  <r>
    <n v="338"/>
    <x v="236"/>
    <n v="1"/>
    <n v="419.46"/>
    <n v="419.46"/>
  </r>
  <r>
    <n v="339"/>
    <x v="236"/>
    <n v="6"/>
    <n v="469.79"/>
    <n v="2818.74"/>
  </r>
  <r>
    <n v="338"/>
    <x v="236"/>
    <n v="1"/>
    <n v="419.46"/>
    <n v="419.46"/>
  </r>
  <r>
    <n v="339"/>
    <x v="236"/>
    <n v="7"/>
    <n v="469.79"/>
    <n v="3288.53"/>
  </r>
  <r>
    <n v="338"/>
    <x v="236"/>
    <n v="2"/>
    <n v="419.46"/>
    <n v="838.92"/>
  </r>
  <r>
    <n v="339"/>
    <x v="236"/>
    <n v="4"/>
    <n v="469.79"/>
    <n v="1879.16"/>
  </r>
  <r>
    <n v="338"/>
    <x v="236"/>
    <n v="2"/>
    <n v="419.46"/>
    <n v="838.92"/>
  </r>
  <r>
    <n v="338"/>
    <x v="236"/>
    <n v="3"/>
    <n v="419.46"/>
    <n v="1258.3800000000001"/>
  </r>
  <r>
    <n v="338"/>
    <x v="236"/>
    <n v="2"/>
    <n v="419.46"/>
    <n v="838.92"/>
  </r>
  <r>
    <n v="339"/>
    <x v="236"/>
    <n v="1"/>
    <n v="469.79"/>
    <n v="469.79"/>
  </r>
  <r>
    <n v="338"/>
    <x v="236"/>
    <n v="5"/>
    <n v="419.46"/>
    <n v="2097.3000000000002"/>
  </r>
  <r>
    <n v="339"/>
    <x v="236"/>
    <n v="2"/>
    <n v="469.79"/>
    <n v="939.58"/>
  </r>
  <r>
    <n v="338"/>
    <x v="236"/>
    <n v="3"/>
    <n v="419.46"/>
    <n v="1258.3800000000001"/>
  </r>
  <r>
    <n v="339"/>
    <x v="236"/>
    <n v="4"/>
    <n v="469.79"/>
    <n v="1879.16"/>
  </r>
  <r>
    <n v="339"/>
    <x v="236"/>
    <n v="7"/>
    <n v="469.79"/>
    <n v="3288.53"/>
  </r>
  <r>
    <n v="339"/>
    <x v="236"/>
    <n v="7"/>
    <n v="469.79"/>
    <n v="3288.53"/>
  </r>
  <r>
    <n v="338"/>
    <x v="236"/>
    <n v="4"/>
    <n v="419.46"/>
    <n v="1677.84"/>
  </r>
  <r>
    <n v="339"/>
    <x v="236"/>
    <n v="3"/>
    <n v="469.79"/>
    <n v="1409.37"/>
  </r>
  <r>
    <n v="339"/>
    <x v="236"/>
    <n v="4"/>
    <n v="469.79"/>
    <n v="1879.16"/>
  </r>
  <r>
    <n v="339"/>
    <x v="236"/>
    <n v="2"/>
    <n v="469.79"/>
    <n v="939.58"/>
  </r>
  <r>
    <n v="338"/>
    <x v="236"/>
    <n v="3"/>
    <n v="419.46"/>
    <n v="1258.3800000000001"/>
  </r>
  <r>
    <n v="339"/>
    <x v="236"/>
    <n v="1"/>
    <n v="469.79"/>
    <n v="469.79"/>
  </r>
  <r>
    <n v="339"/>
    <x v="236"/>
    <n v="1"/>
    <n v="469.79"/>
    <n v="469.79"/>
  </r>
  <r>
    <n v="339"/>
    <x v="236"/>
    <n v="5"/>
    <n v="469.79"/>
    <n v="2348.9499999999998"/>
  </r>
  <r>
    <n v="339"/>
    <x v="236"/>
    <n v="4"/>
    <n v="469.79"/>
    <n v="1879.16"/>
  </r>
  <r>
    <n v="339"/>
    <x v="236"/>
    <n v="4"/>
    <n v="469.79"/>
    <n v="1879.16"/>
  </r>
  <r>
    <n v="338"/>
    <x v="236"/>
    <n v="3"/>
    <n v="419.46"/>
    <n v="1258.3800000000001"/>
  </r>
  <r>
    <n v="339"/>
    <x v="236"/>
    <n v="4"/>
    <n v="469.79"/>
    <n v="1879.16"/>
  </r>
  <r>
    <n v="339"/>
    <x v="236"/>
    <n v="3"/>
    <n v="469.79"/>
    <n v="1409.37"/>
  </r>
  <r>
    <n v="338"/>
    <x v="236"/>
    <n v="2"/>
    <n v="419.46"/>
    <n v="838.92"/>
  </r>
  <r>
    <n v="338"/>
    <x v="236"/>
    <n v="2"/>
    <n v="419.46"/>
    <n v="838.92"/>
  </r>
  <r>
    <n v="339"/>
    <x v="236"/>
    <n v="3"/>
    <n v="469.79"/>
    <n v="1409.37"/>
  </r>
  <r>
    <n v="339"/>
    <x v="236"/>
    <n v="3"/>
    <n v="469.79"/>
    <n v="1409.37"/>
  </r>
  <r>
    <n v="339"/>
    <x v="236"/>
    <n v="1"/>
    <n v="469.79"/>
    <n v="469.79"/>
  </r>
  <r>
    <n v="338"/>
    <x v="236"/>
    <n v="5"/>
    <n v="419.46"/>
    <n v="2097.3000000000002"/>
  </r>
  <r>
    <n v="338"/>
    <x v="236"/>
    <n v="5"/>
    <n v="419.46"/>
    <n v="2097.3000000000002"/>
  </r>
  <r>
    <n v="339"/>
    <x v="236"/>
    <n v="1"/>
    <n v="469.79"/>
    <n v="469.79"/>
  </r>
  <r>
    <n v="339"/>
    <x v="236"/>
    <n v="6"/>
    <n v="469.79"/>
    <n v="2818.74"/>
  </r>
  <r>
    <n v="339"/>
    <x v="236"/>
    <n v="1"/>
    <n v="469.79"/>
    <n v="469.79"/>
  </r>
  <r>
    <n v="339"/>
    <x v="236"/>
    <n v="4"/>
    <n v="469.79"/>
    <n v="1879.16"/>
  </r>
  <r>
    <n v="339"/>
    <x v="236"/>
    <n v="5"/>
    <n v="469.79"/>
    <n v="2348.9499999999998"/>
  </r>
  <r>
    <n v="338"/>
    <x v="236"/>
    <n v="2"/>
    <n v="419.46"/>
    <n v="838.92"/>
  </r>
  <r>
    <n v="338"/>
    <x v="236"/>
    <n v="3"/>
    <n v="419.46"/>
    <n v="1258.3800000000001"/>
  </r>
  <r>
    <n v="338"/>
    <x v="236"/>
    <n v="2"/>
    <n v="419.46"/>
    <n v="838.92"/>
  </r>
  <r>
    <n v="339"/>
    <x v="236"/>
    <n v="1"/>
    <n v="469.79"/>
    <n v="469.79"/>
  </r>
  <r>
    <n v="339"/>
    <x v="236"/>
    <n v="1"/>
    <n v="469.79"/>
    <n v="469.79"/>
  </r>
  <r>
    <n v="338"/>
    <x v="236"/>
    <n v="6"/>
    <n v="419.46"/>
    <n v="2516.7600000000002"/>
  </r>
  <r>
    <n v="338"/>
    <x v="236"/>
    <n v="2"/>
    <n v="419.46"/>
    <n v="838.92"/>
  </r>
  <r>
    <n v="339"/>
    <x v="236"/>
    <n v="1"/>
    <n v="469.79"/>
    <n v="469.79"/>
  </r>
  <r>
    <n v="338"/>
    <x v="236"/>
    <n v="2"/>
    <n v="419.46"/>
    <n v="838.92"/>
  </r>
  <r>
    <n v="339"/>
    <x v="236"/>
    <n v="3"/>
    <n v="469.79"/>
    <n v="1409.37"/>
  </r>
  <r>
    <n v="339"/>
    <x v="236"/>
    <n v="6"/>
    <n v="469.79"/>
    <n v="2818.74"/>
  </r>
  <r>
    <n v="338"/>
    <x v="236"/>
    <n v="3"/>
    <n v="419.46"/>
    <n v="1258.3800000000001"/>
  </r>
  <r>
    <n v="338"/>
    <x v="236"/>
    <n v="2"/>
    <n v="419.46"/>
    <n v="838.92"/>
  </r>
  <r>
    <n v="339"/>
    <x v="236"/>
    <n v="7"/>
    <n v="469.79"/>
    <n v="3288.53"/>
  </r>
  <r>
    <n v="338"/>
    <x v="236"/>
    <n v="3"/>
    <n v="419.46"/>
    <n v="1258.3800000000001"/>
  </r>
  <r>
    <n v="338"/>
    <x v="236"/>
    <n v="1"/>
    <n v="419.46"/>
    <n v="419.46"/>
  </r>
  <r>
    <n v="339"/>
    <x v="236"/>
    <n v="1"/>
    <n v="469.79"/>
    <n v="469.79"/>
  </r>
  <r>
    <n v="338"/>
    <x v="236"/>
    <n v="2"/>
    <n v="419.46"/>
    <n v="838.92"/>
  </r>
  <r>
    <n v="338"/>
    <x v="236"/>
    <n v="3"/>
    <n v="419.46"/>
    <n v="1258.3800000000001"/>
  </r>
  <r>
    <n v="338"/>
    <x v="236"/>
    <n v="3"/>
    <n v="419.46"/>
    <n v="1258.3800000000001"/>
  </r>
  <r>
    <n v="339"/>
    <x v="236"/>
    <n v="3"/>
    <n v="469.79"/>
    <n v="1409.37"/>
  </r>
  <r>
    <n v="338"/>
    <x v="236"/>
    <n v="3"/>
    <n v="419.46"/>
    <n v="1258.3800000000001"/>
  </r>
  <r>
    <n v="338"/>
    <x v="236"/>
    <n v="2"/>
    <n v="419.46"/>
    <n v="838.92"/>
  </r>
  <r>
    <n v="338"/>
    <x v="236"/>
    <n v="2"/>
    <n v="419.46"/>
    <n v="838.92"/>
  </r>
  <r>
    <n v="339"/>
    <x v="236"/>
    <n v="4"/>
    <n v="469.79"/>
    <n v="1879.16"/>
  </r>
  <r>
    <n v="338"/>
    <x v="236"/>
    <n v="2"/>
    <n v="419.46"/>
    <n v="838.92"/>
  </r>
  <r>
    <n v="339"/>
    <x v="236"/>
    <n v="2"/>
    <n v="469.79"/>
    <n v="939.58"/>
  </r>
  <r>
    <n v="339"/>
    <x v="236"/>
    <n v="3"/>
    <n v="469.79"/>
    <n v="1409.37"/>
  </r>
  <r>
    <n v="339"/>
    <x v="236"/>
    <n v="7"/>
    <n v="469.79"/>
    <n v="3288.53"/>
  </r>
  <r>
    <n v="339"/>
    <x v="236"/>
    <n v="6"/>
    <n v="469.79"/>
    <n v="2818.74"/>
  </r>
  <r>
    <n v="339"/>
    <x v="236"/>
    <n v="1"/>
    <n v="469.79"/>
    <n v="469.79"/>
  </r>
  <r>
    <n v="339"/>
    <x v="236"/>
    <n v="3"/>
    <n v="469.79"/>
    <n v="1409.37"/>
  </r>
  <r>
    <n v="339"/>
    <x v="236"/>
    <n v="2"/>
    <n v="469.79"/>
    <n v="939.58"/>
  </r>
  <r>
    <n v="339"/>
    <x v="236"/>
    <n v="2"/>
    <n v="469.79"/>
    <n v="939.58"/>
  </r>
  <r>
    <n v="338"/>
    <x v="236"/>
    <n v="1"/>
    <n v="419.46"/>
    <n v="419.46"/>
  </r>
  <r>
    <n v="339"/>
    <x v="236"/>
    <n v="5"/>
    <n v="469.79"/>
    <n v="2348.9499999999998"/>
  </r>
  <r>
    <n v="339"/>
    <x v="236"/>
    <n v="1"/>
    <n v="469.79"/>
    <n v="469.79"/>
  </r>
  <r>
    <n v="338"/>
    <x v="236"/>
    <n v="1"/>
    <n v="419.46"/>
    <n v="419.46"/>
  </r>
  <r>
    <n v="338"/>
    <x v="236"/>
    <n v="1"/>
    <n v="419.46"/>
    <n v="419.46"/>
  </r>
  <r>
    <n v="339"/>
    <x v="236"/>
    <n v="12"/>
    <n v="454.13"/>
    <n v="5449.56"/>
  </r>
  <r>
    <n v="339"/>
    <x v="236"/>
    <n v="1"/>
    <n v="469.79"/>
    <n v="469.79"/>
  </r>
  <r>
    <n v="339"/>
    <x v="236"/>
    <n v="1"/>
    <n v="469.79"/>
    <n v="469.79"/>
  </r>
  <r>
    <n v="339"/>
    <x v="236"/>
    <n v="8"/>
    <n v="469.79"/>
    <n v="3758.32"/>
  </r>
  <r>
    <n v="339"/>
    <x v="236"/>
    <n v="1"/>
    <n v="469.79"/>
    <n v="469.79"/>
  </r>
  <r>
    <n v="339"/>
    <x v="236"/>
    <n v="2"/>
    <n v="469.79"/>
    <n v="939.58"/>
  </r>
  <r>
    <n v="339"/>
    <x v="236"/>
    <n v="1"/>
    <n v="469.79"/>
    <n v="469.79"/>
  </r>
  <r>
    <n v="338"/>
    <x v="236"/>
    <n v="1"/>
    <n v="419.46"/>
    <n v="419.46"/>
  </r>
  <r>
    <n v="339"/>
    <x v="236"/>
    <n v="4"/>
    <n v="469.79"/>
    <n v="1879.16"/>
  </r>
  <r>
    <n v="339"/>
    <x v="236"/>
    <n v="3"/>
    <n v="469.79"/>
    <n v="1409.37"/>
  </r>
  <r>
    <n v="339"/>
    <x v="236"/>
    <n v="1"/>
    <n v="469.79"/>
    <n v="469.79"/>
  </r>
  <r>
    <n v="339"/>
    <x v="236"/>
    <n v="4"/>
    <n v="469.79"/>
    <n v="1879.16"/>
  </r>
  <r>
    <n v="339"/>
    <x v="236"/>
    <n v="3"/>
    <n v="469.79"/>
    <n v="1409.37"/>
  </r>
  <r>
    <n v="339"/>
    <x v="236"/>
    <n v="7"/>
    <n v="469.79"/>
    <n v="3288.53"/>
  </r>
  <r>
    <n v="339"/>
    <x v="236"/>
    <n v="2"/>
    <n v="469.79"/>
    <n v="939.58"/>
  </r>
  <r>
    <n v="339"/>
    <x v="236"/>
    <n v="3"/>
    <n v="469.79"/>
    <n v="1409.37"/>
  </r>
  <r>
    <n v="339"/>
    <x v="236"/>
    <n v="3"/>
    <n v="469.79"/>
    <n v="1409.37"/>
  </r>
  <r>
    <n v="338"/>
    <x v="236"/>
    <n v="2"/>
    <n v="419.46"/>
    <n v="838.92"/>
  </r>
  <r>
    <n v="339"/>
    <x v="236"/>
    <n v="3"/>
    <n v="469.79"/>
    <n v="1409.37"/>
  </r>
  <r>
    <n v="338"/>
    <x v="236"/>
    <n v="1"/>
    <n v="419.46"/>
    <n v="419.46"/>
  </r>
  <r>
    <n v="339"/>
    <x v="236"/>
    <n v="1"/>
    <n v="469.79"/>
    <n v="469.79"/>
  </r>
  <r>
    <n v="339"/>
    <x v="236"/>
    <n v="2"/>
    <n v="469.79"/>
    <n v="939.58"/>
  </r>
  <r>
    <n v="339"/>
    <x v="236"/>
    <n v="4"/>
    <n v="469.79"/>
    <n v="1879.16"/>
  </r>
  <r>
    <n v="339"/>
    <x v="236"/>
    <n v="3"/>
    <n v="469.79"/>
    <n v="1409.37"/>
  </r>
  <r>
    <n v="338"/>
    <x v="236"/>
    <n v="1"/>
    <n v="419.46"/>
    <n v="419.46"/>
  </r>
  <r>
    <n v="338"/>
    <x v="236"/>
    <n v="2"/>
    <n v="419.46"/>
    <n v="838.92"/>
  </r>
  <r>
    <n v="338"/>
    <x v="236"/>
    <n v="1"/>
    <n v="419.46"/>
    <n v="419.46"/>
  </r>
  <r>
    <n v="339"/>
    <x v="236"/>
    <n v="2"/>
    <n v="469.79"/>
    <n v="939.58"/>
  </r>
  <r>
    <n v="338"/>
    <x v="236"/>
    <n v="1"/>
    <n v="419.46"/>
    <n v="419.46"/>
  </r>
  <r>
    <n v="339"/>
    <x v="236"/>
    <n v="1"/>
    <n v="469.79"/>
    <n v="469.79"/>
  </r>
  <r>
    <n v="339"/>
    <x v="236"/>
    <n v="1"/>
    <n v="469.79"/>
    <n v="469.79"/>
  </r>
  <r>
    <n v="339"/>
    <x v="236"/>
    <n v="6"/>
    <n v="469.79"/>
    <n v="2818.74"/>
  </r>
  <r>
    <n v="339"/>
    <x v="236"/>
    <n v="2"/>
    <n v="469.79"/>
    <n v="939.58"/>
  </r>
  <r>
    <n v="338"/>
    <x v="236"/>
    <n v="3"/>
    <n v="419.46"/>
    <n v="1258.3800000000001"/>
  </r>
  <r>
    <n v="338"/>
    <x v="236"/>
    <n v="1"/>
    <n v="419.46"/>
    <n v="419.46"/>
  </r>
  <r>
    <n v="339"/>
    <x v="236"/>
    <n v="7"/>
    <n v="469.79"/>
    <n v="3288.53"/>
  </r>
  <r>
    <n v="338"/>
    <x v="236"/>
    <n v="1"/>
    <n v="419.46"/>
    <n v="419.46"/>
  </r>
  <r>
    <n v="338"/>
    <x v="236"/>
    <n v="4"/>
    <n v="419.46"/>
    <n v="1677.84"/>
  </r>
  <r>
    <n v="339"/>
    <x v="236"/>
    <n v="5"/>
    <n v="469.79"/>
    <n v="2348.9499999999998"/>
  </r>
  <r>
    <n v="339"/>
    <x v="236"/>
    <n v="1"/>
    <n v="469.79"/>
    <n v="469.79"/>
  </r>
  <r>
    <n v="338"/>
    <x v="236"/>
    <n v="1"/>
    <n v="419.46"/>
    <n v="419.46"/>
  </r>
  <r>
    <n v="339"/>
    <x v="236"/>
    <n v="1"/>
    <n v="469.79"/>
    <n v="469.79"/>
  </r>
  <r>
    <n v="339"/>
    <x v="236"/>
    <n v="5"/>
    <n v="469.79"/>
    <n v="2348.9499999999998"/>
  </r>
  <r>
    <n v="339"/>
    <x v="236"/>
    <n v="1"/>
    <n v="469.79"/>
    <n v="469.79"/>
  </r>
  <r>
    <n v="339"/>
    <x v="236"/>
    <n v="1"/>
    <n v="469.79"/>
    <n v="469.79"/>
  </r>
  <r>
    <n v="338"/>
    <x v="236"/>
    <n v="1"/>
    <n v="419.46"/>
    <n v="419.46"/>
  </r>
  <r>
    <n v="339"/>
    <x v="236"/>
    <n v="6"/>
    <n v="469.79"/>
    <n v="2818.74"/>
  </r>
  <r>
    <n v="338"/>
    <x v="236"/>
    <n v="2"/>
    <n v="419.46"/>
    <n v="838.92"/>
  </r>
  <r>
    <n v="339"/>
    <x v="236"/>
    <n v="3"/>
    <n v="469.79"/>
    <n v="1409.37"/>
  </r>
  <r>
    <n v="339"/>
    <x v="236"/>
    <n v="3"/>
    <n v="469.79"/>
    <n v="1409.37"/>
  </r>
  <r>
    <n v="338"/>
    <x v="236"/>
    <n v="4"/>
    <n v="419.46"/>
    <n v="1677.84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9"/>
    <x v="236"/>
    <n v="1"/>
    <n v="469.79"/>
    <n v="469.79"/>
  </r>
  <r>
    <n v="338"/>
    <x v="236"/>
    <n v="1"/>
    <n v="419.46"/>
    <n v="419.46"/>
  </r>
  <r>
    <n v="339"/>
    <x v="236"/>
    <n v="4"/>
    <n v="469.79"/>
    <n v="1879.16"/>
  </r>
  <r>
    <n v="338"/>
    <x v="236"/>
    <n v="4"/>
    <n v="419.46"/>
    <n v="1677.84"/>
  </r>
  <r>
    <n v="339"/>
    <x v="236"/>
    <n v="1"/>
    <n v="469.79"/>
    <n v="469.79"/>
  </r>
  <r>
    <n v="339"/>
    <x v="236"/>
    <n v="4"/>
    <n v="469.79"/>
    <n v="1879.16"/>
  </r>
  <r>
    <n v="339"/>
    <x v="236"/>
    <n v="2"/>
    <n v="469.79"/>
    <n v="939.58"/>
  </r>
  <r>
    <n v="338"/>
    <x v="236"/>
    <n v="4"/>
    <n v="419.46"/>
    <n v="1677.84"/>
  </r>
  <r>
    <n v="339"/>
    <x v="236"/>
    <n v="4"/>
    <n v="469.79"/>
    <n v="1879.16"/>
  </r>
  <r>
    <n v="339"/>
    <x v="236"/>
    <n v="6"/>
    <n v="469.79"/>
    <n v="2818.74"/>
  </r>
  <r>
    <n v="338"/>
    <x v="236"/>
    <n v="5"/>
    <n v="419.46"/>
    <n v="2097.3000000000002"/>
  </r>
  <r>
    <n v="338"/>
    <x v="236"/>
    <n v="2"/>
    <n v="419.46"/>
    <n v="838.92"/>
  </r>
  <r>
    <n v="339"/>
    <x v="236"/>
    <n v="2"/>
    <n v="469.79"/>
    <n v="939.58"/>
  </r>
  <r>
    <n v="339"/>
    <x v="236"/>
    <n v="3"/>
    <n v="469.79"/>
    <n v="1409.37"/>
  </r>
  <r>
    <n v="339"/>
    <x v="236"/>
    <n v="5"/>
    <n v="469.79"/>
    <n v="2348.9499999999998"/>
  </r>
  <r>
    <n v="339"/>
    <x v="236"/>
    <n v="3"/>
    <n v="469.79"/>
    <n v="1409.37"/>
  </r>
  <r>
    <n v="338"/>
    <x v="236"/>
    <n v="3"/>
    <n v="419.46"/>
    <n v="1258.3800000000001"/>
  </r>
  <r>
    <n v="339"/>
    <x v="236"/>
    <n v="1"/>
    <n v="469.79"/>
    <n v="469.79"/>
  </r>
  <r>
    <n v="339"/>
    <x v="236"/>
    <n v="1"/>
    <n v="469.79"/>
    <n v="469.79"/>
  </r>
  <r>
    <n v="339"/>
    <x v="236"/>
    <n v="2"/>
    <n v="469.79"/>
    <n v="939.58"/>
  </r>
  <r>
    <n v="338"/>
    <x v="236"/>
    <n v="2"/>
    <n v="419.46"/>
    <n v="838.92"/>
  </r>
  <r>
    <n v="338"/>
    <x v="236"/>
    <n v="1"/>
    <n v="419.46"/>
    <n v="419.46"/>
  </r>
  <r>
    <n v="338"/>
    <x v="236"/>
    <n v="3"/>
    <n v="419.46"/>
    <n v="1258.3800000000001"/>
  </r>
  <r>
    <n v="339"/>
    <x v="236"/>
    <n v="5"/>
    <n v="469.79"/>
    <n v="2348.9499999999998"/>
  </r>
  <r>
    <n v="338"/>
    <x v="236"/>
    <n v="1"/>
    <n v="419.46"/>
    <n v="419.46"/>
  </r>
  <r>
    <n v="339"/>
    <x v="236"/>
    <n v="1"/>
    <n v="469.79"/>
    <n v="469.79"/>
  </r>
  <r>
    <n v="339"/>
    <x v="236"/>
    <n v="3"/>
    <n v="469.79"/>
    <n v="1409.37"/>
  </r>
  <r>
    <n v="339"/>
    <x v="236"/>
    <n v="8"/>
    <n v="469.79"/>
    <n v="3758.32"/>
  </r>
  <r>
    <n v="339"/>
    <x v="236"/>
    <n v="4"/>
    <n v="469.79"/>
    <n v="1879.16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8"/>
    <x v="236"/>
    <n v="3"/>
    <n v="419.46"/>
    <n v="1258.3800000000001"/>
  </r>
  <r>
    <n v="338"/>
    <x v="236"/>
    <n v="4"/>
    <n v="419.46"/>
    <n v="1677.84"/>
  </r>
  <r>
    <n v="339"/>
    <x v="236"/>
    <n v="2"/>
    <n v="469.79"/>
    <n v="939.58"/>
  </r>
  <r>
    <n v="339"/>
    <x v="236"/>
    <n v="1"/>
    <n v="469.79"/>
    <n v="469.79"/>
  </r>
  <r>
    <n v="339"/>
    <x v="236"/>
    <n v="3"/>
    <n v="469.79"/>
    <n v="1409.37"/>
  </r>
  <r>
    <n v="339"/>
    <x v="236"/>
    <n v="1"/>
    <n v="469.79"/>
    <n v="469.79"/>
  </r>
  <r>
    <n v="338"/>
    <x v="236"/>
    <n v="1"/>
    <n v="419.46"/>
    <n v="419.46"/>
  </r>
  <r>
    <n v="338"/>
    <x v="236"/>
    <n v="1"/>
    <n v="419.46"/>
    <n v="419.46"/>
  </r>
  <r>
    <n v="339"/>
    <x v="236"/>
    <n v="3"/>
    <n v="469.79"/>
    <n v="1409.37"/>
  </r>
  <r>
    <n v="339"/>
    <x v="236"/>
    <n v="5"/>
    <n v="469.79"/>
    <n v="2348.9499999999998"/>
  </r>
  <r>
    <n v="338"/>
    <x v="236"/>
    <n v="1"/>
    <n v="419.46"/>
    <n v="419.46"/>
  </r>
  <r>
    <n v="338"/>
    <x v="236"/>
    <n v="1"/>
    <n v="419.46"/>
    <n v="419.46"/>
  </r>
  <r>
    <n v="338"/>
    <x v="236"/>
    <n v="2"/>
    <n v="419.46"/>
    <n v="838.92"/>
  </r>
  <r>
    <n v="339"/>
    <x v="236"/>
    <n v="2"/>
    <n v="469.79"/>
    <n v="939.58"/>
  </r>
  <r>
    <n v="339"/>
    <x v="236"/>
    <n v="2"/>
    <n v="469.79"/>
    <n v="939.58"/>
  </r>
  <r>
    <n v="339"/>
    <x v="236"/>
    <n v="1"/>
    <n v="469.79"/>
    <n v="469.79"/>
  </r>
  <r>
    <n v="339"/>
    <x v="236"/>
    <n v="5"/>
    <n v="469.79"/>
    <n v="2348.9499999999998"/>
  </r>
  <r>
    <n v="339"/>
    <x v="236"/>
    <n v="4"/>
    <n v="469.79"/>
    <n v="1879.16"/>
  </r>
  <r>
    <n v="338"/>
    <x v="236"/>
    <n v="2"/>
    <n v="419.46"/>
    <n v="838.92"/>
  </r>
  <r>
    <n v="339"/>
    <x v="236"/>
    <n v="3"/>
    <n v="469.79"/>
    <n v="1409.37"/>
  </r>
  <r>
    <n v="339"/>
    <x v="236"/>
    <n v="5"/>
    <n v="469.79"/>
    <n v="2348.9499999999998"/>
  </r>
  <r>
    <n v="339"/>
    <x v="236"/>
    <n v="1"/>
    <n v="469.79"/>
    <n v="469.79"/>
  </r>
  <r>
    <n v="339"/>
    <x v="236"/>
    <n v="5"/>
    <n v="469.79"/>
    <n v="2348.9499999999998"/>
  </r>
  <r>
    <n v="339"/>
    <x v="236"/>
    <n v="5"/>
    <n v="469.79"/>
    <n v="2348.9499999999998"/>
  </r>
  <r>
    <n v="339"/>
    <x v="236"/>
    <n v="2"/>
    <n v="469.79"/>
    <n v="939.58"/>
  </r>
  <r>
    <n v="338"/>
    <x v="236"/>
    <n v="2"/>
    <n v="419.46"/>
    <n v="838.92"/>
  </r>
  <r>
    <n v="339"/>
    <x v="236"/>
    <n v="8"/>
    <n v="469.79"/>
    <n v="3758.32"/>
  </r>
  <r>
    <n v="338"/>
    <x v="236"/>
    <n v="4"/>
    <n v="419.46"/>
    <n v="1677.84"/>
  </r>
  <r>
    <n v="338"/>
    <x v="236"/>
    <n v="2"/>
    <n v="419.46"/>
    <n v="838.92"/>
  </r>
  <r>
    <n v="339"/>
    <x v="236"/>
    <n v="3"/>
    <n v="469.79"/>
    <n v="1409.37"/>
  </r>
  <r>
    <n v="339"/>
    <x v="236"/>
    <n v="1"/>
    <n v="469.79"/>
    <n v="469.79"/>
  </r>
  <r>
    <n v="339"/>
    <x v="236"/>
    <n v="2"/>
    <n v="469.79"/>
    <n v="939.58"/>
  </r>
  <r>
    <n v="338"/>
    <x v="236"/>
    <n v="1"/>
    <n v="419.46"/>
    <n v="419.46"/>
  </r>
  <r>
    <n v="338"/>
    <x v="236"/>
    <n v="1"/>
    <n v="419.46"/>
    <n v="419.46"/>
  </r>
  <r>
    <n v="339"/>
    <x v="236"/>
    <n v="3"/>
    <n v="469.79"/>
    <n v="1409.37"/>
  </r>
  <r>
    <n v="339"/>
    <x v="236"/>
    <n v="1"/>
    <n v="469.79"/>
    <n v="469.79"/>
  </r>
  <r>
    <n v="339"/>
    <x v="236"/>
    <n v="4"/>
    <n v="469.79"/>
    <n v="1879.16"/>
  </r>
  <r>
    <n v="339"/>
    <x v="236"/>
    <n v="5"/>
    <n v="469.79"/>
    <n v="2348.9499999999998"/>
  </r>
  <r>
    <n v="338"/>
    <x v="236"/>
    <n v="1"/>
    <n v="419.46"/>
    <n v="419.46"/>
  </r>
  <r>
    <n v="338"/>
    <x v="236"/>
    <n v="3"/>
    <n v="419.46"/>
    <n v="1258.3800000000001"/>
  </r>
  <r>
    <n v="338"/>
    <x v="236"/>
    <n v="1"/>
    <n v="419.46"/>
    <n v="419.46"/>
  </r>
  <r>
    <n v="338"/>
    <x v="236"/>
    <n v="1"/>
    <n v="419.46"/>
    <n v="419.46"/>
  </r>
  <r>
    <n v="338"/>
    <x v="236"/>
    <n v="2"/>
    <n v="419.46"/>
    <n v="838.92"/>
  </r>
  <r>
    <n v="339"/>
    <x v="236"/>
    <n v="5"/>
    <n v="469.79"/>
    <n v="2348.9499999999998"/>
  </r>
  <r>
    <n v="339"/>
    <x v="236"/>
    <n v="4"/>
    <n v="469.79"/>
    <n v="1879.16"/>
  </r>
  <r>
    <n v="339"/>
    <x v="236"/>
    <n v="4"/>
    <n v="469.79"/>
    <n v="1879.16"/>
  </r>
  <r>
    <n v="339"/>
    <x v="236"/>
    <n v="2"/>
    <n v="469.79"/>
    <n v="939.58"/>
  </r>
  <r>
    <n v="338"/>
    <x v="236"/>
    <n v="1"/>
    <n v="419.46"/>
    <n v="419.46"/>
  </r>
  <r>
    <n v="338"/>
    <x v="236"/>
    <n v="1"/>
    <n v="419.46"/>
    <n v="419.46"/>
  </r>
  <r>
    <n v="339"/>
    <x v="236"/>
    <n v="2"/>
    <n v="469.79"/>
    <n v="939.58"/>
  </r>
  <r>
    <n v="338"/>
    <x v="236"/>
    <n v="1"/>
    <n v="419.46"/>
    <n v="419.46"/>
  </r>
  <r>
    <n v="338"/>
    <x v="236"/>
    <n v="1"/>
    <n v="419.46"/>
    <n v="419.46"/>
  </r>
  <r>
    <n v="339"/>
    <x v="236"/>
    <n v="3"/>
    <n v="469.79"/>
    <n v="1409.37"/>
  </r>
  <r>
    <n v="339"/>
    <x v="236"/>
    <n v="3"/>
    <n v="469.79"/>
    <n v="1409.37"/>
  </r>
  <r>
    <n v="339"/>
    <x v="236"/>
    <n v="1"/>
    <n v="469.79"/>
    <n v="469.79"/>
  </r>
  <r>
    <n v="338"/>
    <x v="236"/>
    <n v="1"/>
    <n v="419.46"/>
    <n v="419.46"/>
  </r>
  <r>
    <n v="339"/>
    <x v="236"/>
    <n v="6"/>
    <n v="469.79"/>
    <n v="2818.74"/>
  </r>
  <r>
    <n v="339"/>
    <x v="236"/>
    <n v="6"/>
    <n v="469.79"/>
    <n v="2818.74"/>
  </r>
  <r>
    <n v="339"/>
    <x v="236"/>
    <n v="1"/>
    <n v="469.79"/>
    <n v="469.79"/>
  </r>
  <r>
    <n v="339"/>
    <x v="236"/>
    <n v="2"/>
    <n v="469.79"/>
    <n v="939.58"/>
  </r>
  <r>
    <n v="339"/>
    <x v="236"/>
    <n v="2"/>
    <n v="469.79"/>
    <n v="939.58"/>
  </r>
  <r>
    <n v="339"/>
    <x v="236"/>
    <n v="2"/>
    <n v="469.79"/>
    <n v="939.58"/>
  </r>
  <r>
    <n v="338"/>
    <x v="236"/>
    <n v="1"/>
    <n v="419.46"/>
    <n v="419.46"/>
  </r>
  <r>
    <n v="339"/>
    <x v="236"/>
    <n v="6"/>
    <n v="469.79"/>
    <n v="2818.74"/>
  </r>
  <r>
    <n v="339"/>
    <x v="236"/>
    <n v="1"/>
    <n v="469.79"/>
    <n v="469.79"/>
  </r>
  <r>
    <n v="339"/>
    <x v="236"/>
    <n v="4"/>
    <n v="469.79"/>
    <n v="1879.16"/>
  </r>
  <r>
    <n v="338"/>
    <x v="236"/>
    <n v="1"/>
    <n v="419.46"/>
    <n v="419.46"/>
  </r>
  <r>
    <n v="338"/>
    <x v="236"/>
    <n v="4"/>
    <n v="419.46"/>
    <n v="1677.84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9"/>
    <x v="236"/>
    <n v="3"/>
    <n v="469.79"/>
    <n v="1409.37"/>
  </r>
  <r>
    <n v="339"/>
    <x v="236"/>
    <n v="2"/>
    <n v="469.79"/>
    <n v="939.58"/>
  </r>
  <r>
    <n v="338"/>
    <x v="236"/>
    <n v="1"/>
    <n v="419.46"/>
    <n v="419.46"/>
  </r>
  <r>
    <n v="339"/>
    <x v="236"/>
    <n v="2"/>
    <n v="469.79"/>
    <n v="939.58"/>
  </r>
  <r>
    <n v="339"/>
    <x v="236"/>
    <n v="2"/>
    <n v="469.79"/>
    <n v="939.58"/>
  </r>
  <r>
    <n v="339"/>
    <x v="236"/>
    <n v="2"/>
    <n v="469.79"/>
    <n v="939.58"/>
  </r>
  <r>
    <n v="339"/>
    <x v="236"/>
    <n v="2"/>
    <n v="469.79"/>
    <n v="939.58"/>
  </r>
  <r>
    <n v="339"/>
    <x v="236"/>
    <n v="3"/>
    <n v="469.79"/>
    <n v="1409.37"/>
  </r>
  <r>
    <n v="339"/>
    <x v="236"/>
    <n v="2"/>
    <n v="469.79"/>
    <n v="939.58"/>
  </r>
  <r>
    <n v="339"/>
    <x v="236"/>
    <n v="2"/>
    <n v="469.79"/>
    <n v="939.58"/>
  </r>
  <r>
    <n v="339"/>
    <x v="236"/>
    <n v="3"/>
    <n v="469.79"/>
    <n v="1409.37"/>
  </r>
  <r>
    <n v="339"/>
    <x v="236"/>
    <n v="1"/>
    <n v="469.79"/>
    <n v="469.79"/>
  </r>
  <r>
    <n v="339"/>
    <x v="236"/>
    <n v="1"/>
    <n v="469.79"/>
    <n v="469.79"/>
  </r>
  <r>
    <n v="339"/>
    <x v="236"/>
    <n v="2"/>
    <n v="469.79"/>
    <n v="939.58"/>
  </r>
  <r>
    <n v="339"/>
    <x v="236"/>
    <n v="3"/>
    <n v="469.79"/>
    <n v="1409.37"/>
  </r>
  <r>
    <n v="339"/>
    <x v="236"/>
    <n v="2"/>
    <n v="469.79"/>
    <n v="939.58"/>
  </r>
  <r>
    <n v="338"/>
    <x v="236"/>
    <n v="4"/>
    <n v="419.46"/>
    <n v="1677.84"/>
  </r>
  <r>
    <n v="338"/>
    <x v="236"/>
    <n v="1"/>
    <n v="419.46"/>
    <n v="419.46"/>
  </r>
  <r>
    <n v="338"/>
    <x v="236"/>
    <n v="1"/>
    <n v="419.46"/>
    <n v="419.46"/>
  </r>
  <r>
    <n v="339"/>
    <x v="236"/>
    <n v="2"/>
    <n v="469.79"/>
    <n v="939.58"/>
  </r>
  <r>
    <n v="339"/>
    <x v="236"/>
    <n v="1"/>
    <n v="469.79"/>
    <n v="469.79"/>
  </r>
  <r>
    <n v="339"/>
    <x v="236"/>
    <n v="3"/>
    <n v="469.79"/>
    <n v="1409.37"/>
  </r>
  <r>
    <n v="339"/>
    <x v="236"/>
    <n v="5"/>
    <n v="469.79"/>
    <n v="2348.9499999999998"/>
  </r>
  <r>
    <n v="339"/>
    <x v="236"/>
    <n v="3"/>
    <n v="469.79"/>
    <n v="1409.37"/>
  </r>
  <r>
    <n v="338"/>
    <x v="236"/>
    <n v="4"/>
    <n v="419.46"/>
    <n v="1677.84"/>
  </r>
  <r>
    <n v="338"/>
    <x v="236"/>
    <n v="1"/>
    <n v="419.46"/>
    <n v="419.46"/>
  </r>
  <r>
    <n v="338"/>
    <x v="236"/>
    <n v="1"/>
    <n v="419.46"/>
    <n v="419.46"/>
  </r>
  <r>
    <n v="338"/>
    <x v="236"/>
    <n v="3"/>
    <n v="419.46"/>
    <n v="1258.3800000000001"/>
  </r>
  <r>
    <n v="339"/>
    <x v="236"/>
    <n v="2"/>
    <n v="469.79"/>
    <n v="939.58"/>
  </r>
  <r>
    <n v="339"/>
    <x v="236"/>
    <n v="1"/>
    <n v="469.79"/>
    <n v="469.79"/>
  </r>
  <r>
    <n v="339"/>
    <x v="236"/>
    <n v="8"/>
    <n v="469.79"/>
    <n v="3758.32"/>
  </r>
  <r>
    <n v="338"/>
    <x v="236"/>
    <n v="1"/>
    <n v="419.46"/>
    <n v="419.46"/>
  </r>
  <r>
    <n v="338"/>
    <x v="236"/>
    <n v="1"/>
    <n v="419.46"/>
    <n v="419.46"/>
  </r>
  <r>
    <n v="338"/>
    <x v="236"/>
    <n v="2"/>
    <n v="419.46"/>
    <n v="838.92"/>
  </r>
  <r>
    <n v="339"/>
    <x v="236"/>
    <n v="1"/>
    <n v="469.79"/>
    <n v="469.79"/>
  </r>
  <r>
    <n v="338"/>
    <x v="236"/>
    <n v="1"/>
    <n v="419.46"/>
    <n v="419.46"/>
  </r>
  <r>
    <n v="339"/>
    <x v="236"/>
    <n v="5"/>
    <n v="469.79"/>
    <n v="2348.9499999999998"/>
  </r>
  <r>
    <n v="338"/>
    <x v="236"/>
    <n v="2"/>
    <n v="419.46"/>
    <n v="838.92"/>
  </r>
  <r>
    <n v="338"/>
    <x v="236"/>
    <n v="1"/>
    <n v="419.46"/>
    <n v="419.46"/>
  </r>
  <r>
    <n v="339"/>
    <x v="236"/>
    <n v="1"/>
    <n v="469.79"/>
    <n v="469.79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8"/>
    <x v="236"/>
    <n v="3"/>
    <n v="419.46"/>
    <n v="1258.3800000000001"/>
  </r>
  <r>
    <n v="338"/>
    <x v="236"/>
    <n v="1"/>
    <n v="419.46"/>
    <n v="419.46"/>
  </r>
  <r>
    <n v="339"/>
    <x v="236"/>
    <n v="2"/>
    <n v="469.79"/>
    <n v="939.58"/>
  </r>
  <r>
    <n v="338"/>
    <x v="236"/>
    <n v="1"/>
    <n v="419.46"/>
    <n v="419.46"/>
  </r>
  <r>
    <n v="339"/>
    <x v="236"/>
    <n v="2"/>
    <n v="469.79"/>
    <n v="939.58"/>
  </r>
  <r>
    <n v="339"/>
    <x v="236"/>
    <n v="4"/>
    <n v="469.79"/>
    <n v="1879.16"/>
  </r>
  <r>
    <n v="339"/>
    <x v="236"/>
    <n v="3"/>
    <n v="469.79"/>
    <n v="1409.37"/>
  </r>
  <r>
    <n v="339"/>
    <x v="236"/>
    <n v="9"/>
    <n v="469.79"/>
    <n v="4228.1099999999997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8"/>
    <x v="236"/>
    <n v="1"/>
    <n v="419.46"/>
    <n v="419.46"/>
  </r>
  <r>
    <n v="338"/>
    <x v="236"/>
    <n v="2"/>
    <n v="419.46"/>
    <n v="838.92"/>
  </r>
  <r>
    <n v="338"/>
    <x v="236"/>
    <n v="2"/>
    <n v="419.46"/>
    <n v="838.92"/>
  </r>
  <r>
    <n v="338"/>
    <x v="236"/>
    <n v="2"/>
    <n v="419.46"/>
    <n v="838.92"/>
  </r>
  <r>
    <n v="338"/>
    <x v="236"/>
    <n v="3"/>
    <n v="419.46"/>
    <n v="1258.3800000000001"/>
  </r>
  <r>
    <n v="338"/>
    <x v="236"/>
    <n v="1"/>
    <n v="419.46"/>
    <n v="419.46"/>
  </r>
  <r>
    <n v="339"/>
    <x v="236"/>
    <n v="3"/>
    <n v="469.79"/>
    <n v="1409.37"/>
  </r>
  <r>
    <n v="338"/>
    <x v="236"/>
    <n v="1"/>
    <n v="419.46"/>
    <n v="419.46"/>
  </r>
  <r>
    <n v="338"/>
    <x v="236"/>
    <n v="1"/>
    <n v="419.46"/>
    <n v="419.46"/>
  </r>
  <r>
    <n v="339"/>
    <x v="236"/>
    <n v="3"/>
    <n v="469.79"/>
    <n v="1409.37"/>
  </r>
  <r>
    <n v="338"/>
    <x v="236"/>
    <n v="3"/>
    <n v="419.46"/>
    <n v="1258.3800000000001"/>
  </r>
  <r>
    <n v="338"/>
    <x v="236"/>
    <n v="2"/>
    <n v="419.46"/>
    <n v="838.92"/>
  </r>
  <r>
    <n v="339"/>
    <x v="236"/>
    <n v="2"/>
    <n v="469.79"/>
    <n v="939.58"/>
  </r>
  <r>
    <n v="338"/>
    <x v="236"/>
    <n v="2"/>
    <n v="419.46"/>
    <n v="838.92"/>
  </r>
  <r>
    <n v="339"/>
    <x v="236"/>
    <n v="5"/>
    <n v="469.79"/>
    <n v="2348.9499999999998"/>
  </r>
  <r>
    <n v="338"/>
    <x v="236"/>
    <n v="2"/>
    <n v="419.46"/>
    <n v="838.92"/>
  </r>
  <r>
    <n v="338"/>
    <x v="236"/>
    <n v="1"/>
    <n v="419.46"/>
    <n v="419.46"/>
  </r>
  <r>
    <n v="339"/>
    <x v="236"/>
    <n v="3"/>
    <n v="469.79"/>
    <n v="1409.37"/>
  </r>
  <r>
    <n v="338"/>
    <x v="236"/>
    <n v="2"/>
    <n v="419.46"/>
    <n v="838.92"/>
  </r>
  <r>
    <n v="339"/>
    <x v="236"/>
    <n v="4"/>
    <n v="469.79"/>
    <n v="1879.16"/>
  </r>
  <r>
    <n v="338"/>
    <x v="236"/>
    <n v="2"/>
    <n v="419.46"/>
    <n v="838.92"/>
  </r>
  <r>
    <n v="338"/>
    <x v="236"/>
    <n v="2"/>
    <n v="419.46"/>
    <n v="838.92"/>
  </r>
  <r>
    <n v="339"/>
    <x v="236"/>
    <n v="3"/>
    <n v="469.79"/>
    <n v="1409.37"/>
  </r>
  <r>
    <n v="338"/>
    <x v="236"/>
    <n v="2"/>
    <n v="419.46"/>
    <n v="838.92"/>
  </r>
  <r>
    <n v="339"/>
    <x v="236"/>
    <n v="1"/>
    <n v="469.79"/>
    <n v="469.79"/>
  </r>
  <r>
    <n v="339"/>
    <x v="236"/>
    <n v="6"/>
    <n v="469.79"/>
    <n v="2818.74"/>
  </r>
  <r>
    <n v="339"/>
    <x v="236"/>
    <n v="3"/>
    <n v="469.79"/>
    <n v="1409.37"/>
  </r>
  <r>
    <n v="338"/>
    <x v="236"/>
    <n v="5"/>
    <n v="419.46"/>
    <n v="2097.3000000000002"/>
  </r>
  <r>
    <n v="339"/>
    <x v="236"/>
    <n v="3"/>
    <n v="469.79"/>
    <n v="1409.37"/>
  </r>
  <r>
    <n v="338"/>
    <x v="236"/>
    <n v="5"/>
    <n v="419.46"/>
    <n v="2097.3000000000002"/>
  </r>
  <r>
    <n v="339"/>
    <x v="236"/>
    <n v="4"/>
    <n v="469.79"/>
    <n v="1879.16"/>
  </r>
  <r>
    <n v="339"/>
    <x v="236"/>
    <n v="2"/>
    <n v="469.79"/>
    <n v="939.58"/>
  </r>
  <r>
    <n v="339"/>
    <x v="236"/>
    <n v="5"/>
    <n v="469.79"/>
    <n v="2348.9499999999998"/>
  </r>
  <r>
    <n v="339"/>
    <x v="236"/>
    <n v="4"/>
    <n v="469.79"/>
    <n v="1879.16"/>
  </r>
  <r>
    <n v="338"/>
    <x v="236"/>
    <n v="1"/>
    <n v="419.46"/>
    <n v="419.46"/>
  </r>
  <r>
    <n v="339"/>
    <x v="236"/>
    <n v="8"/>
    <n v="469.79"/>
    <n v="3758.32"/>
  </r>
  <r>
    <n v="339"/>
    <x v="236"/>
    <n v="4"/>
    <n v="469.79"/>
    <n v="1879.16"/>
  </r>
  <r>
    <n v="338"/>
    <x v="236"/>
    <n v="5"/>
    <n v="419.46"/>
    <n v="2097.3000000000002"/>
  </r>
  <r>
    <n v="338"/>
    <x v="236"/>
    <n v="2"/>
    <n v="419.46"/>
    <n v="838.92"/>
  </r>
  <r>
    <n v="339"/>
    <x v="236"/>
    <n v="5"/>
    <n v="469.79"/>
    <n v="2348.9499999999998"/>
  </r>
  <r>
    <n v="339"/>
    <x v="236"/>
    <n v="1"/>
    <n v="469.79"/>
    <n v="469.79"/>
  </r>
  <r>
    <n v="339"/>
    <x v="236"/>
    <n v="4"/>
    <n v="469.79"/>
    <n v="1879.16"/>
  </r>
  <r>
    <n v="338"/>
    <x v="236"/>
    <n v="1"/>
    <n v="419.46"/>
    <n v="419.46"/>
  </r>
  <r>
    <n v="338"/>
    <x v="236"/>
    <n v="2"/>
    <n v="419.46"/>
    <n v="838.92"/>
  </r>
  <r>
    <n v="339"/>
    <x v="236"/>
    <n v="2"/>
    <n v="469.79"/>
    <n v="939.58"/>
  </r>
  <r>
    <n v="338"/>
    <x v="236"/>
    <n v="2"/>
    <n v="419.46"/>
    <n v="838.92"/>
  </r>
  <r>
    <n v="338"/>
    <x v="236"/>
    <n v="2"/>
    <n v="419.46"/>
    <n v="838.92"/>
  </r>
  <r>
    <n v="339"/>
    <x v="236"/>
    <n v="2"/>
    <n v="469.79"/>
    <n v="939.58"/>
  </r>
  <r>
    <n v="339"/>
    <x v="236"/>
    <n v="2"/>
    <n v="469.79"/>
    <n v="939.58"/>
  </r>
  <r>
    <n v="339"/>
    <x v="236"/>
    <n v="4"/>
    <n v="469.79"/>
    <n v="1879.16"/>
  </r>
  <r>
    <n v="338"/>
    <x v="236"/>
    <n v="3"/>
    <n v="419.46"/>
    <n v="1258.3800000000001"/>
  </r>
  <r>
    <n v="339"/>
    <x v="236"/>
    <n v="1"/>
    <n v="469.79"/>
    <n v="469.79"/>
  </r>
  <r>
    <n v="338"/>
    <x v="236"/>
    <n v="2"/>
    <n v="419.46"/>
    <n v="838.92"/>
  </r>
  <r>
    <n v="339"/>
    <x v="236"/>
    <n v="9"/>
    <n v="469.79"/>
    <n v="4228.1099999999997"/>
  </r>
  <r>
    <n v="339"/>
    <x v="236"/>
    <n v="3"/>
    <n v="469.79"/>
    <n v="1409.37"/>
  </r>
  <r>
    <n v="339"/>
    <x v="236"/>
    <n v="5"/>
    <n v="469.79"/>
    <n v="2348.9499999999998"/>
  </r>
  <r>
    <n v="339"/>
    <x v="236"/>
    <n v="2"/>
    <n v="469.79"/>
    <n v="939.58"/>
  </r>
  <r>
    <n v="339"/>
    <x v="236"/>
    <n v="1"/>
    <n v="469.79"/>
    <n v="469.79"/>
  </r>
  <r>
    <n v="341"/>
    <x v="237"/>
    <n v="9"/>
    <n v="469.79"/>
    <n v="4228.1099999999997"/>
  </r>
  <r>
    <n v="341"/>
    <x v="237"/>
    <n v="1"/>
    <n v="469.79"/>
    <n v="469.79"/>
  </r>
  <r>
    <n v="340"/>
    <x v="237"/>
    <n v="1"/>
    <n v="419.46"/>
    <n v="419.46"/>
  </r>
  <r>
    <n v="341"/>
    <x v="237"/>
    <n v="4"/>
    <n v="469.79"/>
    <n v="1879.16"/>
  </r>
  <r>
    <n v="340"/>
    <x v="237"/>
    <n v="1"/>
    <n v="419.46"/>
    <n v="419.46"/>
  </r>
  <r>
    <n v="341"/>
    <x v="237"/>
    <n v="3"/>
    <n v="469.79"/>
    <n v="1409.37"/>
  </r>
  <r>
    <n v="340"/>
    <x v="237"/>
    <n v="2"/>
    <n v="419.46"/>
    <n v="838.92"/>
  </r>
  <r>
    <n v="341"/>
    <x v="237"/>
    <n v="1"/>
    <n v="469.79"/>
    <n v="469.79"/>
  </r>
  <r>
    <n v="341"/>
    <x v="237"/>
    <n v="3"/>
    <n v="469.79"/>
    <n v="1409.37"/>
  </r>
  <r>
    <n v="341"/>
    <x v="237"/>
    <n v="1"/>
    <n v="469.79"/>
    <n v="469.79"/>
  </r>
  <r>
    <n v="340"/>
    <x v="237"/>
    <n v="1"/>
    <n v="419.46"/>
    <n v="419.46"/>
  </r>
  <r>
    <n v="340"/>
    <x v="237"/>
    <n v="2"/>
    <n v="419.46"/>
    <n v="838.92"/>
  </r>
  <r>
    <n v="340"/>
    <x v="237"/>
    <n v="3"/>
    <n v="419.46"/>
    <n v="1258.3800000000001"/>
  </r>
  <r>
    <n v="340"/>
    <x v="237"/>
    <n v="5"/>
    <n v="419.46"/>
    <n v="2097.3000000000002"/>
  </r>
  <r>
    <n v="341"/>
    <x v="237"/>
    <n v="3"/>
    <n v="469.79"/>
    <n v="1409.37"/>
  </r>
  <r>
    <n v="341"/>
    <x v="237"/>
    <n v="2"/>
    <n v="469.79"/>
    <n v="939.58"/>
  </r>
  <r>
    <n v="341"/>
    <x v="237"/>
    <n v="2"/>
    <n v="469.79"/>
    <n v="939.58"/>
  </r>
  <r>
    <n v="340"/>
    <x v="237"/>
    <n v="2"/>
    <n v="419.46"/>
    <n v="838.92"/>
  </r>
  <r>
    <n v="341"/>
    <x v="237"/>
    <n v="1"/>
    <n v="469.79"/>
    <n v="469.79"/>
  </r>
  <r>
    <n v="340"/>
    <x v="237"/>
    <n v="1"/>
    <n v="419.46"/>
    <n v="419.46"/>
  </r>
  <r>
    <n v="341"/>
    <x v="237"/>
    <n v="3"/>
    <n v="469.79"/>
    <n v="1409.37"/>
  </r>
  <r>
    <n v="341"/>
    <x v="237"/>
    <n v="2"/>
    <n v="469.79"/>
    <n v="939.58"/>
  </r>
  <r>
    <n v="341"/>
    <x v="237"/>
    <n v="2"/>
    <n v="469.79"/>
    <n v="939.58"/>
  </r>
  <r>
    <n v="340"/>
    <x v="237"/>
    <n v="1"/>
    <n v="419.46"/>
    <n v="419.46"/>
  </r>
  <r>
    <n v="341"/>
    <x v="237"/>
    <n v="2"/>
    <n v="469.79"/>
    <n v="939.58"/>
  </r>
  <r>
    <n v="340"/>
    <x v="237"/>
    <n v="2"/>
    <n v="419.46"/>
    <n v="838.92"/>
  </r>
  <r>
    <n v="341"/>
    <x v="237"/>
    <n v="2"/>
    <n v="469.79"/>
    <n v="939.58"/>
  </r>
  <r>
    <n v="340"/>
    <x v="237"/>
    <n v="1"/>
    <n v="419.46"/>
    <n v="419.46"/>
  </r>
  <r>
    <n v="341"/>
    <x v="237"/>
    <n v="7"/>
    <n v="469.79"/>
    <n v="3288.53"/>
  </r>
  <r>
    <n v="341"/>
    <x v="237"/>
    <n v="1"/>
    <n v="469.79"/>
    <n v="469.79"/>
  </r>
  <r>
    <n v="341"/>
    <x v="237"/>
    <n v="1"/>
    <n v="469.79"/>
    <n v="469.79"/>
  </r>
  <r>
    <n v="341"/>
    <x v="237"/>
    <n v="10"/>
    <n v="469.79"/>
    <n v="4697.8999999999996"/>
  </r>
  <r>
    <n v="341"/>
    <x v="237"/>
    <n v="2"/>
    <n v="469.79"/>
    <n v="939.58"/>
  </r>
  <r>
    <n v="341"/>
    <x v="237"/>
    <n v="2"/>
    <n v="469.79"/>
    <n v="939.58"/>
  </r>
  <r>
    <n v="340"/>
    <x v="237"/>
    <n v="1"/>
    <n v="419.46"/>
    <n v="419.46"/>
  </r>
  <r>
    <n v="341"/>
    <x v="237"/>
    <n v="4"/>
    <n v="469.79"/>
    <n v="1879.16"/>
  </r>
  <r>
    <n v="340"/>
    <x v="237"/>
    <n v="1"/>
    <n v="419.46"/>
    <n v="419.46"/>
  </r>
  <r>
    <n v="341"/>
    <x v="237"/>
    <n v="1"/>
    <n v="469.79"/>
    <n v="469.79"/>
  </r>
  <r>
    <n v="341"/>
    <x v="237"/>
    <n v="1"/>
    <n v="469.79"/>
    <n v="469.79"/>
  </r>
  <r>
    <n v="340"/>
    <x v="237"/>
    <n v="2"/>
    <n v="419.46"/>
    <n v="838.92"/>
  </r>
  <r>
    <n v="340"/>
    <x v="237"/>
    <n v="1"/>
    <n v="419.46"/>
    <n v="419.46"/>
  </r>
  <r>
    <n v="340"/>
    <x v="237"/>
    <n v="3"/>
    <n v="419.46"/>
    <n v="1258.3800000000001"/>
  </r>
  <r>
    <n v="341"/>
    <x v="237"/>
    <n v="2"/>
    <n v="469.79"/>
    <n v="939.58"/>
  </r>
  <r>
    <n v="341"/>
    <x v="237"/>
    <n v="4"/>
    <n v="469.79"/>
    <n v="1879.16"/>
  </r>
  <r>
    <n v="340"/>
    <x v="237"/>
    <n v="2"/>
    <n v="419.46"/>
    <n v="838.92"/>
  </r>
  <r>
    <n v="340"/>
    <x v="237"/>
    <n v="2"/>
    <n v="419.46"/>
    <n v="838.92"/>
  </r>
  <r>
    <n v="341"/>
    <x v="237"/>
    <n v="2"/>
    <n v="469.79"/>
    <n v="939.58"/>
  </r>
  <r>
    <n v="341"/>
    <x v="237"/>
    <n v="1"/>
    <n v="469.79"/>
    <n v="469.79"/>
  </r>
  <r>
    <n v="340"/>
    <x v="237"/>
    <n v="1"/>
    <n v="419.46"/>
    <n v="419.46"/>
  </r>
  <r>
    <n v="341"/>
    <x v="237"/>
    <n v="2"/>
    <n v="469.79"/>
    <n v="939.58"/>
  </r>
  <r>
    <n v="341"/>
    <x v="237"/>
    <n v="3"/>
    <n v="469.79"/>
    <n v="1409.37"/>
  </r>
  <r>
    <n v="341"/>
    <x v="237"/>
    <n v="3"/>
    <n v="469.79"/>
    <n v="1409.37"/>
  </r>
  <r>
    <n v="341"/>
    <x v="237"/>
    <n v="3"/>
    <n v="469.79"/>
    <n v="1409.37"/>
  </r>
  <r>
    <n v="341"/>
    <x v="237"/>
    <n v="1"/>
    <n v="469.79"/>
    <n v="469.79"/>
  </r>
  <r>
    <n v="341"/>
    <x v="237"/>
    <n v="5"/>
    <n v="469.79"/>
    <n v="2348.9499999999998"/>
  </r>
  <r>
    <n v="340"/>
    <x v="237"/>
    <n v="1"/>
    <n v="419.46"/>
    <n v="419.46"/>
  </r>
  <r>
    <n v="341"/>
    <x v="237"/>
    <n v="3"/>
    <n v="469.79"/>
    <n v="1409.37"/>
  </r>
  <r>
    <n v="341"/>
    <x v="237"/>
    <n v="1"/>
    <n v="469.79"/>
    <n v="469.79"/>
  </r>
  <r>
    <n v="340"/>
    <x v="237"/>
    <n v="3"/>
    <n v="419.46"/>
    <n v="1258.3800000000001"/>
  </r>
  <r>
    <n v="341"/>
    <x v="237"/>
    <n v="8"/>
    <n v="469.79"/>
    <n v="3758.32"/>
  </r>
  <r>
    <n v="341"/>
    <x v="237"/>
    <n v="3"/>
    <n v="469.79"/>
    <n v="1409.37"/>
  </r>
  <r>
    <n v="341"/>
    <x v="237"/>
    <n v="5"/>
    <n v="469.79"/>
    <n v="2348.9499999999998"/>
  </r>
  <r>
    <n v="341"/>
    <x v="237"/>
    <n v="4"/>
    <n v="469.79"/>
    <n v="1879.16"/>
  </r>
  <r>
    <n v="340"/>
    <x v="237"/>
    <n v="2"/>
    <n v="419.46"/>
    <n v="838.92"/>
  </r>
  <r>
    <n v="340"/>
    <x v="237"/>
    <n v="1"/>
    <n v="419.46"/>
    <n v="419.46"/>
  </r>
  <r>
    <n v="340"/>
    <x v="237"/>
    <n v="4"/>
    <n v="419.46"/>
    <n v="1677.84"/>
  </r>
  <r>
    <n v="340"/>
    <x v="237"/>
    <n v="3"/>
    <n v="419.46"/>
    <n v="1258.3800000000001"/>
  </r>
  <r>
    <n v="340"/>
    <x v="237"/>
    <n v="4"/>
    <n v="419.46"/>
    <n v="1677.84"/>
  </r>
  <r>
    <n v="341"/>
    <x v="237"/>
    <n v="6"/>
    <n v="469.79"/>
    <n v="2818.74"/>
  </r>
  <r>
    <n v="340"/>
    <x v="237"/>
    <n v="2"/>
    <n v="419.46"/>
    <n v="838.92"/>
  </r>
  <r>
    <n v="340"/>
    <x v="237"/>
    <n v="2"/>
    <n v="419.46"/>
    <n v="838.92"/>
  </r>
  <r>
    <n v="341"/>
    <x v="237"/>
    <n v="2"/>
    <n v="469.79"/>
    <n v="939.58"/>
  </r>
  <r>
    <n v="340"/>
    <x v="237"/>
    <n v="1"/>
    <n v="419.46"/>
    <n v="419.46"/>
  </r>
  <r>
    <n v="341"/>
    <x v="237"/>
    <n v="3"/>
    <n v="469.79"/>
    <n v="1409.37"/>
  </r>
  <r>
    <n v="341"/>
    <x v="237"/>
    <n v="4"/>
    <n v="469.79"/>
    <n v="1879.16"/>
  </r>
  <r>
    <n v="341"/>
    <x v="237"/>
    <n v="5"/>
    <n v="469.79"/>
    <n v="2348.9499999999998"/>
  </r>
  <r>
    <n v="341"/>
    <x v="237"/>
    <n v="4"/>
    <n v="469.79"/>
    <n v="1879.16"/>
  </r>
  <r>
    <n v="340"/>
    <x v="237"/>
    <n v="3"/>
    <n v="419.46"/>
    <n v="1258.3800000000001"/>
  </r>
  <r>
    <n v="340"/>
    <x v="237"/>
    <n v="2"/>
    <n v="419.46"/>
    <n v="838.92"/>
  </r>
  <r>
    <n v="341"/>
    <x v="237"/>
    <n v="2"/>
    <n v="469.79"/>
    <n v="939.58"/>
  </r>
  <r>
    <n v="341"/>
    <x v="237"/>
    <n v="2"/>
    <n v="469.79"/>
    <n v="939.58"/>
  </r>
  <r>
    <n v="340"/>
    <x v="237"/>
    <n v="1"/>
    <n v="419.46"/>
    <n v="419.46"/>
  </r>
  <r>
    <n v="341"/>
    <x v="237"/>
    <n v="3"/>
    <n v="469.79"/>
    <n v="1409.37"/>
  </r>
  <r>
    <n v="341"/>
    <x v="237"/>
    <n v="1"/>
    <n v="469.79"/>
    <n v="469.79"/>
  </r>
  <r>
    <n v="340"/>
    <x v="237"/>
    <n v="2"/>
    <n v="419.46"/>
    <n v="838.92"/>
  </r>
  <r>
    <n v="340"/>
    <x v="237"/>
    <n v="1"/>
    <n v="419.46"/>
    <n v="419.46"/>
  </r>
  <r>
    <n v="341"/>
    <x v="237"/>
    <n v="1"/>
    <n v="469.79"/>
    <n v="469.79"/>
  </r>
  <r>
    <n v="341"/>
    <x v="237"/>
    <n v="2"/>
    <n v="469.79"/>
    <n v="939.58"/>
  </r>
  <r>
    <n v="341"/>
    <x v="237"/>
    <n v="2"/>
    <n v="469.79"/>
    <n v="939.58"/>
  </r>
  <r>
    <n v="341"/>
    <x v="237"/>
    <n v="4"/>
    <n v="469.79"/>
    <n v="1879.16"/>
  </r>
  <r>
    <n v="341"/>
    <x v="237"/>
    <n v="2"/>
    <n v="469.79"/>
    <n v="939.58"/>
  </r>
  <r>
    <n v="341"/>
    <x v="237"/>
    <n v="3"/>
    <n v="469.79"/>
    <n v="1409.37"/>
  </r>
  <r>
    <n v="341"/>
    <x v="237"/>
    <n v="1"/>
    <n v="469.79"/>
    <n v="469.79"/>
  </r>
  <r>
    <n v="341"/>
    <x v="237"/>
    <n v="5"/>
    <n v="469.79"/>
    <n v="2348.9499999999998"/>
  </r>
  <r>
    <n v="341"/>
    <x v="237"/>
    <n v="2"/>
    <n v="469.79"/>
    <n v="939.58"/>
  </r>
  <r>
    <n v="341"/>
    <x v="237"/>
    <n v="2"/>
    <n v="469.79"/>
    <n v="939.58"/>
  </r>
  <r>
    <n v="341"/>
    <x v="237"/>
    <n v="5"/>
    <n v="469.79"/>
    <n v="2348.9499999999998"/>
  </r>
  <r>
    <n v="340"/>
    <x v="237"/>
    <n v="1"/>
    <n v="419.46"/>
    <n v="419.46"/>
  </r>
  <r>
    <n v="341"/>
    <x v="237"/>
    <n v="1"/>
    <n v="469.79"/>
    <n v="469.79"/>
  </r>
  <r>
    <n v="340"/>
    <x v="237"/>
    <n v="2"/>
    <n v="419.46"/>
    <n v="838.92"/>
  </r>
  <r>
    <n v="340"/>
    <x v="237"/>
    <n v="2"/>
    <n v="419.46"/>
    <n v="838.92"/>
  </r>
  <r>
    <n v="340"/>
    <x v="237"/>
    <n v="1"/>
    <n v="419.46"/>
    <n v="419.46"/>
  </r>
  <r>
    <n v="341"/>
    <x v="237"/>
    <n v="2"/>
    <n v="469.79"/>
    <n v="939.58"/>
  </r>
  <r>
    <n v="340"/>
    <x v="237"/>
    <n v="1"/>
    <n v="419.46"/>
    <n v="419.46"/>
  </r>
  <r>
    <n v="340"/>
    <x v="237"/>
    <n v="1"/>
    <n v="419.46"/>
    <n v="419.46"/>
  </r>
  <r>
    <n v="340"/>
    <x v="237"/>
    <n v="2"/>
    <n v="419.46"/>
    <n v="838.92"/>
  </r>
  <r>
    <n v="341"/>
    <x v="237"/>
    <n v="4"/>
    <n v="469.79"/>
    <n v="1879.16"/>
  </r>
  <r>
    <n v="340"/>
    <x v="237"/>
    <n v="1"/>
    <n v="419.46"/>
    <n v="419.46"/>
  </r>
  <r>
    <n v="341"/>
    <x v="237"/>
    <n v="1"/>
    <n v="469.79"/>
    <n v="469.79"/>
  </r>
  <r>
    <n v="340"/>
    <x v="237"/>
    <n v="3"/>
    <n v="419.46"/>
    <n v="1258.3800000000001"/>
  </r>
  <r>
    <n v="341"/>
    <x v="237"/>
    <n v="1"/>
    <n v="469.79"/>
    <n v="469.79"/>
  </r>
  <r>
    <n v="340"/>
    <x v="237"/>
    <n v="3"/>
    <n v="419.46"/>
    <n v="1258.3800000000001"/>
  </r>
  <r>
    <n v="341"/>
    <x v="237"/>
    <n v="3"/>
    <n v="469.79"/>
    <n v="1409.37"/>
  </r>
  <r>
    <n v="340"/>
    <x v="237"/>
    <n v="1"/>
    <n v="419.46"/>
    <n v="419.46"/>
  </r>
  <r>
    <n v="341"/>
    <x v="237"/>
    <n v="6"/>
    <n v="469.79"/>
    <n v="2818.74"/>
  </r>
  <r>
    <n v="341"/>
    <x v="237"/>
    <n v="2"/>
    <n v="469.79"/>
    <n v="939.58"/>
  </r>
  <r>
    <n v="340"/>
    <x v="237"/>
    <n v="3"/>
    <n v="419.46"/>
    <n v="1258.3800000000001"/>
  </r>
  <r>
    <n v="341"/>
    <x v="237"/>
    <n v="3"/>
    <n v="469.79"/>
    <n v="1409.37"/>
  </r>
  <r>
    <n v="340"/>
    <x v="237"/>
    <n v="1"/>
    <n v="419.46"/>
    <n v="419.46"/>
  </r>
  <r>
    <n v="340"/>
    <x v="237"/>
    <n v="3"/>
    <n v="419.46"/>
    <n v="1258.3800000000001"/>
  </r>
  <r>
    <n v="340"/>
    <x v="237"/>
    <n v="3"/>
    <n v="419.46"/>
    <n v="1258.3800000000001"/>
  </r>
  <r>
    <n v="341"/>
    <x v="237"/>
    <n v="3"/>
    <n v="469.79"/>
    <n v="1409.37"/>
  </r>
  <r>
    <n v="341"/>
    <x v="237"/>
    <n v="2"/>
    <n v="469.79"/>
    <n v="939.58"/>
  </r>
  <r>
    <n v="340"/>
    <x v="237"/>
    <n v="2"/>
    <n v="419.46"/>
    <n v="838.92"/>
  </r>
  <r>
    <n v="341"/>
    <x v="237"/>
    <n v="1"/>
    <n v="469.79"/>
    <n v="469.79"/>
  </r>
  <r>
    <n v="341"/>
    <x v="237"/>
    <n v="2"/>
    <n v="469.79"/>
    <n v="939.58"/>
  </r>
  <r>
    <n v="341"/>
    <x v="237"/>
    <n v="1"/>
    <n v="469.79"/>
    <n v="469.79"/>
  </r>
  <r>
    <n v="340"/>
    <x v="237"/>
    <n v="1"/>
    <n v="419.46"/>
    <n v="419.46"/>
  </r>
  <r>
    <n v="340"/>
    <x v="237"/>
    <n v="3"/>
    <n v="419.46"/>
    <n v="1258.3800000000001"/>
  </r>
  <r>
    <n v="341"/>
    <x v="237"/>
    <n v="1"/>
    <n v="469.79"/>
    <n v="469.79"/>
  </r>
  <r>
    <n v="341"/>
    <x v="237"/>
    <n v="5"/>
    <n v="469.79"/>
    <n v="2348.9499999999998"/>
  </r>
  <r>
    <n v="340"/>
    <x v="237"/>
    <n v="1"/>
    <n v="419.46"/>
    <n v="419.46"/>
  </r>
  <r>
    <n v="340"/>
    <x v="237"/>
    <n v="1"/>
    <n v="419.46"/>
    <n v="419.46"/>
  </r>
  <r>
    <n v="340"/>
    <x v="237"/>
    <n v="2"/>
    <n v="419.46"/>
    <n v="838.92"/>
  </r>
  <r>
    <n v="340"/>
    <x v="237"/>
    <n v="1"/>
    <n v="419.46"/>
    <n v="419.46"/>
  </r>
  <r>
    <n v="341"/>
    <x v="237"/>
    <n v="6"/>
    <n v="469.79"/>
    <n v="2818.74"/>
  </r>
  <r>
    <n v="341"/>
    <x v="237"/>
    <n v="3"/>
    <n v="469.79"/>
    <n v="1409.37"/>
  </r>
  <r>
    <n v="341"/>
    <x v="237"/>
    <n v="4"/>
    <n v="469.79"/>
    <n v="1879.16"/>
  </r>
  <r>
    <n v="341"/>
    <x v="237"/>
    <n v="3"/>
    <n v="469.79"/>
    <n v="1409.37"/>
  </r>
  <r>
    <n v="340"/>
    <x v="237"/>
    <n v="1"/>
    <n v="419.46"/>
    <n v="419.46"/>
  </r>
  <r>
    <n v="341"/>
    <x v="237"/>
    <n v="2"/>
    <n v="469.79"/>
    <n v="939.58"/>
  </r>
  <r>
    <n v="340"/>
    <x v="237"/>
    <n v="2"/>
    <n v="419.46"/>
    <n v="838.92"/>
  </r>
  <r>
    <n v="341"/>
    <x v="237"/>
    <n v="3"/>
    <n v="469.79"/>
    <n v="1409.37"/>
  </r>
  <r>
    <n v="341"/>
    <x v="237"/>
    <n v="2"/>
    <n v="469.79"/>
    <n v="939.58"/>
  </r>
  <r>
    <n v="340"/>
    <x v="237"/>
    <n v="4"/>
    <n v="419.46"/>
    <n v="1677.84"/>
  </r>
  <r>
    <n v="341"/>
    <x v="237"/>
    <n v="5"/>
    <n v="469.79"/>
    <n v="2348.9499999999998"/>
  </r>
  <r>
    <n v="340"/>
    <x v="237"/>
    <n v="1"/>
    <n v="419.46"/>
    <n v="419.46"/>
  </r>
  <r>
    <n v="341"/>
    <x v="237"/>
    <n v="8"/>
    <n v="469.79"/>
    <n v="3758.32"/>
  </r>
  <r>
    <n v="341"/>
    <x v="237"/>
    <n v="3"/>
    <n v="469.79"/>
    <n v="1409.37"/>
  </r>
  <r>
    <n v="341"/>
    <x v="237"/>
    <n v="5"/>
    <n v="469.79"/>
    <n v="2348.9499999999998"/>
  </r>
  <r>
    <n v="340"/>
    <x v="237"/>
    <n v="5"/>
    <n v="419.46"/>
    <n v="2097.3000000000002"/>
  </r>
  <r>
    <n v="340"/>
    <x v="237"/>
    <n v="2"/>
    <n v="419.46"/>
    <n v="838.92"/>
  </r>
  <r>
    <n v="340"/>
    <x v="237"/>
    <n v="1"/>
    <n v="419.46"/>
    <n v="419.46"/>
  </r>
  <r>
    <n v="341"/>
    <x v="237"/>
    <n v="1"/>
    <n v="469.79"/>
    <n v="469.79"/>
  </r>
  <r>
    <n v="341"/>
    <x v="237"/>
    <n v="4"/>
    <n v="469.79"/>
    <n v="1879.16"/>
  </r>
  <r>
    <n v="340"/>
    <x v="237"/>
    <n v="1"/>
    <n v="419.46"/>
    <n v="419.46"/>
  </r>
  <r>
    <n v="341"/>
    <x v="237"/>
    <n v="2"/>
    <n v="469.79"/>
    <n v="939.58"/>
  </r>
  <r>
    <n v="340"/>
    <x v="237"/>
    <n v="1"/>
    <n v="419.46"/>
    <n v="419.46"/>
  </r>
  <r>
    <n v="340"/>
    <x v="237"/>
    <n v="4"/>
    <n v="419.46"/>
    <n v="1677.84"/>
  </r>
  <r>
    <n v="341"/>
    <x v="237"/>
    <n v="1"/>
    <n v="469.79"/>
    <n v="469.79"/>
  </r>
  <r>
    <n v="340"/>
    <x v="237"/>
    <n v="1"/>
    <n v="419.46"/>
    <n v="419.46"/>
  </r>
  <r>
    <n v="340"/>
    <x v="237"/>
    <n v="1"/>
    <n v="419.46"/>
    <n v="419.46"/>
  </r>
  <r>
    <n v="340"/>
    <x v="237"/>
    <n v="1"/>
    <n v="419.46"/>
    <n v="419.46"/>
  </r>
  <r>
    <n v="341"/>
    <x v="237"/>
    <n v="2"/>
    <n v="469.79"/>
    <n v="939.58"/>
  </r>
  <r>
    <n v="341"/>
    <x v="237"/>
    <n v="3"/>
    <n v="469.79"/>
    <n v="1409.37"/>
  </r>
  <r>
    <n v="340"/>
    <x v="237"/>
    <n v="2"/>
    <n v="419.46"/>
    <n v="838.92"/>
  </r>
  <r>
    <n v="341"/>
    <x v="237"/>
    <n v="2"/>
    <n v="469.79"/>
    <n v="939.58"/>
  </r>
  <r>
    <n v="341"/>
    <x v="237"/>
    <n v="5"/>
    <n v="469.79"/>
    <n v="2348.9499999999998"/>
  </r>
  <r>
    <n v="341"/>
    <x v="237"/>
    <n v="2"/>
    <n v="469.79"/>
    <n v="939.58"/>
  </r>
  <r>
    <n v="341"/>
    <x v="237"/>
    <n v="4"/>
    <n v="469.79"/>
    <n v="1879.16"/>
  </r>
  <r>
    <n v="340"/>
    <x v="237"/>
    <n v="4"/>
    <n v="419.46"/>
    <n v="1677.84"/>
  </r>
  <r>
    <n v="341"/>
    <x v="237"/>
    <n v="1"/>
    <n v="469.79"/>
    <n v="469.79"/>
  </r>
  <r>
    <n v="340"/>
    <x v="237"/>
    <n v="3"/>
    <n v="419.46"/>
    <n v="1258.3800000000001"/>
  </r>
  <r>
    <n v="341"/>
    <x v="237"/>
    <n v="5"/>
    <n v="469.79"/>
    <n v="2348.9499999999998"/>
  </r>
  <r>
    <n v="340"/>
    <x v="237"/>
    <n v="1"/>
    <n v="419.46"/>
    <n v="419.46"/>
  </r>
  <r>
    <n v="341"/>
    <x v="237"/>
    <n v="4"/>
    <n v="469.79"/>
    <n v="1879.16"/>
  </r>
  <r>
    <n v="341"/>
    <x v="237"/>
    <n v="1"/>
    <n v="469.79"/>
    <n v="469.79"/>
  </r>
  <r>
    <n v="340"/>
    <x v="237"/>
    <n v="1"/>
    <n v="419.46"/>
    <n v="419.46"/>
  </r>
  <r>
    <n v="341"/>
    <x v="237"/>
    <n v="3"/>
    <n v="469.79"/>
    <n v="1409.37"/>
  </r>
  <r>
    <n v="340"/>
    <x v="237"/>
    <n v="2"/>
    <n v="419.46"/>
    <n v="838.92"/>
  </r>
  <r>
    <n v="340"/>
    <x v="237"/>
    <n v="1"/>
    <n v="419.46"/>
    <n v="419.46"/>
  </r>
  <r>
    <n v="340"/>
    <x v="237"/>
    <n v="2"/>
    <n v="419.46"/>
    <n v="838.92"/>
  </r>
  <r>
    <n v="340"/>
    <x v="237"/>
    <n v="1"/>
    <n v="419.46"/>
    <n v="419.46"/>
  </r>
  <r>
    <n v="341"/>
    <x v="237"/>
    <n v="2"/>
    <n v="469.79"/>
    <n v="939.58"/>
  </r>
  <r>
    <n v="341"/>
    <x v="237"/>
    <n v="1"/>
    <n v="469.79"/>
    <n v="469.79"/>
  </r>
  <r>
    <n v="340"/>
    <x v="237"/>
    <n v="3"/>
    <n v="419.46"/>
    <n v="1258.3800000000001"/>
  </r>
  <r>
    <n v="341"/>
    <x v="237"/>
    <n v="6"/>
    <n v="469.79"/>
    <n v="2818.74"/>
  </r>
  <r>
    <n v="341"/>
    <x v="237"/>
    <n v="1"/>
    <n v="469.79"/>
    <n v="469.79"/>
  </r>
  <r>
    <n v="341"/>
    <x v="237"/>
    <n v="5"/>
    <n v="469.79"/>
    <n v="2348.9499999999998"/>
  </r>
  <r>
    <n v="340"/>
    <x v="237"/>
    <n v="6"/>
    <n v="419.46"/>
    <n v="2516.7600000000002"/>
  </r>
  <r>
    <n v="340"/>
    <x v="237"/>
    <n v="2"/>
    <n v="419.46"/>
    <n v="838.92"/>
  </r>
  <r>
    <n v="340"/>
    <x v="237"/>
    <n v="1"/>
    <n v="419.46"/>
    <n v="419.46"/>
  </r>
  <r>
    <n v="341"/>
    <x v="237"/>
    <n v="3"/>
    <n v="469.79"/>
    <n v="1409.37"/>
  </r>
  <r>
    <n v="341"/>
    <x v="237"/>
    <n v="4"/>
    <n v="469.79"/>
    <n v="1879.16"/>
  </r>
  <r>
    <n v="341"/>
    <x v="237"/>
    <n v="4"/>
    <n v="469.79"/>
    <n v="1879.16"/>
  </r>
  <r>
    <n v="341"/>
    <x v="237"/>
    <n v="2"/>
    <n v="469.79"/>
    <n v="939.58"/>
  </r>
  <r>
    <n v="341"/>
    <x v="237"/>
    <n v="2"/>
    <n v="469.79"/>
    <n v="939.58"/>
  </r>
  <r>
    <n v="341"/>
    <x v="237"/>
    <n v="3"/>
    <n v="469.79"/>
    <n v="1409.37"/>
  </r>
  <r>
    <n v="341"/>
    <x v="237"/>
    <n v="1"/>
    <n v="469.79"/>
    <n v="469.79"/>
  </r>
  <r>
    <n v="341"/>
    <x v="237"/>
    <n v="2"/>
    <n v="469.79"/>
    <n v="939.58"/>
  </r>
  <r>
    <n v="341"/>
    <x v="237"/>
    <n v="1"/>
    <n v="469.79"/>
    <n v="469.79"/>
  </r>
  <r>
    <n v="340"/>
    <x v="237"/>
    <n v="1"/>
    <n v="419.46"/>
    <n v="419.46"/>
  </r>
  <r>
    <n v="341"/>
    <x v="237"/>
    <n v="3"/>
    <n v="469.79"/>
    <n v="1409.37"/>
  </r>
  <r>
    <n v="341"/>
    <x v="237"/>
    <n v="1"/>
    <n v="469.79"/>
    <n v="469.79"/>
  </r>
  <r>
    <n v="340"/>
    <x v="237"/>
    <n v="1"/>
    <n v="419.46"/>
    <n v="419.46"/>
  </r>
  <r>
    <n v="341"/>
    <x v="237"/>
    <n v="4"/>
    <n v="469.79"/>
    <n v="1879.16"/>
  </r>
  <r>
    <n v="340"/>
    <x v="237"/>
    <n v="1"/>
    <n v="419.46"/>
    <n v="419.46"/>
  </r>
  <r>
    <n v="341"/>
    <x v="237"/>
    <n v="4"/>
    <n v="469.79"/>
    <n v="1879.16"/>
  </r>
  <r>
    <n v="341"/>
    <x v="237"/>
    <n v="1"/>
    <n v="469.79"/>
    <n v="469.79"/>
  </r>
  <r>
    <n v="340"/>
    <x v="237"/>
    <n v="4"/>
    <n v="419.46"/>
    <n v="1677.84"/>
  </r>
  <r>
    <n v="341"/>
    <x v="237"/>
    <n v="1"/>
    <n v="469.79"/>
    <n v="469.79"/>
  </r>
  <r>
    <n v="341"/>
    <x v="237"/>
    <n v="2"/>
    <n v="469.79"/>
    <n v="939.58"/>
  </r>
  <r>
    <n v="341"/>
    <x v="237"/>
    <n v="2"/>
    <n v="469.79"/>
    <n v="939.58"/>
  </r>
  <r>
    <n v="340"/>
    <x v="237"/>
    <n v="5"/>
    <n v="419.46"/>
    <n v="2097.3000000000002"/>
  </r>
  <r>
    <n v="340"/>
    <x v="237"/>
    <n v="1"/>
    <n v="419.46"/>
    <n v="419.46"/>
  </r>
  <r>
    <n v="341"/>
    <x v="237"/>
    <n v="2"/>
    <n v="469.79"/>
    <n v="939.58"/>
  </r>
  <r>
    <n v="341"/>
    <x v="237"/>
    <n v="5"/>
    <n v="469.79"/>
    <n v="2348.9499999999998"/>
  </r>
  <r>
    <n v="341"/>
    <x v="237"/>
    <n v="9"/>
    <n v="469.79"/>
    <n v="4228.1099999999997"/>
  </r>
  <r>
    <n v="341"/>
    <x v="237"/>
    <n v="2"/>
    <n v="469.79"/>
    <n v="939.58"/>
  </r>
  <r>
    <n v="341"/>
    <x v="237"/>
    <n v="3"/>
    <n v="469.79"/>
    <n v="1409.37"/>
  </r>
  <r>
    <n v="341"/>
    <x v="237"/>
    <n v="5"/>
    <n v="469.79"/>
    <n v="2348.9499999999998"/>
  </r>
  <r>
    <n v="341"/>
    <x v="237"/>
    <n v="2"/>
    <n v="469.79"/>
    <n v="939.58"/>
  </r>
  <r>
    <n v="341"/>
    <x v="237"/>
    <n v="2"/>
    <n v="469.79"/>
    <n v="939.58"/>
  </r>
  <r>
    <n v="340"/>
    <x v="237"/>
    <n v="2"/>
    <n v="419.46"/>
    <n v="838.92"/>
  </r>
  <r>
    <n v="340"/>
    <x v="237"/>
    <n v="1"/>
    <n v="419.46"/>
    <n v="419.46"/>
  </r>
  <r>
    <n v="341"/>
    <x v="237"/>
    <n v="6"/>
    <n v="469.79"/>
    <n v="2818.74"/>
  </r>
  <r>
    <n v="341"/>
    <x v="237"/>
    <n v="3"/>
    <n v="469.79"/>
    <n v="1409.37"/>
  </r>
  <r>
    <n v="340"/>
    <x v="237"/>
    <n v="1"/>
    <n v="419.46"/>
    <n v="419.46"/>
  </r>
  <r>
    <n v="341"/>
    <x v="237"/>
    <n v="3"/>
    <n v="469.79"/>
    <n v="1409.37"/>
  </r>
  <r>
    <n v="340"/>
    <x v="237"/>
    <n v="1"/>
    <n v="419.46"/>
    <n v="419.46"/>
  </r>
  <r>
    <n v="341"/>
    <x v="237"/>
    <n v="3"/>
    <n v="469.79"/>
    <n v="1409.37"/>
  </r>
  <r>
    <n v="340"/>
    <x v="237"/>
    <n v="2"/>
    <n v="419.46"/>
    <n v="838.92"/>
  </r>
  <r>
    <n v="342"/>
    <x v="238"/>
    <n v="3"/>
    <n v="419.46"/>
    <n v="1258.3800000000001"/>
  </r>
  <r>
    <n v="342"/>
    <x v="238"/>
    <n v="4"/>
    <n v="419.46"/>
    <n v="1677.84"/>
  </r>
  <r>
    <n v="342"/>
    <x v="238"/>
    <n v="1"/>
    <n v="419.46"/>
    <n v="419.46"/>
  </r>
  <r>
    <n v="343"/>
    <x v="238"/>
    <n v="10"/>
    <n v="469.79"/>
    <n v="4697.8999999999996"/>
  </r>
  <r>
    <n v="342"/>
    <x v="238"/>
    <n v="2"/>
    <n v="419.46"/>
    <n v="838.92"/>
  </r>
  <r>
    <n v="343"/>
    <x v="238"/>
    <n v="2"/>
    <n v="469.79"/>
    <n v="939.58"/>
  </r>
  <r>
    <n v="343"/>
    <x v="238"/>
    <n v="2"/>
    <n v="469.79"/>
    <n v="939.58"/>
  </r>
  <r>
    <n v="342"/>
    <x v="238"/>
    <n v="2"/>
    <n v="419.46"/>
    <n v="838.92"/>
  </r>
  <r>
    <n v="342"/>
    <x v="238"/>
    <n v="6"/>
    <n v="419.46"/>
    <n v="2516.7600000000002"/>
  </r>
  <r>
    <n v="342"/>
    <x v="238"/>
    <n v="2"/>
    <n v="419.46"/>
    <n v="838.92"/>
  </r>
  <r>
    <n v="343"/>
    <x v="238"/>
    <n v="4"/>
    <n v="469.79"/>
    <n v="1879.16"/>
  </r>
  <r>
    <n v="342"/>
    <x v="238"/>
    <n v="2"/>
    <n v="419.46"/>
    <n v="838.92"/>
  </r>
  <r>
    <n v="343"/>
    <x v="238"/>
    <n v="5"/>
    <n v="469.79"/>
    <n v="2348.9499999999998"/>
  </r>
  <r>
    <n v="343"/>
    <x v="238"/>
    <n v="2"/>
    <n v="469.79"/>
    <n v="939.58"/>
  </r>
  <r>
    <n v="342"/>
    <x v="238"/>
    <n v="1"/>
    <n v="419.46"/>
    <n v="419.46"/>
  </r>
  <r>
    <n v="343"/>
    <x v="238"/>
    <n v="7"/>
    <n v="469.79"/>
    <n v="3288.53"/>
  </r>
  <r>
    <n v="343"/>
    <x v="238"/>
    <n v="2"/>
    <n v="469.79"/>
    <n v="939.58"/>
  </r>
  <r>
    <n v="342"/>
    <x v="238"/>
    <n v="3"/>
    <n v="419.46"/>
    <n v="1258.3800000000001"/>
  </r>
  <r>
    <n v="342"/>
    <x v="238"/>
    <n v="1"/>
    <n v="419.46"/>
    <n v="419.46"/>
  </r>
  <r>
    <n v="342"/>
    <x v="238"/>
    <n v="2"/>
    <n v="419.46"/>
    <n v="838.92"/>
  </r>
  <r>
    <n v="343"/>
    <x v="238"/>
    <n v="3"/>
    <n v="469.79"/>
    <n v="1409.37"/>
  </r>
  <r>
    <n v="343"/>
    <x v="238"/>
    <n v="2"/>
    <n v="469.79"/>
    <n v="939.58"/>
  </r>
  <r>
    <n v="343"/>
    <x v="238"/>
    <n v="1"/>
    <n v="469.79"/>
    <n v="469.79"/>
  </r>
  <r>
    <n v="343"/>
    <x v="238"/>
    <n v="1"/>
    <n v="469.79"/>
    <n v="469.79"/>
  </r>
  <r>
    <n v="343"/>
    <x v="238"/>
    <n v="2"/>
    <n v="469.79"/>
    <n v="939.58"/>
  </r>
  <r>
    <n v="343"/>
    <x v="238"/>
    <n v="3"/>
    <n v="469.79"/>
    <n v="1409.37"/>
  </r>
  <r>
    <n v="342"/>
    <x v="238"/>
    <n v="1"/>
    <n v="419.46"/>
    <n v="419.46"/>
  </r>
  <r>
    <n v="342"/>
    <x v="238"/>
    <n v="2"/>
    <n v="419.46"/>
    <n v="838.92"/>
  </r>
  <r>
    <n v="342"/>
    <x v="238"/>
    <n v="2"/>
    <n v="419.46"/>
    <n v="838.92"/>
  </r>
  <r>
    <n v="343"/>
    <x v="238"/>
    <n v="3"/>
    <n v="469.79"/>
    <n v="1409.37"/>
  </r>
  <r>
    <n v="343"/>
    <x v="238"/>
    <n v="7"/>
    <n v="469.79"/>
    <n v="3288.53"/>
  </r>
  <r>
    <n v="343"/>
    <x v="238"/>
    <n v="14"/>
    <n v="454.13"/>
    <n v="6357.82"/>
  </r>
  <r>
    <n v="343"/>
    <x v="238"/>
    <n v="2"/>
    <n v="469.79"/>
    <n v="939.58"/>
  </r>
  <r>
    <n v="343"/>
    <x v="238"/>
    <n v="6"/>
    <n v="469.79"/>
    <n v="2818.74"/>
  </r>
  <r>
    <n v="343"/>
    <x v="238"/>
    <n v="3"/>
    <n v="469.79"/>
    <n v="1409.37"/>
  </r>
  <r>
    <n v="343"/>
    <x v="238"/>
    <n v="3"/>
    <n v="469.79"/>
    <n v="1409.37"/>
  </r>
  <r>
    <n v="343"/>
    <x v="238"/>
    <n v="2"/>
    <n v="469.79"/>
    <n v="939.58"/>
  </r>
  <r>
    <n v="343"/>
    <x v="238"/>
    <n v="3"/>
    <n v="469.79"/>
    <n v="1409.37"/>
  </r>
  <r>
    <n v="343"/>
    <x v="238"/>
    <n v="10"/>
    <n v="469.79"/>
    <n v="4697.8999999999996"/>
  </r>
  <r>
    <n v="343"/>
    <x v="238"/>
    <n v="5"/>
    <n v="469.79"/>
    <n v="2348.9499999999998"/>
  </r>
  <r>
    <n v="343"/>
    <x v="238"/>
    <n v="5"/>
    <n v="469.79"/>
    <n v="2348.9499999999998"/>
  </r>
  <r>
    <n v="343"/>
    <x v="238"/>
    <n v="5"/>
    <n v="469.79"/>
    <n v="2348.9499999999998"/>
  </r>
  <r>
    <n v="343"/>
    <x v="238"/>
    <n v="3"/>
    <n v="469.79"/>
    <n v="1409.37"/>
  </r>
  <r>
    <n v="343"/>
    <x v="238"/>
    <n v="3"/>
    <n v="469.79"/>
    <n v="1409.37"/>
  </r>
  <r>
    <n v="343"/>
    <x v="238"/>
    <n v="3"/>
    <n v="469.79"/>
    <n v="1409.37"/>
  </r>
  <r>
    <n v="342"/>
    <x v="238"/>
    <n v="2"/>
    <n v="419.46"/>
    <n v="838.92"/>
  </r>
  <r>
    <n v="343"/>
    <x v="238"/>
    <n v="1"/>
    <n v="469.79"/>
    <n v="469.79"/>
  </r>
  <r>
    <n v="343"/>
    <x v="238"/>
    <n v="3"/>
    <n v="469.79"/>
    <n v="1409.37"/>
  </r>
  <r>
    <n v="342"/>
    <x v="238"/>
    <n v="1"/>
    <n v="419.46"/>
    <n v="419.46"/>
  </r>
  <r>
    <n v="343"/>
    <x v="238"/>
    <n v="6"/>
    <n v="469.79"/>
    <n v="2818.74"/>
  </r>
  <r>
    <n v="342"/>
    <x v="238"/>
    <n v="4"/>
    <n v="419.46"/>
    <n v="1677.84"/>
  </r>
  <r>
    <n v="343"/>
    <x v="238"/>
    <n v="2"/>
    <n v="469.79"/>
    <n v="939.58"/>
  </r>
  <r>
    <n v="343"/>
    <x v="238"/>
    <n v="9"/>
    <n v="469.79"/>
    <n v="4228.1099999999997"/>
  </r>
  <r>
    <n v="343"/>
    <x v="238"/>
    <n v="4"/>
    <n v="469.79"/>
    <n v="1879.16"/>
  </r>
  <r>
    <n v="343"/>
    <x v="238"/>
    <n v="2"/>
    <n v="469.79"/>
    <n v="939.58"/>
  </r>
  <r>
    <n v="342"/>
    <x v="238"/>
    <n v="2"/>
    <n v="419.46"/>
    <n v="838.92"/>
  </r>
  <r>
    <n v="343"/>
    <x v="238"/>
    <n v="8"/>
    <n v="469.79"/>
    <n v="3758.32"/>
  </r>
  <r>
    <n v="342"/>
    <x v="238"/>
    <n v="2"/>
    <n v="419.46"/>
    <n v="838.92"/>
  </r>
  <r>
    <n v="343"/>
    <x v="238"/>
    <n v="1"/>
    <n v="469.79"/>
    <n v="469.79"/>
  </r>
  <r>
    <n v="342"/>
    <x v="238"/>
    <n v="1"/>
    <n v="419.46"/>
    <n v="419.46"/>
  </r>
  <r>
    <n v="343"/>
    <x v="238"/>
    <n v="2"/>
    <n v="469.79"/>
    <n v="939.58"/>
  </r>
  <r>
    <n v="343"/>
    <x v="238"/>
    <n v="4"/>
    <n v="469.79"/>
    <n v="1879.16"/>
  </r>
  <r>
    <n v="343"/>
    <x v="238"/>
    <n v="3"/>
    <n v="469.79"/>
    <n v="1409.37"/>
  </r>
  <r>
    <n v="342"/>
    <x v="238"/>
    <n v="3"/>
    <n v="419.46"/>
    <n v="1258.3800000000001"/>
  </r>
  <r>
    <n v="342"/>
    <x v="238"/>
    <n v="1"/>
    <n v="419.46"/>
    <n v="419.46"/>
  </r>
  <r>
    <n v="342"/>
    <x v="238"/>
    <n v="1"/>
    <n v="419.46"/>
    <n v="419.46"/>
  </r>
  <r>
    <n v="343"/>
    <x v="238"/>
    <n v="4"/>
    <n v="469.79"/>
    <n v="1879.16"/>
  </r>
  <r>
    <n v="342"/>
    <x v="238"/>
    <n v="2"/>
    <n v="419.46"/>
    <n v="838.92"/>
  </r>
  <r>
    <n v="342"/>
    <x v="238"/>
    <n v="2"/>
    <n v="419.46"/>
    <n v="838.92"/>
  </r>
  <r>
    <n v="342"/>
    <x v="238"/>
    <n v="1"/>
    <n v="419.46"/>
    <n v="419.46"/>
  </r>
  <r>
    <n v="342"/>
    <x v="238"/>
    <n v="2"/>
    <n v="419.46"/>
    <n v="838.92"/>
  </r>
  <r>
    <n v="343"/>
    <x v="238"/>
    <n v="4"/>
    <n v="469.79"/>
    <n v="1879.16"/>
  </r>
  <r>
    <n v="343"/>
    <x v="238"/>
    <n v="4"/>
    <n v="469.79"/>
    <n v="1879.16"/>
  </r>
  <r>
    <n v="343"/>
    <x v="238"/>
    <n v="1"/>
    <n v="469.79"/>
    <n v="469.79"/>
  </r>
  <r>
    <n v="343"/>
    <x v="238"/>
    <n v="2"/>
    <n v="469.79"/>
    <n v="939.58"/>
  </r>
  <r>
    <n v="343"/>
    <x v="238"/>
    <n v="3"/>
    <n v="469.79"/>
    <n v="1409.37"/>
  </r>
  <r>
    <n v="343"/>
    <x v="238"/>
    <n v="15"/>
    <n v="430.64"/>
    <n v="6459.6"/>
  </r>
  <r>
    <n v="342"/>
    <x v="238"/>
    <n v="1"/>
    <n v="419.46"/>
    <n v="419.46"/>
  </r>
  <r>
    <n v="343"/>
    <x v="238"/>
    <n v="2"/>
    <n v="469.79"/>
    <n v="939.58"/>
  </r>
  <r>
    <n v="343"/>
    <x v="238"/>
    <n v="8"/>
    <n v="469.79"/>
    <n v="3758.32"/>
  </r>
  <r>
    <n v="342"/>
    <x v="238"/>
    <n v="2"/>
    <n v="419.46"/>
    <n v="838.92"/>
  </r>
  <r>
    <n v="343"/>
    <x v="238"/>
    <n v="3"/>
    <n v="469.79"/>
    <n v="1409.37"/>
  </r>
  <r>
    <n v="342"/>
    <x v="238"/>
    <n v="6"/>
    <n v="419.46"/>
    <n v="2516.7600000000002"/>
  </r>
  <r>
    <n v="343"/>
    <x v="238"/>
    <n v="4"/>
    <n v="469.79"/>
    <n v="1879.16"/>
  </r>
  <r>
    <n v="343"/>
    <x v="238"/>
    <n v="8"/>
    <n v="469.79"/>
    <n v="3758.32"/>
  </r>
  <r>
    <n v="343"/>
    <x v="238"/>
    <n v="1"/>
    <n v="469.79"/>
    <n v="469.79"/>
  </r>
  <r>
    <n v="342"/>
    <x v="238"/>
    <n v="2"/>
    <n v="419.46"/>
    <n v="838.92"/>
  </r>
  <r>
    <n v="343"/>
    <x v="238"/>
    <n v="1"/>
    <n v="469.79"/>
    <n v="469.79"/>
  </r>
  <r>
    <n v="342"/>
    <x v="238"/>
    <n v="6"/>
    <n v="419.46"/>
    <n v="2516.7600000000002"/>
  </r>
  <r>
    <n v="343"/>
    <x v="238"/>
    <n v="2"/>
    <n v="469.79"/>
    <n v="939.58"/>
  </r>
  <r>
    <n v="342"/>
    <x v="238"/>
    <n v="2"/>
    <n v="419.46"/>
    <n v="838.92"/>
  </r>
  <r>
    <n v="343"/>
    <x v="238"/>
    <n v="10"/>
    <n v="469.79"/>
    <n v="4697.8999999999996"/>
  </r>
  <r>
    <n v="343"/>
    <x v="238"/>
    <n v="2"/>
    <n v="469.79"/>
    <n v="939.58"/>
  </r>
  <r>
    <n v="342"/>
    <x v="238"/>
    <n v="5"/>
    <n v="419.46"/>
    <n v="2097.3000000000002"/>
  </r>
  <r>
    <n v="342"/>
    <x v="238"/>
    <n v="2"/>
    <n v="419.46"/>
    <n v="838.92"/>
  </r>
  <r>
    <n v="342"/>
    <x v="238"/>
    <n v="2"/>
    <n v="419.46"/>
    <n v="838.92"/>
  </r>
  <r>
    <n v="343"/>
    <x v="238"/>
    <n v="3"/>
    <n v="469.79"/>
    <n v="1409.37"/>
  </r>
  <r>
    <n v="342"/>
    <x v="238"/>
    <n v="3"/>
    <n v="419.46"/>
    <n v="1258.3800000000001"/>
  </r>
  <r>
    <n v="342"/>
    <x v="238"/>
    <n v="3"/>
    <n v="419.46"/>
    <n v="1258.3800000000001"/>
  </r>
  <r>
    <n v="343"/>
    <x v="238"/>
    <n v="4"/>
    <n v="469.79"/>
    <n v="1879.16"/>
  </r>
  <r>
    <n v="342"/>
    <x v="238"/>
    <n v="2"/>
    <n v="419.46"/>
    <n v="838.92"/>
  </r>
  <r>
    <n v="343"/>
    <x v="238"/>
    <n v="1"/>
    <n v="469.79"/>
    <n v="469.79"/>
  </r>
  <r>
    <n v="343"/>
    <x v="238"/>
    <n v="2"/>
    <n v="469.79"/>
    <n v="939.58"/>
  </r>
  <r>
    <n v="343"/>
    <x v="238"/>
    <n v="1"/>
    <n v="469.79"/>
    <n v="469.79"/>
  </r>
  <r>
    <n v="342"/>
    <x v="238"/>
    <n v="7"/>
    <n v="419.46"/>
    <n v="2936.22"/>
  </r>
  <r>
    <n v="343"/>
    <x v="238"/>
    <n v="2"/>
    <n v="469.79"/>
    <n v="939.58"/>
  </r>
  <r>
    <n v="342"/>
    <x v="238"/>
    <n v="5"/>
    <n v="419.46"/>
    <n v="2097.3000000000002"/>
  </r>
  <r>
    <n v="343"/>
    <x v="238"/>
    <n v="1"/>
    <n v="469.79"/>
    <n v="469.79"/>
  </r>
  <r>
    <n v="343"/>
    <x v="238"/>
    <n v="2"/>
    <n v="469.79"/>
    <n v="939.58"/>
  </r>
  <r>
    <n v="342"/>
    <x v="238"/>
    <n v="5"/>
    <n v="419.46"/>
    <n v="2097.3000000000002"/>
  </r>
  <r>
    <n v="343"/>
    <x v="238"/>
    <n v="1"/>
    <n v="469.79"/>
    <n v="469.79"/>
  </r>
  <r>
    <n v="343"/>
    <x v="238"/>
    <n v="3"/>
    <n v="469.79"/>
    <n v="1409.37"/>
  </r>
  <r>
    <n v="343"/>
    <x v="238"/>
    <n v="4"/>
    <n v="469.79"/>
    <n v="1879.16"/>
  </r>
  <r>
    <n v="342"/>
    <x v="238"/>
    <n v="4"/>
    <n v="419.46"/>
    <n v="1677.84"/>
  </r>
  <r>
    <n v="342"/>
    <x v="238"/>
    <n v="2"/>
    <n v="419.46"/>
    <n v="838.92"/>
  </r>
  <r>
    <n v="342"/>
    <x v="238"/>
    <n v="1"/>
    <n v="419.46"/>
    <n v="419.46"/>
  </r>
  <r>
    <n v="343"/>
    <x v="238"/>
    <n v="2"/>
    <n v="469.79"/>
    <n v="939.58"/>
  </r>
  <r>
    <n v="343"/>
    <x v="238"/>
    <n v="3"/>
    <n v="469.79"/>
    <n v="1409.37"/>
  </r>
  <r>
    <n v="343"/>
    <x v="238"/>
    <n v="1"/>
    <n v="469.79"/>
    <n v="469.79"/>
  </r>
  <r>
    <n v="342"/>
    <x v="238"/>
    <n v="2"/>
    <n v="419.46"/>
    <n v="838.92"/>
  </r>
  <r>
    <n v="343"/>
    <x v="238"/>
    <n v="10"/>
    <n v="469.79"/>
    <n v="4697.8999999999996"/>
  </r>
  <r>
    <n v="343"/>
    <x v="238"/>
    <n v="11"/>
    <n v="454.13"/>
    <n v="4995.43"/>
  </r>
  <r>
    <n v="343"/>
    <x v="238"/>
    <n v="11"/>
    <n v="454.13"/>
    <n v="4995.43"/>
  </r>
  <r>
    <n v="342"/>
    <x v="238"/>
    <n v="5"/>
    <n v="419.46"/>
    <n v="2097.3000000000002"/>
  </r>
  <r>
    <n v="343"/>
    <x v="238"/>
    <n v="14"/>
    <n v="454.13"/>
    <n v="6357.82"/>
  </r>
  <r>
    <n v="342"/>
    <x v="238"/>
    <n v="4"/>
    <n v="419.46"/>
    <n v="1677.84"/>
  </r>
  <r>
    <n v="343"/>
    <x v="238"/>
    <n v="4"/>
    <n v="469.79"/>
    <n v="1879.16"/>
  </r>
  <r>
    <n v="342"/>
    <x v="238"/>
    <n v="2"/>
    <n v="419.46"/>
    <n v="838.92"/>
  </r>
  <r>
    <n v="342"/>
    <x v="238"/>
    <n v="1"/>
    <n v="419.46"/>
    <n v="419.46"/>
  </r>
  <r>
    <n v="343"/>
    <x v="238"/>
    <n v="7"/>
    <n v="469.79"/>
    <n v="3288.53"/>
  </r>
  <r>
    <n v="343"/>
    <x v="238"/>
    <n v="1"/>
    <n v="469.79"/>
    <n v="469.79"/>
  </r>
  <r>
    <n v="342"/>
    <x v="238"/>
    <n v="2"/>
    <n v="419.46"/>
    <n v="838.92"/>
  </r>
  <r>
    <n v="343"/>
    <x v="238"/>
    <n v="5"/>
    <n v="469.79"/>
    <n v="2348.9499999999998"/>
  </r>
  <r>
    <n v="342"/>
    <x v="238"/>
    <n v="9"/>
    <n v="419.46"/>
    <n v="3775.14"/>
  </r>
  <r>
    <n v="342"/>
    <x v="238"/>
    <n v="2"/>
    <n v="419.46"/>
    <n v="838.92"/>
  </r>
  <r>
    <n v="342"/>
    <x v="238"/>
    <n v="2"/>
    <n v="419.46"/>
    <n v="838.92"/>
  </r>
  <r>
    <n v="342"/>
    <x v="238"/>
    <n v="2"/>
    <n v="419.46"/>
    <n v="838.92"/>
  </r>
  <r>
    <n v="342"/>
    <x v="238"/>
    <n v="1"/>
    <n v="419.46"/>
    <n v="419.46"/>
  </r>
  <r>
    <n v="342"/>
    <x v="238"/>
    <n v="3"/>
    <n v="419.46"/>
    <n v="1258.3800000000001"/>
  </r>
  <r>
    <n v="342"/>
    <x v="238"/>
    <n v="5"/>
    <n v="419.46"/>
    <n v="2097.3000000000002"/>
  </r>
  <r>
    <n v="343"/>
    <x v="238"/>
    <n v="1"/>
    <n v="469.79"/>
    <n v="469.79"/>
  </r>
  <r>
    <n v="343"/>
    <x v="238"/>
    <n v="1"/>
    <n v="469.79"/>
    <n v="469.79"/>
  </r>
  <r>
    <n v="342"/>
    <x v="238"/>
    <n v="2"/>
    <n v="419.46"/>
    <n v="838.92"/>
  </r>
  <r>
    <n v="342"/>
    <x v="238"/>
    <n v="14"/>
    <n v="405.48"/>
    <n v="5676.72"/>
  </r>
  <r>
    <n v="342"/>
    <x v="238"/>
    <n v="1"/>
    <n v="419.46"/>
    <n v="419.46"/>
  </r>
  <r>
    <n v="342"/>
    <x v="238"/>
    <n v="1"/>
    <n v="419.46"/>
    <n v="419.46"/>
  </r>
  <r>
    <n v="342"/>
    <x v="238"/>
    <n v="1"/>
    <n v="419.46"/>
    <n v="419.46"/>
  </r>
  <r>
    <n v="343"/>
    <x v="238"/>
    <n v="7"/>
    <n v="469.79"/>
    <n v="3288.53"/>
  </r>
  <r>
    <n v="343"/>
    <x v="238"/>
    <n v="1"/>
    <n v="469.79"/>
    <n v="469.79"/>
  </r>
  <r>
    <n v="342"/>
    <x v="238"/>
    <n v="7"/>
    <n v="419.46"/>
    <n v="2936.22"/>
  </r>
  <r>
    <n v="343"/>
    <x v="238"/>
    <n v="3"/>
    <n v="469.79"/>
    <n v="1409.37"/>
  </r>
  <r>
    <n v="343"/>
    <x v="238"/>
    <n v="2"/>
    <n v="469.79"/>
    <n v="939.58"/>
  </r>
  <r>
    <n v="342"/>
    <x v="238"/>
    <n v="14"/>
    <n v="405.48"/>
    <n v="5676.72"/>
  </r>
  <r>
    <n v="342"/>
    <x v="238"/>
    <n v="2"/>
    <n v="419.46"/>
    <n v="838.92"/>
  </r>
  <r>
    <n v="342"/>
    <x v="238"/>
    <n v="2"/>
    <n v="419.46"/>
    <n v="838.92"/>
  </r>
  <r>
    <n v="343"/>
    <x v="238"/>
    <n v="5"/>
    <n v="469.79"/>
    <n v="2348.9499999999998"/>
  </r>
  <r>
    <n v="342"/>
    <x v="238"/>
    <n v="2"/>
    <n v="419.46"/>
    <n v="838.92"/>
  </r>
  <r>
    <n v="342"/>
    <x v="238"/>
    <n v="13"/>
    <n v="405.48"/>
    <n v="5271.24"/>
  </r>
  <r>
    <n v="343"/>
    <x v="238"/>
    <n v="1"/>
    <n v="469.79"/>
    <n v="469.79"/>
  </r>
  <r>
    <n v="343"/>
    <x v="238"/>
    <n v="2"/>
    <n v="469.79"/>
    <n v="939.58"/>
  </r>
  <r>
    <n v="343"/>
    <x v="238"/>
    <n v="9"/>
    <n v="469.79"/>
    <n v="4228.1099999999997"/>
  </r>
  <r>
    <n v="342"/>
    <x v="238"/>
    <n v="4"/>
    <n v="419.46"/>
    <n v="1677.84"/>
  </r>
  <r>
    <n v="343"/>
    <x v="238"/>
    <n v="3"/>
    <n v="469.79"/>
    <n v="1409.37"/>
  </r>
  <r>
    <n v="343"/>
    <x v="238"/>
    <n v="10"/>
    <n v="469.79"/>
    <n v="4697.8999999999996"/>
  </r>
  <r>
    <n v="343"/>
    <x v="238"/>
    <n v="1"/>
    <n v="469.79"/>
    <n v="469.79"/>
  </r>
  <r>
    <n v="342"/>
    <x v="238"/>
    <n v="4"/>
    <n v="419.46"/>
    <n v="1677.84"/>
  </r>
  <r>
    <n v="342"/>
    <x v="238"/>
    <n v="1"/>
    <n v="419.46"/>
    <n v="419.46"/>
  </r>
  <r>
    <n v="343"/>
    <x v="238"/>
    <n v="7"/>
    <n v="469.79"/>
    <n v="3288.53"/>
  </r>
  <r>
    <n v="343"/>
    <x v="238"/>
    <n v="7"/>
    <n v="469.79"/>
    <n v="3288.53"/>
  </r>
  <r>
    <n v="342"/>
    <x v="238"/>
    <n v="3"/>
    <n v="419.46"/>
    <n v="1258.3800000000001"/>
  </r>
  <r>
    <n v="342"/>
    <x v="238"/>
    <n v="13"/>
    <n v="405.48"/>
    <n v="5271.24"/>
  </r>
  <r>
    <n v="343"/>
    <x v="238"/>
    <n v="7"/>
    <n v="469.79"/>
    <n v="3288.53"/>
  </r>
  <r>
    <n v="343"/>
    <x v="238"/>
    <n v="1"/>
    <n v="469.79"/>
    <n v="469.79"/>
  </r>
  <r>
    <n v="343"/>
    <x v="238"/>
    <n v="1"/>
    <n v="469.79"/>
    <n v="469.79"/>
  </r>
  <r>
    <n v="342"/>
    <x v="238"/>
    <n v="5"/>
    <n v="419.46"/>
    <n v="2097.3000000000002"/>
  </r>
  <r>
    <n v="343"/>
    <x v="238"/>
    <n v="3"/>
    <n v="469.79"/>
    <n v="1409.37"/>
  </r>
  <r>
    <n v="342"/>
    <x v="238"/>
    <n v="1"/>
    <n v="419.46"/>
    <n v="419.46"/>
  </r>
  <r>
    <n v="343"/>
    <x v="238"/>
    <n v="3"/>
    <n v="469.79"/>
    <n v="1409.37"/>
  </r>
  <r>
    <n v="343"/>
    <x v="238"/>
    <n v="1"/>
    <n v="469.79"/>
    <n v="469.79"/>
  </r>
  <r>
    <n v="342"/>
    <x v="238"/>
    <n v="2"/>
    <n v="419.46"/>
    <n v="838.92"/>
  </r>
  <r>
    <n v="342"/>
    <x v="238"/>
    <n v="2"/>
    <n v="419.46"/>
    <n v="838.92"/>
  </r>
  <r>
    <n v="343"/>
    <x v="238"/>
    <n v="5"/>
    <n v="469.79"/>
    <n v="2348.9499999999998"/>
  </r>
  <r>
    <n v="343"/>
    <x v="238"/>
    <n v="4"/>
    <n v="469.79"/>
    <n v="1879.16"/>
  </r>
  <r>
    <n v="343"/>
    <x v="238"/>
    <n v="1"/>
    <n v="469.79"/>
    <n v="469.79"/>
  </r>
  <r>
    <n v="343"/>
    <x v="238"/>
    <n v="3"/>
    <n v="469.79"/>
    <n v="1409.37"/>
  </r>
  <r>
    <n v="342"/>
    <x v="238"/>
    <n v="4"/>
    <n v="419.46"/>
    <n v="1677.84"/>
  </r>
  <r>
    <n v="343"/>
    <x v="238"/>
    <n v="5"/>
    <n v="469.79"/>
    <n v="2348.9499999999998"/>
  </r>
  <r>
    <n v="343"/>
    <x v="238"/>
    <n v="2"/>
    <n v="469.79"/>
    <n v="939.58"/>
  </r>
  <r>
    <n v="343"/>
    <x v="238"/>
    <n v="14"/>
    <n v="454.13"/>
    <n v="6357.82"/>
  </r>
  <r>
    <n v="342"/>
    <x v="238"/>
    <n v="2"/>
    <n v="419.46"/>
    <n v="838.92"/>
  </r>
  <r>
    <n v="343"/>
    <x v="238"/>
    <n v="4"/>
    <n v="469.79"/>
    <n v="1879.16"/>
  </r>
  <r>
    <n v="343"/>
    <x v="238"/>
    <n v="1"/>
    <n v="469.79"/>
    <n v="469.79"/>
  </r>
  <r>
    <n v="342"/>
    <x v="238"/>
    <n v="2"/>
    <n v="419.46"/>
    <n v="838.92"/>
  </r>
  <r>
    <n v="342"/>
    <x v="238"/>
    <n v="1"/>
    <n v="419.46"/>
    <n v="419.46"/>
  </r>
  <r>
    <n v="343"/>
    <x v="238"/>
    <n v="2"/>
    <n v="469.79"/>
    <n v="939.58"/>
  </r>
  <r>
    <n v="343"/>
    <x v="238"/>
    <n v="3"/>
    <n v="469.79"/>
    <n v="1409.37"/>
  </r>
  <r>
    <n v="343"/>
    <x v="238"/>
    <n v="1"/>
    <n v="469.79"/>
    <n v="469.79"/>
  </r>
  <r>
    <n v="342"/>
    <x v="238"/>
    <n v="3"/>
    <n v="419.46"/>
    <n v="1258.3800000000001"/>
  </r>
  <r>
    <n v="343"/>
    <x v="238"/>
    <n v="3"/>
    <n v="469.79"/>
    <n v="1409.37"/>
  </r>
  <r>
    <n v="342"/>
    <x v="238"/>
    <n v="2"/>
    <n v="419.46"/>
    <n v="838.92"/>
  </r>
  <r>
    <n v="342"/>
    <x v="238"/>
    <n v="1"/>
    <n v="419.46"/>
    <n v="419.46"/>
  </r>
  <r>
    <n v="343"/>
    <x v="238"/>
    <n v="3"/>
    <n v="469.79"/>
    <n v="1409.37"/>
  </r>
  <r>
    <n v="343"/>
    <x v="238"/>
    <n v="3"/>
    <n v="469.79"/>
    <n v="1409.37"/>
  </r>
  <r>
    <n v="343"/>
    <x v="238"/>
    <n v="1"/>
    <n v="469.79"/>
    <n v="469.79"/>
  </r>
  <r>
    <n v="343"/>
    <x v="238"/>
    <n v="4"/>
    <n v="469.79"/>
    <n v="1879.16"/>
  </r>
  <r>
    <n v="343"/>
    <x v="238"/>
    <n v="11"/>
    <n v="454.13"/>
    <n v="4995.43"/>
  </r>
  <r>
    <n v="342"/>
    <x v="238"/>
    <n v="1"/>
    <n v="419.46"/>
    <n v="419.46"/>
  </r>
  <r>
    <n v="342"/>
    <x v="238"/>
    <n v="4"/>
    <n v="419.46"/>
    <n v="1677.84"/>
  </r>
  <r>
    <n v="342"/>
    <x v="238"/>
    <n v="3"/>
    <n v="419.46"/>
    <n v="1258.3800000000001"/>
  </r>
  <r>
    <n v="343"/>
    <x v="238"/>
    <n v="5"/>
    <n v="469.79"/>
    <n v="2348.9499999999998"/>
  </r>
  <r>
    <n v="342"/>
    <x v="238"/>
    <n v="3"/>
    <n v="419.46"/>
    <n v="1258.3800000000001"/>
  </r>
  <r>
    <n v="342"/>
    <x v="238"/>
    <n v="2"/>
    <n v="419.46"/>
    <n v="838.92"/>
  </r>
  <r>
    <n v="343"/>
    <x v="238"/>
    <n v="11"/>
    <n v="454.13"/>
    <n v="4995.43"/>
  </r>
  <r>
    <n v="343"/>
    <x v="238"/>
    <n v="4"/>
    <n v="469.79"/>
    <n v="1879.16"/>
  </r>
  <r>
    <n v="342"/>
    <x v="238"/>
    <n v="2"/>
    <n v="419.46"/>
    <n v="838.92"/>
  </r>
  <r>
    <n v="343"/>
    <x v="238"/>
    <n v="3"/>
    <n v="469.79"/>
    <n v="1409.37"/>
  </r>
  <r>
    <n v="342"/>
    <x v="238"/>
    <n v="1"/>
    <n v="419.46"/>
    <n v="419.46"/>
  </r>
  <r>
    <n v="342"/>
    <x v="238"/>
    <n v="1"/>
    <n v="419.46"/>
    <n v="419.46"/>
  </r>
  <r>
    <n v="343"/>
    <x v="238"/>
    <n v="6"/>
    <n v="469.79"/>
    <n v="2818.74"/>
  </r>
  <r>
    <n v="343"/>
    <x v="238"/>
    <n v="1"/>
    <n v="469.79"/>
    <n v="469.79"/>
  </r>
  <r>
    <n v="343"/>
    <x v="238"/>
    <n v="6"/>
    <n v="469.79"/>
    <n v="2818.74"/>
  </r>
  <r>
    <n v="343"/>
    <x v="238"/>
    <n v="6"/>
    <n v="469.79"/>
    <n v="2818.74"/>
  </r>
  <r>
    <n v="343"/>
    <x v="238"/>
    <n v="6"/>
    <n v="469.79"/>
    <n v="2818.74"/>
  </r>
  <r>
    <n v="342"/>
    <x v="238"/>
    <n v="3"/>
    <n v="419.46"/>
    <n v="1258.3800000000001"/>
  </r>
  <r>
    <n v="342"/>
    <x v="238"/>
    <n v="10"/>
    <n v="419.46"/>
    <n v="4194.6000000000004"/>
  </r>
  <r>
    <n v="342"/>
    <x v="238"/>
    <n v="3"/>
    <n v="419.46"/>
    <n v="1258.3800000000001"/>
  </r>
  <r>
    <n v="343"/>
    <x v="238"/>
    <n v="1"/>
    <n v="469.79"/>
    <n v="469.79"/>
  </r>
  <r>
    <n v="343"/>
    <x v="238"/>
    <n v="6"/>
    <n v="469.79"/>
    <n v="2818.74"/>
  </r>
  <r>
    <n v="343"/>
    <x v="238"/>
    <n v="1"/>
    <n v="469.79"/>
    <n v="469.79"/>
  </r>
  <r>
    <n v="342"/>
    <x v="238"/>
    <n v="1"/>
    <n v="419.46"/>
    <n v="419.46"/>
  </r>
  <r>
    <n v="342"/>
    <x v="238"/>
    <n v="1"/>
    <n v="419.46"/>
    <n v="419.46"/>
  </r>
  <r>
    <n v="342"/>
    <x v="238"/>
    <n v="3"/>
    <n v="419.46"/>
    <n v="1258.3800000000001"/>
  </r>
  <r>
    <n v="342"/>
    <x v="238"/>
    <n v="3"/>
    <n v="419.46"/>
    <n v="1258.3800000000001"/>
  </r>
  <r>
    <n v="343"/>
    <x v="238"/>
    <n v="6"/>
    <n v="469.79"/>
    <n v="2818.74"/>
  </r>
  <r>
    <n v="342"/>
    <x v="238"/>
    <n v="3"/>
    <n v="419.46"/>
    <n v="1258.3800000000001"/>
  </r>
  <r>
    <n v="343"/>
    <x v="238"/>
    <n v="3"/>
    <n v="469.79"/>
    <n v="1409.37"/>
  </r>
  <r>
    <n v="343"/>
    <x v="238"/>
    <n v="2"/>
    <n v="469.79"/>
    <n v="939.58"/>
  </r>
  <r>
    <n v="343"/>
    <x v="238"/>
    <n v="3"/>
    <n v="469.79"/>
    <n v="1409.37"/>
  </r>
  <r>
    <n v="342"/>
    <x v="238"/>
    <n v="5"/>
    <n v="419.46"/>
    <n v="2097.3000000000002"/>
  </r>
  <r>
    <n v="343"/>
    <x v="238"/>
    <n v="5"/>
    <n v="469.79"/>
    <n v="2348.9499999999998"/>
  </r>
  <r>
    <n v="342"/>
    <x v="238"/>
    <n v="1"/>
    <n v="419.46"/>
    <n v="419.46"/>
  </r>
  <r>
    <n v="342"/>
    <x v="238"/>
    <n v="3"/>
    <n v="419.46"/>
    <n v="1258.3800000000001"/>
  </r>
  <r>
    <n v="342"/>
    <x v="238"/>
    <n v="1"/>
    <n v="419.46"/>
    <n v="419.46"/>
  </r>
  <r>
    <n v="343"/>
    <x v="238"/>
    <n v="5"/>
    <n v="469.79"/>
    <n v="2348.9499999999998"/>
  </r>
  <r>
    <n v="342"/>
    <x v="238"/>
    <n v="2"/>
    <n v="419.46"/>
    <n v="838.92"/>
  </r>
  <r>
    <n v="343"/>
    <x v="238"/>
    <n v="7"/>
    <n v="469.79"/>
    <n v="3288.53"/>
  </r>
  <r>
    <n v="343"/>
    <x v="238"/>
    <n v="4"/>
    <n v="469.79"/>
    <n v="1879.16"/>
  </r>
  <r>
    <n v="343"/>
    <x v="238"/>
    <n v="1"/>
    <n v="469.79"/>
    <n v="469.79"/>
  </r>
  <r>
    <n v="343"/>
    <x v="238"/>
    <n v="2"/>
    <n v="469.79"/>
    <n v="939.58"/>
  </r>
  <r>
    <n v="342"/>
    <x v="238"/>
    <n v="3"/>
    <n v="419.46"/>
    <n v="1258.3800000000001"/>
  </r>
  <r>
    <n v="342"/>
    <x v="238"/>
    <n v="3"/>
    <n v="419.46"/>
    <n v="1258.3800000000001"/>
  </r>
  <r>
    <n v="343"/>
    <x v="238"/>
    <n v="2"/>
    <n v="469.79"/>
    <n v="939.58"/>
  </r>
  <r>
    <n v="342"/>
    <x v="238"/>
    <n v="4"/>
    <n v="419.46"/>
    <n v="1677.84"/>
  </r>
  <r>
    <n v="343"/>
    <x v="238"/>
    <n v="7"/>
    <n v="469.79"/>
    <n v="3288.53"/>
  </r>
  <r>
    <n v="343"/>
    <x v="238"/>
    <n v="11"/>
    <n v="454.13"/>
    <n v="4995.43"/>
  </r>
  <r>
    <n v="342"/>
    <x v="238"/>
    <n v="2"/>
    <n v="419.46"/>
    <n v="838.92"/>
  </r>
  <r>
    <n v="343"/>
    <x v="238"/>
    <n v="5"/>
    <n v="469.79"/>
    <n v="2348.9499999999998"/>
  </r>
  <r>
    <n v="342"/>
    <x v="238"/>
    <n v="2"/>
    <n v="419.46"/>
    <n v="838.92"/>
  </r>
  <r>
    <n v="343"/>
    <x v="238"/>
    <n v="11"/>
    <n v="454.13"/>
    <n v="4995.43"/>
  </r>
  <r>
    <n v="342"/>
    <x v="238"/>
    <n v="1"/>
    <n v="419.46"/>
    <n v="419.46"/>
  </r>
  <r>
    <n v="342"/>
    <x v="238"/>
    <n v="3"/>
    <n v="419.46"/>
    <n v="1258.3800000000001"/>
  </r>
  <r>
    <n v="343"/>
    <x v="238"/>
    <n v="4"/>
    <n v="469.79"/>
    <n v="1879.16"/>
  </r>
  <r>
    <n v="342"/>
    <x v="238"/>
    <n v="2"/>
    <n v="419.46"/>
    <n v="838.92"/>
  </r>
  <r>
    <n v="342"/>
    <x v="238"/>
    <n v="4"/>
    <n v="419.46"/>
    <n v="1677.84"/>
  </r>
  <r>
    <n v="342"/>
    <x v="238"/>
    <n v="2"/>
    <n v="419.46"/>
    <n v="838.92"/>
  </r>
  <r>
    <n v="343"/>
    <x v="238"/>
    <n v="1"/>
    <n v="469.79"/>
    <n v="469.79"/>
  </r>
  <r>
    <n v="343"/>
    <x v="238"/>
    <n v="4"/>
    <n v="469.79"/>
    <n v="1879.16"/>
  </r>
  <r>
    <n v="342"/>
    <x v="238"/>
    <n v="1"/>
    <n v="419.46"/>
    <n v="419.46"/>
  </r>
  <r>
    <n v="343"/>
    <x v="238"/>
    <n v="4"/>
    <n v="469.79"/>
    <n v="1879.16"/>
  </r>
  <r>
    <n v="342"/>
    <x v="238"/>
    <n v="3"/>
    <n v="419.46"/>
    <n v="1258.3800000000001"/>
  </r>
  <r>
    <n v="342"/>
    <x v="238"/>
    <n v="2"/>
    <n v="419.46"/>
    <n v="838.92"/>
  </r>
  <r>
    <n v="342"/>
    <x v="238"/>
    <n v="1"/>
    <n v="419.46"/>
    <n v="419.46"/>
  </r>
  <r>
    <n v="342"/>
    <x v="238"/>
    <n v="3"/>
    <n v="419.46"/>
    <n v="1258.3800000000001"/>
  </r>
  <r>
    <n v="343"/>
    <x v="238"/>
    <n v="2"/>
    <n v="469.79"/>
    <n v="939.58"/>
  </r>
  <r>
    <n v="342"/>
    <x v="238"/>
    <n v="1"/>
    <n v="419.46"/>
    <n v="419.46"/>
  </r>
  <r>
    <n v="342"/>
    <x v="238"/>
    <n v="3"/>
    <n v="419.46"/>
    <n v="1258.3800000000001"/>
  </r>
  <r>
    <n v="342"/>
    <x v="238"/>
    <n v="5"/>
    <n v="419.46"/>
    <n v="2097.3000000000002"/>
  </r>
  <r>
    <n v="343"/>
    <x v="238"/>
    <n v="7"/>
    <n v="469.79"/>
    <n v="3288.53"/>
  </r>
  <r>
    <n v="342"/>
    <x v="238"/>
    <n v="2"/>
    <n v="419.46"/>
    <n v="838.92"/>
  </r>
  <r>
    <n v="342"/>
    <x v="238"/>
    <n v="5"/>
    <n v="419.46"/>
    <n v="2097.3000000000002"/>
  </r>
  <r>
    <n v="342"/>
    <x v="238"/>
    <n v="2"/>
    <n v="419.46"/>
    <n v="838.92"/>
  </r>
  <r>
    <n v="342"/>
    <x v="238"/>
    <n v="4"/>
    <n v="419.46"/>
    <n v="1677.84"/>
  </r>
  <r>
    <n v="342"/>
    <x v="238"/>
    <n v="3"/>
    <n v="419.46"/>
    <n v="1258.3800000000001"/>
  </r>
  <r>
    <n v="342"/>
    <x v="238"/>
    <n v="5"/>
    <n v="419.46"/>
    <n v="2097.3000000000002"/>
  </r>
  <r>
    <n v="343"/>
    <x v="238"/>
    <n v="3"/>
    <n v="469.79"/>
    <n v="1409.37"/>
  </r>
  <r>
    <n v="343"/>
    <x v="238"/>
    <n v="3"/>
    <n v="469.79"/>
    <n v="1409.37"/>
  </r>
  <r>
    <n v="342"/>
    <x v="238"/>
    <n v="1"/>
    <n v="419.46"/>
    <n v="419.46"/>
  </r>
  <r>
    <n v="343"/>
    <x v="238"/>
    <n v="3"/>
    <n v="469.79"/>
    <n v="1409.37"/>
  </r>
  <r>
    <n v="343"/>
    <x v="238"/>
    <n v="2"/>
    <n v="469.79"/>
    <n v="939.58"/>
  </r>
  <r>
    <n v="343"/>
    <x v="238"/>
    <n v="3"/>
    <n v="469.79"/>
    <n v="1409.37"/>
  </r>
  <r>
    <n v="343"/>
    <x v="238"/>
    <n v="3"/>
    <n v="469.79"/>
    <n v="1409.37"/>
  </r>
  <r>
    <n v="343"/>
    <x v="238"/>
    <n v="3"/>
    <n v="469.79"/>
    <n v="1409.37"/>
  </r>
  <r>
    <n v="343"/>
    <x v="238"/>
    <n v="7"/>
    <n v="469.79"/>
    <n v="3288.53"/>
  </r>
  <r>
    <n v="342"/>
    <x v="238"/>
    <n v="4"/>
    <n v="419.46"/>
    <n v="1677.84"/>
  </r>
  <r>
    <n v="342"/>
    <x v="238"/>
    <n v="4"/>
    <n v="419.46"/>
    <n v="1677.84"/>
  </r>
  <r>
    <n v="343"/>
    <x v="238"/>
    <n v="1"/>
    <n v="469.79"/>
    <n v="469.79"/>
  </r>
  <r>
    <n v="342"/>
    <x v="238"/>
    <n v="4"/>
    <n v="419.46"/>
    <n v="1677.84"/>
  </r>
  <r>
    <n v="343"/>
    <x v="238"/>
    <n v="1"/>
    <n v="469.79"/>
    <n v="469.79"/>
  </r>
  <r>
    <n v="343"/>
    <x v="238"/>
    <n v="1"/>
    <n v="469.79"/>
    <n v="469.79"/>
  </r>
  <r>
    <n v="342"/>
    <x v="238"/>
    <n v="1"/>
    <n v="419.46"/>
    <n v="419.46"/>
  </r>
  <r>
    <n v="343"/>
    <x v="238"/>
    <n v="3"/>
    <n v="469.79"/>
    <n v="1409.37"/>
  </r>
  <r>
    <n v="343"/>
    <x v="238"/>
    <n v="1"/>
    <n v="469.79"/>
    <n v="469.79"/>
  </r>
  <r>
    <n v="342"/>
    <x v="238"/>
    <n v="1"/>
    <n v="419.46"/>
    <n v="419.46"/>
  </r>
  <r>
    <n v="343"/>
    <x v="238"/>
    <n v="2"/>
    <n v="469.79"/>
    <n v="939.58"/>
  </r>
  <r>
    <n v="343"/>
    <x v="238"/>
    <n v="21"/>
    <n v="430.64"/>
    <n v="9043.44"/>
  </r>
  <r>
    <n v="342"/>
    <x v="238"/>
    <n v="4"/>
    <n v="419.46"/>
    <n v="1677.84"/>
  </r>
  <r>
    <n v="343"/>
    <x v="238"/>
    <n v="3"/>
    <n v="469.79"/>
    <n v="1409.37"/>
  </r>
  <r>
    <n v="343"/>
    <x v="238"/>
    <n v="10"/>
    <n v="469.79"/>
    <n v="4697.8999999999996"/>
  </r>
  <r>
    <n v="343"/>
    <x v="238"/>
    <n v="1"/>
    <n v="469.79"/>
    <n v="469.79"/>
  </r>
  <r>
    <n v="343"/>
    <x v="238"/>
    <n v="3"/>
    <n v="469.79"/>
    <n v="1409.37"/>
  </r>
  <r>
    <n v="343"/>
    <x v="238"/>
    <n v="1"/>
    <n v="469.79"/>
    <n v="469.79"/>
  </r>
  <r>
    <n v="342"/>
    <x v="238"/>
    <n v="1"/>
    <n v="419.46"/>
    <n v="419.46"/>
  </r>
  <r>
    <n v="342"/>
    <x v="238"/>
    <n v="1"/>
    <n v="419.46"/>
    <n v="419.46"/>
  </r>
  <r>
    <n v="343"/>
    <x v="238"/>
    <n v="4"/>
    <n v="469.79"/>
    <n v="1879.16"/>
  </r>
  <r>
    <n v="342"/>
    <x v="238"/>
    <n v="4"/>
    <n v="419.46"/>
    <n v="1677.84"/>
  </r>
  <r>
    <n v="343"/>
    <x v="238"/>
    <n v="4"/>
    <n v="469.79"/>
    <n v="1879.16"/>
  </r>
  <r>
    <n v="342"/>
    <x v="238"/>
    <n v="1"/>
    <n v="419.46"/>
    <n v="419.46"/>
  </r>
  <r>
    <n v="342"/>
    <x v="238"/>
    <n v="1"/>
    <n v="419.46"/>
    <n v="419.46"/>
  </r>
  <r>
    <n v="342"/>
    <x v="238"/>
    <n v="1"/>
    <n v="419.46"/>
    <n v="419.46"/>
  </r>
  <r>
    <n v="343"/>
    <x v="238"/>
    <n v="5"/>
    <n v="469.79"/>
    <n v="2348.9499999999998"/>
  </r>
  <r>
    <n v="343"/>
    <x v="238"/>
    <n v="9"/>
    <n v="469.79"/>
    <n v="4228.1099999999997"/>
  </r>
  <r>
    <n v="343"/>
    <x v="238"/>
    <n v="12"/>
    <n v="454.13"/>
    <n v="5449.56"/>
  </r>
  <r>
    <n v="343"/>
    <x v="238"/>
    <n v="7"/>
    <n v="469.79"/>
    <n v="3288.53"/>
  </r>
  <r>
    <n v="343"/>
    <x v="238"/>
    <n v="3"/>
    <n v="469.79"/>
    <n v="1409.37"/>
  </r>
  <r>
    <n v="343"/>
    <x v="238"/>
    <n v="2"/>
    <n v="469.79"/>
    <n v="939.58"/>
  </r>
  <r>
    <n v="343"/>
    <x v="238"/>
    <n v="2"/>
    <n v="469.79"/>
    <n v="939.58"/>
  </r>
  <r>
    <n v="342"/>
    <x v="238"/>
    <n v="1"/>
    <n v="419.46"/>
    <n v="419.46"/>
  </r>
  <r>
    <n v="343"/>
    <x v="238"/>
    <n v="3"/>
    <n v="469.79"/>
    <n v="1409.37"/>
  </r>
  <r>
    <n v="343"/>
    <x v="238"/>
    <n v="2"/>
    <n v="469.79"/>
    <n v="939.58"/>
  </r>
  <r>
    <n v="342"/>
    <x v="238"/>
    <n v="1"/>
    <n v="419.46"/>
    <n v="419.46"/>
  </r>
  <r>
    <n v="342"/>
    <x v="238"/>
    <n v="3"/>
    <n v="419.46"/>
    <n v="1258.3800000000001"/>
  </r>
  <r>
    <n v="343"/>
    <x v="238"/>
    <n v="2"/>
    <n v="469.79"/>
    <n v="939.58"/>
  </r>
  <r>
    <n v="343"/>
    <x v="238"/>
    <n v="5"/>
    <n v="469.79"/>
    <n v="2348.9499999999998"/>
  </r>
  <r>
    <n v="343"/>
    <x v="238"/>
    <n v="1"/>
    <n v="469.79"/>
    <n v="469.79"/>
  </r>
  <r>
    <n v="342"/>
    <x v="238"/>
    <n v="1"/>
    <n v="419.46"/>
    <n v="419.46"/>
  </r>
  <r>
    <n v="342"/>
    <x v="238"/>
    <n v="1"/>
    <n v="419.46"/>
    <n v="419.46"/>
  </r>
  <r>
    <n v="343"/>
    <x v="238"/>
    <n v="3"/>
    <n v="469.79"/>
    <n v="1409.37"/>
  </r>
  <r>
    <n v="343"/>
    <x v="238"/>
    <n v="1"/>
    <n v="469.79"/>
    <n v="469.79"/>
  </r>
  <r>
    <n v="343"/>
    <x v="238"/>
    <n v="1"/>
    <n v="469.79"/>
    <n v="469.79"/>
  </r>
  <r>
    <n v="342"/>
    <x v="238"/>
    <n v="1"/>
    <n v="419.46"/>
    <n v="419.46"/>
  </r>
  <r>
    <n v="343"/>
    <x v="238"/>
    <n v="2"/>
    <n v="469.79"/>
    <n v="939.58"/>
  </r>
  <r>
    <n v="343"/>
    <x v="238"/>
    <n v="1"/>
    <n v="469.79"/>
    <n v="469.79"/>
  </r>
  <r>
    <n v="342"/>
    <x v="238"/>
    <n v="3"/>
    <n v="419.46"/>
    <n v="1258.3800000000001"/>
  </r>
  <r>
    <n v="343"/>
    <x v="238"/>
    <n v="1"/>
    <n v="469.79"/>
    <n v="469.79"/>
  </r>
  <r>
    <n v="342"/>
    <x v="238"/>
    <n v="1"/>
    <n v="419.46"/>
    <n v="419.46"/>
  </r>
  <r>
    <n v="343"/>
    <x v="238"/>
    <n v="2"/>
    <n v="469.79"/>
    <n v="939.58"/>
  </r>
  <r>
    <n v="343"/>
    <x v="238"/>
    <n v="5"/>
    <n v="469.79"/>
    <n v="2348.9499999999998"/>
  </r>
  <r>
    <n v="342"/>
    <x v="238"/>
    <n v="2"/>
    <n v="419.46"/>
    <n v="838.92"/>
  </r>
  <r>
    <n v="342"/>
    <x v="238"/>
    <n v="3"/>
    <n v="419.46"/>
    <n v="1258.3800000000001"/>
  </r>
  <r>
    <n v="343"/>
    <x v="238"/>
    <n v="12"/>
    <n v="454.13"/>
    <n v="5449.56"/>
  </r>
  <r>
    <n v="342"/>
    <x v="238"/>
    <n v="3"/>
    <n v="419.46"/>
    <n v="1258.3800000000001"/>
  </r>
  <r>
    <n v="343"/>
    <x v="238"/>
    <n v="1"/>
    <n v="469.79"/>
    <n v="469.79"/>
  </r>
  <r>
    <n v="343"/>
    <x v="238"/>
    <n v="7"/>
    <n v="469.79"/>
    <n v="3288.53"/>
  </r>
  <r>
    <n v="342"/>
    <x v="238"/>
    <n v="2"/>
    <n v="419.46"/>
    <n v="838.92"/>
  </r>
  <r>
    <n v="342"/>
    <x v="238"/>
    <n v="3"/>
    <n v="419.46"/>
    <n v="1258.3800000000001"/>
  </r>
  <r>
    <n v="342"/>
    <x v="238"/>
    <n v="1"/>
    <n v="419.46"/>
    <n v="419.46"/>
  </r>
  <r>
    <n v="343"/>
    <x v="238"/>
    <n v="1"/>
    <n v="469.79"/>
    <n v="469.79"/>
  </r>
  <r>
    <n v="342"/>
    <x v="238"/>
    <n v="1"/>
    <n v="419.46"/>
    <n v="419.46"/>
  </r>
  <r>
    <n v="343"/>
    <x v="238"/>
    <n v="1"/>
    <n v="469.79"/>
    <n v="469.79"/>
  </r>
  <r>
    <n v="342"/>
    <x v="238"/>
    <n v="3"/>
    <n v="419.46"/>
    <n v="1258.3800000000001"/>
  </r>
  <r>
    <n v="342"/>
    <x v="238"/>
    <n v="1"/>
    <n v="419.46"/>
    <n v="419.46"/>
  </r>
  <r>
    <n v="343"/>
    <x v="238"/>
    <n v="5"/>
    <n v="469.79"/>
    <n v="2348.9499999999998"/>
  </r>
  <r>
    <n v="342"/>
    <x v="238"/>
    <n v="3"/>
    <n v="419.46"/>
    <n v="1258.3800000000001"/>
  </r>
  <r>
    <n v="342"/>
    <x v="238"/>
    <n v="3"/>
    <n v="419.46"/>
    <n v="1258.3800000000001"/>
  </r>
  <r>
    <n v="342"/>
    <x v="238"/>
    <n v="3"/>
    <n v="419.46"/>
    <n v="1258.3800000000001"/>
  </r>
  <r>
    <n v="343"/>
    <x v="238"/>
    <n v="1"/>
    <n v="469.79"/>
    <n v="469.79"/>
  </r>
  <r>
    <n v="343"/>
    <x v="238"/>
    <n v="4"/>
    <n v="469.79"/>
    <n v="1879.16"/>
  </r>
  <r>
    <n v="343"/>
    <x v="238"/>
    <n v="2"/>
    <n v="469.79"/>
    <n v="939.58"/>
  </r>
  <r>
    <n v="342"/>
    <x v="238"/>
    <n v="1"/>
    <n v="419.46"/>
    <n v="419.46"/>
  </r>
  <r>
    <n v="343"/>
    <x v="238"/>
    <n v="1"/>
    <n v="469.79"/>
    <n v="469.79"/>
  </r>
  <r>
    <n v="342"/>
    <x v="238"/>
    <n v="1"/>
    <n v="419.46"/>
    <n v="419.46"/>
  </r>
  <r>
    <n v="342"/>
    <x v="238"/>
    <n v="2"/>
    <n v="419.46"/>
    <n v="838.92"/>
  </r>
  <r>
    <n v="342"/>
    <x v="238"/>
    <n v="2"/>
    <n v="419.46"/>
    <n v="838.92"/>
  </r>
  <r>
    <n v="343"/>
    <x v="238"/>
    <n v="1"/>
    <n v="469.79"/>
    <n v="469.79"/>
  </r>
  <r>
    <n v="343"/>
    <x v="238"/>
    <n v="8"/>
    <n v="469.79"/>
    <n v="3758.32"/>
  </r>
  <r>
    <n v="342"/>
    <x v="238"/>
    <n v="2"/>
    <n v="419.46"/>
    <n v="838.92"/>
  </r>
  <r>
    <n v="342"/>
    <x v="238"/>
    <n v="2"/>
    <n v="419.46"/>
    <n v="838.92"/>
  </r>
  <r>
    <n v="343"/>
    <x v="238"/>
    <n v="1"/>
    <n v="469.79"/>
    <n v="469.79"/>
  </r>
  <r>
    <n v="343"/>
    <x v="238"/>
    <n v="3"/>
    <n v="469.79"/>
    <n v="1409.37"/>
  </r>
  <r>
    <n v="342"/>
    <x v="238"/>
    <n v="1"/>
    <n v="419.46"/>
    <n v="419.46"/>
  </r>
  <r>
    <n v="342"/>
    <x v="238"/>
    <n v="4"/>
    <n v="419.46"/>
    <n v="1677.84"/>
  </r>
  <r>
    <n v="342"/>
    <x v="238"/>
    <n v="3"/>
    <n v="419.46"/>
    <n v="1258.3800000000001"/>
  </r>
  <r>
    <n v="342"/>
    <x v="238"/>
    <n v="3"/>
    <n v="419.46"/>
    <n v="1258.3800000000001"/>
  </r>
  <r>
    <n v="342"/>
    <x v="238"/>
    <n v="1"/>
    <n v="419.46"/>
    <n v="419.46"/>
  </r>
  <r>
    <n v="342"/>
    <x v="238"/>
    <n v="3"/>
    <n v="419.46"/>
    <n v="1258.3800000000001"/>
  </r>
  <r>
    <n v="342"/>
    <x v="238"/>
    <n v="1"/>
    <n v="419.46"/>
    <n v="419.46"/>
  </r>
  <r>
    <n v="342"/>
    <x v="238"/>
    <n v="1"/>
    <n v="419.46"/>
    <n v="419.46"/>
  </r>
  <r>
    <n v="343"/>
    <x v="238"/>
    <n v="2"/>
    <n v="469.79"/>
    <n v="939.58"/>
  </r>
  <r>
    <n v="343"/>
    <x v="238"/>
    <n v="2"/>
    <n v="469.79"/>
    <n v="939.58"/>
  </r>
  <r>
    <n v="343"/>
    <x v="238"/>
    <n v="5"/>
    <n v="469.79"/>
    <n v="2348.9499999999998"/>
  </r>
  <r>
    <n v="342"/>
    <x v="238"/>
    <n v="1"/>
    <n v="419.46"/>
    <n v="419.46"/>
  </r>
  <r>
    <n v="342"/>
    <x v="238"/>
    <n v="3"/>
    <n v="419.46"/>
    <n v="1258.3800000000001"/>
  </r>
  <r>
    <n v="342"/>
    <x v="238"/>
    <n v="3"/>
    <n v="419.46"/>
    <n v="1258.3800000000001"/>
  </r>
  <r>
    <n v="342"/>
    <x v="238"/>
    <n v="1"/>
    <n v="419.46"/>
    <n v="419.46"/>
  </r>
  <r>
    <n v="343"/>
    <x v="238"/>
    <n v="5"/>
    <n v="469.79"/>
    <n v="2348.9499999999998"/>
  </r>
  <r>
    <n v="343"/>
    <x v="238"/>
    <n v="2"/>
    <n v="469.79"/>
    <n v="939.58"/>
  </r>
  <r>
    <n v="343"/>
    <x v="238"/>
    <n v="3"/>
    <n v="469.79"/>
    <n v="1409.37"/>
  </r>
  <r>
    <n v="343"/>
    <x v="238"/>
    <n v="3"/>
    <n v="469.79"/>
    <n v="1409.37"/>
  </r>
  <r>
    <n v="343"/>
    <x v="238"/>
    <n v="4"/>
    <n v="469.79"/>
    <n v="1879.16"/>
  </r>
  <r>
    <n v="343"/>
    <x v="238"/>
    <n v="1"/>
    <n v="469.79"/>
    <n v="469.79"/>
  </r>
  <r>
    <n v="342"/>
    <x v="238"/>
    <n v="1"/>
    <n v="419.46"/>
    <n v="419.46"/>
  </r>
  <r>
    <n v="343"/>
    <x v="238"/>
    <n v="2"/>
    <n v="469.79"/>
    <n v="939.58"/>
  </r>
  <r>
    <n v="342"/>
    <x v="238"/>
    <n v="2"/>
    <n v="419.46"/>
    <n v="838.92"/>
  </r>
  <r>
    <n v="342"/>
    <x v="238"/>
    <n v="1"/>
    <n v="419.46"/>
    <n v="419.46"/>
  </r>
  <r>
    <n v="343"/>
    <x v="238"/>
    <n v="17"/>
    <n v="430.64"/>
    <n v="7320.88"/>
  </r>
  <r>
    <n v="343"/>
    <x v="238"/>
    <n v="3"/>
    <n v="469.79"/>
    <n v="1409.37"/>
  </r>
  <r>
    <n v="343"/>
    <x v="238"/>
    <n v="4"/>
    <n v="469.79"/>
    <n v="1879.16"/>
  </r>
  <r>
    <n v="342"/>
    <x v="238"/>
    <n v="1"/>
    <n v="419.46"/>
    <n v="419.46"/>
  </r>
  <r>
    <n v="343"/>
    <x v="238"/>
    <n v="4"/>
    <n v="469.79"/>
    <n v="1879.16"/>
  </r>
  <r>
    <n v="343"/>
    <x v="238"/>
    <n v="2"/>
    <n v="469.79"/>
    <n v="939.58"/>
  </r>
  <r>
    <n v="342"/>
    <x v="238"/>
    <n v="2"/>
    <n v="419.46"/>
    <n v="838.92"/>
  </r>
  <r>
    <n v="342"/>
    <x v="238"/>
    <n v="2"/>
    <n v="419.46"/>
    <n v="838.92"/>
  </r>
  <r>
    <n v="343"/>
    <x v="238"/>
    <n v="3"/>
    <n v="469.79"/>
    <n v="1409.37"/>
  </r>
  <r>
    <n v="342"/>
    <x v="238"/>
    <n v="1"/>
    <n v="419.46"/>
    <n v="419.46"/>
  </r>
  <r>
    <n v="342"/>
    <x v="238"/>
    <n v="1"/>
    <n v="419.46"/>
    <n v="419.46"/>
  </r>
  <r>
    <n v="343"/>
    <x v="238"/>
    <n v="4"/>
    <n v="469.79"/>
    <n v="1879.16"/>
  </r>
  <r>
    <n v="343"/>
    <x v="238"/>
    <n v="2"/>
    <n v="469.79"/>
    <n v="939.58"/>
  </r>
  <r>
    <n v="342"/>
    <x v="238"/>
    <n v="2"/>
    <n v="419.46"/>
    <n v="838.92"/>
  </r>
  <r>
    <n v="342"/>
    <x v="238"/>
    <n v="2"/>
    <n v="419.46"/>
    <n v="838.92"/>
  </r>
  <r>
    <n v="342"/>
    <x v="238"/>
    <n v="6"/>
    <n v="419.46"/>
    <n v="2516.7600000000002"/>
  </r>
  <r>
    <n v="343"/>
    <x v="238"/>
    <n v="3"/>
    <n v="469.79"/>
    <n v="1409.37"/>
  </r>
  <r>
    <n v="342"/>
    <x v="238"/>
    <n v="2"/>
    <n v="419.46"/>
    <n v="838.92"/>
  </r>
  <r>
    <n v="343"/>
    <x v="238"/>
    <n v="4"/>
    <n v="469.79"/>
    <n v="1879.16"/>
  </r>
  <r>
    <n v="343"/>
    <x v="238"/>
    <n v="3"/>
    <n v="469.79"/>
    <n v="1409.37"/>
  </r>
  <r>
    <n v="343"/>
    <x v="238"/>
    <n v="2"/>
    <n v="469.79"/>
    <n v="939.58"/>
  </r>
  <r>
    <n v="343"/>
    <x v="238"/>
    <n v="6"/>
    <n v="469.79"/>
    <n v="2818.74"/>
  </r>
  <r>
    <n v="342"/>
    <x v="238"/>
    <n v="5"/>
    <n v="419.46"/>
    <n v="2097.3000000000002"/>
  </r>
  <r>
    <n v="343"/>
    <x v="238"/>
    <n v="1"/>
    <n v="469.79"/>
    <n v="469.79"/>
  </r>
  <r>
    <n v="342"/>
    <x v="238"/>
    <n v="5"/>
    <n v="419.46"/>
    <n v="2097.3000000000002"/>
  </r>
  <r>
    <n v="343"/>
    <x v="238"/>
    <n v="17"/>
    <n v="430.64"/>
    <n v="7320.88"/>
  </r>
  <r>
    <n v="343"/>
    <x v="238"/>
    <n v="3"/>
    <n v="469.79"/>
    <n v="1409.37"/>
  </r>
  <r>
    <n v="343"/>
    <x v="238"/>
    <n v="6"/>
    <n v="469.79"/>
    <n v="2818.74"/>
  </r>
  <r>
    <n v="343"/>
    <x v="238"/>
    <n v="17"/>
    <n v="430.64"/>
    <n v="7320.88"/>
  </r>
  <r>
    <n v="342"/>
    <x v="238"/>
    <n v="1"/>
    <n v="419.46"/>
    <n v="419.46"/>
  </r>
  <r>
    <n v="342"/>
    <x v="238"/>
    <n v="2"/>
    <n v="419.46"/>
    <n v="838.92"/>
  </r>
  <r>
    <n v="343"/>
    <x v="238"/>
    <n v="8"/>
    <n v="469.79"/>
    <n v="3758.32"/>
  </r>
  <r>
    <n v="342"/>
    <x v="238"/>
    <n v="2"/>
    <n v="419.46"/>
    <n v="838.92"/>
  </r>
  <r>
    <n v="343"/>
    <x v="238"/>
    <n v="17"/>
    <n v="430.64"/>
    <n v="7320.88"/>
  </r>
  <r>
    <n v="343"/>
    <x v="238"/>
    <n v="17"/>
    <n v="430.64"/>
    <n v="7320.88"/>
  </r>
  <r>
    <n v="343"/>
    <x v="238"/>
    <n v="3"/>
    <n v="469.79"/>
    <n v="1409.37"/>
  </r>
  <r>
    <n v="342"/>
    <x v="238"/>
    <n v="5"/>
    <n v="419.46"/>
    <n v="2097.3000000000002"/>
  </r>
  <r>
    <n v="343"/>
    <x v="238"/>
    <n v="5"/>
    <n v="469.79"/>
    <n v="2348.9499999999998"/>
  </r>
  <r>
    <n v="343"/>
    <x v="238"/>
    <n v="8"/>
    <n v="469.79"/>
    <n v="3758.32"/>
  </r>
  <r>
    <n v="342"/>
    <x v="238"/>
    <n v="1"/>
    <n v="419.46"/>
    <n v="419.46"/>
  </r>
  <r>
    <n v="343"/>
    <x v="238"/>
    <n v="5"/>
    <n v="469.79"/>
    <n v="2348.9499999999998"/>
  </r>
  <r>
    <n v="343"/>
    <x v="238"/>
    <n v="4"/>
    <n v="469.79"/>
    <n v="1879.16"/>
  </r>
  <r>
    <n v="342"/>
    <x v="238"/>
    <n v="6"/>
    <n v="419.46"/>
    <n v="2516.7600000000002"/>
  </r>
  <r>
    <n v="343"/>
    <x v="238"/>
    <n v="2"/>
    <n v="469.79"/>
    <n v="939.58"/>
  </r>
  <r>
    <n v="343"/>
    <x v="238"/>
    <n v="8"/>
    <n v="469.79"/>
    <n v="3758.32"/>
  </r>
  <r>
    <n v="343"/>
    <x v="238"/>
    <n v="8"/>
    <n v="469.79"/>
    <n v="3758.32"/>
  </r>
  <r>
    <n v="343"/>
    <x v="238"/>
    <n v="1"/>
    <n v="469.79"/>
    <n v="469.79"/>
  </r>
  <r>
    <n v="343"/>
    <x v="238"/>
    <n v="3"/>
    <n v="469.79"/>
    <n v="1409.37"/>
  </r>
  <r>
    <n v="343"/>
    <x v="238"/>
    <n v="3"/>
    <n v="469.79"/>
    <n v="1409.37"/>
  </r>
  <r>
    <n v="342"/>
    <x v="238"/>
    <n v="1"/>
    <n v="419.46"/>
    <n v="419.46"/>
  </r>
  <r>
    <n v="343"/>
    <x v="238"/>
    <n v="6"/>
    <n v="469.79"/>
    <n v="2818.74"/>
  </r>
  <r>
    <n v="343"/>
    <x v="238"/>
    <n v="3"/>
    <n v="469.79"/>
    <n v="1409.37"/>
  </r>
  <r>
    <n v="343"/>
    <x v="238"/>
    <n v="13"/>
    <n v="454.13"/>
    <n v="5903.69"/>
  </r>
  <r>
    <n v="342"/>
    <x v="238"/>
    <n v="1"/>
    <n v="419.46"/>
    <n v="419.46"/>
  </r>
  <r>
    <n v="342"/>
    <x v="238"/>
    <n v="1"/>
    <n v="419.46"/>
    <n v="419.46"/>
  </r>
  <r>
    <n v="343"/>
    <x v="238"/>
    <n v="1"/>
    <n v="469.79"/>
    <n v="469.79"/>
  </r>
  <r>
    <n v="343"/>
    <x v="238"/>
    <n v="2"/>
    <n v="469.79"/>
    <n v="939.58"/>
  </r>
  <r>
    <n v="343"/>
    <x v="238"/>
    <n v="2"/>
    <n v="469.79"/>
    <n v="939.58"/>
  </r>
  <r>
    <n v="342"/>
    <x v="238"/>
    <n v="3"/>
    <n v="419.46"/>
    <n v="1258.3800000000001"/>
  </r>
  <r>
    <n v="343"/>
    <x v="238"/>
    <n v="5"/>
    <n v="469.79"/>
    <n v="2348.9499999999998"/>
  </r>
  <r>
    <n v="342"/>
    <x v="238"/>
    <n v="1"/>
    <n v="419.46"/>
    <n v="419.46"/>
  </r>
  <r>
    <n v="343"/>
    <x v="238"/>
    <n v="2"/>
    <n v="469.79"/>
    <n v="939.58"/>
  </r>
  <r>
    <n v="343"/>
    <x v="238"/>
    <n v="4"/>
    <n v="469.79"/>
    <n v="1879.16"/>
  </r>
  <r>
    <n v="342"/>
    <x v="238"/>
    <n v="1"/>
    <n v="419.46"/>
    <n v="419.46"/>
  </r>
  <r>
    <n v="342"/>
    <x v="238"/>
    <n v="1"/>
    <n v="419.46"/>
    <n v="419.46"/>
  </r>
  <r>
    <n v="342"/>
    <x v="238"/>
    <n v="3"/>
    <n v="419.46"/>
    <n v="1258.3800000000001"/>
  </r>
  <r>
    <n v="343"/>
    <x v="238"/>
    <n v="1"/>
    <n v="469.79"/>
    <n v="469.79"/>
  </r>
  <r>
    <n v="342"/>
    <x v="238"/>
    <n v="3"/>
    <n v="419.46"/>
    <n v="1258.3800000000001"/>
  </r>
  <r>
    <n v="343"/>
    <x v="238"/>
    <n v="4"/>
    <n v="469.79"/>
    <n v="1879.16"/>
  </r>
  <r>
    <n v="343"/>
    <x v="238"/>
    <n v="8"/>
    <n v="469.79"/>
    <n v="3758.32"/>
  </r>
  <r>
    <n v="342"/>
    <x v="238"/>
    <n v="2"/>
    <n v="419.46"/>
    <n v="838.92"/>
  </r>
  <r>
    <n v="343"/>
    <x v="238"/>
    <n v="3"/>
    <n v="469.79"/>
    <n v="1409.37"/>
  </r>
  <r>
    <n v="342"/>
    <x v="238"/>
    <n v="2"/>
    <n v="419.46"/>
    <n v="838.92"/>
  </r>
  <r>
    <n v="342"/>
    <x v="238"/>
    <n v="4"/>
    <n v="419.46"/>
    <n v="1677.84"/>
  </r>
  <r>
    <n v="342"/>
    <x v="238"/>
    <n v="2"/>
    <n v="419.46"/>
    <n v="838.92"/>
  </r>
  <r>
    <n v="343"/>
    <x v="238"/>
    <n v="2"/>
    <n v="469.79"/>
    <n v="939.58"/>
  </r>
  <r>
    <n v="343"/>
    <x v="238"/>
    <n v="2"/>
    <n v="469.79"/>
    <n v="939.58"/>
  </r>
  <r>
    <n v="343"/>
    <x v="238"/>
    <n v="2"/>
    <n v="469.79"/>
    <n v="939.58"/>
  </r>
  <r>
    <n v="343"/>
    <x v="238"/>
    <n v="8"/>
    <n v="469.79"/>
    <n v="3758.32"/>
  </r>
  <r>
    <n v="343"/>
    <x v="238"/>
    <n v="8"/>
    <n v="469.79"/>
    <n v="3758.32"/>
  </r>
  <r>
    <n v="343"/>
    <x v="238"/>
    <n v="8"/>
    <n v="469.79"/>
    <n v="3758.32"/>
  </r>
  <r>
    <n v="343"/>
    <x v="238"/>
    <n v="1"/>
    <n v="469.79"/>
    <n v="469.79"/>
  </r>
  <r>
    <n v="343"/>
    <x v="238"/>
    <n v="21"/>
    <n v="430.64"/>
    <n v="9043.44"/>
  </r>
  <r>
    <n v="342"/>
    <x v="238"/>
    <n v="3"/>
    <n v="419.46"/>
    <n v="1258.3800000000001"/>
  </r>
  <r>
    <n v="342"/>
    <x v="238"/>
    <n v="2"/>
    <n v="419.46"/>
    <n v="838.92"/>
  </r>
  <r>
    <n v="342"/>
    <x v="238"/>
    <n v="2"/>
    <n v="419.46"/>
    <n v="838.92"/>
  </r>
  <r>
    <n v="343"/>
    <x v="238"/>
    <n v="8"/>
    <n v="469.79"/>
    <n v="3758.32"/>
  </r>
  <r>
    <n v="343"/>
    <x v="238"/>
    <n v="4"/>
    <n v="469.79"/>
    <n v="1879.16"/>
  </r>
  <r>
    <n v="343"/>
    <x v="238"/>
    <n v="2"/>
    <n v="469.79"/>
    <n v="939.58"/>
  </r>
  <r>
    <n v="343"/>
    <x v="238"/>
    <n v="2"/>
    <n v="469.79"/>
    <n v="939.58"/>
  </r>
  <r>
    <n v="342"/>
    <x v="238"/>
    <n v="2"/>
    <n v="419.46"/>
    <n v="838.92"/>
  </r>
  <r>
    <n v="343"/>
    <x v="238"/>
    <n v="3"/>
    <n v="469.79"/>
    <n v="1409.37"/>
  </r>
  <r>
    <n v="343"/>
    <x v="238"/>
    <n v="6"/>
    <n v="469.79"/>
    <n v="2818.74"/>
  </r>
  <r>
    <n v="342"/>
    <x v="238"/>
    <n v="2"/>
    <n v="419.46"/>
    <n v="838.92"/>
  </r>
  <r>
    <n v="343"/>
    <x v="238"/>
    <n v="3"/>
    <n v="469.79"/>
    <n v="1409.37"/>
  </r>
  <r>
    <n v="343"/>
    <x v="238"/>
    <n v="8"/>
    <n v="469.79"/>
    <n v="3758.32"/>
  </r>
  <r>
    <n v="342"/>
    <x v="238"/>
    <n v="1"/>
    <n v="419.46"/>
    <n v="419.46"/>
  </r>
  <r>
    <n v="343"/>
    <x v="238"/>
    <n v="6"/>
    <n v="469.79"/>
    <n v="2818.74"/>
  </r>
  <r>
    <n v="342"/>
    <x v="238"/>
    <n v="3"/>
    <n v="419.46"/>
    <n v="1258.3800000000001"/>
  </r>
  <r>
    <n v="342"/>
    <x v="238"/>
    <n v="2"/>
    <n v="419.46"/>
    <n v="838.92"/>
  </r>
  <r>
    <n v="343"/>
    <x v="238"/>
    <n v="3"/>
    <n v="469.79"/>
    <n v="1409.37"/>
  </r>
  <r>
    <n v="343"/>
    <x v="238"/>
    <n v="4"/>
    <n v="469.79"/>
    <n v="1879.16"/>
  </r>
  <r>
    <n v="343"/>
    <x v="238"/>
    <n v="10"/>
    <n v="469.79"/>
    <n v="4697.8999999999996"/>
  </r>
  <r>
    <n v="343"/>
    <x v="238"/>
    <n v="8"/>
    <n v="469.79"/>
    <n v="3758.32"/>
  </r>
  <r>
    <n v="343"/>
    <x v="238"/>
    <n v="4"/>
    <n v="469.79"/>
    <n v="1879.16"/>
  </r>
  <r>
    <n v="343"/>
    <x v="238"/>
    <n v="2"/>
    <n v="469.79"/>
    <n v="939.58"/>
  </r>
  <r>
    <n v="343"/>
    <x v="238"/>
    <n v="7"/>
    <n v="469.79"/>
    <n v="3288.53"/>
  </r>
  <r>
    <n v="343"/>
    <x v="238"/>
    <n v="1"/>
    <n v="469.79"/>
    <n v="469.79"/>
  </r>
  <r>
    <n v="342"/>
    <x v="238"/>
    <n v="4"/>
    <n v="419.46"/>
    <n v="1677.84"/>
  </r>
  <r>
    <n v="342"/>
    <x v="238"/>
    <n v="3"/>
    <n v="419.46"/>
    <n v="1258.3800000000001"/>
  </r>
  <r>
    <n v="342"/>
    <x v="238"/>
    <n v="5"/>
    <n v="419.46"/>
    <n v="2097.3000000000002"/>
  </r>
  <r>
    <n v="343"/>
    <x v="238"/>
    <n v="2"/>
    <n v="469.79"/>
    <n v="939.58"/>
  </r>
  <r>
    <n v="343"/>
    <x v="238"/>
    <n v="2"/>
    <n v="469.79"/>
    <n v="939.58"/>
  </r>
  <r>
    <n v="343"/>
    <x v="238"/>
    <n v="2"/>
    <n v="469.79"/>
    <n v="939.58"/>
  </r>
  <r>
    <n v="343"/>
    <x v="238"/>
    <n v="1"/>
    <n v="469.79"/>
    <n v="469.79"/>
  </r>
  <r>
    <n v="343"/>
    <x v="238"/>
    <n v="2"/>
    <n v="469.79"/>
    <n v="939.58"/>
  </r>
  <r>
    <n v="343"/>
    <x v="238"/>
    <n v="1"/>
    <n v="469.79"/>
    <n v="469.79"/>
  </r>
  <r>
    <n v="343"/>
    <x v="238"/>
    <n v="2"/>
    <n v="469.79"/>
    <n v="939.58"/>
  </r>
  <r>
    <n v="342"/>
    <x v="238"/>
    <n v="3"/>
    <n v="419.46"/>
    <n v="1258.3800000000001"/>
  </r>
  <r>
    <n v="343"/>
    <x v="238"/>
    <n v="2"/>
    <n v="469.79"/>
    <n v="939.58"/>
  </r>
  <r>
    <n v="343"/>
    <x v="238"/>
    <n v="2"/>
    <n v="469.79"/>
    <n v="939.58"/>
  </r>
  <r>
    <n v="342"/>
    <x v="238"/>
    <n v="2"/>
    <n v="419.46"/>
    <n v="838.92"/>
  </r>
  <r>
    <n v="342"/>
    <x v="238"/>
    <n v="1"/>
    <n v="419.46"/>
    <n v="419.46"/>
  </r>
  <r>
    <n v="342"/>
    <x v="238"/>
    <n v="1"/>
    <n v="419.46"/>
    <n v="419.46"/>
  </r>
  <r>
    <n v="343"/>
    <x v="238"/>
    <n v="3"/>
    <n v="469.79"/>
    <n v="1409.37"/>
  </r>
  <r>
    <n v="343"/>
    <x v="238"/>
    <n v="3"/>
    <n v="469.79"/>
    <n v="1409.37"/>
  </r>
  <r>
    <n v="342"/>
    <x v="238"/>
    <n v="5"/>
    <n v="419.46"/>
    <n v="2097.3000000000002"/>
  </r>
  <r>
    <n v="343"/>
    <x v="238"/>
    <n v="4"/>
    <n v="469.79"/>
    <n v="1879.16"/>
  </r>
  <r>
    <n v="343"/>
    <x v="238"/>
    <n v="10"/>
    <n v="469.79"/>
    <n v="4697.8999999999996"/>
  </r>
  <r>
    <n v="343"/>
    <x v="238"/>
    <n v="6"/>
    <n v="469.79"/>
    <n v="2818.74"/>
  </r>
  <r>
    <n v="343"/>
    <x v="238"/>
    <n v="6"/>
    <n v="469.79"/>
    <n v="2818.74"/>
  </r>
  <r>
    <n v="343"/>
    <x v="238"/>
    <n v="3"/>
    <n v="469.79"/>
    <n v="1409.37"/>
  </r>
  <r>
    <n v="343"/>
    <x v="238"/>
    <n v="5"/>
    <n v="469.79"/>
    <n v="2348.9499999999998"/>
  </r>
  <r>
    <n v="343"/>
    <x v="238"/>
    <n v="2"/>
    <n v="469.79"/>
    <n v="939.58"/>
  </r>
  <r>
    <n v="342"/>
    <x v="238"/>
    <n v="7"/>
    <n v="419.46"/>
    <n v="2936.22"/>
  </r>
  <r>
    <n v="342"/>
    <x v="238"/>
    <n v="2"/>
    <n v="419.46"/>
    <n v="838.92"/>
  </r>
  <r>
    <n v="343"/>
    <x v="238"/>
    <n v="6"/>
    <n v="469.79"/>
    <n v="2818.74"/>
  </r>
  <r>
    <n v="343"/>
    <x v="238"/>
    <n v="3"/>
    <n v="469.79"/>
    <n v="1409.37"/>
  </r>
  <r>
    <n v="342"/>
    <x v="238"/>
    <n v="4"/>
    <n v="419.46"/>
    <n v="1677.84"/>
  </r>
  <r>
    <n v="342"/>
    <x v="238"/>
    <n v="3"/>
    <n v="419.46"/>
    <n v="1258.3800000000001"/>
  </r>
  <r>
    <n v="343"/>
    <x v="238"/>
    <n v="6"/>
    <n v="469.79"/>
    <n v="2818.74"/>
  </r>
  <r>
    <n v="343"/>
    <x v="238"/>
    <n v="4"/>
    <n v="469.79"/>
    <n v="1879.16"/>
  </r>
  <r>
    <n v="343"/>
    <x v="238"/>
    <n v="1"/>
    <n v="469.79"/>
    <n v="469.79"/>
  </r>
  <r>
    <n v="342"/>
    <x v="238"/>
    <n v="3"/>
    <n v="419.46"/>
    <n v="1258.3800000000001"/>
  </r>
  <r>
    <n v="343"/>
    <x v="238"/>
    <n v="5"/>
    <n v="469.79"/>
    <n v="2348.9499999999998"/>
  </r>
  <r>
    <n v="343"/>
    <x v="238"/>
    <n v="3"/>
    <n v="469.79"/>
    <n v="1409.37"/>
  </r>
  <r>
    <n v="342"/>
    <x v="238"/>
    <n v="8"/>
    <n v="419.46"/>
    <n v="3355.68"/>
  </r>
  <r>
    <n v="343"/>
    <x v="238"/>
    <n v="6"/>
    <n v="469.79"/>
    <n v="2818.74"/>
  </r>
  <r>
    <n v="343"/>
    <x v="238"/>
    <n v="5"/>
    <n v="469.79"/>
    <n v="2348.9499999999998"/>
  </r>
  <r>
    <n v="342"/>
    <x v="238"/>
    <n v="6"/>
    <n v="419.46"/>
    <n v="2516.7600000000002"/>
  </r>
  <r>
    <n v="343"/>
    <x v="238"/>
    <n v="6"/>
    <n v="469.79"/>
    <n v="2818.74"/>
  </r>
  <r>
    <n v="343"/>
    <x v="238"/>
    <n v="10"/>
    <n v="469.79"/>
    <n v="4697.8999999999996"/>
  </r>
  <r>
    <n v="343"/>
    <x v="238"/>
    <n v="2"/>
    <n v="469.79"/>
    <n v="939.58"/>
  </r>
  <r>
    <n v="343"/>
    <x v="238"/>
    <n v="3"/>
    <n v="469.79"/>
    <n v="1409.37"/>
  </r>
  <r>
    <n v="342"/>
    <x v="238"/>
    <n v="1"/>
    <n v="419.46"/>
    <n v="419.46"/>
  </r>
  <r>
    <n v="343"/>
    <x v="238"/>
    <n v="1"/>
    <n v="469.79"/>
    <n v="469.79"/>
  </r>
  <r>
    <n v="343"/>
    <x v="238"/>
    <n v="10"/>
    <n v="469.79"/>
    <n v="4697.8999999999996"/>
  </r>
  <r>
    <n v="343"/>
    <x v="238"/>
    <n v="4"/>
    <n v="469.79"/>
    <n v="1879.16"/>
  </r>
  <r>
    <n v="343"/>
    <x v="238"/>
    <n v="3"/>
    <n v="469.79"/>
    <n v="1409.37"/>
  </r>
  <r>
    <n v="342"/>
    <x v="238"/>
    <n v="2"/>
    <n v="419.46"/>
    <n v="838.92"/>
  </r>
  <r>
    <n v="343"/>
    <x v="238"/>
    <n v="4"/>
    <n v="469.79"/>
    <n v="1879.16"/>
  </r>
  <r>
    <n v="342"/>
    <x v="238"/>
    <n v="2"/>
    <n v="419.46"/>
    <n v="838.92"/>
  </r>
  <r>
    <n v="343"/>
    <x v="238"/>
    <n v="7"/>
    <n v="469.79"/>
    <n v="3288.53"/>
  </r>
  <r>
    <n v="343"/>
    <x v="238"/>
    <n v="3"/>
    <n v="469.79"/>
    <n v="1409.37"/>
  </r>
  <r>
    <n v="343"/>
    <x v="238"/>
    <n v="6"/>
    <n v="469.79"/>
    <n v="2818.74"/>
  </r>
  <r>
    <n v="342"/>
    <x v="238"/>
    <n v="1"/>
    <n v="419.46"/>
    <n v="419.46"/>
  </r>
  <r>
    <n v="342"/>
    <x v="238"/>
    <n v="3"/>
    <n v="419.46"/>
    <n v="1258.3800000000001"/>
  </r>
  <r>
    <n v="343"/>
    <x v="238"/>
    <n v="4"/>
    <n v="469.79"/>
    <n v="1879.16"/>
  </r>
  <r>
    <n v="342"/>
    <x v="238"/>
    <n v="2"/>
    <n v="419.46"/>
    <n v="838.92"/>
  </r>
  <r>
    <n v="343"/>
    <x v="238"/>
    <n v="3"/>
    <n v="469.79"/>
    <n v="1409.37"/>
  </r>
  <r>
    <n v="343"/>
    <x v="238"/>
    <n v="2"/>
    <n v="469.79"/>
    <n v="939.58"/>
  </r>
  <r>
    <n v="342"/>
    <x v="238"/>
    <n v="1"/>
    <n v="419.46"/>
    <n v="419.46"/>
  </r>
  <r>
    <n v="343"/>
    <x v="238"/>
    <n v="3"/>
    <n v="469.79"/>
    <n v="1409.37"/>
  </r>
  <r>
    <n v="342"/>
    <x v="238"/>
    <n v="3"/>
    <n v="419.46"/>
    <n v="1258.3800000000001"/>
  </r>
  <r>
    <n v="343"/>
    <x v="238"/>
    <n v="2"/>
    <n v="469.79"/>
    <n v="939.58"/>
  </r>
  <r>
    <n v="343"/>
    <x v="238"/>
    <n v="3"/>
    <n v="469.79"/>
    <n v="1409.37"/>
  </r>
  <r>
    <n v="342"/>
    <x v="238"/>
    <n v="2"/>
    <n v="419.46"/>
    <n v="838.92"/>
  </r>
  <r>
    <n v="343"/>
    <x v="238"/>
    <n v="3"/>
    <n v="469.79"/>
    <n v="1409.37"/>
  </r>
  <r>
    <n v="343"/>
    <x v="238"/>
    <n v="6"/>
    <n v="469.79"/>
    <n v="2818.74"/>
  </r>
  <r>
    <n v="342"/>
    <x v="238"/>
    <n v="3"/>
    <n v="419.46"/>
    <n v="1258.3800000000001"/>
  </r>
  <r>
    <n v="343"/>
    <x v="238"/>
    <n v="6"/>
    <n v="469.79"/>
    <n v="2818.74"/>
  </r>
  <r>
    <n v="342"/>
    <x v="238"/>
    <n v="3"/>
    <n v="419.46"/>
    <n v="1258.3800000000001"/>
  </r>
  <r>
    <n v="342"/>
    <x v="238"/>
    <n v="3"/>
    <n v="419.46"/>
    <n v="1258.3800000000001"/>
  </r>
  <r>
    <n v="342"/>
    <x v="238"/>
    <n v="1"/>
    <n v="419.46"/>
    <n v="419.46"/>
  </r>
  <r>
    <n v="342"/>
    <x v="238"/>
    <n v="1"/>
    <n v="419.46"/>
    <n v="419.46"/>
  </r>
  <r>
    <n v="342"/>
    <x v="238"/>
    <n v="3"/>
    <n v="419.46"/>
    <n v="1258.3800000000001"/>
  </r>
  <r>
    <n v="343"/>
    <x v="238"/>
    <n v="1"/>
    <n v="469.79"/>
    <n v="469.79"/>
  </r>
  <r>
    <n v="343"/>
    <x v="238"/>
    <n v="3"/>
    <n v="469.79"/>
    <n v="1409.37"/>
  </r>
  <r>
    <n v="342"/>
    <x v="238"/>
    <n v="3"/>
    <n v="419.46"/>
    <n v="1258.3800000000001"/>
  </r>
  <r>
    <n v="342"/>
    <x v="238"/>
    <n v="1"/>
    <n v="419.46"/>
    <n v="419.46"/>
  </r>
  <r>
    <n v="343"/>
    <x v="238"/>
    <n v="2"/>
    <n v="469.79"/>
    <n v="939.58"/>
  </r>
  <r>
    <n v="343"/>
    <x v="238"/>
    <n v="2"/>
    <n v="469.79"/>
    <n v="939.58"/>
  </r>
  <r>
    <n v="343"/>
    <x v="238"/>
    <n v="4"/>
    <n v="469.79"/>
    <n v="1879.16"/>
  </r>
  <r>
    <n v="342"/>
    <x v="238"/>
    <n v="1"/>
    <n v="419.46"/>
    <n v="419.46"/>
  </r>
  <r>
    <n v="343"/>
    <x v="238"/>
    <n v="10"/>
    <n v="469.79"/>
    <n v="4697.8999999999996"/>
  </r>
  <r>
    <n v="342"/>
    <x v="238"/>
    <n v="2"/>
    <n v="419.46"/>
    <n v="838.92"/>
  </r>
  <r>
    <n v="342"/>
    <x v="238"/>
    <n v="12"/>
    <n v="405.48"/>
    <n v="4865.76"/>
  </r>
  <r>
    <n v="342"/>
    <x v="238"/>
    <n v="2"/>
    <n v="419.46"/>
    <n v="838.92"/>
  </r>
  <r>
    <n v="343"/>
    <x v="238"/>
    <n v="4"/>
    <n v="469.79"/>
    <n v="1879.16"/>
  </r>
  <r>
    <n v="342"/>
    <x v="238"/>
    <n v="3"/>
    <n v="419.46"/>
    <n v="1258.3800000000001"/>
  </r>
  <r>
    <n v="343"/>
    <x v="238"/>
    <n v="4"/>
    <n v="469.79"/>
    <n v="1879.16"/>
  </r>
  <r>
    <n v="343"/>
    <x v="238"/>
    <n v="4"/>
    <n v="469.79"/>
    <n v="1879.16"/>
  </r>
  <r>
    <n v="342"/>
    <x v="238"/>
    <n v="3"/>
    <n v="419.46"/>
    <n v="1258.3800000000001"/>
  </r>
  <r>
    <n v="342"/>
    <x v="238"/>
    <n v="2"/>
    <n v="419.46"/>
    <n v="838.92"/>
  </r>
  <r>
    <n v="342"/>
    <x v="238"/>
    <n v="3"/>
    <n v="419.46"/>
    <n v="1258.3800000000001"/>
  </r>
  <r>
    <n v="343"/>
    <x v="238"/>
    <n v="7"/>
    <n v="469.79"/>
    <n v="3288.53"/>
  </r>
  <r>
    <n v="343"/>
    <x v="238"/>
    <n v="1"/>
    <n v="469.79"/>
    <n v="469.79"/>
  </r>
  <r>
    <n v="333"/>
    <x v="239"/>
    <n v="3"/>
    <n v="469.79"/>
    <n v="1409.37"/>
  </r>
  <r>
    <n v="333"/>
    <x v="239"/>
    <n v="3"/>
    <n v="469.79"/>
    <n v="1409.37"/>
  </r>
  <r>
    <n v="333"/>
    <x v="239"/>
    <n v="5"/>
    <n v="469.79"/>
    <n v="2348.9499999999998"/>
  </r>
  <r>
    <n v="332"/>
    <x v="239"/>
    <n v="5"/>
    <n v="419.46"/>
    <n v="2097.3000000000002"/>
  </r>
  <r>
    <n v="333"/>
    <x v="239"/>
    <n v="1"/>
    <n v="469.79"/>
    <n v="469.79"/>
  </r>
  <r>
    <n v="332"/>
    <x v="239"/>
    <n v="6"/>
    <n v="419.46"/>
    <n v="2516.7600000000002"/>
  </r>
  <r>
    <n v="333"/>
    <x v="239"/>
    <n v="5"/>
    <n v="469.79"/>
    <n v="2348.9499999999998"/>
  </r>
  <r>
    <n v="333"/>
    <x v="239"/>
    <n v="5"/>
    <n v="469.79"/>
    <n v="2348.9499999999998"/>
  </r>
  <r>
    <n v="333"/>
    <x v="239"/>
    <n v="5"/>
    <n v="469.79"/>
    <n v="2348.9499999999998"/>
  </r>
  <r>
    <n v="332"/>
    <x v="239"/>
    <n v="2"/>
    <n v="419.46"/>
    <n v="838.92"/>
  </r>
  <r>
    <n v="333"/>
    <x v="239"/>
    <n v="1"/>
    <n v="469.79"/>
    <n v="469.79"/>
  </r>
  <r>
    <n v="332"/>
    <x v="239"/>
    <n v="5"/>
    <n v="419.46"/>
    <n v="2097.3000000000002"/>
  </r>
  <r>
    <n v="333"/>
    <x v="239"/>
    <n v="1"/>
    <n v="469.79"/>
    <n v="469.79"/>
  </r>
  <r>
    <n v="333"/>
    <x v="239"/>
    <n v="2"/>
    <n v="469.79"/>
    <n v="939.58"/>
  </r>
  <r>
    <n v="333"/>
    <x v="239"/>
    <n v="2"/>
    <n v="469.79"/>
    <n v="939.58"/>
  </r>
  <r>
    <n v="333"/>
    <x v="239"/>
    <n v="2"/>
    <n v="469.79"/>
    <n v="939.58"/>
  </r>
  <r>
    <n v="333"/>
    <x v="239"/>
    <n v="4"/>
    <n v="469.79"/>
    <n v="1879.16"/>
  </r>
  <r>
    <n v="332"/>
    <x v="239"/>
    <n v="2"/>
    <n v="419.46"/>
    <n v="838.92"/>
  </r>
  <r>
    <n v="333"/>
    <x v="239"/>
    <n v="5"/>
    <n v="469.79"/>
    <n v="2348.9499999999998"/>
  </r>
  <r>
    <n v="333"/>
    <x v="239"/>
    <n v="3"/>
    <n v="469.79"/>
    <n v="1409.37"/>
  </r>
  <r>
    <n v="332"/>
    <x v="239"/>
    <n v="2"/>
    <n v="419.46"/>
    <n v="838.92"/>
  </r>
  <r>
    <n v="333"/>
    <x v="239"/>
    <n v="2"/>
    <n v="469.79"/>
    <n v="939.58"/>
  </r>
  <r>
    <n v="333"/>
    <x v="239"/>
    <n v="6"/>
    <n v="469.79"/>
    <n v="2818.74"/>
  </r>
  <r>
    <n v="332"/>
    <x v="239"/>
    <n v="2"/>
    <n v="419.46"/>
    <n v="838.92"/>
  </r>
  <r>
    <n v="333"/>
    <x v="239"/>
    <n v="1"/>
    <n v="469.79"/>
    <n v="469.79"/>
  </r>
  <r>
    <n v="333"/>
    <x v="239"/>
    <n v="5"/>
    <n v="469.79"/>
    <n v="2348.9499999999998"/>
  </r>
  <r>
    <n v="332"/>
    <x v="239"/>
    <n v="4"/>
    <n v="419.46"/>
    <n v="1677.84"/>
  </r>
  <r>
    <n v="333"/>
    <x v="239"/>
    <n v="12"/>
    <n v="454.13"/>
    <n v="5449.56"/>
  </r>
  <r>
    <n v="333"/>
    <x v="239"/>
    <n v="1"/>
    <n v="469.79"/>
    <n v="469.79"/>
  </r>
  <r>
    <n v="333"/>
    <x v="239"/>
    <n v="4"/>
    <n v="469.79"/>
    <n v="1879.16"/>
  </r>
  <r>
    <n v="333"/>
    <x v="239"/>
    <n v="1"/>
    <n v="469.79"/>
    <n v="469.79"/>
  </r>
  <r>
    <n v="333"/>
    <x v="239"/>
    <n v="6"/>
    <n v="469.79"/>
    <n v="2818.74"/>
  </r>
  <r>
    <n v="333"/>
    <x v="239"/>
    <n v="6"/>
    <n v="469.79"/>
    <n v="2818.74"/>
  </r>
  <r>
    <n v="333"/>
    <x v="239"/>
    <n v="2"/>
    <n v="469.79"/>
    <n v="939.58"/>
  </r>
  <r>
    <n v="332"/>
    <x v="239"/>
    <n v="2"/>
    <n v="419.46"/>
    <n v="838.92"/>
  </r>
  <r>
    <n v="333"/>
    <x v="239"/>
    <n v="6"/>
    <n v="469.79"/>
    <n v="2818.74"/>
  </r>
  <r>
    <n v="332"/>
    <x v="239"/>
    <n v="2"/>
    <n v="419.46"/>
    <n v="838.92"/>
  </r>
  <r>
    <n v="332"/>
    <x v="239"/>
    <n v="1"/>
    <n v="419.46"/>
    <n v="419.46"/>
  </r>
  <r>
    <n v="333"/>
    <x v="239"/>
    <n v="21"/>
    <n v="430.64"/>
    <n v="9043.44"/>
  </r>
  <r>
    <n v="333"/>
    <x v="239"/>
    <n v="3"/>
    <n v="469.79"/>
    <n v="1409.37"/>
  </r>
  <r>
    <n v="333"/>
    <x v="239"/>
    <n v="3"/>
    <n v="469.79"/>
    <n v="1409.37"/>
  </r>
  <r>
    <n v="332"/>
    <x v="239"/>
    <n v="2"/>
    <n v="419.46"/>
    <n v="838.92"/>
  </r>
  <r>
    <n v="333"/>
    <x v="239"/>
    <n v="7"/>
    <n v="469.79"/>
    <n v="3288.53"/>
  </r>
  <r>
    <n v="332"/>
    <x v="239"/>
    <n v="2"/>
    <n v="419.46"/>
    <n v="838.92"/>
  </r>
  <r>
    <n v="333"/>
    <x v="239"/>
    <n v="1"/>
    <n v="469.79"/>
    <n v="469.79"/>
  </r>
  <r>
    <n v="333"/>
    <x v="239"/>
    <n v="3"/>
    <n v="469.79"/>
    <n v="1409.37"/>
  </r>
  <r>
    <n v="333"/>
    <x v="239"/>
    <n v="4"/>
    <n v="469.79"/>
    <n v="1879.16"/>
  </r>
  <r>
    <n v="333"/>
    <x v="239"/>
    <n v="2"/>
    <n v="469.79"/>
    <n v="939.58"/>
  </r>
  <r>
    <n v="333"/>
    <x v="239"/>
    <n v="2"/>
    <n v="469.79"/>
    <n v="939.58"/>
  </r>
  <r>
    <n v="333"/>
    <x v="239"/>
    <n v="3"/>
    <n v="469.79"/>
    <n v="1409.37"/>
  </r>
  <r>
    <n v="333"/>
    <x v="239"/>
    <n v="2"/>
    <n v="469.79"/>
    <n v="939.58"/>
  </r>
  <r>
    <n v="333"/>
    <x v="239"/>
    <n v="6"/>
    <n v="469.79"/>
    <n v="2818.74"/>
  </r>
  <r>
    <n v="333"/>
    <x v="239"/>
    <n v="3"/>
    <n v="469.79"/>
    <n v="1409.37"/>
  </r>
  <r>
    <n v="333"/>
    <x v="239"/>
    <n v="5"/>
    <n v="469.79"/>
    <n v="2348.9499999999998"/>
  </r>
  <r>
    <n v="333"/>
    <x v="239"/>
    <n v="3"/>
    <n v="469.79"/>
    <n v="1409.37"/>
  </r>
  <r>
    <n v="333"/>
    <x v="239"/>
    <n v="3"/>
    <n v="469.79"/>
    <n v="1409.37"/>
  </r>
  <r>
    <n v="332"/>
    <x v="239"/>
    <n v="2"/>
    <n v="419.46"/>
    <n v="838.92"/>
  </r>
  <r>
    <n v="332"/>
    <x v="239"/>
    <n v="1"/>
    <n v="419.46"/>
    <n v="419.46"/>
  </r>
  <r>
    <n v="332"/>
    <x v="239"/>
    <n v="2"/>
    <n v="419.46"/>
    <n v="838.92"/>
  </r>
  <r>
    <n v="333"/>
    <x v="239"/>
    <n v="5"/>
    <n v="469.79"/>
    <n v="2348.9499999999998"/>
  </r>
  <r>
    <n v="333"/>
    <x v="239"/>
    <n v="4"/>
    <n v="469.79"/>
    <n v="1879.16"/>
  </r>
  <r>
    <n v="333"/>
    <x v="239"/>
    <n v="2"/>
    <n v="469.79"/>
    <n v="939.58"/>
  </r>
  <r>
    <n v="333"/>
    <x v="239"/>
    <n v="3"/>
    <n v="469.79"/>
    <n v="1409.37"/>
  </r>
  <r>
    <n v="332"/>
    <x v="239"/>
    <n v="3"/>
    <n v="419.46"/>
    <n v="1258.3800000000001"/>
  </r>
  <r>
    <n v="333"/>
    <x v="239"/>
    <n v="1"/>
    <n v="469.79"/>
    <n v="469.79"/>
  </r>
  <r>
    <n v="333"/>
    <x v="239"/>
    <n v="5"/>
    <n v="469.79"/>
    <n v="2348.9499999999998"/>
  </r>
  <r>
    <n v="333"/>
    <x v="239"/>
    <n v="1"/>
    <n v="469.79"/>
    <n v="469.79"/>
  </r>
  <r>
    <n v="332"/>
    <x v="239"/>
    <n v="2"/>
    <n v="419.46"/>
    <n v="838.92"/>
  </r>
  <r>
    <n v="333"/>
    <x v="239"/>
    <n v="3"/>
    <n v="469.79"/>
    <n v="1409.37"/>
  </r>
  <r>
    <n v="332"/>
    <x v="239"/>
    <n v="5"/>
    <n v="419.46"/>
    <n v="2097.3000000000002"/>
  </r>
  <r>
    <n v="332"/>
    <x v="239"/>
    <n v="2"/>
    <n v="419.46"/>
    <n v="838.92"/>
  </r>
  <r>
    <n v="333"/>
    <x v="239"/>
    <n v="4"/>
    <n v="469.79"/>
    <n v="1879.16"/>
  </r>
  <r>
    <n v="333"/>
    <x v="239"/>
    <n v="3"/>
    <n v="469.79"/>
    <n v="1409.37"/>
  </r>
  <r>
    <n v="333"/>
    <x v="239"/>
    <n v="4"/>
    <n v="469.79"/>
    <n v="1879.16"/>
  </r>
  <r>
    <n v="333"/>
    <x v="239"/>
    <n v="3"/>
    <n v="469.79"/>
    <n v="1409.37"/>
  </r>
  <r>
    <n v="333"/>
    <x v="239"/>
    <n v="2"/>
    <n v="469.79"/>
    <n v="939.58"/>
  </r>
  <r>
    <n v="333"/>
    <x v="239"/>
    <n v="2"/>
    <n v="469.79"/>
    <n v="939.58"/>
  </r>
  <r>
    <n v="333"/>
    <x v="239"/>
    <n v="4"/>
    <n v="469.79"/>
    <n v="1879.16"/>
  </r>
  <r>
    <n v="333"/>
    <x v="239"/>
    <n v="2"/>
    <n v="469.79"/>
    <n v="939.58"/>
  </r>
  <r>
    <n v="333"/>
    <x v="239"/>
    <n v="3"/>
    <n v="469.79"/>
    <n v="1409.37"/>
  </r>
  <r>
    <n v="333"/>
    <x v="239"/>
    <n v="2"/>
    <n v="469.79"/>
    <n v="939.58"/>
  </r>
  <r>
    <n v="333"/>
    <x v="239"/>
    <n v="2"/>
    <n v="469.79"/>
    <n v="939.58"/>
  </r>
  <r>
    <n v="332"/>
    <x v="239"/>
    <n v="1"/>
    <n v="419.46"/>
    <n v="419.46"/>
  </r>
  <r>
    <n v="333"/>
    <x v="239"/>
    <n v="2"/>
    <n v="469.79"/>
    <n v="939.58"/>
  </r>
  <r>
    <n v="333"/>
    <x v="239"/>
    <n v="2"/>
    <n v="469.79"/>
    <n v="939.58"/>
  </r>
  <r>
    <n v="333"/>
    <x v="239"/>
    <n v="2"/>
    <n v="469.79"/>
    <n v="939.58"/>
  </r>
  <r>
    <n v="333"/>
    <x v="239"/>
    <n v="5"/>
    <n v="469.79"/>
    <n v="2348.9499999999998"/>
  </r>
  <r>
    <n v="332"/>
    <x v="239"/>
    <n v="5"/>
    <n v="419.46"/>
    <n v="2097.3000000000002"/>
  </r>
  <r>
    <n v="333"/>
    <x v="239"/>
    <n v="2"/>
    <n v="469.79"/>
    <n v="939.58"/>
  </r>
  <r>
    <n v="333"/>
    <x v="239"/>
    <n v="2"/>
    <n v="469.79"/>
    <n v="939.58"/>
  </r>
  <r>
    <n v="333"/>
    <x v="239"/>
    <n v="2"/>
    <n v="469.79"/>
    <n v="939.58"/>
  </r>
  <r>
    <n v="333"/>
    <x v="239"/>
    <n v="4"/>
    <n v="469.79"/>
    <n v="1879.16"/>
  </r>
  <r>
    <n v="333"/>
    <x v="239"/>
    <n v="5"/>
    <n v="469.79"/>
    <n v="2348.9499999999998"/>
  </r>
  <r>
    <n v="332"/>
    <x v="239"/>
    <n v="6"/>
    <n v="419.46"/>
    <n v="2516.7600000000002"/>
  </r>
  <r>
    <n v="332"/>
    <x v="239"/>
    <n v="5"/>
    <n v="419.46"/>
    <n v="2097.3000000000002"/>
  </r>
  <r>
    <n v="333"/>
    <x v="239"/>
    <n v="4"/>
    <n v="469.79"/>
    <n v="1879.16"/>
  </r>
  <r>
    <n v="333"/>
    <x v="239"/>
    <n v="12"/>
    <n v="454.13"/>
    <n v="5449.56"/>
  </r>
  <r>
    <n v="333"/>
    <x v="239"/>
    <n v="1"/>
    <n v="469.79"/>
    <n v="469.79"/>
  </r>
  <r>
    <n v="333"/>
    <x v="239"/>
    <n v="4"/>
    <n v="469.79"/>
    <n v="1879.16"/>
  </r>
  <r>
    <n v="333"/>
    <x v="239"/>
    <n v="1"/>
    <n v="469.79"/>
    <n v="469.79"/>
  </r>
  <r>
    <n v="333"/>
    <x v="239"/>
    <n v="1"/>
    <n v="469.79"/>
    <n v="469.79"/>
  </r>
  <r>
    <n v="332"/>
    <x v="239"/>
    <n v="6"/>
    <n v="419.46"/>
    <n v="2516.7600000000002"/>
  </r>
  <r>
    <n v="332"/>
    <x v="239"/>
    <n v="2"/>
    <n v="419.46"/>
    <n v="838.92"/>
  </r>
  <r>
    <n v="332"/>
    <x v="239"/>
    <n v="5"/>
    <n v="419.46"/>
    <n v="2097.3000000000002"/>
  </r>
  <r>
    <n v="333"/>
    <x v="239"/>
    <n v="4"/>
    <n v="469.79"/>
    <n v="1879.16"/>
  </r>
  <r>
    <n v="333"/>
    <x v="239"/>
    <n v="1"/>
    <n v="469.79"/>
    <n v="469.79"/>
  </r>
  <r>
    <n v="332"/>
    <x v="239"/>
    <n v="6"/>
    <n v="419.46"/>
    <n v="2516.7600000000002"/>
  </r>
  <r>
    <n v="333"/>
    <x v="239"/>
    <n v="3"/>
    <n v="469.79"/>
    <n v="1409.37"/>
  </r>
  <r>
    <n v="332"/>
    <x v="239"/>
    <n v="3"/>
    <n v="419.46"/>
    <n v="1258.3800000000001"/>
  </r>
  <r>
    <n v="332"/>
    <x v="239"/>
    <n v="1"/>
    <n v="419.46"/>
    <n v="419.46"/>
  </r>
  <r>
    <n v="333"/>
    <x v="239"/>
    <n v="4"/>
    <n v="469.79"/>
    <n v="1879.16"/>
  </r>
  <r>
    <n v="333"/>
    <x v="239"/>
    <n v="10"/>
    <n v="469.79"/>
    <n v="4697.8999999999996"/>
  </r>
  <r>
    <n v="333"/>
    <x v="239"/>
    <n v="2"/>
    <n v="469.79"/>
    <n v="939.58"/>
  </r>
  <r>
    <n v="332"/>
    <x v="239"/>
    <n v="2"/>
    <n v="419.46"/>
    <n v="838.92"/>
  </r>
  <r>
    <n v="333"/>
    <x v="239"/>
    <n v="1"/>
    <n v="469.79"/>
    <n v="469.79"/>
  </r>
  <r>
    <n v="333"/>
    <x v="239"/>
    <n v="2"/>
    <n v="469.79"/>
    <n v="939.58"/>
  </r>
  <r>
    <n v="332"/>
    <x v="239"/>
    <n v="1"/>
    <n v="419.46"/>
    <n v="419.46"/>
  </r>
  <r>
    <n v="333"/>
    <x v="239"/>
    <n v="14"/>
    <n v="454.13"/>
    <n v="6357.82"/>
  </r>
  <r>
    <n v="332"/>
    <x v="239"/>
    <n v="2"/>
    <n v="419.46"/>
    <n v="838.92"/>
  </r>
  <r>
    <n v="333"/>
    <x v="239"/>
    <n v="3"/>
    <n v="469.79"/>
    <n v="1409.37"/>
  </r>
  <r>
    <n v="333"/>
    <x v="239"/>
    <n v="6"/>
    <n v="469.79"/>
    <n v="2818.74"/>
  </r>
  <r>
    <n v="333"/>
    <x v="239"/>
    <n v="5"/>
    <n v="469.79"/>
    <n v="2348.9499999999998"/>
  </r>
  <r>
    <n v="333"/>
    <x v="239"/>
    <n v="2"/>
    <n v="469.79"/>
    <n v="939.58"/>
  </r>
  <r>
    <n v="332"/>
    <x v="239"/>
    <n v="1"/>
    <n v="419.46"/>
    <n v="419.46"/>
  </r>
  <r>
    <n v="333"/>
    <x v="239"/>
    <n v="10"/>
    <n v="469.79"/>
    <n v="4697.8999999999996"/>
  </r>
  <r>
    <n v="333"/>
    <x v="239"/>
    <n v="3"/>
    <n v="469.79"/>
    <n v="1409.37"/>
  </r>
  <r>
    <n v="332"/>
    <x v="239"/>
    <n v="2"/>
    <n v="419.46"/>
    <n v="838.92"/>
  </r>
  <r>
    <n v="333"/>
    <x v="239"/>
    <n v="3"/>
    <n v="469.79"/>
    <n v="1409.37"/>
  </r>
  <r>
    <n v="333"/>
    <x v="239"/>
    <n v="3"/>
    <n v="469.79"/>
    <n v="1409.37"/>
  </r>
  <r>
    <n v="333"/>
    <x v="239"/>
    <n v="3"/>
    <n v="469.79"/>
    <n v="1409.37"/>
  </r>
  <r>
    <n v="333"/>
    <x v="239"/>
    <n v="2"/>
    <n v="469.79"/>
    <n v="939.58"/>
  </r>
  <r>
    <n v="333"/>
    <x v="239"/>
    <n v="2"/>
    <n v="469.79"/>
    <n v="939.58"/>
  </r>
  <r>
    <n v="333"/>
    <x v="239"/>
    <n v="2"/>
    <n v="469.79"/>
    <n v="939.58"/>
  </r>
  <r>
    <n v="333"/>
    <x v="239"/>
    <n v="2"/>
    <n v="469.79"/>
    <n v="939.58"/>
  </r>
  <r>
    <n v="333"/>
    <x v="239"/>
    <n v="6"/>
    <n v="469.79"/>
    <n v="2818.74"/>
  </r>
  <r>
    <n v="333"/>
    <x v="239"/>
    <n v="4"/>
    <n v="469.79"/>
    <n v="1879.16"/>
  </r>
  <r>
    <n v="333"/>
    <x v="239"/>
    <n v="4"/>
    <n v="469.79"/>
    <n v="1879.16"/>
  </r>
  <r>
    <n v="333"/>
    <x v="239"/>
    <n v="3"/>
    <n v="469.79"/>
    <n v="1409.37"/>
  </r>
  <r>
    <n v="332"/>
    <x v="239"/>
    <n v="1"/>
    <n v="419.46"/>
    <n v="419.46"/>
  </r>
  <r>
    <n v="333"/>
    <x v="239"/>
    <n v="5"/>
    <n v="469.79"/>
    <n v="2348.9499999999998"/>
  </r>
  <r>
    <n v="332"/>
    <x v="239"/>
    <n v="1"/>
    <n v="419.46"/>
    <n v="419.46"/>
  </r>
  <r>
    <n v="333"/>
    <x v="239"/>
    <n v="4"/>
    <n v="469.79"/>
    <n v="1879.16"/>
  </r>
  <r>
    <n v="333"/>
    <x v="239"/>
    <n v="2"/>
    <n v="469.79"/>
    <n v="939.58"/>
  </r>
  <r>
    <n v="333"/>
    <x v="239"/>
    <n v="2"/>
    <n v="469.79"/>
    <n v="939.58"/>
  </r>
  <r>
    <n v="332"/>
    <x v="239"/>
    <n v="1"/>
    <n v="419.46"/>
    <n v="419.46"/>
  </r>
  <r>
    <n v="332"/>
    <x v="239"/>
    <n v="2"/>
    <n v="419.46"/>
    <n v="838.92"/>
  </r>
  <r>
    <n v="332"/>
    <x v="239"/>
    <n v="4"/>
    <n v="419.46"/>
    <n v="1677.84"/>
  </r>
  <r>
    <n v="332"/>
    <x v="239"/>
    <n v="3"/>
    <n v="419.46"/>
    <n v="1258.3800000000001"/>
  </r>
  <r>
    <n v="333"/>
    <x v="239"/>
    <n v="5"/>
    <n v="469.79"/>
    <n v="2348.9499999999998"/>
  </r>
  <r>
    <n v="333"/>
    <x v="239"/>
    <n v="4"/>
    <n v="469.79"/>
    <n v="1879.16"/>
  </r>
  <r>
    <n v="333"/>
    <x v="239"/>
    <n v="3"/>
    <n v="469.79"/>
    <n v="1409.37"/>
  </r>
  <r>
    <n v="333"/>
    <x v="239"/>
    <n v="6"/>
    <n v="469.79"/>
    <n v="2818.74"/>
  </r>
  <r>
    <n v="333"/>
    <x v="239"/>
    <n v="1"/>
    <n v="469.79"/>
    <n v="469.79"/>
  </r>
  <r>
    <n v="332"/>
    <x v="239"/>
    <n v="2"/>
    <n v="419.46"/>
    <n v="838.92"/>
  </r>
  <r>
    <n v="333"/>
    <x v="239"/>
    <n v="1"/>
    <n v="469.79"/>
    <n v="469.79"/>
  </r>
  <r>
    <n v="332"/>
    <x v="239"/>
    <n v="4"/>
    <n v="419.46"/>
    <n v="1677.84"/>
  </r>
  <r>
    <n v="333"/>
    <x v="239"/>
    <n v="2"/>
    <n v="469.79"/>
    <n v="939.58"/>
  </r>
  <r>
    <n v="333"/>
    <x v="239"/>
    <n v="6"/>
    <n v="469.79"/>
    <n v="2818.74"/>
  </r>
  <r>
    <n v="333"/>
    <x v="239"/>
    <n v="6"/>
    <n v="469.79"/>
    <n v="2818.74"/>
  </r>
  <r>
    <n v="333"/>
    <x v="239"/>
    <n v="3"/>
    <n v="469.79"/>
    <n v="1409.37"/>
  </r>
  <r>
    <n v="332"/>
    <x v="239"/>
    <n v="1"/>
    <n v="419.46"/>
    <n v="419.46"/>
  </r>
  <r>
    <n v="332"/>
    <x v="239"/>
    <n v="2"/>
    <n v="419.46"/>
    <n v="838.92"/>
  </r>
  <r>
    <n v="332"/>
    <x v="239"/>
    <n v="3"/>
    <n v="419.46"/>
    <n v="1258.3800000000001"/>
  </r>
  <r>
    <n v="333"/>
    <x v="239"/>
    <n v="7"/>
    <n v="469.79"/>
    <n v="3288.53"/>
  </r>
  <r>
    <n v="332"/>
    <x v="239"/>
    <n v="3"/>
    <n v="419.46"/>
    <n v="1258.3800000000001"/>
  </r>
  <r>
    <n v="332"/>
    <x v="239"/>
    <n v="3"/>
    <n v="419.46"/>
    <n v="1258.3800000000001"/>
  </r>
  <r>
    <n v="333"/>
    <x v="239"/>
    <n v="4"/>
    <n v="469.79"/>
    <n v="1879.16"/>
  </r>
  <r>
    <n v="333"/>
    <x v="239"/>
    <n v="6"/>
    <n v="469.79"/>
    <n v="2818.74"/>
  </r>
  <r>
    <n v="333"/>
    <x v="239"/>
    <n v="6"/>
    <n v="469.79"/>
    <n v="2818.74"/>
  </r>
  <r>
    <n v="333"/>
    <x v="239"/>
    <n v="7"/>
    <n v="469.79"/>
    <n v="3288.53"/>
  </r>
  <r>
    <n v="333"/>
    <x v="239"/>
    <n v="5"/>
    <n v="469.79"/>
    <n v="2348.9499999999998"/>
  </r>
  <r>
    <n v="332"/>
    <x v="239"/>
    <n v="3"/>
    <n v="419.46"/>
    <n v="1258.3800000000001"/>
  </r>
  <r>
    <n v="333"/>
    <x v="239"/>
    <n v="5"/>
    <n v="469.79"/>
    <n v="2348.9499999999998"/>
  </r>
  <r>
    <n v="332"/>
    <x v="239"/>
    <n v="1"/>
    <n v="419.46"/>
    <n v="419.46"/>
  </r>
  <r>
    <n v="332"/>
    <x v="239"/>
    <n v="3"/>
    <n v="419.46"/>
    <n v="1258.3800000000001"/>
  </r>
  <r>
    <n v="332"/>
    <x v="239"/>
    <n v="3"/>
    <n v="419.46"/>
    <n v="1258.3800000000001"/>
  </r>
  <r>
    <n v="332"/>
    <x v="239"/>
    <n v="3"/>
    <n v="419.46"/>
    <n v="1258.3800000000001"/>
  </r>
  <r>
    <n v="332"/>
    <x v="239"/>
    <n v="2"/>
    <n v="419.46"/>
    <n v="838.92"/>
  </r>
  <r>
    <n v="332"/>
    <x v="239"/>
    <n v="2"/>
    <n v="419.46"/>
    <n v="838.92"/>
  </r>
  <r>
    <n v="333"/>
    <x v="239"/>
    <n v="5"/>
    <n v="469.79"/>
    <n v="2348.9499999999998"/>
  </r>
  <r>
    <n v="332"/>
    <x v="239"/>
    <n v="2"/>
    <n v="419.46"/>
    <n v="838.92"/>
  </r>
  <r>
    <n v="333"/>
    <x v="239"/>
    <n v="6"/>
    <n v="469.79"/>
    <n v="2818.74"/>
  </r>
  <r>
    <n v="332"/>
    <x v="239"/>
    <n v="2"/>
    <n v="419.46"/>
    <n v="838.92"/>
  </r>
  <r>
    <n v="333"/>
    <x v="239"/>
    <n v="7"/>
    <n v="469.79"/>
    <n v="3288.53"/>
  </r>
  <r>
    <n v="332"/>
    <x v="239"/>
    <n v="1"/>
    <n v="419.46"/>
    <n v="419.46"/>
  </r>
  <r>
    <n v="332"/>
    <x v="239"/>
    <n v="3"/>
    <n v="419.46"/>
    <n v="1258.3800000000001"/>
  </r>
  <r>
    <n v="332"/>
    <x v="239"/>
    <n v="2"/>
    <n v="419.46"/>
    <n v="838.92"/>
  </r>
  <r>
    <n v="332"/>
    <x v="239"/>
    <n v="3"/>
    <n v="419.46"/>
    <n v="1258.3800000000001"/>
  </r>
  <r>
    <n v="333"/>
    <x v="239"/>
    <n v="5"/>
    <n v="469.79"/>
    <n v="2348.9499999999998"/>
  </r>
  <r>
    <n v="332"/>
    <x v="239"/>
    <n v="3"/>
    <n v="419.46"/>
    <n v="1258.3800000000001"/>
  </r>
  <r>
    <n v="333"/>
    <x v="239"/>
    <n v="3"/>
    <n v="469.79"/>
    <n v="1409.37"/>
  </r>
  <r>
    <n v="332"/>
    <x v="239"/>
    <n v="3"/>
    <n v="419.46"/>
    <n v="1258.3800000000001"/>
  </r>
  <r>
    <n v="332"/>
    <x v="239"/>
    <n v="3"/>
    <n v="419.46"/>
    <n v="1258.3800000000001"/>
  </r>
  <r>
    <n v="332"/>
    <x v="239"/>
    <n v="5"/>
    <n v="419.46"/>
    <n v="2097.3000000000002"/>
  </r>
  <r>
    <n v="333"/>
    <x v="239"/>
    <n v="11"/>
    <n v="454.13"/>
    <n v="4995.43"/>
  </r>
  <r>
    <n v="332"/>
    <x v="239"/>
    <n v="3"/>
    <n v="419.46"/>
    <n v="1258.3800000000001"/>
  </r>
  <r>
    <n v="333"/>
    <x v="239"/>
    <n v="1"/>
    <n v="469.79"/>
    <n v="469.79"/>
  </r>
  <r>
    <n v="332"/>
    <x v="239"/>
    <n v="3"/>
    <n v="419.46"/>
    <n v="1258.3800000000001"/>
  </r>
  <r>
    <n v="333"/>
    <x v="239"/>
    <n v="6"/>
    <n v="469.79"/>
    <n v="2818.74"/>
  </r>
  <r>
    <n v="332"/>
    <x v="239"/>
    <n v="3"/>
    <n v="419.46"/>
    <n v="1258.3800000000001"/>
  </r>
  <r>
    <n v="332"/>
    <x v="239"/>
    <n v="4"/>
    <n v="419.46"/>
    <n v="1677.84"/>
  </r>
  <r>
    <n v="333"/>
    <x v="239"/>
    <n v="1"/>
    <n v="469.79"/>
    <n v="469.79"/>
  </r>
  <r>
    <n v="333"/>
    <x v="239"/>
    <n v="4"/>
    <n v="469.79"/>
    <n v="1879.16"/>
  </r>
  <r>
    <n v="333"/>
    <x v="239"/>
    <n v="5"/>
    <n v="469.79"/>
    <n v="2348.9499999999998"/>
  </r>
  <r>
    <n v="332"/>
    <x v="239"/>
    <n v="3"/>
    <n v="419.46"/>
    <n v="1258.3800000000001"/>
  </r>
  <r>
    <n v="332"/>
    <x v="239"/>
    <n v="3"/>
    <n v="419.46"/>
    <n v="1258.3800000000001"/>
  </r>
  <r>
    <n v="332"/>
    <x v="239"/>
    <n v="1"/>
    <n v="419.46"/>
    <n v="419.46"/>
  </r>
  <r>
    <n v="333"/>
    <x v="239"/>
    <n v="6"/>
    <n v="469.79"/>
    <n v="2818.74"/>
  </r>
  <r>
    <n v="332"/>
    <x v="239"/>
    <n v="1"/>
    <n v="419.46"/>
    <n v="419.46"/>
  </r>
  <r>
    <n v="333"/>
    <x v="239"/>
    <n v="1"/>
    <n v="469.79"/>
    <n v="469.79"/>
  </r>
  <r>
    <n v="332"/>
    <x v="239"/>
    <n v="3"/>
    <n v="419.46"/>
    <n v="1258.3800000000001"/>
  </r>
  <r>
    <n v="333"/>
    <x v="239"/>
    <n v="2"/>
    <n v="469.79"/>
    <n v="939.58"/>
  </r>
  <r>
    <n v="333"/>
    <x v="239"/>
    <n v="6"/>
    <n v="469.79"/>
    <n v="2818.74"/>
  </r>
  <r>
    <n v="333"/>
    <x v="239"/>
    <n v="5"/>
    <n v="469.79"/>
    <n v="2348.9499999999998"/>
  </r>
  <r>
    <n v="333"/>
    <x v="239"/>
    <n v="11"/>
    <n v="454.13"/>
    <n v="4995.43"/>
  </r>
  <r>
    <n v="333"/>
    <x v="239"/>
    <n v="7"/>
    <n v="469.79"/>
    <n v="3288.53"/>
  </r>
  <r>
    <n v="333"/>
    <x v="239"/>
    <n v="4"/>
    <n v="469.79"/>
    <n v="1879.16"/>
  </r>
  <r>
    <n v="333"/>
    <x v="239"/>
    <n v="5"/>
    <n v="469.79"/>
    <n v="2348.9499999999998"/>
  </r>
  <r>
    <n v="333"/>
    <x v="239"/>
    <n v="6"/>
    <n v="469.79"/>
    <n v="2818.74"/>
  </r>
  <r>
    <n v="333"/>
    <x v="239"/>
    <n v="1"/>
    <n v="469.79"/>
    <n v="469.79"/>
  </r>
  <r>
    <n v="332"/>
    <x v="239"/>
    <n v="4"/>
    <n v="419.46"/>
    <n v="1677.84"/>
  </r>
  <r>
    <n v="333"/>
    <x v="239"/>
    <n v="6"/>
    <n v="469.79"/>
    <n v="2818.74"/>
  </r>
  <r>
    <n v="333"/>
    <x v="239"/>
    <n v="5"/>
    <n v="469.79"/>
    <n v="2348.9499999999998"/>
  </r>
  <r>
    <n v="332"/>
    <x v="239"/>
    <n v="2"/>
    <n v="419.46"/>
    <n v="838.92"/>
  </r>
  <r>
    <n v="333"/>
    <x v="239"/>
    <n v="1"/>
    <n v="469.79"/>
    <n v="469.79"/>
  </r>
  <r>
    <n v="333"/>
    <x v="239"/>
    <n v="4"/>
    <n v="469.79"/>
    <n v="1879.16"/>
  </r>
  <r>
    <n v="333"/>
    <x v="239"/>
    <n v="6"/>
    <n v="469.79"/>
    <n v="2818.74"/>
  </r>
  <r>
    <n v="333"/>
    <x v="239"/>
    <n v="5"/>
    <n v="469.79"/>
    <n v="2348.9499999999998"/>
  </r>
  <r>
    <n v="332"/>
    <x v="239"/>
    <n v="3"/>
    <n v="419.46"/>
    <n v="1258.3800000000001"/>
  </r>
  <r>
    <n v="332"/>
    <x v="239"/>
    <n v="2"/>
    <n v="419.46"/>
    <n v="838.92"/>
  </r>
  <r>
    <n v="333"/>
    <x v="239"/>
    <n v="5"/>
    <n v="469.79"/>
    <n v="2348.9499999999998"/>
  </r>
  <r>
    <n v="332"/>
    <x v="239"/>
    <n v="1"/>
    <n v="419.46"/>
    <n v="419.46"/>
  </r>
  <r>
    <n v="333"/>
    <x v="239"/>
    <n v="3"/>
    <n v="469.79"/>
    <n v="1409.37"/>
  </r>
  <r>
    <n v="332"/>
    <x v="239"/>
    <n v="1"/>
    <n v="419.46"/>
    <n v="419.46"/>
  </r>
  <r>
    <n v="332"/>
    <x v="239"/>
    <n v="1"/>
    <n v="419.46"/>
    <n v="419.46"/>
  </r>
  <r>
    <n v="333"/>
    <x v="239"/>
    <n v="1"/>
    <n v="469.79"/>
    <n v="469.79"/>
  </r>
  <r>
    <n v="333"/>
    <x v="239"/>
    <n v="12"/>
    <n v="454.13"/>
    <n v="5449.56"/>
  </r>
  <r>
    <n v="332"/>
    <x v="239"/>
    <n v="2"/>
    <n v="419.46"/>
    <n v="838.92"/>
  </r>
  <r>
    <n v="333"/>
    <x v="239"/>
    <n v="2"/>
    <n v="469.79"/>
    <n v="939.58"/>
  </r>
  <r>
    <n v="333"/>
    <x v="239"/>
    <n v="2"/>
    <n v="469.79"/>
    <n v="939.58"/>
  </r>
  <r>
    <n v="333"/>
    <x v="239"/>
    <n v="3"/>
    <n v="469.79"/>
    <n v="1409.37"/>
  </r>
  <r>
    <n v="333"/>
    <x v="239"/>
    <n v="3"/>
    <n v="469.79"/>
    <n v="1409.37"/>
  </r>
  <r>
    <n v="332"/>
    <x v="239"/>
    <n v="2"/>
    <n v="419.46"/>
    <n v="838.92"/>
  </r>
  <r>
    <n v="333"/>
    <x v="239"/>
    <n v="6"/>
    <n v="469.79"/>
    <n v="2818.74"/>
  </r>
  <r>
    <n v="332"/>
    <x v="239"/>
    <n v="1"/>
    <n v="419.46"/>
    <n v="419.46"/>
  </r>
  <r>
    <n v="333"/>
    <x v="239"/>
    <n v="2"/>
    <n v="469.79"/>
    <n v="939.58"/>
  </r>
  <r>
    <n v="332"/>
    <x v="239"/>
    <n v="1"/>
    <n v="419.46"/>
    <n v="419.46"/>
  </r>
  <r>
    <n v="333"/>
    <x v="239"/>
    <n v="2"/>
    <n v="469.79"/>
    <n v="939.58"/>
  </r>
  <r>
    <n v="333"/>
    <x v="239"/>
    <n v="3"/>
    <n v="469.79"/>
    <n v="1409.37"/>
  </r>
  <r>
    <n v="333"/>
    <x v="239"/>
    <n v="6"/>
    <n v="469.79"/>
    <n v="2818.74"/>
  </r>
  <r>
    <n v="332"/>
    <x v="239"/>
    <n v="1"/>
    <n v="419.46"/>
    <n v="419.46"/>
  </r>
  <r>
    <n v="333"/>
    <x v="239"/>
    <n v="7"/>
    <n v="469.79"/>
    <n v="3288.53"/>
  </r>
  <r>
    <n v="333"/>
    <x v="239"/>
    <n v="3"/>
    <n v="469.79"/>
    <n v="1409.37"/>
  </r>
  <r>
    <n v="333"/>
    <x v="239"/>
    <n v="1"/>
    <n v="469.79"/>
    <n v="469.79"/>
  </r>
  <r>
    <n v="332"/>
    <x v="239"/>
    <n v="1"/>
    <n v="419.46"/>
    <n v="419.46"/>
  </r>
  <r>
    <n v="332"/>
    <x v="239"/>
    <n v="2"/>
    <n v="419.46"/>
    <n v="838.92"/>
  </r>
  <r>
    <n v="333"/>
    <x v="239"/>
    <n v="2"/>
    <n v="469.79"/>
    <n v="939.58"/>
  </r>
  <r>
    <n v="332"/>
    <x v="239"/>
    <n v="1"/>
    <n v="419.46"/>
    <n v="419.46"/>
  </r>
  <r>
    <n v="332"/>
    <x v="239"/>
    <n v="6"/>
    <n v="419.46"/>
    <n v="2516.7600000000002"/>
  </r>
  <r>
    <n v="332"/>
    <x v="239"/>
    <n v="2"/>
    <n v="419.46"/>
    <n v="838.92"/>
  </r>
  <r>
    <n v="333"/>
    <x v="239"/>
    <n v="5"/>
    <n v="469.79"/>
    <n v="2348.9499999999998"/>
  </r>
  <r>
    <n v="332"/>
    <x v="239"/>
    <n v="1"/>
    <n v="419.46"/>
    <n v="419.46"/>
  </r>
  <r>
    <n v="333"/>
    <x v="239"/>
    <n v="2"/>
    <n v="469.79"/>
    <n v="939.58"/>
  </r>
  <r>
    <n v="332"/>
    <x v="239"/>
    <n v="2"/>
    <n v="419.46"/>
    <n v="838.92"/>
  </r>
  <r>
    <n v="333"/>
    <x v="239"/>
    <n v="1"/>
    <n v="469.79"/>
    <n v="469.79"/>
  </r>
  <r>
    <n v="333"/>
    <x v="239"/>
    <n v="3"/>
    <n v="469.79"/>
    <n v="1409.37"/>
  </r>
  <r>
    <n v="333"/>
    <x v="239"/>
    <n v="1"/>
    <n v="469.79"/>
    <n v="469.79"/>
  </r>
  <r>
    <n v="333"/>
    <x v="239"/>
    <n v="1"/>
    <n v="469.79"/>
    <n v="469.79"/>
  </r>
  <r>
    <n v="332"/>
    <x v="239"/>
    <n v="1"/>
    <n v="419.46"/>
    <n v="419.46"/>
  </r>
  <r>
    <n v="333"/>
    <x v="239"/>
    <n v="2"/>
    <n v="469.79"/>
    <n v="939.58"/>
  </r>
  <r>
    <n v="333"/>
    <x v="239"/>
    <n v="5"/>
    <n v="469.79"/>
    <n v="2348.9499999999998"/>
  </r>
  <r>
    <n v="333"/>
    <x v="239"/>
    <n v="10"/>
    <n v="469.79"/>
    <n v="4697.8999999999996"/>
  </r>
  <r>
    <n v="332"/>
    <x v="239"/>
    <n v="2"/>
    <n v="419.46"/>
    <n v="838.92"/>
  </r>
  <r>
    <n v="333"/>
    <x v="239"/>
    <n v="4"/>
    <n v="469.79"/>
    <n v="1879.16"/>
  </r>
  <r>
    <n v="333"/>
    <x v="239"/>
    <n v="2"/>
    <n v="469.79"/>
    <n v="939.58"/>
  </r>
  <r>
    <n v="333"/>
    <x v="239"/>
    <n v="1"/>
    <n v="469.79"/>
    <n v="469.79"/>
  </r>
  <r>
    <n v="332"/>
    <x v="239"/>
    <n v="6"/>
    <n v="419.46"/>
    <n v="2516.7600000000002"/>
  </r>
  <r>
    <n v="333"/>
    <x v="239"/>
    <n v="1"/>
    <n v="469.79"/>
    <n v="469.79"/>
  </r>
  <r>
    <n v="333"/>
    <x v="239"/>
    <n v="1"/>
    <n v="469.79"/>
    <n v="469.79"/>
  </r>
  <r>
    <n v="332"/>
    <x v="239"/>
    <n v="1"/>
    <n v="419.46"/>
    <n v="419.46"/>
  </r>
  <r>
    <n v="332"/>
    <x v="239"/>
    <n v="2"/>
    <n v="419.46"/>
    <n v="838.92"/>
  </r>
  <r>
    <n v="332"/>
    <x v="239"/>
    <n v="2"/>
    <n v="419.46"/>
    <n v="838.92"/>
  </r>
  <r>
    <n v="333"/>
    <x v="239"/>
    <n v="1"/>
    <n v="469.79"/>
    <n v="469.79"/>
  </r>
  <r>
    <n v="332"/>
    <x v="239"/>
    <n v="3"/>
    <n v="419.46"/>
    <n v="1258.3800000000001"/>
  </r>
  <r>
    <n v="333"/>
    <x v="239"/>
    <n v="2"/>
    <n v="469.79"/>
    <n v="939.58"/>
  </r>
  <r>
    <n v="332"/>
    <x v="239"/>
    <n v="2"/>
    <n v="419.46"/>
    <n v="838.92"/>
  </r>
  <r>
    <n v="332"/>
    <x v="239"/>
    <n v="4"/>
    <n v="419.46"/>
    <n v="1677.84"/>
  </r>
  <r>
    <n v="332"/>
    <x v="239"/>
    <n v="1"/>
    <n v="419.46"/>
    <n v="419.46"/>
  </r>
  <r>
    <n v="332"/>
    <x v="239"/>
    <n v="3"/>
    <n v="419.46"/>
    <n v="1258.3800000000001"/>
  </r>
  <r>
    <n v="333"/>
    <x v="239"/>
    <n v="1"/>
    <n v="469.79"/>
    <n v="469.79"/>
  </r>
  <r>
    <n v="333"/>
    <x v="239"/>
    <n v="2"/>
    <n v="469.79"/>
    <n v="939.58"/>
  </r>
  <r>
    <n v="333"/>
    <x v="239"/>
    <n v="3"/>
    <n v="469.79"/>
    <n v="1409.37"/>
  </r>
  <r>
    <n v="333"/>
    <x v="239"/>
    <n v="2"/>
    <n v="469.79"/>
    <n v="939.58"/>
  </r>
  <r>
    <n v="333"/>
    <x v="239"/>
    <n v="2"/>
    <n v="469.79"/>
    <n v="939.58"/>
  </r>
  <r>
    <n v="333"/>
    <x v="239"/>
    <n v="3"/>
    <n v="469.79"/>
    <n v="1409.37"/>
  </r>
  <r>
    <n v="333"/>
    <x v="239"/>
    <n v="2"/>
    <n v="469.79"/>
    <n v="939.58"/>
  </r>
  <r>
    <n v="332"/>
    <x v="239"/>
    <n v="2"/>
    <n v="419.46"/>
    <n v="838.92"/>
  </r>
  <r>
    <n v="332"/>
    <x v="239"/>
    <n v="3"/>
    <n v="419.46"/>
    <n v="1258.3800000000001"/>
  </r>
  <r>
    <n v="332"/>
    <x v="239"/>
    <n v="3"/>
    <n v="419.46"/>
    <n v="1258.3800000000001"/>
  </r>
  <r>
    <n v="333"/>
    <x v="239"/>
    <n v="4"/>
    <n v="469.79"/>
    <n v="1879.16"/>
  </r>
  <r>
    <n v="332"/>
    <x v="239"/>
    <n v="2"/>
    <n v="419.46"/>
    <n v="838.92"/>
  </r>
  <r>
    <n v="333"/>
    <x v="239"/>
    <n v="6"/>
    <n v="469.79"/>
    <n v="2818.74"/>
  </r>
  <r>
    <n v="333"/>
    <x v="239"/>
    <n v="1"/>
    <n v="469.79"/>
    <n v="469.79"/>
  </r>
  <r>
    <n v="333"/>
    <x v="239"/>
    <n v="2"/>
    <n v="469.79"/>
    <n v="939.58"/>
  </r>
  <r>
    <n v="332"/>
    <x v="239"/>
    <n v="4"/>
    <n v="419.46"/>
    <n v="1677.84"/>
  </r>
  <r>
    <n v="333"/>
    <x v="239"/>
    <n v="6"/>
    <n v="469.79"/>
    <n v="2818.74"/>
  </r>
  <r>
    <n v="332"/>
    <x v="239"/>
    <n v="2"/>
    <n v="419.46"/>
    <n v="838.92"/>
  </r>
  <r>
    <n v="333"/>
    <x v="239"/>
    <n v="3"/>
    <n v="469.79"/>
    <n v="1409.37"/>
  </r>
  <r>
    <n v="332"/>
    <x v="239"/>
    <n v="1"/>
    <n v="419.46"/>
    <n v="419.46"/>
  </r>
  <r>
    <n v="332"/>
    <x v="239"/>
    <n v="4"/>
    <n v="419.46"/>
    <n v="1677.84"/>
  </r>
  <r>
    <n v="333"/>
    <x v="239"/>
    <n v="3"/>
    <n v="469.79"/>
    <n v="1409.37"/>
  </r>
  <r>
    <n v="333"/>
    <x v="239"/>
    <n v="3"/>
    <n v="469.79"/>
    <n v="1409.37"/>
  </r>
  <r>
    <n v="332"/>
    <x v="239"/>
    <n v="2"/>
    <n v="419.46"/>
    <n v="838.92"/>
  </r>
  <r>
    <n v="332"/>
    <x v="239"/>
    <n v="1"/>
    <n v="419.46"/>
    <n v="419.46"/>
  </r>
  <r>
    <n v="332"/>
    <x v="239"/>
    <n v="4"/>
    <n v="419.46"/>
    <n v="1677.84"/>
  </r>
  <r>
    <n v="332"/>
    <x v="239"/>
    <n v="2"/>
    <n v="419.46"/>
    <n v="838.92"/>
  </r>
  <r>
    <n v="333"/>
    <x v="239"/>
    <n v="13"/>
    <n v="454.13"/>
    <n v="5903.69"/>
  </r>
  <r>
    <n v="332"/>
    <x v="239"/>
    <n v="2"/>
    <n v="419.46"/>
    <n v="838.92"/>
  </r>
  <r>
    <n v="333"/>
    <x v="239"/>
    <n v="4"/>
    <n v="469.79"/>
    <n v="1879.16"/>
  </r>
  <r>
    <n v="333"/>
    <x v="239"/>
    <n v="1"/>
    <n v="469.79"/>
    <n v="469.79"/>
  </r>
  <r>
    <n v="333"/>
    <x v="239"/>
    <n v="9"/>
    <n v="469.79"/>
    <n v="4228.1099999999997"/>
  </r>
  <r>
    <n v="333"/>
    <x v="239"/>
    <n v="4"/>
    <n v="469.79"/>
    <n v="1879.16"/>
  </r>
  <r>
    <n v="332"/>
    <x v="239"/>
    <n v="2"/>
    <n v="419.46"/>
    <n v="838.92"/>
  </r>
  <r>
    <n v="333"/>
    <x v="239"/>
    <n v="1"/>
    <n v="469.79"/>
    <n v="469.79"/>
  </r>
  <r>
    <n v="332"/>
    <x v="239"/>
    <n v="2"/>
    <n v="419.46"/>
    <n v="838.92"/>
  </r>
  <r>
    <n v="332"/>
    <x v="239"/>
    <n v="2"/>
    <n v="419.46"/>
    <n v="838.92"/>
  </r>
  <r>
    <n v="333"/>
    <x v="239"/>
    <n v="2"/>
    <n v="469.79"/>
    <n v="939.58"/>
  </r>
  <r>
    <n v="333"/>
    <x v="239"/>
    <n v="1"/>
    <n v="469.79"/>
    <n v="469.79"/>
  </r>
  <r>
    <n v="332"/>
    <x v="239"/>
    <n v="2"/>
    <n v="419.46"/>
    <n v="838.92"/>
  </r>
  <r>
    <n v="332"/>
    <x v="239"/>
    <n v="1"/>
    <n v="419.46"/>
    <n v="419.46"/>
  </r>
  <r>
    <n v="333"/>
    <x v="239"/>
    <n v="3"/>
    <n v="469.79"/>
    <n v="1409.37"/>
  </r>
  <r>
    <n v="333"/>
    <x v="239"/>
    <n v="3"/>
    <n v="469.79"/>
    <n v="1409.37"/>
  </r>
  <r>
    <n v="332"/>
    <x v="239"/>
    <n v="1"/>
    <n v="419.46"/>
    <n v="419.46"/>
  </r>
  <r>
    <n v="332"/>
    <x v="239"/>
    <n v="2"/>
    <n v="419.46"/>
    <n v="838.92"/>
  </r>
  <r>
    <n v="332"/>
    <x v="239"/>
    <n v="1"/>
    <n v="419.46"/>
    <n v="419.46"/>
  </r>
  <r>
    <n v="332"/>
    <x v="239"/>
    <n v="4"/>
    <n v="419.46"/>
    <n v="1677.84"/>
  </r>
  <r>
    <n v="332"/>
    <x v="239"/>
    <n v="2"/>
    <n v="419.46"/>
    <n v="838.92"/>
  </r>
  <r>
    <n v="333"/>
    <x v="239"/>
    <n v="1"/>
    <n v="469.79"/>
    <n v="469.79"/>
  </r>
  <r>
    <n v="332"/>
    <x v="239"/>
    <n v="7"/>
    <n v="419.46"/>
    <n v="2936.22"/>
  </r>
  <r>
    <n v="332"/>
    <x v="239"/>
    <n v="1"/>
    <n v="419.46"/>
    <n v="419.46"/>
  </r>
  <r>
    <n v="333"/>
    <x v="239"/>
    <n v="1"/>
    <n v="469.79"/>
    <n v="469.79"/>
  </r>
  <r>
    <n v="333"/>
    <x v="239"/>
    <n v="3"/>
    <n v="469.79"/>
    <n v="1409.37"/>
  </r>
  <r>
    <n v="333"/>
    <x v="239"/>
    <n v="1"/>
    <n v="469.79"/>
    <n v="469.79"/>
  </r>
  <r>
    <n v="332"/>
    <x v="239"/>
    <n v="4"/>
    <n v="419.46"/>
    <n v="1677.84"/>
  </r>
  <r>
    <n v="332"/>
    <x v="239"/>
    <n v="4"/>
    <n v="419.46"/>
    <n v="1677.84"/>
  </r>
  <r>
    <n v="333"/>
    <x v="239"/>
    <n v="2"/>
    <n v="469.79"/>
    <n v="939.58"/>
  </r>
  <r>
    <n v="333"/>
    <x v="239"/>
    <n v="1"/>
    <n v="469.79"/>
    <n v="469.79"/>
  </r>
  <r>
    <n v="333"/>
    <x v="239"/>
    <n v="2"/>
    <n v="469.79"/>
    <n v="939.58"/>
  </r>
  <r>
    <n v="333"/>
    <x v="239"/>
    <n v="4"/>
    <n v="469.79"/>
    <n v="1879.16"/>
  </r>
  <r>
    <n v="332"/>
    <x v="239"/>
    <n v="1"/>
    <n v="419.46"/>
    <n v="419.46"/>
  </r>
  <r>
    <n v="332"/>
    <x v="239"/>
    <n v="4"/>
    <n v="419.46"/>
    <n v="1677.84"/>
  </r>
  <r>
    <n v="333"/>
    <x v="239"/>
    <n v="4"/>
    <n v="469.79"/>
    <n v="1879.16"/>
  </r>
  <r>
    <n v="332"/>
    <x v="239"/>
    <n v="2"/>
    <n v="419.46"/>
    <n v="838.92"/>
  </r>
  <r>
    <n v="333"/>
    <x v="239"/>
    <n v="1"/>
    <n v="469.79"/>
    <n v="469.79"/>
  </r>
  <r>
    <n v="333"/>
    <x v="239"/>
    <n v="2"/>
    <n v="469.79"/>
    <n v="939.58"/>
  </r>
  <r>
    <n v="332"/>
    <x v="239"/>
    <n v="2"/>
    <n v="419.46"/>
    <n v="838.92"/>
  </r>
  <r>
    <n v="332"/>
    <x v="239"/>
    <n v="2"/>
    <n v="419.46"/>
    <n v="838.92"/>
  </r>
  <r>
    <n v="332"/>
    <x v="239"/>
    <n v="4"/>
    <n v="419.46"/>
    <n v="1677.84"/>
  </r>
  <r>
    <n v="332"/>
    <x v="239"/>
    <n v="2"/>
    <n v="419.46"/>
    <n v="838.92"/>
  </r>
  <r>
    <n v="332"/>
    <x v="239"/>
    <n v="1"/>
    <n v="419.46"/>
    <n v="419.46"/>
  </r>
  <r>
    <n v="333"/>
    <x v="239"/>
    <n v="2"/>
    <n v="469.79"/>
    <n v="939.58"/>
  </r>
  <r>
    <n v="333"/>
    <x v="239"/>
    <n v="4"/>
    <n v="469.79"/>
    <n v="1879.16"/>
  </r>
  <r>
    <n v="333"/>
    <x v="239"/>
    <n v="8"/>
    <n v="469.79"/>
    <n v="3758.32"/>
  </r>
  <r>
    <n v="332"/>
    <x v="239"/>
    <n v="2"/>
    <n v="419.46"/>
    <n v="838.92"/>
  </r>
  <r>
    <n v="333"/>
    <x v="239"/>
    <n v="1"/>
    <n v="469.79"/>
    <n v="469.79"/>
  </r>
  <r>
    <n v="333"/>
    <x v="239"/>
    <n v="4"/>
    <n v="469.79"/>
    <n v="1879.16"/>
  </r>
  <r>
    <n v="333"/>
    <x v="239"/>
    <n v="2"/>
    <n v="469.79"/>
    <n v="939.58"/>
  </r>
  <r>
    <n v="333"/>
    <x v="239"/>
    <n v="2"/>
    <n v="469.79"/>
    <n v="939.58"/>
  </r>
  <r>
    <n v="333"/>
    <x v="239"/>
    <n v="1"/>
    <n v="469.79"/>
    <n v="469.79"/>
  </r>
  <r>
    <n v="333"/>
    <x v="239"/>
    <n v="1"/>
    <n v="469.79"/>
    <n v="469.79"/>
  </r>
  <r>
    <n v="333"/>
    <x v="239"/>
    <n v="4"/>
    <n v="469.79"/>
    <n v="1879.16"/>
  </r>
  <r>
    <n v="333"/>
    <x v="239"/>
    <n v="4"/>
    <n v="469.79"/>
    <n v="1879.16"/>
  </r>
  <r>
    <n v="333"/>
    <x v="239"/>
    <n v="13"/>
    <n v="454.13"/>
    <n v="5903.69"/>
  </r>
  <r>
    <n v="333"/>
    <x v="239"/>
    <n v="7"/>
    <n v="469.79"/>
    <n v="3288.53"/>
  </r>
  <r>
    <n v="333"/>
    <x v="239"/>
    <n v="3"/>
    <n v="469.79"/>
    <n v="1409.37"/>
  </r>
  <r>
    <n v="333"/>
    <x v="239"/>
    <n v="1"/>
    <n v="469.79"/>
    <n v="469.79"/>
  </r>
  <r>
    <n v="332"/>
    <x v="239"/>
    <n v="2"/>
    <n v="419.46"/>
    <n v="838.92"/>
  </r>
  <r>
    <n v="332"/>
    <x v="239"/>
    <n v="2"/>
    <n v="419.46"/>
    <n v="838.92"/>
  </r>
  <r>
    <n v="333"/>
    <x v="239"/>
    <n v="1"/>
    <n v="469.79"/>
    <n v="469.79"/>
  </r>
  <r>
    <n v="333"/>
    <x v="239"/>
    <n v="8"/>
    <n v="469.79"/>
    <n v="3758.32"/>
  </r>
  <r>
    <n v="333"/>
    <x v="239"/>
    <n v="7"/>
    <n v="469.79"/>
    <n v="3288.53"/>
  </r>
  <r>
    <n v="332"/>
    <x v="239"/>
    <n v="1"/>
    <n v="419.46"/>
    <n v="419.46"/>
  </r>
  <r>
    <n v="332"/>
    <x v="239"/>
    <n v="1"/>
    <n v="419.46"/>
    <n v="419.46"/>
  </r>
  <r>
    <n v="333"/>
    <x v="239"/>
    <n v="4"/>
    <n v="469.79"/>
    <n v="1879.16"/>
  </r>
  <r>
    <n v="333"/>
    <x v="239"/>
    <n v="3"/>
    <n v="469.79"/>
    <n v="1409.37"/>
  </r>
  <r>
    <n v="333"/>
    <x v="239"/>
    <n v="8"/>
    <n v="469.79"/>
    <n v="3758.32"/>
  </r>
  <r>
    <n v="332"/>
    <x v="239"/>
    <n v="1"/>
    <n v="419.46"/>
    <n v="419.46"/>
  </r>
  <r>
    <n v="332"/>
    <x v="239"/>
    <n v="1"/>
    <n v="419.46"/>
    <n v="419.46"/>
  </r>
  <r>
    <n v="332"/>
    <x v="239"/>
    <n v="2"/>
    <n v="419.46"/>
    <n v="838.92"/>
  </r>
  <r>
    <n v="333"/>
    <x v="239"/>
    <n v="1"/>
    <n v="469.79"/>
    <n v="469.79"/>
  </r>
  <r>
    <n v="332"/>
    <x v="239"/>
    <n v="1"/>
    <n v="419.46"/>
    <n v="419.46"/>
  </r>
  <r>
    <n v="332"/>
    <x v="239"/>
    <n v="8"/>
    <n v="419.46"/>
    <n v="3355.68"/>
  </r>
  <r>
    <n v="333"/>
    <x v="239"/>
    <n v="2"/>
    <n v="469.79"/>
    <n v="939.58"/>
  </r>
  <r>
    <n v="332"/>
    <x v="239"/>
    <n v="2"/>
    <n v="419.46"/>
    <n v="838.92"/>
  </r>
  <r>
    <n v="332"/>
    <x v="239"/>
    <n v="2"/>
    <n v="419.46"/>
    <n v="838.92"/>
  </r>
  <r>
    <n v="333"/>
    <x v="239"/>
    <n v="7"/>
    <n v="469.79"/>
    <n v="3288.53"/>
  </r>
  <r>
    <n v="333"/>
    <x v="239"/>
    <n v="1"/>
    <n v="469.79"/>
    <n v="469.79"/>
  </r>
  <r>
    <n v="333"/>
    <x v="239"/>
    <n v="7"/>
    <n v="469.79"/>
    <n v="3288.53"/>
  </r>
  <r>
    <n v="333"/>
    <x v="239"/>
    <n v="1"/>
    <n v="469.79"/>
    <n v="469.79"/>
  </r>
  <r>
    <n v="333"/>
    <x v="239"/>
    <n v="2"/>
    <n v="469.79"/>
    <n v="939.58"/>
  </r>
  <r>
    <n v="333"/>
    <x v="239"/>
    <n v="1"/>
    <n v="469.79"/>
    <n v="469.79"/>
  </r>
  <r>
    <n v="332"/>
    <x v="239"/>
    <n v="2"/>
    <n v="419.46"/>
    <n v="838.92"/>
  </r>
  <r>
    <n v="333"/>
    <x v="239"/>
    <n v="9"/>
    <n v="469.79"/>
    <n v="4228.1099999999997"/>
  </r>
  <r>
    <n v="333"/>
    <x v="239"/>
    <n v="4"/>
    <n v="469.79"/>
    <n v="1879.16"/>
  </r>
  <r>
    <n v="332"/>
    <x v="239"/>
    <n v="1"/>
    <n v="419.46"/>
    <n v="419.46"/>
  </r>
  <r>
    <n v="332"/>
    <x v="239"/>
    <n v="1"/>
    <n v="419.46"/>
    <n v="419.46"/>
  </r>
  <r>
    <n v="333"/>
    <x v="239"/>
    <n v="2"/>
    <n v="469.79"/>
    <n v="939.58"/>
  </r>
  <r>
    <n v="332"/>
    <x v="239"/>
    <n v="2"/>
    <n v="419.46"/>
    <n v="838.92"/>
  </r>
  <r>
    <n v="333"/>
    <x v="239"/>
    <n v="8"/>
    <n v="469.79"/>
    <n v="3758.32"/>
  </r>
  <r>
    <n v="332"/>
    <x v="239"/>
    <n v="1"/>
    <n v="419.46"/>
    <n v="419.46"/>
  </r>
  <r>
    <n v="333"/>
    <x v="239"/>
    <n v="4"/>
    <n v="469.79"/>
    <n v="1879.16"/>
  </r>
  <r>
    <n v="333"/>
    <x v="239"/>
    <n v="10"/>
    <n v="469.79"/>
    <n v="4697.8999999999996"/>
  </r>
  <r>
    <n v="332"/>
    <x v="239"/>
    <n v="1"/>
    <n v="419.46"/>
    <n v="419.46"/>
  </r>
  <r>
    <n v="333"/>
    <x v="239"/>
    <n v="2"/>
    <n v="469.79"/>
    <n v="939.58"/>
  </r>
  <r>
    <n v="333"/>
    <x v="239"/>
    <n v="8"/>
    <n v="469.79"/>
    <n v="3758.32"/>
  </r>
  <r>
    <n v="332"/>
    <x v="239"/>
    <n v="1"/>
    <n v="419.46"/>
    <n v="419.46"/>
  </r>
  <r>
    <n v="332"/>
    <x v="239"/>
    <n v="1"/>
    <n v="419.46"/>
    <n v="419.46"/>
  </r>
  <r>
    <n v="333"/>
    <x v="239"/>
    <n v="3"/>
    <n v="469.79"/>
    <n v="1409.37"/>
  </r>
  <r>
    <n v="333"/>
    <x v="239"/>
    <n v="8"/>
    <n v="469.79"/>
    <n v="3758.32"/>
  </r>
  <r>
    <n v="332"/>
    <x v="239"/>
    <n v="2"/>
    <n v="419.46"/>
    <n v="838.92"/>
  </r>
  <r>
    <n v="333"/>
    <x v="239"/>
    <n v="4"/>
    <n v="469.79"/>
    <n v="1879.16"/>
  </r>
  <r>
    <n v="332"/>
    <x v="239"/>
    <n v="2"/>
    <n v="419.46"/>
    <n v="838.92"/>
  </r>
  <r>
    <n v="333"/>
    <x v="239"/>
    <n v="4"/>
    <n v="469.79"/>
    <n v="1879.16"/>
  </r>
  <r>
    <n v="333"/>
    <x v="239"/>
    <n v="2"/>
    <n v="469.79"/>
    <n v="939.58"/>
  </r>
  <r>
    <n v="333"/>
    <x v="239"/>
    <n v="2"/>
    <n v="469.79"/>
    <n v="939.58"/>
  </r>
  <r>
    <n v="332"/>
    <x v="239"/>
    <n v="3"/>
    <n v="419.46"/>
    <n v="1258.3800000000001"/>
  </r>
  <r>
    <n v="332"/>
    <x v="239"/>
    <n v="1"/>
    <n v="419.46"/>
    <n v="419.46"/>
  </r>
  <r>
    <n v="333"/>
    <x v="239"/>
    <n v="2"/>
    <n v="469.79"/>
    <n v="939.58"/>
  </r>
  <r>
    <n v="333"/>
    <x v="239"/>
    <n v="2"/>
    <n v="469.79"/>
    <n v="939.58"/>
  </r>
  <r>
    <n v="333"/>
    <x v="239"/>
    <n v="2"/>
    <n v="469.79"/>
    <n v="939.58"/>
  </r>
  <r>
    <n v="333"/>
    <x v="239"/>
    <n v="2"/>
    <n v="469.79"/>
    <n v="939.58"/>
  </r>
  <r>
    <n v="332"/>
    <x v="239"/>
    <n v="2"/>
    <n v="419.46"/>
    <n v="838.92"/>
  </r>
  <r>
    <n v="333"/>
    <x v="239"/>
    <n v="1"/>
    <n v="469.79"/>
    <n v="469.79"/>
  </r>
  <r>
    <n v="332"/>
    <x v="239"/>
    <n v="8"/>
    <n v="419.46"/>
    <n v="3355.68"/>
  </r>
  <r>
    <n v="333"/>
    <x v="239"/>
    <n v="3"/>
    <n v="469.79"/>
    <n v="1409.37"/>
  </r>
  <r>
    <n v="333"/>
    <x v="239"/>
    <n v="4"/>
    <n v="469.79"/>
    <n v="1879.16"/>
  </r>
  <r>
    <n v="332"/>
    <x v="239"/>
    <n v="2"/>
    <n v="419.46"/>
    <n v="838.92"/>
  </r>
  <r>
    <n v="332"/>
    <x v="239"/>
    <n v="1"/>
    <n v="419.46"/>
    <n v="419.46"/>
  </r>
  <r>
    <n v="333"/>
    <x v="239"/>
    <n v="1"/>
    <n v="469.79"/>
    <n v="469.79"/>
  </r>
  <r>
    <n v="333"/>
    <x v="239"/>
    <n v="8"/>
    <n v="469.79"/>
    <n v="3758.32"/>
  </r>
  <r>
    <n v="333"/>
    <x v="239"/>
    <n v="10"/>
    <n v="469.79"/>
    <n v="4697.8999999999996"/>
  </r>
  <r>
    <n v="332"/>
    <x v="239"/>
    <n v="8"/>
    <n v="419.46"/>
    <n v="3355.68"/>
  </r>
  <r>
    <n v="333"/>
    <x v="239"/>
    <n v="8"/>
    <n v="469.79"/>
    <n v="3758.32"/>
  </r>
  <r>
    <n v="332"/>
    <x v="239"/>
    <n v="8"/>
    <n v="419.46"/>
    <n v="3355.68"/>
  </r>
  <r>
    <n v="332"/>
    <x v="239"/>
    <n v="1"/>
    <n v="419.46"/>
    <n v="419.46"/>
  </r>
  <r>
    <n v="332"/>
    <x v="239"/>
    <n v="4"/>
    <n v="419.46"/>
    <n v="1677.84"/>
  </r>
  <r>
    <n v="332"/>
    <x v="239"/>
    <n v="1"/>
    <n v="419.46"/>
    <n v="419.46"/>
  </r>
  <r>
    <n v="332"/>
    <x v="239"/>
    <n v="2"/>
    <n v="419.46"/>
    <n v="838.92"/>
  </r>
  <r>
    <n v="333"/>
    <x v="239"/>
    <n v="2"/>
    <n v="469.79"/>
    <n v="939.58"/>
  </r>
  <r>
    <n v="332"/>
    <x v="239"/>
    <n v="2"/>
    <n v="419.46"/>
    <n v="838.92"/>
  </r>
  <r>
    <n v="332"/>
    <x v="239"/>
    <n v="1"/>
    <n v="419.46"/>
    <n v="419.46"/>
  </r>
  <r>
    <n v="332"/>
    <x v="239"/>
    <n v="2"/>
    <n v="419.46"/>
    <n v="838.92"/>
  </r>
  <r>
    <n v="333"/>
    <x v="239"/>
    <n v="1"/>
    <n v="469.79"/>
    <n v="469.79"/>
  </r>
  <r>
    <n v="333"/>
    <x v="239"/>
    <n v="3"/>
    <n v="469.79"/>
    <n v="1409.37"/>
  </r>
  <r>
    <n v="332"/>
    <x v="239"/>
    <n v="1"/>
    <n v="419.46"/>
    <n v="419.46"/>
  </r>
  <r>
    <n v="332"/>
    <x v="239"/>
    <n v="1"/>
    <n v="419.46"/>
    <n v="419.46"/>
  </r>
  <r>
    <n v="332"/>
    <x v="239"/>
    <n v="4"/>
    <n v="419.46"/>
    <n v="1677.84"/>
  </r>
  <r>
    <n v="332"/>
    <x v="239"/>
    <n v="1"/>
    <n v="419.46"/>
    <n v="419.46"/>
  </r>
  <r>
    <n v="333"/>
    <x v="239"/>
    <n v="4"/>
    <n v="469.79"/>
    <n v="1879.16"/>
  </r>
  <r>
    <n v="332"/>
    <x v="239"/>
    <n v="1"/>
    <n v="419.46"/>
    <n v="419.46"/>
  </r>
  <r>
    <n v="332"/>
    <x v="239"/>
    <n v="2"/>
    <n v="419.46"/>
    <n v="838.92"/>
  </r>
  <r>
    <n v="332"/>
    <x v="239"/>
    <n v="2"/>
    <n v="419.46"/>
    <n v="838.92"/>
  </r>
  <r>
    <n v="332"/>
    <x v="239"/>
    <n v="1"/>
    <n v="419.46"/>
    <n v="419.46"/>
  </r>
  <r>
    <n v="332"/>
    <x v="239"/>
    <n v="2"/>
    <n v="419.46"/>
    <n v="838.92"/>
  </r>
  <r>
    <n v="332"/>
    <x v="239"/>
    <n v="2"/>
    <n v="419.46"/>
    <n v="838.92"/>
  </r>
  <r>
    <n v="332"/>
    <x v="239"/>
    <n v="2"/>
    <n v="419.46"/>
    <n v="838.92"/>
  </r>
  <r>
    <n v="333"/>
    <x v="239"/>
    <n v="1"/>
    <n v="469.79"/>
    <n v="469.79"/>
  </r>
  <r>
    <n v="333"/>
    <x v="239"/>
    <n v="3"/>
    <n v="469.79"/>
    <n v="1409.37"/>
  </r>
  <r>
    <n v="332"/>
    <x v="239"/>
    <n v="2"/>
    <n v="419.46"/>
    <n v="838.92"/>
  </r>
  <r>
    <n v="332"/>
    <x v="239"/>
    <n v="2"/>
    <n v="419.46"/>
    <n v="838.92"/>
  </r>
  <r>
    <n v="333"/>
    <x v="239"/>
    <n v="3"/>
    <n v="469.79"/>
    <n v="1409.37"/>
  </r>
  <r>
    <n v="333"/>
    <x v="239"/>
    <n v="7"/>
    <n v="469.79"/>
    <n v="3288.53"/>
  </r>
  <r>
    <n v="332"/>
    <x v="239"/>
    <n v="1"/>
    <n v="419.46"/>
    <n v="419.46"/>
  </r>
  <r>
    <n v="333"/>
    <x v="239"/>
    <n v="1"/>
    <n v="469.79"/>
    <n v="469.79"/>
  </r>
  <r>
    <n v="332"/>
    <x v="239"/>
    <n v="8"/>
    <n v="419.46"/>
    <n v="3355.68"/>
  </r>
  <r>
    <n v="332"/>
    <x v="239"/>
    <n v="2"/>
    <n v="419.46"/>
    <n v="838.92"/>
  </r>
  <r>
    <n v="333"/>
    <x v="239"/>
    <n v="2"/>
    <n v="469.79"/>
    <n v="939.58"/>
  </r>
  <r>
    <n v="332"/>
    <x v="239"/>
    <n v="4"/>
    <n v="419.46"/>
    <n v="1677.84"/>
  </r>
  <r>
    <n v="333"/>
    <x v="239"/>
    <n v="4"/>
    <n v="469.79"/>
    <n v="1879.16"/>
  </r>
  <r>
    <n v="333"/>
    <x v="239"/>
    <n v="3"/>
    <n v="469.79"/>
    <n v="1409.37"/>
  </r>
  <r>
    <n v="332"/>
    <x v="239"/>
    <n v="1"/>
    <n v="419.46"/>
    <n v="419.46"/>
  </r>
  <r>
    <n v="333"/>
    <x v="239"/>
    <n v="8"/>
    <n v="469.79"/>
    <n v="3758.32"/>
  </r>
  <r>
    <n v="333"/>
    <x v="239"/>
    <n v="8"/>
    <n v="469.79"/>
    <n v="3758.32"/>
  </r>
  <r>
    <n v="332"/>
    <x v="239"/>
    <n v="2"/>
    <n v="419.46"/>
    <n v="838.92"/>
  </r>
  <r>
    <n v="333"/>
    <x v="239"/>
    <n v="1"/>
    <n v="469.79"/>
    <n v="469.79"/>
  </r>
  <r>
    <n v="332"/>
    <x v="239"/>
    <n v="4"/>
    <n v="419.46"/>
    <n v="1677.84"/>
  </r>
  <r>
    <n v="333"/>
    <x v="239"/>
    <n v="10"/>
    <n v="469.79"/>
    <n v="4697.8999999999996"/>
  </r>
  <r>
    <n v="333"/>
    <x v="239"/>
    <n v="1"/>
    <n v="469.79"/>
    <n v="469.79"/>
  </r>
  <r>
    <n v="332"/>
    <x v="239"/>
    <n v="2"/>
    <n v="419.46"/>
    <n v="838.92"/>
  </r>
  <r>
    <n v="333"/>
    <x v="239"/>
    <n v="2"/>
    <n v="469.79"/>
    <n v="939.58"/>
  </r>
  <r>
    <n v="333"/>
    <x v="239"/>
    <n v="1"/>
    <n v="469.79"/>
    <n v="469.79"/>
  </r>
  <r>
    <n v="332"/>
    <x v="239"/>
    <n v="4"/>
    <n v="419.46"/>
    <n v="1677.84"/>
  </r>
  <r>
    <n v="333"/>
    <x v="239"/>
    <n v="9"/>
    <n v="469.79"/>
    <n v="4228.1099999999997"/>
  </r>
  <r>
    <n v="332"/>
    <x v="239"/>
    <n v="1"/>
    <n v="419.46"/>
    <n v="419.46"/>
  </r>
  <r>
    <n v="332"/>
    <x v="239"/>
    <n v="8"/>
    <n v="419.46"/>
    <n v="3355.68"/>
  </r>
  <r>
    <n v="333"/>
    <x v="239"/>
    <n v="9"/>
    <n v="469.79"/>
    <n v="4228.1099999999997"/>
  </r>
  <r>
    <n v="333"/>
    <x v="239"/>
    <n v="13"/>
    <n v="454.13"/>
    <n v="5903.69"/>
  </r>
  <r>
    <n v="332"/>
    <x v="239"/>
    <n v="2"/>
    <n v="419.46"/>
    <n v="838.92"/>
  </r>
  <r>
    <n v="333"/>
    <x v="239"/>
    <n v="4"/>
    <n v="469.79"/>
    <n v="1879.16"/>
  </r>
  <r>
    <n v="333"/>
    <x v="239"/>
    <n v="4"/>
    <n v="469.79"/>
    <n v="1879.16"/>
  </r>
  <r>
    <n v="332"/>
    <x v="239"/>
    <n v="2"/>
    <n v="419.46"/>
    <n v="838.92"/>
  </r>
  <r>
    <n v="333"/>
    <x v="239"/>
    <n v="3"/>
    <n v="469.79"/>
    <n v="1409.37"/>
  </r>
  <r>
    <n v="333"/>
    <x v="239"/>
    <n v="2"/>
    <n v="469.79"/>
    <n v="939.58"/>
  </r>
  <r>
    <n v="332"/>
    <x v="239"/>
    <n v="2"/>
    <n v="419.46"/>
    <n v="838.92"/>
  </r>
  <r>
    <n v="333"/>
    <x v="239"/>
    <n v="2"/>
    <n v="469.79"/>
    <n v="939.58"/>
  </r>
  <r>
    <n v="332"/>
    <x v="239"/>
    <n v="2"/>
    <n v="419.46"/>
    <n v="838.92"/>
  </r>
  <r>
    <n v="332"/>
    <x v="239"/>
    <n v="2"/>
    <n v="419.46"/>
    <n v="838.92"/>
  </r>
  <r>
    <n v="333"/>
    <x v="239"/>
    <n v="4"/>
    <n v="469.79"/>
    <n v="1879.16"/>
  </r>
  <r>
    <n v="332"/>
    <x v="239"/>
    <n v="1"/>
    <n v="419.46"/>
    <n v="419.46"/>
  </r>
  <r>
    <n v="333"/>
    <x v="239"/>
    <n v="3"/>
    <n v="469.79"/>
    <n v="1409.37"/>
  </r>
  <r>
    <n v="332"/>
    <x v="239"/>
    <n v="3"/>
    <n v="419.46"/>
    <n v="1258.3800000000001"/>
  </r>
  <r>
    <n v="333"/>
    <x v="239"/>
    <n v="2"/>
    <n v="469.79"/>
    <n v="939.58"/>
  </r>
  <r>
    <n v="333"/>
    <x v="239"/>
    <n v="4"/>
    <n v="469.79"/>
    <n v="1879.16"/>
  </r>
  <r>
    <n v="332"/>
    <x v="239"/>
    <n v="3"/>
    <n v="419.46"/>
    <n v="1258.3800000000001"/>
  </r>
  <r>
    <n v="332"/>
    <x v="239"/>
    <n v="2"/>
    <n v="419.46"/>
    <n v="838.92"/>
  </r>
  <r>
    <n v="333"/>
    <x v="239"/>
    <n v="1"/>
    <n v="469.79"/>
    <n v="469.79"/>
  </r>
  <r>
    <n v="332"/>
    <x v="239"/>
    <n v="1"/>
    <n v="419.46"/>
    <n v="419.46"/>
  </r>
  <r>
    <n v="332"/>
    <x v="239"/>
    <n v="4"/>
    <n v="419.46"/>
    <n v="1677.84"/>
  </r>
  <r>
    <n v="332"/>
    <x v="239"/>
    <n v="3"/>
    <n v="419.46"/>
    <n v="1258.3800000000001"/>
  </r>
  <r>
    <n v="332"/>
    <x v="239"/>
    <n v="4"/>
    <n v="419.46"/>
    <n v="1677.84"/>
  </r>
  <r>
    <n v="332"/>
    <x v="239"/>
    <n v="1"/>
    <n v="419.46"/>
    <n v="419.46"/>
  </r>
  <r>
    <n v="332"/>
    <x v="239"/>
    <n v="1"/>
    <n v="419.46"/>
    <n v="419.46"/>
  </r>
  <r>
    <n v="332"/>
    <x v="239"/>
    <n v="2"/>
    <n v="419.46"/>
    <n v="838.92"/>
  </r>
  <r>
    <n v="333"/>
    <x v="239"/>
    <n v="2"/>
    <n v="469.79"/>
    <n v="939.58"/>
  </r>
  <r>
    <n v="333"/>
    <x v="239"/>
    <n v="3"/>
    <n v="469.79"/>
    <n v="1409.37"/>
  </r>
  <r>
    <n v="333"/>
    <x v="239"/>
    <n v="2"/>
    <n v="469.79"/>
    <n v="939.58"/>
  </r>
  <r>
    <n v="333"/>
    <x v="239"/>
    <n v="1"/>
    <n v="469.79"/>
    <n v="469.79"/>
  </r>
  <r>
    <n v="333"/>
    <x v="239"/>
    <n v="3"/>
    <n v="469.79"/>
    <n v="1409.37"/>
  </r>
  <r>
    <n v="332"/>
    <x v="239"/>
    <n v="4"/>
    <n v="419.46"/>
    <n v="1677.84"/>
  </r>
  <r>
    <n v="332"/>
    <x v="239"/>
    <n v="2"/>
    <n v="419.46"/>
    <n v="838.92"/>
  </r>
  <r>
    <n v="333"/>
    <x v="239"/>
    <n v="3"/>
    <n v="469.79"/>
    <n v="1409.37"/>
  </r>
  <r>
    <n v="332"/>
    <x v="239"/>
    <n v="1"/>
    <n v="419.46"/>
    <n v="419.46"/>
  </r>
  <r>
    <n v="332"/>
    <x v="239"/>
    <n v="4"/>
    <n v="419.46"/>
    <n v="1677.84"/>
  </r>
  <r>
    <n v="332"/>
    <x v="239"/>
    <n v="1"/>
    <n v="419.46"/>
    <n v="419.46"/>
  </r>
  <r>
    <n v="333"/>
    <x v="239"/>
    <n v="2"/>
    <n v="469.79"/>
    <n v="939.58"/>
  </r>
  <r>
    <n v="333"/>
    <x v="239"/>
    <n v="1"/>
    <n v="469.79"/>
    <n v="469.79"/>
  </r>
  <r>
    <n v="332"/>
    <x v="239"/>
    <n v="1"/>
    <n v="419.46"/>
    <n v="419.46"/>
  </r>
  <r>
    <n v="332"/>
    <x v="239"/>
    <n v="1"/>
    <n v="419.46"/>
    <n v="419.46"/>
  </r>
  <r>
    <n v="333"/>
    <x v="239"/>
    <n v="9"/>
    <n v="469.79"/>
    <n v="4228.1099999999997"/>
  </r>
  <r>
    <n v="333"/>
    <x v="239"/>
    <n v="2"/>
    <n v="469.79"/>
    <n v="939.58"/>
  </r>
  <r>
    <n v="332"/>
    <x v="239"/>
    <n v="1"/>
    <n v="419.46"/>
    <n v="419.46"/>
  </r>
  <r>
    <n v="333"/>
    <x v="239"/>
    <n v="2"/>
    <n v="469.79"/>
    <n v="939.58"/>
  </r>
  <r>
    <n v="333"/>
    <x v="239"/>
    <n v="8"/>
    <n v="469.79"/>
    <n v="3758.32"/>
  </r>
  <r>
    <n v="332"/>
    <x v="239"/>
    <n v="9"/>
    <n v="419.46"/>
    <n v="3775.14"/>
  </r>
  <r>
    <n v="333"/>
    <x v="239"/>
    <n v="1"/>
    <n v="469.79"/>
    <n v="469.79"/>
  </r>
  <r>
    <n v="332"/>
    <x v="239"/>
    <n v="2"/>
    <n v="419.46"/>
    <n v="838.92"/>
  </r>
  <r>
    <n v="332"/>
    <x v="239"/>
    <n v="2"/>
    <n v="419.46"/>
    <n v="838.92"/>
  </r>
  <r>
    <n v="333"/>
    <x v="239"/>
    <n v="1"/>
    <n v="469.79"/>
    <n v="469.79"/>
  </r>
  <r>
    <n v="333"/>
    <x v="239"/>
    <n v="1"/>
    <n v="469.79"/>
    <n v="469.79"/>
  </r>
  <r>
    <n v="333"/>
    <x v="239"/>
    <n v="3"/>
    <n v="469.79"/>
    <n v="1409.37"/>
  </r>
  <r>
    <n v="333"/>
    <x v="239"/>
    <n v="8"/>
    <n v="469.79"/>
    <n v="3758.32"/>
  </r>
  <r>
    <n v="332"/>
    <x v="239"/>
    <n v="2"/>
    <n v="419.46"/>
    <n v="838.92"/>
  </r>
  <r>
    <n v="332"/>
    <x v="239"/>
    <n v="1"/>
    <n v="419.46"/>
    <n v="419.46"/>
  </r>
  <r>
    <n v="333"/>
    <x v="239"/>
    <n v="3"/>
    <n v="469.79"/>
    <n v="1409.37"/>
  </r>
  <r>
    <n v="333"/>
    <x v="239"/>
    <n v="1"/>
    <n v="469.79"/>
    <n v="469.79"/>
  </r>
  <r>
    <n v="333"/>
    <x v="239"/>
    <n v="2"/>
    <n v="469.79"/>
    <n v="939.58"/>
  </r>
  <r>
    <n v="333"/>
    <x v="239"/>
    <n v="4"/>
    <n v="469.79"/>
    <n v="1879.16"/>
  </r>
  <r>
    <n v="333"/>
    <x v="239"/>
    <n v="3"/>
    <n v="469.79"/>
    <n v="1409.37"/>
  </r>
  <r>
    <n v="332"/>
    <x v="239"/>
    <n v="1"/>
    <n v="419.46"/>
    <n v="419.46"/>
  </r>
  <r>
    <n v="333"/>
    <x v="239"/>
    <n v="1"/>
    <n v="469.79"/>
    <n v="469.79"/>
  </r>
  <r>
    <n v="333"/>
    <x v="239"/>
    <n v="1"/>
    <n v="469.79"/>
    <n v="469.79"/>
  </r>
  <r>
    <n v="335"/>
    <x v="240"/>
    <n v="3"/>
    <n v="469.79"/>
    <n v="1409.37"/>
  </r>
  <r>
    <n v="335"/>
    <x v="240"/>
    <n v="3"/>
    <n v="469.79"/>
    <n v="1409.37"/>
  </r>
  <r>
    <n v="335"/>
    <x v="240"/>
    <n v="2"/>
    <n v="469.79"/>
    <n v="939.58"/>
  </r>
  <r>
    <n v="335"/>
    <x v="240"/>
    <n v="3"/>
    <n v="469.79"/>
    <n v="1409.37"/>
  </r>
  <r>
    <n v="335"/>
    <x v="240"/>
    <n v="1"/>
    <n v="469.79"/>
    <n v="469.79"/>
  </r>
  <r>
    <n v="334"/>
    <x v="240"/>
    <n v="3"/>
    <n v="419.46"/>
    <n v="1258.3800000000001"/>
  </r>
  <r>
    <n v="334"/>
    <x v="240"/>
    <n v="2"/>
    <n v="419.46"/>
    <n v="838.92"/>
  </r>
  <r>
    <n v="335"/>
    <x v="240"/>
    <n v="2"/>
    <n v="469.79"/>
    <n v="939.58"/>
  </r>
  <r>
    <n v="335"/>
    <x v="240"/>
    <n v="9"/>
    <n v="469.79"/>
    <n v="4228.1099999999997"/>
  </r>
  <r>
    <n v="334"/>
    <x v="240"/>
    <n v="3"/>
    <n v="419.46"/>
    <n v="1258.3800000000001"/>
  </r>
  <r>
    <n v="335"/>
    <x v="240"/>
    <n v="6"/>
    <n v="469.79"/>
    <n v="2818.74"/>
  </r>
  <r>
    <n v="334"/>
    <x v="240"/>
    <n v="1"/>
    <n v="419.46"/>
    <n v="419.46"/>
  </r>
  <r>
    <n v="335"/>
    <x v="240"/>
    <n v="3"/>
    <n v="469.79"/>
    <n v="1409.37"/>
  </r>
  <r>
    <n v="335"/>
    <x v="240"/>
    <n v="4"/>
    <n v="469.79"/>
    <n v="1879.16"/>
  </r>
  <r>
    <n v="335"/>
    <x v="240"/>
    <n v="7"/>
    <n v="469.79"/>
    <n v="3288.53"/>
  </r>
  <r>
    <n v="335"/>
    <x v="240"/>
    <n v="3"/>
    <n v="469.79"/>
    <n v="1409.37"/>
  </r>
  <r>
    <n v="335"/>
    <x v="240"/>
    <n v="2"/>
    <n v="469.79"/>
    <n v="939.58"/>
  </r>
  <r>
    <n v="335"/>
    <x v="240"/>
    <n v="4"/>
    <n v="469.79"/>
    <n v="1879.16"/>
  </r>
  <r>
    <n v="335"/>
    <x v="240"/>
    <n v="5"/>
    <n v="469.79"/>
    <n v="2348.9499999999998"/>
  </r>
  <r>
    <n v="335"/>
    <x v="240"/>
    <n v="4"/>
    <n v="469.79"/>
    <n v="1879.16"/>
  </r>
  <r>
    <n v="335"/>
    <x v="240"/>
    <n v="1"/>
    <n v="469.79"/>
    <n v="469.79"/>
  </r>
  <r>
    <n v="334"/>
    <x v="240"/>
    <n v="4"/>
    <n v="419.46"/>
    <n v="1677.84"/>
  </r>
  <r>
    <n v="334"/>
    <x v="240"/>
    <n v="1"/>
    <n v="419.46"/>
    <n v="419.46"/>
  </r>
  <r>
    <n v="335"/>
    <x v="240"/>
    <n v="2"/>
    <n v="469.79"/>
    <n v="939.58"/>
  </r>
  <r>
    <n v="335"/>
    <x v="240"/>
    <n v="6"/>
    <n v="469.79"/>
    <n v="2818.74"/>
  </r>
  <r>
    <n v="334"/>
    <x v="240"/>
    <n v="3"/>
    <n v="419.46"/>
    <n v="1258.3800000000001"/>
  </r>
  <r>
    <n v="334"/>
    <x v="240"/>
    <n v="2"/>
    <n v="419.46"/>
    <n v="838.92"/>
  </r>
  <r>
    <n v="334"/>
    <x v="240"/>
    <n v="1"/>
    <n v="419.46"/>
    <n v="419.46"/>
  </r>
  <r>
    <n v="335"/>
    <x v="240"/>
    <n v="6"/>
    <n v="469.79"/>
    <n v="2818.74"/>
  </r>
  <r>
    <n v="334"/>
    <x v="240"/>
    <n v="2"/>
    <n v="419.46"/>
    <n v="838.92"/>
  </r>
  <r>
    <n v="334"/>
    <x v="240"/>
    <n v="1"/>
    <n v="419.46"/>
    <n v="419.46"/>
  </r>
  <r>
    <n v="334"/>
    <x v="240"/>
    <n v="1"/>
    <n v="419.46"/>
    <n v="419.46"/>
  </r>
  <r>
    <n v="335"/>
    <x v="240"/>
    <n v="3"/>
    <n v="469.79"/>
    <n v="1409.37"/>
  </r>
  <r>
    <n v="334"/>
    <x v="240"/>
    <n v="2"/>
    <n v="419.46"/>
    <n v="838.92"/>
  </r>
  <r>
    <n v="335"/>
    <x v="240"/>
    <n v="3"/>
    <n v="469.79"/>
    <n v="1409.37"/>
  </r>
  <r>
    <n v="335"/>
    <x v="240"/>
    <n v="2"/>
    <n v="469.79"/>
    <n v="939.58"/>
  </r>
  <r>
    <n v="335"/>
    <x v="240"/>
    <n v="2"/>
    <n v="469.79"/>
    <n v="939.58"/>
  </r>
  <r>
    <n v="335"/>
    <x v="240"/>
    <n v="5"/>
    <n v="469.79"/>
    <n v="2348.9499999999998"/>
  </r>
  <r>
    <n v="334"/>
    <x v="240"/>
    <n v="1"/>
    <n v="419.46"/>
    <n v="419.46"/>
  </r>
  <r>
    <n v="334"/>
    <x v="240"/>
    <n v="1"/>
    <n v="419.46"/>
    <n v="419.46"/>
  </r>
  <r>
    <n v="335"/>
    <x v="240"/>
    <n v="8"/>
    <n v="469.79"/>
    <n v="3758.32"/>
  </r>
  <r>
    <n v="334"/>
    <x v="240"/>
    <n v="2"/>
    <n v="419.46"/>
    <n v="838.92"/>
  </r>
  <r>
    <n v="335"/>
    <x v="240"/>
    <n v="2"/>
    <n v="469.79"/>
    <n v="939.58"/>
  </r>
  <r>
    <n v="335"/>
    <x v="240"/>
    <n v="6"/>
    <n v="469.79"/>
    <n v="2818.74"/>
  </r>
  <r>
    <n v="335"/>
    <x v="240"/>
    <n v="1"/>
    <n v="469.79"/>
    <n v="469.79"/>
  </r>
  <r>
    <n v="334"/>
    <x v="240"/>
    <n v="1"/>
    <n v="419.46"/>
    <n v="419.46"/>
  </r>
  <r>
    <n v="334"/>
    <x v="240"/>
    <n v="1"/>
    <n v="419.46"/>
    <n v="419.46"/>
  </r>
  <r>
    <n v="335"/>
    <x v="240"/>
    <n v="11"/>
    <n v="454.13"/>
    <n v="4995.43"/>
  </r>
  <r>
    <n v="334"/>
    <x v="240"/>
    <n v="1"/>
    <n v="419.46"/>
    <n v="419.46"/>
  </r>
  <r>
    <n v="335"/>
    <x v="240"/>
    <n v="2"/>
    <n v="469.79"/>
    <n v="939.58"/>
  </r>
  <r>
    <n v="335"/>
    <x v="240"/>
    <n v="2"/>
    <n v="469.79"/>
    <n v="939.58"/>
  </r>
  <r>
    <n v="334"/>
    <x v="240"/>
    <n v="3"/>
    <n v="419.46"/>
    <n v="1258.3800000000001"/>
  </r>
  <r>
    <n v="334"/>
    <x v="240"/>
    <n v="4"/>
    <n v="419.46"/>
    <n v="1677.84"/>
  </r>
  <r>
    <n v="334"/>
    <x v="240"/>
    <n v="3"/>
    <n v="419.46"/>
    <n v="1258.3800000000001"/>
  </r>
  <r>
    <n v="335"/>
    <x v="240"/>
    <n v="1"/>
    <n v="469.79"/>
    <n v="469.79"/>
  </r>
  <r>
    <n v="334"/>
    <x v="240"/>
    <n v="1"/>
    <n v="419.46"/>
    <n v="419.46"/>
  </r>
  <r>
    <n v="334"/>
    <x v="240"/>
    <n v="1"/>
    <n v="419.46"/>
    <n v="419.46"/>
  </r>
  <r>
    <n v="335"/>
    <x v="240"/>
    <n v="2"/>
    <n v="469.79"/>
    <n v="939.58"/>
  </r>
  <r>
    <n v="335"/>
    <x v="240"/>
    <n v="4"/>
    <n v="469.79"/>
    <n v="1879.16"/>
  </r>
  <r>
    <n v="334"/>
    <x v="240"/>
    <n v="3"/>
    <n v="419.46"/>
    <n v="1258.3800000000001"/>
  </r>
  <r>
    <n v="335"/>
    <x v="240"/>
    <n v="2"/>
    <n v="469.79"/>
    <n v="939.58"/>
  </r>
  <r>
    <n v="335"/>
    <x v="240"/>
    <n v="4"/>
    <n v="469.79"/>
    <n v="1879.16"/>
  </r>
  <r>
    <n v="335"/>
    <x v="240"/>
    <n v="4"/>
    <n v="469.79"/>
    <n v="1879.16"/>
  </r>
  <r>
    <n v="334"/>
    <x v="240"/>
    <n v="1"/>
    <n v="419.46"/>
    <n v="419.46"/>
  </r>
  <r>
    <n v="334"/>
    <x v="240"/>
    <n v="1"/>
    <n v="419.46"/>
    <n v="419.46"/>
  </r>
  <r>
    <n v="334"/>
    <x v="240"/>
    <n v="1"/>
    <n v="419.46"/>
    <n v="419.46"/>
  </r>
  <r>
    <n v="334"/>
    <x v="240"/>
    <n v="3"/>
    <n v="419.46"/>
    <n v="1258.3800000000001"/>
  </r>
  <r>
    <n v="334"/>
    <x v="240"/>
    <n v="1"/>
    <n v="419.46"/>
    <n v="419.46"/>
  </r>
  <r>
    <n v="335"/>
    <x v="240"/>
    <n v="2"/>
    <n v="469.79"/>
    <n v="939.58"/>
  </r>
  <r>
    <n v="335"/>
    <x v="240"/>
    <n v="3"/>
    <n v="469.79"/>
    <n v="1409.37"/>
  </r>
  <r>
    <n v="335"/>
    <x v="240"/>
    <n v="4"/>
    <n v="469.79"/>
    <n v="1879.16"/>
  </r>
  <r>
    <n v="335"/>
    <x v="240"/>
    <n v="3"/>
    <n v="469.79"/>
    <n v="1409.37"/>
  </r>
  <r>
    <n v="335"/>
    <x v="240"/>
    <n v="4"/>
    <n v="469.79"/>
    <n v="1879.16"/>
  </r>
  <r>
    <n v="335"/>
    <x v="240"/>
    <n v="1"/>
    <n v="469.79"/>
    <n v="469.79"/>
  </r>
  <r>
    <n v="335"/>
    <x v="240"/>
    <n v="3"/>
    <n v="469.79"/>
    <n v="1409.37"/>
  </r>
  <r>
    <n v="334"/>
    <x v="240"/>
    <n v="2"/>
    <n v="419.46"/>
    <n v="838.92"/>
  </r>
  <r>
    <n v="334"/>
    <x v="240"/>
    <n v="3"/>
    <n v="419.46"/>
    <n v="1258.3800000000001"/>
  </r>
  <r>
    <n v="335"/>
    <x v="240"/>
    <n v="2"/>
    <n v="469.79"/>
    <n v="939.58"/>
  </r>
  <r>
    <n v="335"/>
    <x v="240"/>
    <n v="3"/>
    <n v="469.79"/>
    <n v="1409.37"/>
  </r>
  <r>
    <n v="335"/>
    <x v="240"/>
    <n v="1"/>
    <n v="469.79"/>
    <n v="469.79"/>
  </r>
  <r>
    <n v="335"/>
    <x v="240"/>
    <n v="7"/>
    <n v="469.79"/>
    <n v="3288.53"/>
  </r>
  <r>
    <n v="335"/>
    <x v="240"/>
    <n v="6"/>
    <n v="469.79"/>
    <n v="2818.74"/>
  </r>
  <r>
    <n v="335"/>
    <x v="240"/>
    <n v="6"/>
    <n v="469.79"/>
    <n v="2818.74"/>
  </r>
  <r>
    <n v="335"/>
    <x v="240"/>
    <n v="3"/>
    <n v="469.79"/>
    <n v="1409.37"/>
  </r>
  <r>
    <n v="335"/>
    <x v="240"/>
    <n v="2"/>
    <n v="469.79"/>
    <n v="939.58"/>
  </r>
  <r>
    <n v="335"/>
    <x v="240"/>
    <n v="1"/>
    <n v="469.79"/>
    <n v="469.79"/>
  </r>
  <r>
    <n v="335"/>
    <x v="240"/>
    <n v="3"/>
    <n v="469.79"/>
    <n v="1409.37"/>
  </r>
  <r>
    <n v="335"/>
    <x v="240"/>
    <n v="2"/>
    <n v="469.79"/>
    <n v="939.58"/>
  </r>
  <r>
    <n v="334"/>
    <x v="240"/>
    <n v="4"/>
    <n v="419.46"/>
    <n v="1677.84"/>
  </r>
  <r>
    <n v="334"/>
    <x v="240"/>
    <n v="2"/>
    <n v="419.46"/>
    <n v="838.92"/>
  </r>
  <r>
    <n v="334"/>
    <x v="240"/>
    <n v="1"/>
    <n v="419.46"/>
    <n v="419.46"/>
  </r>
  <r>
    <n v="335"/>
    <x v="240"/>
    <n v="1"/>
    <n v="469.79"/>
    <n v="469.79"/>
  </r>
  <r>
    <n v="335"/>
    <x v="240"/>
    <n v="3"/>
    <n v="469.79"/>
    <n v="1409.37"/>
  </r>
  <r>
    <n v="334"/>
    <x v="240"/>
    <n v="2"/>
    <n v="419.46"/>
    <n v="838.92"/>
  </r>
  <r>
    <n v="335"/>
    <x v="240"/>
    <n v="2"/>
    <n v="469.79"/>
    <n v="939.58"/>
  </r>
  <r>
    <n v="335"/>
    <x v="240"/>
    <n v="1"/>
    <n v="469.79"/>
    <n v="469.79"/>
  </r>
  <r>
    <n v="335"/>
    <x v="240"/>
    <n v="6"/>
    <n v="469.79"/>
    <n v="2818.74"/>
  </r>
  <r>
    <n v="334"/>
    <x v="240"/>
    <n v="2"/>
    <n v="419.46"/>
    <n v="838.92"/>
  </r>
  <r>
    <n v="334"/>
    <x v="240"/>
    <n v="1"/>
    <n v="419.46"/>
    <n v="419.46"/>
  </r>
  <r>
    <n v="334"/>
    <x v="240"/>
    <n v="1"/>
    <n v="419.46"/>
    <n v="419.46"/>
  </r>
  <r>
    <n v="334"/>
    <x v="240"/>
    <n v="1"/>
    <n v="419.46"/>
    <n v="419.46"/>
  </r>
  <r>
    <n v="334"/>
    <x v="240"/>
    <n v="4"/>
    <n v="419.46"/>
    <n v="1677.84"/>
  </r>
  <r>
    <n v="334"/>
    <x v="240"/>
    <n v="1"/>
    <n v="419.46"/>
    <n v="419.46"/>
  </r>
  <r>
    <n v="334"/>
    <x v="240"/>
    <n v="1"/>
    <n v="419.46"/>
    <n v="419.46"/>
  </r>
  <r>
    <n v="335"/>
    <x v="240"/>
    <n v="4"/>
    <n v="469.79"/>
    <n v="1879.16"/>
  </r>
  <r>
    <n v="334"/>
    <x v="240"/>
    <n v="2"/>
    <n v="419.46"/>
    <n v="838.92"/>
  </r>
  <r>
    <n v="334"/>
    <x v="240"/>
    <n v="3"/>
    <n v="419.46"/>
    <n v="1258.3800000000001"/>
  </r>
  <r>
    <n v="335"/>
    <x v="240"/>
    <n v="3"/>
    <n v="469.79"/>
    <n v="1409.37"/>
  </r>
  <r>
    <n v="334"/>
    <x v="240"/>
    <n v="1"/>
    <n v="419.46"/>
    <n v="419.46"/>
  </r>
  <r>
    <n v="334"/>
    <x v="240"/>
    <n v="3"/>
    <n v="419.46"/>
    <n v="1258.3800000000001"/>
  </r>
  <r>
    <n v="335"/>
    <x v="240"/>
    <n v="3"/>
    <n v="469.79"/>
    <n v="1409.37"/>
  </r>
  <r>
    <n v="334"/>
    <x v="240"/>
    <n v="1"/>
    <n v="419.46"/>
    <n v="419.46"/>
  </r>
  <r>
    <n v="335"/>
    <x v="240"/>
    <n v="3"/>
    <n v="469.79"/>
    <n v="1409.37"/>
  </r>
  <r>
    <n v="334"/>
    <x v="240"/>
    <n v="2"/>
    <n v="419.46"/>
    <n v="838.92"/>
  </r>
  <r>
    <n v="335"/>
    <x v="240"/>
    <n v="3"/>
    <n v="469.79"/>
    <n v="1409.37"/>
  </r>
  <r>
    <n v="335"/>
    <x v="240"/>
    <n v="3"/>
    <n v="469.79"/>
    <n v="1409.37"/>
  </r>
  <r>
    <n v="334"/>
    <x v="240"/>
    <n v="2"/>
    <n v="419.46"/>
    <n v="838.92"/>
  </r>
  <r>
    <n v="335"/>
    <x v="240"/>
    <n v="5"/>
    <n v="469.79"/>
    <n v="2348.9499999999998"/>
  </r>
  <r>
    <n v="335"/>
    <x v="240"/>
    <n v="1"/>
    <n v="469.79"/>
    <n v="469.79"/>
  </r>
  <r>
    <n v="334"/>
    <x v="240"/>
    <n v="2"/>
    <n v="419.46"/>
    <n v="838.92"/>
  </r>
  <r>
    <n v="334"/>
    <x v="240"/>
    <n v="3"/>
    <n v="419.46"/>
    <n v="1258.3800000000001"/>
  </r>
  <r>
    <n v="335"/>
    <x v="240"/>
    <n v="1"/>
    <n v="469.79"/>
    <n v="469.79"/>
  </r>
  <r>
    <n v="335"/>
    <x v="240"/>
    <n v="8"/>
    <n v="469.79"/>
    <n v="3758.32"/>
  </r>
  <r>
    <n v="335"/>
    <x v="240"/>
    <n v="1"/>
    <n v="469.79"/>
    <n v="469.79"/>
  </r>
  <r>
    <n v="334"/>
    <x v="240"/>
    <n v="1"/>
    <n v="419.46"/>
    <n v="419.46"/>
  </r>
  <r>
    <n v="335"/>
    <x v="240"/>
    <n v="2"/>
    <n v="469.79"/>
    <n v="939.58"/>
  </r>
  <r>
    <n v="335"/>
    <x v="240"/>
    <n v="3"/>
    <n v="469.79"/>
    <n v="1409.37"/>
  </r>
  <r>
    <n v="335"/>
    <x v="240"/>
    <n v="5"/>
    <n v="469.79"/>
    <n v="2348.9499999999998"/>
  </r>
  <r>
    <n v="334"/>
    <x v="240"/>
    <n v="1"/>
    <n v="419.46"/>
    <n v="419.46"/>
  </r>
  <r>
    <n v="335"/>
    <x v="240"/>
    <n v="1"/>
    <n v="469.79"/>
    <n v="469.79"/>
  </r>
  <r>
    <n v="334"/>
    <x v="240"/>
    <n v="2"/>
    <n v="419.46"/>
    <n v="838.92"/>
  </r>
  <r>
    <n v="335"/>
    <x v="240"/>
    <n v="3"/>
    <n v="469.79"/>
    <n v="1409.37"/>
  </r>
  <r>
    <n v="334"/>
    <x v="240"/>
    <n v="1"/>
    <n v="419.46"/>
    <n v="419.46"/>
  </r>
  <r>
    <n v="335"/>
    <x v="240"/>
    <n v="3"/>
    <n v="469.79"/>
    <n v="1409.37"/>
  </r>
  <r>
    <n v="334"/>
    <x v="240"/>
    <n v="4"/>
    <n v="419.46"/>
    <n v="1677.84"/>
  </r>
  <r>
    <n v="334"/>
    <x v="240"/>
    <n v="1"/>
    <n v="419.46"/>
    <n v="419.46"/>
  </r>
  <r>
    <n v="335"/>
    <x v="240"/>
    <n v="2"/>
    <n v="469.79"/>
    <n v="939.58"/>
  </r>
  <r>
    <n v="334"/>
    <x v="240"/>
    <n v="1"/>
    <n v="419.46"/>
    <n v="419.46"/>
  </r>
  <r>
    <n v="335"/>
    <x v="240"/>
    <n v="4"/>
    <n v="469.79"/>
    <n v="1879.16"/>
  </r>
  <r>
    <n v="334"/>
    <x v="240"/>
    <n v="1"/>
    <n v="419.46"/>
    <n v="419.46"/>
  </r>
  <r>
    <n v="334"/>
    <x v="240"/>
    <n v="1"/>
    <n v="419.46"/>
    <n v="419.46"/>
  </r>
  <r>
    <n v="334"/>
    <x v="240"/>
    <n v="1"/>
    <n v="419.46"/>
    <n v="419.46"/>
  </r>
  <r>
    <n v="335"/>
    <x v="240"/>
    <n v="1"/>
    <n v="469.79"/>
    <n v="469.79"/>
  </r>
  <r>
    <n v="335"/>
    <x v="240"/>
    <n v="3"/>
    <n v="469.79"/>
    <n v="1409.37"/>
  </r>
  <r>
    <n v="334"/>
    <x v="240"/>
    <n v="2"/>
    <n v="419.46"/>
    <n v="838.92"/>
  </r>
  <r>
    <n v="335"/>
    <x v="240"/>
    <n v="3"/>
    <n v="469.79"/>
    <n v="1409.37"/>
  </r>
  <r>
    <n v="334"/>
    <x v="240"/>
    <n v="1"/>
    <n v="419.46"/>
    <n v="419.46"/>
  </r>
  <r>
    <n v="335"/>
    <x v="240"/>
    <n v="2"/>
    <n v="469.79"/>
    <n v="939.58"/>
  </r>
  <r>
    <n v="334"/>
    <x v="240"/>
    <n v="3"/>
    <n v="419.46"/>
    <n v="1258.3800000000001"/>
  </r>
  <r>
    <n v="334"/>
    <x v="240"/>
    <n v="4"/>
    <n v="419.46"/>
    <n v="1677.84"/>
  </r>
  <r>
    <n v="334"/>
    <x v="240"/>
    <n v="2"/>
    <n v="419.46"/>
    <n v="838.92"/>
  </r>
  <r>
    <n v="335"/>
    <x v="240"/>
    <n v="3"/>
    <n v="469.79"/>
    <n v="1409.37"/>
  </r>
  <r>
    <n v="335"/>
    <x v="240"/>
    <n v="5"/>
    <n v="469.79"/>
    <n v="2348.9499999999998"/>
  </r>
  <r>
    <n v="335"/>
    <x v="240"/>
    <n v="6"/>
    <n v="469.79"/>
    <n v="2818.74"/>
  </r>
  <r>
    <n v="334"/>
    <x v="240"/>
    <n v="4"/>
    <n v="419.46"/>
    <n v="1677.84"/>
  </r>
  <r>
    <n v="334"/>
    <x v="240"/>
    <n v="2"/>
    <n v="419.46"/>
    <n v="838.92"/>
  </r>
  <r>
    <n v="334"/>
    <x v="240"/>
    <n v="3"/>
    <n v="419.46"/>
    <n v="1258.3800000000001"/>
  </r>
  <r>
    <n v="334"/>
    <x v="240"/>
    <n v="1"/>
    <n v="419.46"/>
    <n v="419.46"/>
  </r>
  <r>
    <n v="334"/>
    <x v="240"/>
    <n v="1"/>
    <n v="419.46"/>
    <n v="419.46"/>
  </r>
  <r>
    <n v="335"/>
    <x v="240"/>
    <n v="2"/>
    <n v="469.79"/>
    <n v="939.58"/>
  </r>
  <r>
    <n v="335"/>
    <x v="240"/>
    <n v="3"/>
    <n v="469.79"/>
    <n v="1409.37"/>
  </r>
  <r>
    <n v="335"/>
    <x v="240"/>
    <n v="6"/>
    <n v="469.79"/>
    <n v="2818.74"/>
  </r>
  <r>
    <n v="335"/>
    <x v="240"/>
    <n v="3"/>
    <n v="469.79"/>
    <n v="1409.37"/>
  </r>
  <r>
    <n v="335"/>
    <x v="240"/>
    <n v="1"/>
    <n v="469.79"/>
    <n v="469.79"/>
  </r>
  <r>
    <n v="334"/>
    <x v="240"/>
    <n v="1"/>
    <n v="419.46"/>
    <n v="419.46"/>
  </r>
  <r>
    <n v="334"/>
    <x v="240"/>
    <n v="1"/>
    <n v="419.46"/>
    <n v="419.46"/>
  </r>
  <r>
    <n v="335"/>
    <x v="240"/>
    <n v="2"/>
    <n v="469.79"/>
    <n v="939.58"/>
  </r>
  <r>
    <n v="334"/>
    <x v="240"/>
    <n v="2"/>
    <n v="419.46"/>
    <n v="838.92"/>
  </r>
  <r>
    <n v="334"/>
    <x v="240"/>
    <n v="2"/>
    <n v="419.46"/>
    <n v="838.92"/>
  </r>
  <r>
    <n v="335"/>
    <x v="240"/>
    <n v="1"/>
    <n v="469.79"/>
    <n v="469.79"/>
  </r>
  <r>
    <n v="334"/>
    <x v="240"/>
    <n v="1"/>
    <n v="419.46"/>
    <n v="419.46"/>
  </r>
  <r>
    <n v="335"/>
    <x v="240"/>
    <n v="1"/>
    <n v="469.79"/>
    <n v="469.79"/>
  </r>
  <r>
    <n v="334"/>
    <x v="240"/>
    <n v="2"/>
    <n v="419.46"/>
    <n v="838.92"/>
  </r>
  <r>
    <n v="334"/>
    <x v="240"/>
    <n v="4"/>
    <n v="419.46"/>
    <n v="1677.84"/>
  </r>
  <r>
    <n v="335"/>
    <x v="240"/>
    <n v="4"/>
    <n v="469.79"/>
    <n v="1879.16"/>
  </r>
  <r>
    <n v="335"/>
    <x v="240"/>
    <n v="2"/>
    <n v="469.79"/>
    <n v="939.58"/>
  </r>
  <r>
    <n v="335"/>
    <x v="240"/>
    <n v="3"/>
    <n v="469.79"/>
    <n v="1409.37"/>
  </r>
  <r>
    <n v="335"/>
    <x v="240"/>
    <n v="2"/>
    <n v="469.79"/>
    <n v="939.58"/>
  </r>
  <r>
    <n v="334"/>
    <x v="240"/>
    <n v="2"/>
    <n v="419.46"/>
    <n v="838.92"/>
  </r>
  <r>
    <n v="335"/>
    <x v="240"/>
    <n v="3"/>
    <n v="469.79"/>
    <n v="1409.37"/>
  </r>
  <r>
    <n v="335"/>
    <x v="240"/>
    <n v="1"/>
    <n v="469.79"/>
    <n v="469.79"/>
  </r>
  <r>
    <n v="334"/>
    <x v="240"/>
    <n v="2"/>
    <n v="419.46"/>
    <n v="838.92"/>
  </r>
  <r>
    <n v="335"/>
    <x v="240"/>
    <n v="5"/>
    <n v="469.79"/>
    <n v="2348.9499999999998"/>
  </r>
  <r>
    <n v="334"/>
    <x v="240"/>
    <n v="3"/>
    <n v="419.46"/>
    <n v="1258.3800000000001"/>
  </r>
  <r>
    <n v="334"/>
    <x v="240"/>
    <n v="4"/>
    <n v="419.46"/>
    <n v="1677.84"/>
  </r>
  <r>
    <n v="335"/>
    <x v="240"/>
    <n v="2"/>
    <n v="469.79"/>
    <n v="939.58"/>
  </r>
  <r>
    <n v="334"/>
    <x v="240"/>
    <n v="2"/>
    <n v="419.46"/>
    <n v="838.92"/>
  </r>
  <r>
    <n v="334"/>
    <x v="240"/>
    <n v="1"/>
    <n v="419.46"/>
    <n v="419.46"/>
  </r>
  <r>
    <n v="334"/>
    <x v="240"/>
    <n v="3"/>
    <n v="419.46"/>
    <n v="1258.3800000000001"/>
  </r>
  <r>
    <n v="334"/>
    <x v="240"/>
    <n v="2"/>
    <n v="419.46"/>
    <n v="838.92"/>
  </r>
  <r>
    <n v="335"/>
    <x v="240"/>
    <n v="2"/>
    <n v="469.79"/>
    <n v="939.58"/>
  </r>
  <r>
    <n v="335"/>
    <x v="240"/>
    <n v="1"/>
    <n v="469.79"/>
    <n v="469.79"/>
  </r>
  <r>
    <n v="334"/>
    <x v="240"/>
    <n v="2"/>
    <n v="419.46"/>
    <n v="838.92"/>
  </r>
  <r>
    <n v="335"/>
    <x v="240"/>
    <n v="1"/>
    <n v="469.79"/>
    <n v="469.79"/>
  </r>
  <r>
    <n v="335"/>
    <x v="240"/>
    <n v="1"/>
    <n v="469.79"/>
    <n v="469.79"/>
  </r>
  <r>
    <n v="335"/>
    <x v="240"/>
    <n v="2"/>
    <n v="469.79"/>
    <n v="939.58"/>
  </r>
  <r>
    <n v="334"/>
    <x v="240"/>
    <n v="2"/>
    <n v="419.46"/>
    <n v="838.92"/>
  </r>
  <r>
    <n v="335"/>
    <x v="240"/>
    <n v="1"/>
    <n v="469.79"/>
    <n v="469.79"/>
  </r>
  <r>
    <n v="334"/>
    <x v="240"/>
    <n v="1"/>
    <n v="419.46"/>
    <n v="419.46"/>
  </r>
  <r>
    <n v="335"/>
    <x v="240"/>
    <n v="1"/>
    <n v="469.79"/>
    <n v="469.79"/>
  </r>
  <r>
    <n v="334"/>
    <x v="240"/>
    <n v="4"/>
    <n v="419.46"/>
    <n v="1677.84"/>
  </r>
  <r>
    <n v="334"/>
    <x v="240"/>
    <n v="2"/>
    <n v="419.46"/>
    <n v="838.92"/>
  </r>
  <r>
    <n v="334"/>
    <x v="240"/>
    <n v="4"/>
    <n v="419.46"/>
    <n v="1677.84"/>
  </r>
  <r>
    <n v="334"/>
    <x v="240"/>
    <n v="2"/>
    <n v="419.46"/>
    <n v="838.92"/>
  </r>
  <r>
    <n v="335"/>
    <x v="240"/>
    <n v="4"/>
    <n v="469.79"/>
    <n v="1879.16"/>
  </r>
  <r>
    <n v="335"/>
    <x v="240"/>
    <n v="2"/>
    <n v="469.79"/>
    <n v="939.58"/>
  </r>
  <r>
    <n v="335"/>
    <x v="240"/>
    <n v="5"/>
    <n v="469.79"/>
    <n v="2348.9499999999998"/>
  </r>
  <r>
    <n v="334"/>
    <x v="240"/>
    <n v="2"/>
    <n v="419.46"/>
    <n v="838.92"/>
  </r>
  <r>
    <n v="335"/>
    <x v="240"/>
    <n v="1"/>
    <n v="469.79"/>
    <n v="469.79"/>
  </r>
  <r>
    <n v="335"/>
    <x v="240"/>
    <n v="3"/>
    <n v="469.79"/>
    <n v="1409.37"/>
  </r>
  <r>
    <n v="335"/>
    <x v="240"/>
    <n v="2"/>
    <n v="469.79"/>
    <n v="939.58"/>
  </r>
  <r>
    <n v="335"/>
    <x v="240"/>
    <n v="5"/>
    <n v="469.79"/>
    <n v="2348.9499999999998"/>
  </r>
  <r>
    <n v="334"/>
    <x v="240"/>
    <n v="2"/>
    <n v="419.46"/>
    <n v="838.92"/>
  </r>
  <r>
    <n v="335"/>
    <x v="240"/>
    <n v="1"/>
    <n v="469.79"/>
    <n v="469.79"/>
  </r>
  <r>
    <n v="335"/>
    <x v="240"/>
    <n v="1"/>
    <n v="469.79"/>
    <n v="469.79"/>
  </r>
  <r>
    <n v="334"/>
    <x v="240"/>
    <n v="1"/>
    <n v="419.46"/>
    <n v="419.46"/>
  </r>
  <r>
    <n v="335"/>
    <x v="240"/>
    <n v="2"/>
    <n v="469.79"/>
    <n v="939.58"/>
  </r>
  <r>
    <n v="334"/>
    <x v="240"/>
    <n v="1"/>
    <n v="419.46"/>
    <n v="419.46"/>
  </r>
  <r>
    <n v="335"/>
    <x v="240"/>
    <n v="7"/>
    <n v="469.79"/>
    <n v="3288.53"/>
  </r>
  <r>
    <n v="334"/>
    <x v="240"/>
    <n v="2"/>
    <n v="419.46"/>
    <n v="838.92"/>
  </r>
  <r>
    <n v="335"/>
    <x v="240"/>
    <n v="2"/>
    <n v="469.79"/>
    <n v="939.58"/>
  </r>
  <r>
    <n v="334"/>
    <x v="240"/>
    <n v="1"/>
    <n v="419.46"/>
    <n v="419.46"/>
  </r>
  <r>
    <n v="335"/>
    <x v="240"/>
    <n v="5"/>
    <n v="469.79"/>
    <n v="2348.9499999999998"/>
  </r>
  <r>
    <n v="334"/>
    <x v="240"/>
    <n v="1"/>
    <n v="419.46"/>
    <n v="419.46"/>
  </r>
  <r>
    <n v="334"/>
    <x v="240"/>
    <n v="1"/>
    <n v="419.46"/>
    <n v="419.46"/>
  </r>
  <r>
    <n v="334"/>
    <x v="240"/>
    <n v="2"/>
    <n v="419.46"/>
    <n v="838.92"/>
  </r>
  <r>
    <n v="334"/>
    <x v="240"/>
    <n v="3"/>
    <n v="419.46"/>
    <n v="1258.3800000000001"/>
  </r>
  <r>
    <n v="334"/>
    <x v="240"/>
    <n v="1"/>
    <n v="419.46"/>
    <n v="419.46"/>
  </r>
  <r>
    <n v="335"/>
    <x v="240"/>
    <n v="7"/>
    <n v="469.79"/>
    <n v="3288.53"/>
  </r>
  <r>
    <n v="335"/>
    <x v="240"/>
    <n v="1"/>
    <n v="469.79"/>
    <n v="469.79"/>
  </r>
  <r>
    <n v="335"/>
    <x v="240"/>
    <n v="2"/>
    <n v="469.79"/>
    <n v="939.58"/>
  </r>
  <r>
    <n v="335"/>
    <x v="240"/>
    <n v="3"/>
    <n v="469.79"/>
    <n v="1409.37"/>
  </r>
  <r>
    <n v="335"/>
    <x v="240"/>
    <n v="1"/>
    <n v="469.79"/>
    <n v="469.79"/>
  </r>
  <r>
    <n v="335"/>
    <x v="240"/>
    <n v="9"/>
    <n v="469.79"/>
    <n v="4228.1099999999997"/>
  </r>
  <r>
    <n v="335"/>
    <x v="240"/>
    <n v="4"/>
    <n v="469.79"/>
    <n v="1879.16"/>
  </r>
  <r>
    <n v="335"/>
    <x v="240"/>
    <n v="3"/>
    <n v="469.79"/>
    <n v="1409.37"/>
  </r>
  <r>
    <n v="335"/>
    <x v="240"/>
    <n v="1"/>
    <n v="469.79"/>
    <n v="469.79"/>
  </r>
  <r>
    <n v="335"/>
    <x v="240"/>
    <n v="2"/>
    <n v="469.79"/>
    <n v="939.58"/>
  </r>
  <r>
    <n v="335"/>
    <x v="240"/>
    <n v="4"/>
    <n v="469.79"/>
    <n v="1879.16"/>
  </r>
  <r>
    <n v="335"/>
    <x v="240"/>
    <n v="2"/>
    <n v="469.79"/>
    <n v="939.58"/>
  </r>
  <r>
    <n v="335"/>
    <x v="240"/>
    <n v="4"/>
    <n v="469.79"/>
    <n v="1879.16"/>
  </r>
  <r>
    <n v="334"/>
    <x v="240"/>
    <n v="2"/>
    <n v="419.46"/>
    <n v="838.92"/>
  </r>
  <r>
    <n v="335"/>
    <x v="240"/>
    <n v="2"/>
    <n v="469.79"/>
    <n v="939.58"/>
  </r>
  <r>
    <n v="335"/>
    <x v="240"/>
    <n v="7"/>
    <n v="469.79"/>
    <n v="3288.53"/>
  </r>
  <r>
    <n v="335"/>
    <x v="240"/>
    <n v="4"/>
    <n v="469.79"/>
    <n v="1879.16"/>
  </r>
  <r>
    <n v="335"/>
    <x v="240"/>
    <n v="1"/>
    <n v="469.79"/>
    <n v="469.79"/>
  </r>
  <r>
    <n v="334"/>
    <x v="240"/>
    <n v="3"/>
    <n v="419.46"/>
    <n v="1258.3800000000001"/>
  </r>
  <r>
    <n v="334"/>
    <x v="240"/>
    <n v="2"/>
    <n v="419.46"/>
    <n v="838.92"/>
  </r>
  <r>
    <n v="334"/>
    <x v="240"/>
    <n v="1"/>
    <n v="419.46"/>
    <n v="419.46"/>
  </r>
  <r>
    <n v="335"/>
    <x v="240"/>
    <n v="1"/>
    <n v="469.79"/>
    <n v="469.79"/>
  </r>
  <r>
    <n v="335"/>
    <x v="240"/>
    <n v="2"/>
    <n v="469.79"/>
    <n v="939.58"/>
  </r>
  <r>
    <n v="335"/>
    <x v="240"/>
    <n v="1"/>
    <n v="469.79"/>
    <n v="469.79"/>
  </r>
  <r>
    <n v="335"/>
    <x v="240"/>
    <n v="2"/>
    <n v="469.79"/>
    <n v="939.58"/>
  </r>
  <r>
    <n v="335"/>
    <x v="240"/>
    <n v="4"/>
    <n v="469.79"/>
    <n v="1879.16"/>
  </r>
  <r>
    <n v="335"/>
    <x v="240"/>
    <n v="1"/>
    <n v="469.79"/>
    <n v="469.79"/>
  </r>
  <r>
    <n v="335"/>
    <x v="240"/>
    <n v="4"/>
    <n v="469.79"/>
    <n v="1879.16"/>
  </r>
  <r>
    <n v="335"/>
    <x v="240"/>
    <n v="3"/>
    <n v="469.79"/>
    <n v="1409.37"/>
  </r>
  <r>
    <n v="335"/>
    <x v="240"/>
    <n v="2"/>
    <n v="469.79"/>
    <n v="939.58"/>
  </r>
  <r>
    <n v="334"/>
    <x v="240"/>
    <n v="1"/>
    <n v="419.46"/>
    <n v="419.46"/>
  </r>
  <r>
    <n v="335"/>
    <x v="240"/>
    <n v="2"/>
    <n v="469.79"/>
    <n v="939.58"/>
  </r>
  <r>
    <n v="334"/>
    <x v="240"/>
    <n v="1"/>
    <n v="419.46"/>
    <n v="419.46"/>
  </r>
  <r>
    <n v="334"/>
    <x v="240"/>
    <n v="2"/>
    <n v="419.46"/>
    <n v="838.92"/>
  </r>
  <r>
    <n v="335"/>
    <x v="240"/>
    <n v="1"/>
    <n v="469.79"/>
    <n v="469.79"/>
  </r>
  <r>
    <n v="335"/>
    <x v="240"/>
    <n v="1"/>
    <n v="469.79"/>
    <n v="469.79"/>
  </r>
  <r>
    <n v="335"/>
    <x v="240"/>
    <n v="4"/>
    <n v="469.79"/>
    <n v="1879.16"/>
  </r>
  <r>
    <n v="334"/>
    <x v="240"/>
    <n v="2"/>
    <n v="419.46"/>
    <n v="838.92"/>
  </r>
  <r>
    <n v="335"/>
    <x v="240"/>
    <n v="2"/>
    <n v="469.79"/>
    <n v="939.58"/>
  </r>
  <r>
    <n v="335"/>
    <x v="240"/>
    <n v="5"/>
    <n v="469.79"/>
    <n v="2348.9499999999998"/>
  </r>
  <r>
    <n v="335"/>
    <x v="240"/>
    <n v="5"/>
    <n v="469.79"/>
    <n v="2348.9499999999998"/>
  </r>
  <r>
    <n v="335"/>
    <x v="240"/>
    <n v="7"/>
    <n v="469.79"/>
    <n v="3288.53"/>
  </r>
  <r>
    <n v="334"/>
    <x v="240"/>
    <n v="2"/>
    <n v="419.46"/>
    <n v="838.92"/>
  </r>
  <r>
    <n v="335"/>
    <x v="240"/>
    <n v="2"/>
    <n v="469.79"/>
    <n v="939.58"/>
  </r>
  <r>
    <n v="334"/>
    <x v="240"/>
    <n v="2"/>
    <n v="419.46"/>
    <n v="838.92"/>
  </r>
  <r>
    <n v="334"/>
    <x v="240"/>
    <n v="5"/>
    <n v="419.46"/>
    <n v="2097.3000000000002"/>
  </r>
  <r>
    <n v="335"/>
    <x v="240"/>
    <n v="1"/>
    <n v="469.79"/>
    <n v="469.79"/>
  </r>
  <r>
    <n v="334"/>
    <x v="240"/>
    <n v="2"/>
    <n v="419.46"/>
    <n v="838.92"/>
  </r>
  <r>
    <n v="334"/>
    <x v="240"/>
    <n v="1"/>
    <n v="419.46"/>
    <n v="419.46"/>
  </r>
  <r>
    <n v="334"/>
    <x v="240"/>
    <n v="4"/>
    <n v="419.46"/>
    <n v="1677.84"/>
  </r>
  <r>
    <n v="335"/>
    <x v="240"/>
    <n v="3"/>
    <n v="469.79"/>
    <n v="1409.37"/>
  </r>
  <r>
    <n v="335"/>
    <x v="240"/>
    <n v="2"/>
    <n v="469.79"/>
    <n v="939.58"/>
  </r>
  <r>
    <n v="335"/>
    <x v="240"/>
    <n v="1"/>
    <n v="469.79"/>
    <n v="469.79"/>
  </r>
  <r>
    <n v="335"/>
    <x v="240"/>
    <n v="4"/>
    <n v="469.79"/>
    <n v="1879.16"/>
  </r>
  <r>
    <n v="335"/>
    <x v="240"/>
    <n v="4"/>
    <n v="469.79"/>
    <n v="1879.16"/>
  </r>
  <r>
    <n v="334"/>
    <x v="240"/>
    <n v="5"/>
    <n v="419.46"/>
    <n v="2097.3000000000002"/>
  </r>
  <r>
    <n v="334"/>
    <x v="240"/>
    <n v="2"/>
    <n v="419.46"/>
    <n v="838.92"/>
  </r>
  <r>
    <n v="335"/>
    <x v="240"/>
    <n v="4"/>
    <n v="469.79"/>
    <n v="1879.16"/>
  </r>
  <r>
    <n v="335"/>
    <x v="240"/>
    <n v="1"/>
    <n v="469.79"/>
    <n v="469.79"/>
  </r>
  <r>
    <n v="335"/>
    <x v="240"/>
    <n v="5"/>
    <n v="469.79"/>
    <n v="2348.9499999999998"/>
  </r>
  <r>
    <n v="334"/>
    <x v="240"/>
    <n v="2"/>
    <n v="419.46"/>
    <n v="838.92"/>
  </r>
  <r>
    <n v="334"/>
    <x v="240"/>
    <n v="3"/>
    <n v="419.46"/>
    <n v="1258.3800000000001"/>
  </r>
  <r>
    <n v="335"/>
    <x v="240"/>
    <n v="4"/>
    <n v="469.79"/>
    <n v="1879.16"/>
  </r>
  <r>
    <n v="335"/>
    <x v="240"/>
    <n v="3"/>
    <n v="469.79"/>
    <n v="1409.37"/>
  </r>
  <r>
    <n v="335"/>
    <x v="240"/>
    <n v="3"/>
    <n v="469.79"/>
    <n v="1409.37"/>
  </r>
  <r>
    <n v="335"/>
    <x v="240"/>
    <n v="1"/>
    <n v="469.79"/>
    <n v="469.79"/>
  </r>
  <r>
    <n v="335"/>
    <x v="240"/>
    <n v="1"/>
    <n v="469.79"/>
    <n v="469.79"/>
  </r>
  <r>
    <n v="335"/>
    <x v="240"/>
    <n v="7"/>
    <n v="469.79"/>
    <n v="3288.53"/>
  </r>
  <r>
    <n v="334"/>
    <x v="240"/>
    <n v="2"/>
    <n v="419.46"/>
    <n v="838.92"/>
  </r>
  <r>
    <n v="335"/>
    <x v="240"/>
    <n v="3"/>
    <n v="469.79"/>
    <n v="1409.37"/>
  </r>
  <r>
    <n v="334"/>
    <x v="240"/>
    <n v="1"/>
    <n v="419.46"/>
    <n v="419.46"/>
  </r>
  <r>
    <n v="334"/>
    <x v="240"/>
    <n v="1"/>
    <n v="419.46"/>
    <n v="419.46"/>
  </r>
  <r>
    <n v="335"/>
    <x v="240"/>
    <n v="2"/>
    <n v="469.79"/>
    <n v="939.58"/>
  </r>
  <r>
    <n v="334"/>
    <x v="240"/>
    <n v="3"/>
    <n v="419.46"/>
    <n v="1258.3800000000001"/>
  </r>
  <r>
    <n v="334"/>
    <x v="240"/>
    <n v="1"/>
    <n v="419.46"/>
    <n v="419.46"/>
  </r>
  <r>
    <n v="334"/>
    <x v="240"/>
    <n v="1"/>
    <n v="419.46"/>
    <n v="419.46"/>
  </r>
  <r>
    <n v="334"/>
    <x v="240"/>
    <n v="2"/>
    <n v="419.46"/>
    <n v="838.92"/>
  </r>
  <r>
    <n v="335"/>
    <x v="240"/>
    <n v="1"/>
    <n v="469.79"/>
    <n v="469.79"/>
  </r>
  <r>
    <n v="335"/>
    <x v="240"/>
    <n v="4"/>
    <n v="469.79"/>
    <n v="1879.16"/>
  </r>
  <r>
    <n v="334"/>
    <x v="240"/>
    <n v="2"/>
    <n v="419.46"/>
    <n v="838.92"/>
  </r>
  <r>
    <n v="335"/>
    <x v="240"/>
    <n v="8"/>
    <n v="469.79"/>
    <n v="3758.32"/>
  </r>
  <r>
    <n v="335"/>
    <x v="240"/>
    <n v="2"/>
    <n v="469.79"/>
    <n v="939.58"/>
  </r>
  <r>
    <n v="334"/>
    <x v="240"/>
    <n v="1"/>
    <n v="419.46"/>
    <n v="419.46"/>
  </r>
  <r>
    <n v="335"/>
    <x v="240"/>
    <n v="2"/>
    <n v="469.79"/>
    <n v="939.58"/>
  </r>
  <r>
    <n v="335"/>
    <x v="240"/>
    <n v="2"/>
    <n v="469.79"/>
    <n v="939.58"/>
  </r>
  <r>
    <n v="334"/>
    <x v="240"/>
    <n v="2"/>
    <n v="419.46"/>
    <n v="838.92"/>
  </r>
  <r>
    <n v="335"/>
    <x v="240"/>
    <n v="8"/>
    <n v="469.79"/>
    <n v="3758.32"/>
  </r>
  <r>
    <n v="334"/>
    <x v="240"/>
    <n v="1"/>
    <n v="419.46"/>
    <n v="419.46"/>
  </r>
  <r>
    <n v="335"/>
    <x v="240"/>
    <n v="5"/>
    <n v="469.79"/>
    <n v="2348.9499999999998"/>
  </r>
  <r>
    <n v="334"/>
    <x v="240"/>
    <n v="3"/>
    <n v="419.46"/>
    <n v="1258.3800000000001"/>
  </r>
  <r>
    <n v="334"/>
    <x v="240"/>
    <n v="2"/>
    <n v="419.46"/>
    <n v="838.92"/>
  </r>
  <r>
    <n v="334"/>
    <x v="240"/>
    <n v="6"/>
    <n v="419.46"/>
    <n v="2516.7600000000002"/>
  </r>
  <r>
    <n v="335"/>
    <x v="240"/>
    <n v="1"/>
    <n v="469.79"/>
    <n v="469.79"/>
  </r>
  <r>
    <n v="335"/>
    <x v="240"/>
    <n v="5"/>
    <n v="469.79"/>
    <n v="2348.9499999999998"/>
  </r>
  <r>
    <n v="335"/>
    <x v="240"/>
    <n v="1"/>
    <n v="469.79"/>
    <n v="469.79"/>
  </r>
  <r>
    <n v="334"/>
    <x v="240"/>
    <n v="1"/>
    <n v="419.46"/>
    <n v="419.46"/>
  </r>
  <r>
    <n v="334"/>
    <x v="240"/>
    <n v="1"/>
    <n v="419.46"/>
    <n v="419.46"/>
  </r>
  <r>
    <n v="334"/>
    <x v="240"/>
    <n v="1"/>
    <n v="419.46"/>
    <n v="419.46"/>
  </r>
  <r>
    <n v="335"/>
    <x v="240"/>
    <n v="2"/>
    <n v="469.79"/>
    <n v="939.58"/>
  </r>
  <r>
    <n v="335"/>
    <x v="240"/>
    <n v="10"/>
    <n v="469.79"/>
    <n v="4697.8999999999996"/>
  </r>
  <r>
    <n v="335"/>
    <x v="240"/>
    <n v="2"/>
    <n v="469.79"/>
    <n v="939.58"/>
  </r>
  <r>
    <n v="335"/>
    <x v="240"/>
    <n v="1"/>
    <n v="469.79"/>
    <n v="469.79"/>
  </r>
  <r>
    <n v="334"/>
    <x v="240"/>
    <n v="2"/>
    <n v="419.46"/>
    <n v="838.92"/>
  </r>
  <r>
    <n v="335"/>
    <x v="240"/>
    <n v="7"/>
    <n v="469.79"/>
    <n v="3288.53"/>
  </r>
  <r>
    <n v="334"/>
    <x v="240"/>
    <n v="1"/>
    <n v="419.46"/>
    <n v="419.46"/>
  </r>
  <r>
    <n v="334"/>
    <x v="240"/>
    <n v="4"/>
    <n v="419.46"/>
    <n v="1677.84"/>
  </r>
  <r>
    <n v="334"/>
    <x v="240"/>
    <n v="3"/>
    <n v="419.46"/>
    <n v="1258.3800000000001"/>
  </r>
  <r>
    <n v="334"/>
    <x v="240"/>
    <n v="3"/>
    <n v="419.46"/>
    <n v="1258.3800000000001"/>
  </r>
  <r>
    <n v="334"/>
    <x v="240"/>
    <n v="1"/>
    <n v="419.46"/>
    <n v="419.46"/>
  </r>
  <r>
    <n v="335"/>
    <x v="240"/>
    <n v="2"/>
    <n v="469.79"/>
    <n v="939.58"/>
  </r>
  <r>
    <n v="335"/>
    <x v="240"/>
    <n v="6"/>
    <n v="469.79"/>
    <n v="2818.74"/>
  </r>
  <r>
    <n v="335"/>
    <x v="240"/>
    <n v="2"/>
    <n v="469.79"/>
    <n v="939.58"/>
  </r>
  <r>
    <n v="335"/>
    <x v="240"/>
    <n v="6"/>
    <n v="469.79"/>
    <n v="2818.74"/>
  </r>
  <r>
    <n v="335"/>
    <x v="240"/>
    <n v="2"/>
    <n v="469.79"/>
    <n v="939.58"/>
  </r>
  <r>
    <n v="334"/>
    <x v="240"/>
    <n v="2"/>
    <n v="419.46"/>
    <n v="838.92"/>
  </r>
  <r>
    <n v="335"/>
    <x v="240"/>
    <n v="7"/>
    <n v="469.79"/>
    <n v="3288.53"/>
  </r>
  <r>
    <n v="335"/>
    <x v="240"/>
    <n v="2"/>
    <n v="469.79"/>
    <n v="939.58"/>
  </r>
  <r>
    <n v="334"/>
    <x v="240"/>
    <n v="1"/>
    <n v="419.46"/>
    <n v="419.46"/>
  </r>
  <r>
    <n v="334"/>
    <x v="240"/>
    <n v="1"/>
    <n v="419.46"/>
    <n v="419.46"/>
  </r>
  <r>
    <n v="335"/>
    <x v="240"/>
    <n v="1"/>
    <n v="469.79"/>
    <n v="469.79"/>
  </r>
  <r>
    <n v="335"/>
    <x v="240"/>
    <n v="5"/>
    <n v="469.79"/>
    <n v="2348.9499999999998"/>
  </r>
  <r>
    <n v="334"/>
    <x v="240"/>
    <n v="2"/>
    <n v="419.46"/>
    <n v="838.92"/>
  </r>
  <r>
    <n v="335"/>
    <x v="240"/>
    <n v="3"/>
    <n v="469.79"/>
    <n v="1409.37"/>
  </r>
  <r>
    <n v="335"/>
    <x v="240"/>
    <n v="7"/>
    <n v="469.79"/>
    <n v="3288.53"/>
  </r>
  <r>
    <n v="335"/>
    <x v="240"/>
    <n v="4"/>
    <n v="469.79"/>
    <n v="1879.16"/>
  </r>
  <r>
    <n v="335"/>
    <x v="240"/>
    <n v="5"/>
    <n v="469.79"/>
    <n v="2348.9499999999998"/>
  </r>
  <r>
    <n v="335"/>
    <x v="240"/>
    <n v="3"/>
    <n v="469.79"/>
    <n v="1409.37"/>
  </r>
  <r>
    <n v="334"/>
    <x v="240"/>
    <n v="3"/>
    <n v="419.46"/>
    <n v="1258.3800000000001"/>
  </r>
  <r>
    <n v="334"/>
    <x v="240"/>
    <n v="1"/>
    <n v="419.46"/>
    <n v="419.46"/>
  </r>
  <r>
    <n v="335"/>
    <x v="240"/>
    <n v="6"/>
    <n v="469.79"/>
    <n v="2818.74"/>
  </r>
  <r>
    <n v="335"/>
    <x v="240"/>
    <n v="4"/>
    <n v="469.79"/>
    <n v="1879.16"/>
  </r>
  <r>
    <n v="334"/>
    <x v="240"/>
    <n v="1"/>
    <n v="419.46"/>
    <n v="419.46"/>
  </r>
  <r>
    <n v="335"/>
    <x v="240"/>
    <n v="1"/>
    <n v="469.79"/>
    <n v="469.79"/>
  </r>
  <r>
    <n v="334"/>
    <x v="240"/>
    <n v="2"/>
    <n v="419.46"/>
    <n v="838.92"/>
  </r>
  <r>
    <n v="335"/>
    <x v="240"/>
    <n v="1"/>
    <n v="469.79"/>
    <n v="469.79"/>
  </r>
  <r>
    <n v="335"/>
    <x v="240"/>
    <n v="4"/>
    <n v="469.79"/>
    <n v="1879.16"/>
  </r>
  <r>
    <n v="335"/>
    <x v="240"/>
    <n v="1"/>
    <n v="469.79"/>
    <n v="469.79"/>
  </r>
  <r>
    <n v="335"/>
    <x v="240"/>
    <n v="2"/>
    <n v="469.79"/>
    <n v="939.58"/>
  </r>
  <r>
    <n v="335"/>
    <x v="240"/>
    <n v="2"/>
    <n v="469.79"/>
    <n v="939.58"/>
  </r>
  <r>
    <n v="335"/>
    <x v="240"/>
    <n v="3"/>
    <n v="469.79"/>
    <n v="1409.37"/>
  </r>
  <r>
    <n v="334"/>
    <x v="240"/>
    <n v="3"/>
    <n v="419.46"/>
    <n v="1258.3800000000001"/>
  </r>
  <r>
    <n v="335"/>
    <x v="240"/>
    <n v="2"/>
    <n v="469.79"/>
    <n v="939.58"/>
  </r>
  <r>
    <n v="334"/>
    <x v="240"/>
    <n v="2"/>
    <n v="419.46"/>
    <n v="838.92"/>
  </r>
  <r>
    <n v="334"/>
    <x v="240"/>
    <n v="3"/>
    <n v="419.46"/>
    <n v="1258.3800000000001"/>
  </r>
  <r>
    <n v="335"/>
    <x v="240"/>
    <n v="2"/>
    <n v="469.79"/>
    <n v="939.58"/>
  </r>
  <r>
    <n v="335"/>
    <x v="240"/>
    <n v="4"/>
    <n v="469.79"/>
    <n v="1879.16"/>
  </r>
  <r>
    <n v="335"/>
    <x v="240"/>
    <n v="5"/>
    <n v="469.79"/>
    <n v="2348.9499999999998"/>
  </r>
  <r>
    <n v="335"/>
    <x v="240"/>
    <n v="6"/>
    <n v="469.79"/>
    <n v="2818.74"/>
  </r>
  <r>
    <n v="335"/>
    <x v="240"/>
    <n v="1"/>
    <n v="469.79"/>
    <n v="469.79"/>
  </r>
  <r>
    <n v="334"/>
    <x v="240"/>
    <n v="1"/>
    <n v="419.46"/>
    <n v="419.46"/>
  </r>
  <r>
    <n v="335"/>
    <x v="240"/>
    <n v="7"/>
    <n v="469.79"/>
    <n v="3288.53"/>
  </r>
  <r>
    <n v="334"/>
    <x v="240"/>
    <n v="3"/>
    <n v="419.46"/>
    <n v="1258.3800000000001"/>
  </r>
  <r>
    <n v="334"/>
    <x v="240"/>
    <n v="2"/>
    <n v="419.46"/>
    <n v="838.92"/>
  </r>
  <r>
    <n v="334"/>
    <x v="240"/>
    <n v="3"/>
    <n v="419.46"/>
    <n v="1258.3800000000001"/>
  </r>
  <r>
    <n v="335"/>
    <x v="240"/>
    <n v="1"/>
    <n v="469.79"/>
    <n v="469.79"/>
  </r>
  <r>
    <n v="335"/>
    <x v="240"/>
    <n v="2"/>
    <n v="469.79"/>
    <n v="939.58"/>
  </r>
  <r>
    <n v="336"/>
    <x v="241"/>
    <n v="2"/>
    <n v="419.46"/>
    <n v="838.92"/>
  </r>
  <r>
    <n v="337"/>
    <x v="241"/>
    <n v="5"/>
    <n v="469.79"/>
    <n v="2348.9499999999998"/>
  </r>
  <r>
    <n v="337"/>
    <x v="241"/>
    <n v="4"/>
    <n v="469.79"/>
    <n v="1879.16"/>
  </r>
  <r>
    <n v="337"/>
    <x v="241"/>
    <n v="3"/>
    <n v="469.79"/>
    <n v="1409.37"/>
  </r>
  <r>
    <n v="337"/>
    <x v="241"/>
    <n v="5"/>
    <n v="469.79"/>
    <n v="2348.9499999999998"/>
  </r>
  <r>
    <n v="337"/>
    <x v="241"/>
    <n v="1"/>
    <n v="469.79"/>
    <n v="469.79"/>
  </r>
  <r>
    <n v="337"/>
    <x v="241"/>
    <n v="3"/>
    <n v="469.79"/>
    <n v="1409.37"/>
  </r>
  <r>
    <n v="337"/>
    <x v="241"/>
    <n v="1"/>
    <n v="469.79"/>
    <n v="469.79"/>
  </r>
  <r>
    <n v="336"/>
    <x v="241"/>
    <n v="2"/>
    <n v="419.46"/>
    <n v="838.92"/>
  </r>
  <r>
    <n v="337"/>
    <x v="241"/>
    <n v="1"/>
    <n v="469.79"/>
    <n v="469.79"/>
  </r>
  <r>
    <n v="336"/>
    <x v="241"/>
    <n v="1"/>
    <n v="419.46"/>
    <n v="419.46"/>
  </r>
  <r>
    <n v="336"/>
    <x v="241"/>
    <n v="1"/>
    <n v="419.46"/>
    <n v="419.46"/>
  </r>
  <r>
    <n v="336"/>
    <x v="241"/>
    <n v="3"/>
    <n v="419.46"/>
    <n v="1258.3800000000001"/>
  </r>
  <r>
    <n v="336"/>
    <x v="241"/>
    <n v="1"/>
    <n v="419.46"/>
    <n v="419.46"/>
  </r>
  <r>
    <n v="336"/>
    <x v="241"/>
    <n v="3"/>
    <n v="419.46"/>
    <n v="1258.3800000000001"/>
  </r>
  <r>
    <n v="336"/>
    <x v="241"/>
    <n v="1"/>
    <n v="419.46"/>
    <n v="419.46"/>
  </r>
  <r>
    <n v="337"/>
    <x v="241"/>
    <n v="1"/>
    <n v="469.79"/>
    <n v="469.79"/>
  </r>
  <r>
    <n v="337"/>
    <x v="241"/>
    <n v="2"/>
    <n v="469.79"/>
    <n v="939.58"/>
  </r>
  <r>
    <n v="336"/>
    <x v="241"/>
    <n v="1"/>
    <n v="419.46"/>
    <n v="419.46"/>
  </r>
  <r>
    <n v="336"/>
    <x v="241"/>
    <n v="1"/>
    <n v="419.46"/>
    <n v="419.46"/>
  </r>
  <r>
    <n v="337"/>
    <x v="241"/>
    <n v="2"/>
    <n v="469.79"/>
    <n v="939.58"/>
  </r>
  <r>
    <n v="336"/>
    <x v="241"/>
    <n v="2"/>
    <n v="419.46"/>
    <n v="838.92"/>
  </r>
  <r>
    <n v="337"/>
    <x v="241"/>
    <n v="7"/>
    <n v="469.79"/>
    <n v="3288.53"/>
  </r>
  <r>
    <n v="337"/>
    <x v="241"/>
    <n v="3"/>
    <n v="469.79"/>
    <n v="1409.37"/>
  </r>
  <r>
    <n v="336"/>
    <x v="241"/>
    <n v="1"/>
    <n v="419.46"/>
    <n v="419.46"/>
  </r>
  <r>
    <n v="337"/>
    <x v="241"/>
    <n v="1"/>
    <n v="469.79"/>
    <n v="469.79"/>
  </r>
  <r>
    <n v="337"/>
    <x v="241"/>
    <n v="1"/>
    <n v="469.79"/>
    <n v="469.79"/>
  </r>
  <r>
    <n v="336"/>
    <x v="241"/>
    <n v="1"/>
    <n v="419.46"/>
    <n v="419.46"/>
  </r>
  <r>
    <n v="337"/>
    <x v="241"/>
    <n v="3"/>
    <n v="469.79"/>
    <n v="1409.37"/>
  </r>
  <r>
    <n v="337"/>
    <x v="241"/>
    <n v="3"/>
    <n v="469.79"/>
    <n v="1409.37"/>
  </r>
  <r>
    <n v="336"/>
    <x v="241"/>
    <n v="4"/>
    <n v="419.46"/>
    <n v="1677.84"/>
  </r>
  <r>
    <n v="336"/>
    <x v="241"/>
    <n v="1"/>
    <n v="419.46"/>
    <n v="419.46"/>
  </r>
  <r>
    <n v="336"/>
    <x v="241"/>
    <n v="2"/>
    <n v="419.46"/>
    <n v="838.92"/>
  </r>
  <r>
    <n v="337"/>
    <x v="241"/>
    <n v="1"/>
    <n v="469.79"/>
    <n v="469.79"/>
  </r>
  <r>
    <n v="337"/>
    <x v="241"/>
    <n v="3"/>
    <n v="469.79"/>
    <n v="1409.37"/>
  </r>
  <r>
    <n v="337"/>
    <x v="241"/>
    <n v="4"/>
    <n v="469.79"/>
    <n v="1879.16"/>
  </r>
  <r>
    <n v="337"/>
    <x v="241"/>
    <n v="2"/>
    <n v="469.79"/>
    <n v="939.58"/>
  </r>
  <r>
    <n v="337"/>
    <x v="241"/>
    <n v="3"/>
    <n v="469.79"/>
    <n v="1409.37"/>
  </r>
  <r>
    <n v="336"/>
    <x v="241"/>
    <n v="2"/>
    <n v="419.46"/>
    <n v="838.92"/>
  </r>
  <r>
    <n v="336"/>
    <x v="241"/>
    <n v="4"/>
    <n v="419.46"/>
    <n v="1677.84"/>
  </r>
  <r>
    <n v="337"/>
    <x v="241"/>
    <n v="1"/>
    <n v="469.79"/>
    <n v="469.79"/>
  </r>
  <r>
    <n v="337"/>
    <x v="241"/>
    <n v="4"/>
    <n v="469.79"/>
    <n v="1879.16"/>
  </r>
  <r>
    <n v="336"/>
    <x v="241"/>
    <n v="1"/>
    <n v="419.46"/>
    <n v="419.46"/>
  </r>
  <r>
    <n v="337"/>
    <x v="241"/>
    <n v="2"/>
    <n v="469.79"/>
    <n v="939.58"/>
  </r>
  <r>
    <n v="336"/>
    <x v="241"/>
    <n v="1"/>
    <n v="419.46"/>
    <n v="419.46"/>
  </r>
  <r>
    <n v="337"/>
    <x v="241"/>
    <n v="2"/>
    <n v="469.79"/>
    <n v="939.58"/>
  </r>
  <r>
    <n v="337"/>
    <x v="241"/>
    <n v="3"/>
    <n v="469.79"/>
    <n v="1409.37"/>
  </r>
  <r>
    <n v="337"/>
    <x v="241"/>
    <n v="3"/>
    <n v="469.79"/>
    <n v="1409.37"/>
  </r>
  <r>
    <n v="337"/>
    <x v="241"/>
    <n v="2"/>
    <n v="469.79"/>
    <n v="939.58"/>
  </r>
  <r>
    <n v="337"/>
    <x v="241"/>
    <n v="1"/>
    <n v="469.79"/>
    <n v="469.79"/>
  </r>
  <r>
    <n v="337"/>
    <x v="241"/>
    <n v="4"/>
    <n v="469.79"/>
    <n v="1879.16"/>
  </r>
  <r>
    <n v="336"/>
    <x v="241"/>
    <n v="1"/>
    <n v="419.46"/>
    <n v="419.46"/>
  </r>
  <r>
    <n v="337"/>
    <x v="241"/>
    <n v="2"/>
    <n v="469.79"/>
    <n v="939.58"/>
  </r>
  <r>
    <n v="337"/>
    <x v="241"/>
    <n v="6"/>
    <n v="469.79"/>
    <n v="2818.74"/>
  </r>
  <r>
    <n v="337"/>
    <x v="241"/>
    <n v="3"/>
    <n v="469.79"/>
    <n v="1409.37"/>
  </r>
  <r>
    <n v="337"/>
    <x v="241"/>
    <n v="6"/>
    <n v="469.79"/>
    <n v="2818.74"/>
  </r>
  <r>
    <n v="337"/>
    <x v="241"/>
    <n v="5"/>
    <n v="469.79"/>
    <n v="2348.9499999999998"/>
  </r>
  <r>
    <n v="337"/>
    <x v="241"/>
    <n v="4"/>
    <n v="469.79"/>
    <n v="1879.16"/>
  </r>
  <r>
    <n v="337"/>
    <x v="241"/>
    <n v="3"/>
    <n v="469.79"/>
    <n v="1409.37"/>
  </r>
  <r>
    <n v="337"/>
    <x v="241"/>
    <n v="3"/>
    <n v="469.79"/>
    <n v="1409.37"/>
  </r>
  <r>
    <n v="337"/>
    <x v="241"/>
    <n v="1"/>
    <n v="469.79"/>
    <n v="469.79"/>
  </r>
  <r>
    <n v="337"/>
    <x v="241"/>
    <n v="6"/>
    <n v="469.79"/>
    <n v="2818.74"/>
  </r>
  <r>
    <n v="337"/>
    <x v="241"/>
    <n v="3"/>
    <n v="469.79"/>
    <n v="1409.37"/>
  </r>
  <r>
    <n v="337"/>
    <x v="241"/>
    <n v="3"/>
    <n v="469.79"/>
    <n v="1409.37"/>
  </r>
  <r>
    <n v="336"/>
    <x v="241"/>
    <n v="4"/>
    <n v="419.46"/>
    <n v="1677.84"/>
  </r>
  <r>
    <n v="337"/>
    <x v="241"/>
    <n v="3"/>
    <n v="469.79"/>
    <n v="1409.37"/>
  </r>
  <r>
    <n v="337"/>
    <x v="241"/>
    <n v="2"/>
    <n v="469.79"/>
    <n v="939.58"/>
  </r>
  <r>
    <n v="337"/>
    <x v="241"/>
    <n v="3"/>
    <n v="469.79"/>
    <n v="1409.37"/>
  </r>
  <r>
    <n v="337"/>
    <x v="241"/>
    <n v="2"/>
    <n v="469.79"/>
    <n v="939.58"/>
  </r>
  <r>
    <n v="337"/>
    <x v="241"/>
    <n v="1"/>
    <n v="469.79"/>
    <n v="469.79"/>
  </r>
  <r>
    <n v="337"/>
    <x v="241"/>
    <n v="5"/>
    <n v="469.79"/>
    <n v="2348.9499999999998"/>
  </r>
  <r>
    <n v="336"/>
    <x v="241"/>
    <n v="2"/>
    <n v="419.46"/>
    <n v="838.92"/>
  </r>
  <r>
    <n v="336"/>
    <x v="241"/>
    <n v="1"/>
    <n v="419.46"/>
    <n v="419.46"/>
  </r>
  <r>
    <n v="337"/>
    <x v="241"/>
    <n v="2"/>
    <n v="469.79"/>
    <n v="939.58"/>
  </r>
  <r>
    <n v="336"/>
    <x v="241"/>
    <n v="1"/>
    <n v="419.46"/>
    <n v="419.46"/>
  </r>
  <r>
    <n v="336"/>
    <x v="241"/>
    <n v="1"/>
    <n v="419.46"/>
    <n v="419.46"/>
  </r>
  <r>
    <n v="337"/>
    <x v="241"/>
    <n v="4"/>
    <n v="469.79"/>
    <n v="1879.16"/>
  </r>
  <r>
    <n v="336"/>
    <x v="241"/>
    <n v="2"/>
    <n v="419.46"/>
    <n v="838.92"/>
  </r>
  <r>
    <n v="336"/>
    <x v="241"/>
    <n v="2"/>
    <n v="419.46"/>
    <n v="838.92"/>
  </r>
  <r>
    <n v="337"/>
    <x v="241"/>
    <n v="3"/>
    <n v="469.79"/>
    <n v="1409.37"/>
  </r>
  <r>
    <n v="337"/>
    <x v="241"/>
    <n v="8"/>
    <n v="469.79"/>
    <n v="3758.32"/>
  </r>
  <r>
    <n v="337"/>
    <x v="241"/>
    <n v="1"/>
    <n v="469.79"/>
    <n v="469.79"/>
  </r>
  <r>
    <n v="336"/>
    <x v="241"/>
    <n v="6"/>
    <n v="419.46"/>
    <n v="2516.7600000000002"/>
  </r>
  <r>
    <n v="336"/>
    <x v="241"/>
    <n v="1"/>
    <n v="419.46"/>
    <n v="419.46"/>
  </r>
  <r>
    <n v="337"/>
    <x v="241"/>
    <n v="2"/>
    <n v="469.79"/>
    <n v="939.58"/>
  </r>
  <r>
    <n v="337"/>
    <x v="241"/>
    <n v="2"/>
    <n v="469.79"/>
    <n v="939.58"/>
  </r>
  <r>
    <n v="337"/>
    <x v="241"/>
    <n v="1"/>
    <n v="469.79"/>
    <n v="469.79"/>
  </r>
  <r>
    <n v="337"/>
    <x v="241"/>
    <n v="1"/>
    <n v="469.79"/>
    <n v="469.79"/>
  </r>
  <r>
    <n v="336"/>
    <x v="241"/>
    <n v="2"/>
    <n v="419.46"/>
    <n v="838.92"/>
  </r>
  <r>
    <n v="336"/>
    <x v="241"/>
    <n v="1"/>
    <n v="419.46"/>
    <n v="419.46"/>
  </r>
  <r>
    <n v="337"/>
    <x v="241"/>
    <n v="2"/>
    <n v="469.79"/>
    <n v="939.58"/>
  </r>
  <r>
    <n v="336"/>
    <x v="241"/>
    <n v="1"/>
    <n v="419.46"/>
    <n v="419.46"/>
  </r>
  <r>
    <n v="336"/>
    <x v="241"/>
    <n v="1"/>
    <n v="419.46"/>
    <n v="419.46"/>
  </r>
  <r>
    <n v="337"/>
    <x v="241"/>
    <n v="3"/>
    <n v="469.79"/>
    <n v="1409.37"/>
  </r>
  <r>
    <n v="337"/>
    <x v="241"/>
    <n v="1"/>
    <n v="469.79"/>
    <n v="469.79"/>
  </r>
  <r>
    <n v="337"/>
    <x v="241"/>
    <n v="3"/>
    <n v="469.79"/>
    <n v="1409.37"/>
  </r>
  <r>
    <n v="336"/>
    <x v="241"/>
    <n v="1"/>
    <n v="419.46"/>
    <n v="419.46"/>
  </r>
  <r>
    <n v="337"/>
    <x v="241"/>
    <n v="1"/>
    <n v="469.79"/>
    <n v="469.79"/>
  </r>
  <r>
    <n v="336"/>
    <x v="241"/>
    <n v="4"/>
    <n v="419.46"/>
    <n v="1677.84"/>
  </r>
  <r>
    <n v="336"/>
    <x v="241"/>
    <n v="1"/>
    <n v="419.46"/>
    <n v="419.46"/>
  </r>
  <r>
    <n v="337"/>
    <x v="241"/>
    <n v="6"/>
    <n v="469.79"/>
    <n v="2818.74"/>
  </r>
  <r>
    <n v="336"/>
    <x v="241"/>
    <n v="1"/>
    <n v="419.46"/>
    <n v="419.46"/>
  </r>
  <r>
    <n v="337"/>
    <x v="241"/>
    <n v="3"/>
    <n v="469.79"/>
    <n v="1409.37"/>
  </r>
  <r>
    <n v="337"/>
    <x v="241"/>
    <n v="2"/>
    <n v="469.79"/>
    <n v="939.58"/>
  </r>
  <r>
    <n v="337"/>
    <x v="241"/>
    <n v="1"/>
    <n v="469.79"/>
    <n v="469.79"/>
  </r>
  <r>
    <n v="336"/>
    <x v="241"/>
    <n v="3"/>
    <n v="419.46"/>
    <n v="1258.3800000000001"/>
  </r>
  <r>
    <n v="337"/>
    <x v="241"/>
    <n v="4"/>
    <n v="469.79"/>
    <n v="1879.16"/>
  </r>
  <r>
    <n v="336"/>
    <x v="241"/>
    <n v="3"/>
    <n v="419.46"/>
    <n v="1258.3800000000001"/>
  </r>
  <r>
    <n v="337"/>
    <x v="241"/>
    <n v="4"/>
    <n v="469.79"/>
    <n v="1879.16"/>
  </r>
  <r>
    <n v="337"/>
    <x v="241"/>
    <n v="1"/>
    <n v="469.79"/>
    <n v="469.79"/>
  </r>
  <r>
    <n v="337"/>
    <x v="241"/>
    <n v="2"/>
    <n v="469.79"/>
    <n v="939.58"/>
  </r>
  <r>
    <n v="337"/>
    <x v="241"/>
    <n v="2"/>
    <n v="469.79"/>
    <n v="939.58"/>
  </r>
  <r>
    <n v="337"/>
    <x v="241"/>
    <n v="1"/>
    <n v="469.79"/>
    <n v="469.79"/>
  </r>
  <r>
    <n v="337"/>
    <x v="241"/>
    <n v="5"/>
    <n v="469.79"/>
    <n v="2348.9499999999998"/>
  </r>
  <r>
    <n v="337"/>
    <x v="241"/>
    <n v="2"/>
    <n v="469.79"/>
    <n v="939.58"/>
  </r>
  <r>
    <n v="337"/>
    <x v="241"/>
    <n v="2"/>
    <n v="469.79"/>
    <n v="939.58"/>
  </r>
  <r>
    <n v="337"/>
    <x v="241"/>
    <n v="2"/>
    <n v="469.79"/>
    <n v="939.58"/>
  </r>
  <r>
    <n v="337"/>
    <x v="241"/>
    <n v="2"/>
    <n v="469.79"/>
    <n v="939.58"/>
  </r>
  <r>
    <n v="337"/>
    <x v="241"/>
    <n v="2"/>
    <n v="469.79"/>
    <n v="939.58"/>
  </r>
  <r>
    <n v="336"/>
    <x v="241"/>
    <n v="3"/>
    <n v="419.46"/>
    <n v="1258.3800000000001"/>
  </r>
  <r>
    <n v="336"/>
    <x v="241"/>
    <n v="1"/>
    <n v="419.46"/>
    <n v="419.46"/>
  </r>
  <r>
    <n v="336"/>
    <x v="241"/>
    <n v="1"/>
    <n v="419.46"/>
    <n v="419.46"/>
  </r>
  <r>
    <n v="336"/>
    <x v="241"/>
    <n v="3"/>
    <n v="419.46"/>
    <n v="1258.3800000000001"/>
  </r>
  <r>
    <n v="336"/>
    <x v="241"/>
    <n v="1"/>
    <n v="419.46"/>
    <n v="419.46"/>
  </r>
  <r>
    <n v="337"/>
    <x v="241"/>
    <n v="7"/>
    <n v="469.79"/>
    <n v="3288.53"/>
  </r>
  <r>
    <n v="337"/>
    <x v="241"/>
    <n v="3"/>
    <n v="469.79"/>
    <n v="1409.37"/>
  </r>
  <r>
    <n v="336"/>
    <x v="241"/>
    <n v="4"/>
    <n v="419.46"/>
    <n v="1677.84"/>
  </r>
  <r>
    <n v="336"/>
    <x v="241"/>
    <n v="2"/>
    <n v="419.46"/>
    <n v="838.92"/>
  </r>
  <r>
    <n v="337"/>
    <x v="241"/>
    <n v="8"/>
    <n v="469.79"/>
    <n v="3758.32"/>
  </r>
  <r>
    <n v="336"/>
    <x v="241"/>
    <n v="2"/>
    <n v="419.46"/>
    <n v="838.92"/>
  </r>
  <r>
    <n v="336"/>
    <x v="241"/>
    <n v="4"/>
    <n v="419.46"/>
    <n v="1677.84"/>
  </r>
  <r>
    <n v="336"/>
    <x v="241"/>
    <n v="2"/>
    <n v="419.46"/>
    <n v="838.92"/>
  </r>
  <r>
    <n v="337"/>
    <x v="241"/>
    <n v="2"/>
    <n v="469.79"/>
    <n v="939.58"/>
  </r>
  <r>
    <n v="337"/>
    <x v="241"/>
    <n v="3"/>
    <n v="469.79"/>
    <n v="1409.37"/>
  </r>
  <r>
    <n v="337"/>
    <x v="241"/>
    <n v="8"/>
    <n v="469.79"/>
    <n v="3758.32"/>
  </r>
  <r>
    <n v="337"/>
    <x v="241"/>
    <n v="2"/>
    <n v="469.79"/>
    <n v="939.58"/>
  </r>
  <r>
    <n v="337"/>
    <x v="241"/>
    <n v="9"/>
    <n v="469.79"/>
    <n v="4228.1099999999997"/>
  </r>
  <r>
    <n v="337"/>
    <x v="241"/>
    <n v="10"/>
    <n v="469.79"/>
    <n v="4697.8999999999996"/>
  </r>
  <r>
    <n v="337"/>
    <x v="241"/>
    <n v="2"/>
    <n v="469.79"/>
    <n v="939.58"/>
  </r>
  <r>
    <n v="336"/>
    <x v="241"/>
    <n v="2"/>
    <n v="419.46"/>
    <n v="838.92"/>
  </r>
  <r>
    <n v="337"/>
    <x v="241"/>
    <n v="2"/>
    <n v="469.79"/>
    <n v="939.58"/>
  </r>
  <r>
    <n v="337"/>
    <x v="241"/>
    <n v="3"/>
    <n v="469.79"/>
    <n v="1409.37"/>
  </r>
  <r>
    <n v="337"/>
    <x v="241"/>
    <n v="2"/>
    <n v="469.79"/>
    <n v="939.58"/>
  </r>
  <r>
    <n v="337"/>
    <x v="241"/>
    <n v="5"/>
    <n v="469.79"/>
    <n v="2348.9499999999998"/>
  </r>
  <r>
    <n v="336"/>
    <x v="241"/>
    <n v="2"/>
    <n v="419.46"/>
    <n v="838.92"/>
  </r>
  <r>
    <n v="337"/>
    <x v="241"/>
    <n v="2"/>
    <n v="469.79"/>
    <n v="939.58"/>
  </r>
  <r>
    <n v="337"/>
    <x v="241"/>
    <n v="3"/>
    <n v="469.79"/>
    <n v="1409.37"/>
  </r>
  <r>
    <n v="336"/>
    <x v="241"/>
    <n v="1"/>
    <n v="419.46"/>
    <n v="419.46"/>
  </r>
  <r>
    <n v="337"/>
    <x v="241"/>
    <n v="1"/>
    <n v="469.79"/>
    <n v="469.79"/>
  </r>
  <r>
    <n v="336"/>
    <x v="241"/>
    <n v="4"/>
    <n v="419.46"/>
    <n v="1677.84"/>
  </r>
  <r>
    <n v="336"/>
    <x v="241"/>
    <n v="1"/>
    <n v="419.46"/>
    <n v="419.46"/>
  </r>
  <r>
    <n v="337"/>
    <x v="241"/>
    <n v="1"/>
    <n v="469.79"/>
    <n v="469.79"/>
  </r>
  <r>
    <n v="337"/>
    <x v="241"/>
    <n v="2"/>
    <n v="469.79"/>
    <n v="939.58"/>
  </r>
  <r>
    <n v="337"/>
    <x v="241"/>
    <n v="2"/>
    <n v="469.79"/>
    <n v="939.58"/>
  </r>
  <r>
    <n v="337"/>
    <x v="241"/>
    <n v="3"/>
    <n v="469.79"/>
    <n v="1409.37"/>
  </r>
  <r>
    <n v="337"/>
    <x v="241"/>
    <n v="2"/>
    <n v="469.79"/>
    <n v="939.58"/>
  </r>
  <r>
    <n v="337"/>
    <x v="241"/>
    <n v="3"/>
    <n v="469.79"/>
    <n v="1409.37"/>
  </r>
  <r>
    <n v="336"/>
    <x v="241"/>
    <n v="1"/>
    <n v="419.46"/>
    <n v="419.46"/>
  </r>
  <r>
    <n v="337"/>
    <x v="241"/>
    <n v="5"/>
    <n v="469.79"/>
    <n v="2348.9499999999998"/>
  </r>
  <r>
    <n v="336"/>
    <x v="241"/>
    <n v="1"/>
    <n v="419.46"/>
    <n v="419.46"/>
  </r>
  <r>
    <n v="337"/>
    <x v="241"/>
    <n v="2"/>
    <n v="469.79"/>
    <n v="939.58"/>
  </r>
  <r>
    <n v="337"/>
    <x v="241"/>
    <n v="3"/>
    <n v="469.79"/>
    <n v="1409.37"/>
  </r>
  <r>
    <n v="336"/>
    <x v="241"/>
    <n v="1"/>
    <n v="419.46"/>
    <n v="419.46"/>
  </r>
  <r>
    <n v="337"/>
    <x v="241"/>
    <n v="6"/>
    <n v="469.79"/>
    <n v="2818.74"/>
  </r>
  <r>
    <n v="337"/>
    <x v="241"/>
    <n v="1"/>
    <n v="469.79"/>
    <n v="469.79"/>
  </r>
  <r>
    <n v="336"/>
    <x v="241"/>
    <n v="1"/>
    <n v="419.46"/>
    <n v="419.46"/>
  </r>
  <r>
    <n v="336"/>
    <x v="241"/>
    <n v="4"/>
    <n v="419.46"/>
    <n v="1677.84"/>
  </r>
  <r>
    <n v="337"/>
    <x v="241"/>
    <n v="2"/>
    <n v="469.79"/>
    <n v="939.58"/>
  </r>
  <r>
    <n v="337"/>
    <x v="241"/>
    <n v="2"/>
    <n v="469.79"/>
    <n v="939.58"/>
  </r>
  <r>
    <n v="336"/>
    <x v="241"/>
    <n v="1"/>
    <n v="419.46"/>
    <n v="419.46"/>
  </r>
  <r>
    <n v="336"/>
    <x v="241"/>
    <n v="5"/>
    <n v="419.46"/>
    <n v="2097.3000000000002"/>
  </r>
  <r>
    <n v="337"/>
    <x v="241"/>
    <n v="1"/>
    <n v="469.79"/>
    <n v="469.79"/>
  </r>
  <r>
    <n v="337"/>
    <x v="241"/>
    <n v="3"/>
    <n v="469.79"/>
    <n v="1409.37"/>
  </r>
  <r>
    <n v="336"/>
    <x v="241"/>
    <n v="3"/>
    <n v="419.46"/>
    <n v="1258.3800000000001"/>
  </r>
  <r>
    <n v="337"/>
    <x v="241"/>
    <n v="3"/>
    <n v="469.79"/>
    <n v="1409.37"/>
  </r>
  <r>
    <n v="336"/>
    <x v="241"/>
    <n v="3"/>
    <n v="419.46"/>
    <n v="1258.3800000000001"/>
  </r>
  <r>
    <n v="337"/>
    <x v="241"/>
    <n v="1"/>
    <n v="469.79"/>
    <n v="469.79"/>
  </r>
  <r>
    <n v="337"/>
    <x v="241"/>
    <n v="2"/>
    <n v="469.79"/>
    <n v="939.58"/>
  </r>
  <r>
    <n v="336"/>
    <x v="241"/>
    <n v="2"/>
    <n v="419.46"/>
    <n v="838.92"/>
  </r>
  <r>
    <n v="336"/>
    <x v="241"/>
    <n v="2"/>
    <n v="419.46"/>
    <n v="838.92"/>
  </r>
  <r>
    <n v="337"/>
    <x v="241"/>
    <n v="4"/>
    <n v="469.79"/>
    <n v="1879.16"/>
  </r>
  <r>
    <n v="336"/>
    <x v="241"/>
    <n v="1"/>
    <n v="419.46"/>
    <n v="419.46"/>
  </r>
  <r>
    <n v="337"/>
    <x v="241"/>
    <n v="1"/>
    <n v="469.79"/>
    <n v="469.79"/>
  </r>
  <r>
    <n v="337"/>
    <x v="241"/>
    <n v="7"/>
    <n v="469.79"/>
    <n v="3288.53"/>
  </r>
  <r>
    <n v="336"/>
    <x v="241"/>
    <n v="2"/>
    <n v="419.46"/>
    <n v="838.92"/>
  </r>
  <r>
    <n v="337"/>
    <x v="241"/>
    <n v="3"/>
    <n v="469.79"/>
    <n v="1409.37"/>
  </r>
  <r>
    <n v="337"/>
    <x v="241"/>
    <n v="2"/>
    <n v="469.79"/>
    <n v="939.58"/>
  </r>
  <r>
    <n v="337"/>
    <x v="241"/>
    <n v="3"/>
    <n v="469.79"/>
    <n v="1409.37"/>
  </r>
  <r>
    <n v="336"/>
    <x v="241"/>
    <n v="1"/>
    <n v="419.46"/>
    <n v="419.46"/>
  </r>
  <r>
    <n v="337"/>
    <x v="241"/>
    <n v="3"/>
    <n v="469.79"/>
    <n v="1409.37"/>
  </r>
  <r>
    <n v="336"/>
    <x v="241"/>
    <n v="2"/>
    <n v="419.46"/>
    <n v="838.92"/>
  </r>
  <r>
    <n v="336"/>
    <x v="241"/>
    <n v="2"/>
    <n v="419.46"/>
    <n v="838.92"/>
  </r>
  <r>
    <n v="337"/>
    <x v="241"/>
    <n v="2"/>
    <n v="469.79"/>
    <n v="939.58"/>
  </r>
  <r>
    <n v="337"/>
    <x v="241"/>
    <n v="5"/>
    <n v="469.79"/>
    <n v="2348.9499999999998"/>
  </r>
  <r>
    <n v="337"/>
    <x v="241"/>
    <n v="4"/>
    <n v="469.79"/>
    <n v="1879.16"/>
  </r>
  <r>
    <n v="337"/>
    <x v="241"/>
    <n v="4"/>
    <n v="469.79"/>
    <n v="1879.16"/>
  </r>
  <r>
    <n v="336"/>
    <x v="241"/>
    <n v="2"/>
    <n v="419.46"/>
    <n v="838.92"/>
  </r>
  <r>
    <n v="337"/>
    <x v="241"/>
    <n v="4"/>
    <n v="469.79"/>
    <n v="1879.16"/>
  </r>
  <r>
    <n v="336"/>
    <x v="241"/>
    <n v="3"/>
    <n v="419.46"/>
    <n v="1258.3800000000001"/>
  </r>
  <r>
    <n v="336"/>
    <x v="241"/>
    <n v="2"/>
    <n v="419.46"/>
    <n v="838.92"/>
  </r>
  <r>
    <n v="336"/>
    <x v="241"/>
    <n v="1"/>
    <n v="419.46"/>
    <n v="419.46"/>
  </r>
  <r>
    <n v="337"/>
    <x v="241"/>
    <n v="3"/>
    <n v="469.79"/>
    <n v="1409.37"/>
  </r>
  <r>
    <n v="336"/>
    <x v="241"/>
    <n v="2"/>
    <n v="419.46"/>
    <n v="838.92"/>
  </r>
  <r>
    <n v="336"/>
    <x v="241"/>
    <n v="1"/>
    <n v="419.46"/>
    <n v="419.46"/>
  </r>
  <r>
    <n v="337"/>
    <x v="241"/>
    <n v="2"/>
    <n v="469.79"/>
    <n v="939.58"/>
  </r>
  <r>
    <n v="337"/>
    <x v="241"/>
    <n v="1"/>
    <n v="469.79"/>
    <n v="469.79"/>
  </r>
  <r>
    <n v="337"/>
    <x v="241"/>
    <n v="4"/>
    <n v="469.79"/>
    <n v="1879.16"/>
  </r>
  <r>
    <n v="336"/>
    <x v="241"/>
    <n v="1"/>
    <n v="419.46"/>
    <n v="419.46"/>
  </r>
  <r>
    <n v="337"/>
    <x v="241"/>
    <n v="1"/>
    <n v="469.79"/>
    <n v="469.79"/>
  </r>
  <r>
    <n v="336"/>
    <x v="241"/>
    <n v="1"/>
    <n v="419.46"/>
    <n v="419.46"/>
  </r>
  <r>
    <n v="336"/>
    <x v="241"/>
    <n v="1"/>
    <n v="419.46"/>
    <n v="419.46"/>
  </r>
  <r>
    <n v="336"/>
    <x v="241"/>
    <n v="2"/>
    <n v="419.46"/>
    <n v="838.92"/>
  </r>
  <r>
    <n v="337"/>
    <x v="241"/>
    <n v="3"/>
    <n v="469.79"/>
    <n v="1409.37"/>
  </r>
  <r>
    <n v="336"/>
    <x v="241"/>
    <n v="6"/>
    <n v="419.46"/>
    <n v="2516.7600000000002"/>
  </r>
  <r>
    <n v="337"/>
    <x v="241"/>
    <n v="4"/>
    <n v="469.79"/>
    <n v="1879.16"/>
  </r>
  <r>
    <n v="336"/>
    <x v="241"/>
    <n v="1"/>
    <n v="419.46"/>
    <n v="419.46"/>
  </r>
  <r>
    <n v="336"/>
    <x v="241"/>
    <n v="2"/>
    <n v="419.46"/>
    <n v="838.92"/>
  </r>
  <r>
    <n v="336"/>
    <x v="241"/>
    <n v="2"/>
    <n v="419.46"/>
    <n v="838.92"/>
  </r>
  <r>
    <n v="337"/>
    <x v="241"/>
    <n v="3"/>
    <n v="469.79"/>
    <n v="1409.37"/>
  </r>
  <r>
    <n v="336"/>
    <x v="241"/>
    <n v="1"/>
    <n v="419.46"/>
    <n v="419.46"/>
  </r>
  <r>
    <n v="337"/>
    <x v="241"/>
    <n v="1"/>
    <n v="469.79"/>
    <n v="469.79"/>
  </r>
  <r>
    <n v="336"/>
    <x v="241"/>
    <n v="1"/>
    <n v="419.46"/>
    <n v="419.46"/>
  </r>
  <r>
    <n v="337"/>
    <x v="241"/>
    <n v="1"/>
    <n v="469.79"/>
    <n v="469.79"/>
  </r>
  <r>
    <n v="336"/>
    <x v="241"/>
    <n v="5"/>
    <n v="419.46"/>
    <n v="2097.3000000000002"/>
  </r>
  <r>
    <n v="337"/>
    <x v="241"/>
    <n v="1"/>
    <n v="469.79"/>
    <n v="469.79"/>
  </r>
  <r>
    <n v="336"/>
    <x v="241"/>
    <n v="2"/>
    <n v="419.46"/>
    <n v="838.92"/>
  </r>
  <r>
    <n v="337"/>
    <x v="241"/>
    <n v="2"/>
    <n v="469.79"/>
    <n v="939.58"/>
  </r>
  <r>
    <n v="337"/>
    <x v="241"/>
    <n v="3"/>
    <n v="469.79"/>
    <n v="1409.37"/>
  </r>
  <r>
    <n v="326"/>
    <x v="242"/>
    <n v="5"/>
    <n v="419.46"/>
    <n v="2097.3000000000002"/>
  </r>
  <r>
    <n v="327"/>
    <x v="242"/>
    <n v="3"/>
    <n v="469.79"/>
    <n v="1409.37"/>
  </r>
  <r>
    <n v="326"/>
    <x v="242"/>
    <n v="5"/>
    <n v="419.46"/>
    <n v="2097.3000000000002"/>
  </r>
  <r>
    <n v="326"/>
    <x v="242"/>
    <n v="2"/>
    <n v="419.46"/>
    <n v="838.92"/>
  </r>
  <r>
    <n v="327"/>
    <x v="242"/>
    <n v="17"/>
    <n v="234.9"/>
    <n v="3993.3"/>
  </r>
  <r>
    <n v="326"/>
    <x v="242"/>
    <n v="5"/>
    <n v="419.46"/>
    <n v="2097.3000000000002"/>
  </r>
  <r>
    <n v="326"/>
    <x v="242"/>
    <n v="5"/>
    <n v="419.46"/>
    <n v="2097.3000000000002"/>
  </r>
  <r>
    <n v="327"/>
    <x v="242"/>
    <n v="3"/>
    <n v="469.79"/>
    <n v="1409.37"/>
  </r>
  <r>
    <n v="327"/>
    <x v="242"/>
    <n v="2"/>
    <n v="469.79"/>
    <n v="939.58"/>
  </r>
  <r>
    <n v="326"/>
    <x v="242"/>
    <n v="2"/>
    <n v="419.46"/>
    <n v="838.92"/>
  </r>
  <r>
    <n v="327"/>
    <x v="242"/>
    <n v="2"/>
    <n v="469.79"/>
    <n v="939.58"/>
  </r>
  <r>
    <n v="327"/>
    <x v="242"/>
    <n v="2"/>
    <n v="469.79"/>
    <n v="939.58"/>
  </r>
  <r>
    <n v="327"/>
    <x v="242"/>
    <n v="5"/>
    <n v="234.9"/>
    <n v="1174.5"/>
  </r>
  <r>
    <n v="326"/>
    <x v="242"/>
    <n v="1"/>
    <n v="419.46"/>
    <n v="419.46"/>
  </r>
  <r>
    <n v="327"/>
    <x v="242"/>
    <n v="2"/>
    <n v="469.79"/>
    <n v="939.58"/>
  </r>
  <r>
    <n v="326"/>
    <x v="242"/>
    <n v="3"/>
    <n v="419.46"/>
    <n v="1258.3800000000001"/>
  </r>
  <r>
    <n v="327"/>
    <x v="242"/>
    <n v="3"/>
    <n v="469.79"/>
    <n v="1409.37"/>
  </r>
  <r>
    <n v="327"/>
    <x v="242"/>
    <n v="1"/>
    <n v="469.79"/>
    <n v="469.79"/>
  </r>
  <r>
    <n v="327"/>
    <x v="242"/>
    <n v="2"/>
    <n v="469.79"/>
    <n v="939.58"/>
  </r>
  <r>
    <n v="327"/>
    <x v="242"/>
    <n v="4"/>
    <n v="469.79"/>
    <n v="1879.16"/>
  </r>
  <r>
    <n v="326"/>
    <x v="242"/>
    <n v="2"/>
    <n v="419.46"/>
    <n v="838.92"/>
  </r>
  <r>
    <n v="327"/>
    <x v="242"/>
    <n v="17"/>
    <n v="234.9"/>
    <n v="3993.3"/>
  </r>
  <r>
    <n v="327"/>
    <x v="242"/>
    <n v="2"/>
    <n v="469.79"/>
    <n v="939.58"/>
  </r>
  <r>
    <n v="326"/>
    <x v="242"/>
    <n v="5"/>
    <n v="419.46"/>
    <n v="2097.3000000000002"/>
  </r>
  <r>
    <n v="326"/>
    <x v="242"/>
    <n v="1"/>
    <n v="419.46"/>
    <n v="419.46"/>
  </r>
  <r>
    <n v="327"/>
    <x v="242"/>
    <n v="5"/>
    <n v="469.79"/>
    <n v="2348.9499999999998"/>
  </r>
  <r>
    <n v="327"/>
    <x v="242"/>
    <n v="13"/>
    <n v="454.13"/>
    <n v="5903.69"/>
  </r>
  <r>
    <n v="327"/>
    <x v="242"/>
    <n v="5"/>
    <n v="469.79"/>
    <n v="2348.9499999999998"/>
  </r>
  <r>
    <n v="327"/>
    <x v="242"/>
    <n v="4"/>
    <n v="234.9"/>
    <n v="939.6"/>
  </r>
  <r>
    <n v="327"/>
    <x v="242"/>
    <n v="5"/>
    <n v="469.79"/>
    <n v="2348.9499999999998"/>
  </r>
  <r>
    <n v="327"/>
    <x v="242"/>
    <n v="1"/>
    <n v="469.79"/>
    <n v="469.79"/>
  </r>
  <r>
    <n v="327"/>
    <x v="242"/>
    <n v="1"/>
    <n v="469.79"/>
    <n v="469.79"/>
  </r>
  <r>
    <n v="327"/>
    <x v="242"/>
    <n v="6"/>
    <n v="469.79"/>
    <n v="2818.74"/>
  </r>
  <r>
    <n v="327"/>
    <x v="242"/>
    <n v="5"/>
    <n v="469.79"/>
    <n v="2348.9499999999998"/>
  </r>
  <r>
    <n v="327"/>
    <x v="242"/>
    <n v="4"/>
    <n v="469.79"/>
    <n v="1879.16"/>
  </r>
  <r>
    <n v="327"/>
    <x v="242"/>
    <n v="3"/>
    <n v="234.9"/>
    <n v="704.7"/>
  </r>
  <r>
    <n v="327"/>
    <x v="242"/>
    <n v="17"/>
    <n v="430.64"/>
    <n v="7320.88"/>
  </r>
  <r>
    <n v="327"/>
    <x v="242"/>
    <n v="3"/>
    <n v="469.79"/>
    <n v="1409.37"/>
  </r>
  <r>
    <n v="327"/>
    <x v="242"/>
    <n v="2"/>
    <n v="469.79"/>
    <n v="939.58"/>
  </r>
  <r>
    <n v="327"/>
    <x v="242"/>
    <n v="17"/>
    <n v="430.64"/>
    <n v="7320.88"/>
  </r>
  <r>
    <n v="326"/>
    <x v="242"/>
    <n v="1"/>
    <n v="419.46"/>
    <n v="419.46"/>
  </r>
  <r>
    <n v="327"/>
    <x v="242"/>
    <n v="5"/>
    <n v="469.79"/>
    <n v="2348.9499999999998"/>
  </r>
  <r>
    <n v="326"/>
    <x v="242"/>
    <n v="2"/>
    <n v="419.46"/>
    <n v="838.92"/>
  </r>
  <r>
    <n v="326"/>
    <x v="242"/>
    <n v="2"/>
    <n v="419.46"/>
    <n v="838.92"/>
  </r>
  <r>
    <n v="327"/>
    <x v="242"/>
    <n v="6"/>
    <n v="469.79"/>
    <n v="2818.74"/>
  </r>
  <r>
    <n v="327"/>
    <x v="242"/>
    <n v="4"/>
    <n v="469.79"/>
    <n v="1879.16"/>
  </r>
  <r>
    <n v="326"/>
    <x v="242"/>
    <n v="3"/>
    <n v="419.46"/>
    <n v="1258.3800000000001"/>
  </r>
  <r>
    <n v="327"/>
    <x v="242"/>
    <n v="1"/>
    <n v="469.79"/>
    <n v="469.79"/>
  </r>
  <r>
    <n v="327"/>
    <x v="242"/>
    <n v="5"/>
    <n v="469.79"/>
    <n v="2348.9499999999998"/>
  </r>
  <r>
    <n v="327"/>
    <x v="242"/>
    <n v="3"/>
    <n v="469.79"/>
    <n v="1409.37"/>
  </r>
  <r>
    <n v="326"/>
    <x v="242"/>
    <n v="5"/>
    <n v="419.46"/>
    <n v="2097.3000000000002"/>
  </r>
  <r>
    <n v="327"/>
    <x v="242"/>
    <n v="1"/>
    <n v="469.79"/>
    <n v="469.79"/>
  </r>
  <r>
    <n v="327"/>
    <x v="242"/>
    <n v="5"/>
    <n v="469.79"/>
    <n v="2348.9499999999998"/>
  </r>
  <r>
    <n v="327"/>
    <x v="242"/>
    <n v="1"/>
    <n v="469.79"/>
    <n v="469.79"/>
  </r>
  <r>
    <n v="326"/>
    <x v="242"/>
    <n v="3"/>
    <n v="419.46"/>
    <n v="1258.3800000000001"/>
  </r>
  <r>
    <n v="327"/>
    <x v="242"/>
    <n v="11"/>
    <n v="234.9"/>
    <n v="2583.9"/>
  </r>
  <r>
    <n v="327"/>
    <x v="242"/>
    <n v="3"/>
    <n v="469.79"/>
    <n v="1409.37"/>
  </r>
  <r>
    <n v="326"/>
    <x v="242"/>
    <n v="2"/>
    <n v="419.46"/>
    <n v="838.92"/>
  </r>
  <r>
    <n v="327"/>
    <x v="242"/>
    <n v="4"/>
    <n v="469.79"/>
    <n v="1879.16"/>
  </r>
  <r>
    <n v="326"/>
    <x v="242"/>
    <n v="5"/>
    <n v="419.46"/>
    <n v="2097.3000000000002"/>
  </r>
  <r>
    <n v="326"/>
    <x v="242"/>
    <n v="5"/>
    <n v="419.46"/>
    <n v="2097.3000000000002"/>
  </r>
  <r>
    <n v="327"/>
    <x v="242"/>
    <n v="1"/>
    <n v="469.79"/>
    <n v="469.79"/>
  </r>
  <r>
    <n v="327"/>
    <x v="242"/>
    <n v="1"/>
    <n v="469.79"/>
    <n v="469.79"/>
  </r>
  <r>
    <n v="327"/>
    <x v="242"/>
    <n v="5"/>
    <n v="469.79"/>
    <n v="2348.9499999999998"/>
  </r>
  <r>
    <n v="326"/>
    <x v="242"/>
    <n v="3"/>
    <n v="419.46"/>
    <n v="1258.3800000000001"/>
  </r>
  <r>
    <n v="327"/>
    <x v="242"/>
    <n v="5"/>
    <n v="469.79"/>
    <n v="2348.9499999999998"/>
  </r>
  <r>
    <n v="326"/>
    <x v="242"/>
    <n v="2"/>
    <n v="419.46"/>
    <n v="838.92"/>
  </r>
  <r>
    <n v="327"/>
    <x v="242"/>
    <n v="3"/>
    <n v="469.79"/>
    <n v="1409.37"/>
  </r>
  <r>
    <n v="327"/>
    <x v="242"/>
    <n v="2"/>
    <n v="234.9"/>
    <n v="469.8"/>
  </r>
  <r>
    <n v="326"/>
    <x v="242"/>
    <n v="1"/>
    <n v="419.46"/>
    <n v="419.46"/>
  </r>
  <r>
    <n v="327"/>
    <x v="242"/>
    <n v="4"/>
    <n v="469.79"/>
    <n v="1879.16"/>
  </r>
  <r>
    <n v="326"/>
    <x v="242"/>
    <n v="1"/>
    <n v="419.46"/>
    <n v="419.46"/>
  </r>
  <r>
    <n v="327"/>
    <x v="242"/>
    <n v="1"/>
    <n v="469.79"/>
    <n v="469.79"/>
  </r>
  <r>
    <n v="327"/>
    <x v="242"/>
    <n v="18"/>
    <n v="430.64"/>
    <n v="7751.52"/>
  </r>
  <r>
    <n v="326"/>
    <x v="242"/>
    <n v="1"/>
    <n v="419.46"/>
    <n v="419.46"/>
  </r>
  <r>
    <n v="327"/>
    <x v="242"/>
    <n v="3"/>
    <n v="469.79"/>
    <n v="1409.37"/>
  </r>
  <r>
    <n v="327"/>
    <x v="242"/>
    <n v="14"/>
    <n v="454.13"/>
    <n v="6357.82"/>
  </r>
  <r>
    <n v="326"/>
    <x v="242"/>
    <n v="2"/>
    <n v="419.46"/>
    <n v="838.92"/>
  </r>
  <r>
    <n v="326"/>
    <x v="242"/>
    <n v="1"/>
    <n v="419.46"/>
    <n v="419.46"/>
  </r>
  <r>
    <n v="327"/>
    <x v="242"/>
    <n v="2"/>
    <n v="469.79"/>
    <n v="939.58"/>
  </r>
  <r>
    <n v="327"/>
    <x v="242"/>
    <n v="4"/>
    <n v="469.79"/>
    <n v="1879.16"/>
  </r>
  <r>
    <n v="326"/>
    <x v="242"/>
    <n v="3"/>
    <n v="419.46"/>
    <n v="1258.3800000000001"/>
  </r>
  <r>
    <n v="327"/>
    <x v="242"/>
    <n v="1"/>
    <n v="469.79"/>
    <n v="469.79"/>
  </r>
  <r>
    <n v="327"/>
    <x v="242"/>
    <n v="2"/>
    <n v="469.79"/>
    <n v="939.58"/>
  </r>
  <r>
    <n v="326"/>
    <x v="242"/>
    <n v="1"/>
    <n v="419.46"/>
    <n v="419.46"/>
  </r>
  <r>
    <n v="326"/>
    <x v="242"/>
    <n v="1"/>
    <n v="419.46"/>
    <n v="419.46"/>
  </r>
  <r>
    <n v="326"/>
    <x v="242"/>
    <n v="5"/>
    <n v="419.46"/>
    <n v="2097.3000000000002"/>
  </r>
  <r>
    <n v="327"/>
    <x v="242"/>
    <n v="5"/>
    <n v="469.79"/>
    <n v="2348.9499999999998"/>
  </r>
  <r>
    <n v="326"/>
    <x v="242"/>
    <n v="2"/>
    <n v="419.46"/>
    <n v="838.92"/>
  </r>
  <r>
    <n v="327"/>
    <x v="242"/>
    <n v="12"/>
    <n v="454.13"/>
    <n v="5449.56"/>
  </r>
  <r>
    <n v="326"/>
    <x v="242"/>
    <n v="5"/>
    <n v="419.46"/>
    <n v="2097.3000000000002"/>
  </r>
  <r>
    <n v="327"/>
    <x v="242"/>
    <n v="13"/>
    <n v="454.13"/>
    <n v="5903.69"/>
  </r>
  <r>
    <n v="327"/>
    <x v="242"/>
    <n v="1"/>
    <n v="234.9"/>
    <n v="234.9"/>
  </r>
  <r>
    <n v="327"/>
    <x v="242"/>
    <n v="4"/>
    <n v="469.79"/>
    <n v="1879.16"/>
  </r>
  <r>
    <n v="327"/>
    <x v="242"/>
    <n v="4"/>
    <n v="469.79"/>
    <n v="1879.16"/>
  </r>
  <r>
    <n v="327"/>
    <x v="242"/>
    <n v="2"/>
    <n v="469.79"/>
    <n v="939.58"/>
  </r>
  <r>
    <n v="327"/>
    <x v="242"/>
    <n v="3"/>
    <n v="469.79"/>
    <n v="1409.37"/>
  </r>
  <r>
    <n v="327"/>
    <x v="242"/>
    <n v="5"/>
    <n v="469.79"/>
    <n v="2348.9499999999998"/>
  </r>
  <r>
    <n v="326"/>
    <x v="242"/>
    <n v="1"/>
    <n v="419.46"/>
    <n v="419.46"/>
  </r>
  <r>
    <n v="327"/>
    <x v="242"/>
    <n v="3"/>
    <n v="469.79"/>
    <n v="1409.37"/>
  </r>
  <r>
    <n v="327"/>
    <x v="242"/>
    <n v="4"/>
    <n v="469.79"/>
    <n v="1879.16"/>
  </r>
  <r>
    <n v="326"/>
    <x v="242"/>
    <n v="2"/>
    <n v="419.46"/>
    <n v="838.92"/>
  </r>
  <r>
    <n v="327"/>
    <x v="242"/>
    <n v="3"/>
    <n v="469.79"/>
    <n v="1409.37"/>
  </r>
  <r>
    <n v="326"/>
    <x v="242"/>
    <n v="1"/>
    <n v="419.46"/>
    <n v="419.46"/>
  </r>
  <r>
    <n v="327"/>
    <x v="242"/>
    <n v="3"/>
    <n v="469.79"/>
    <n v="1409.37"/>
  </r>
  <r>
    <n v="327"/>
    <x v="242"/>
    <n v="14"/>
    <n v="454.13"/>
    <n v="6357.82"/>
  </r>
  <r>
    <n v="326"/>
    <x v="242"/>
    <n v="4"/>
    <n v="419.46"/>
    <n v="1677.84"/>
  </r>
  <r>
    <n v="327"/>
    <x v="242"/>
    <n v="14"/>
    <n v="454.13"/>
    <n v="6357.82"/>
  </r>
  <r>
    <n v="326"/>
    <x v="242"/>
    <n v="9"/>
    <n v="419.46"/>
    <n v="3775.14"/>
  </r>
  <r>
    <n v="327"/>
    <x v="242"/>
    <n v="5"/>
    <n v="469.79"/>
    <n v="2348.9499999999998"/>
  </r>
  <r>
    <n v="327"/>
    <x v="242"/>
    <n v="2"/>
    <n v="469.79"/>
    <n v="939.58"/>
  </r>
  <r>
    <n v="326"/>
    <x v="242"/>
    <n v="2"/>
    <n v="419.46"/>
    <n v="838.92"/>
  </r>
  <r>
    <n v="327"/>
    <x v="242"/>
    <n v="4"/>
    <n v="469.79"/>
    <n v="1879.16"/>
  </r>
  <r>
    <n v="327"/>
    <x v="242"/>
    <n v="3"/>
    <n v="469.79"/>
    <n v="1409.37"/>
  </r>
  <r>
    <n v="327"/>
    <x v="242"/>
    <n v="14"/>
    <n v="454.13"/>
    <n v="6357.82"/>
  </r>
  <r>
    <n v="326"/>
    <x v="242"/>
    <n v="2"/>
    <n v="419.46"/>
    <n v="838.92"/>
  </r>
  <r>
    <n v="327"/>
    <x v="242"/>
    <n v="7"/>
    <n v="469.79"/>
    <n v="3288.53"/>
  </r>
  <r>
    <n v="327"/>
    <x v="242"/>
    <n v="1"/>
    <n v="234.9"/>
    <n v="234.9"/>
  </r>
  <r>
    <n v="326"/>
    <x v="242"/>
    <n v="2"/>
    <n v="419.46"/>
    <n v="838.92"/>
  </r>
  <r>
    <n v="327"/>
    <x v="242"/>
    <n v="14"/>
    <n v="454.13"/>
    <n v="6357.82"/>
  </r>
  <r>
    <n v="327"/>
    <x v="242"/>
    <n v="2"/>
    <n v="469.79"/>
    <n v="939.58"/>
  </r>
  <r>
    <n v="326"/>
    <x v="242"/>
    <n v="2"/>
    <n v="419.46"/>
    <n v="838.92"/>
  </r>
  <r>
    <n v="327"/>
    <x v="242"/>
    <n v="3"/>
    <n v="469.79"/>
    <n v="1409.37"/>
  </r>
  <r>
    <n v="327"/>
    <x v="242"/>
    <n v="5"/>
    <n v="469.79"/>
    <n v="2348.9499999999998"/>
  </r>
  <r>
    <n v="326"/>
    <x v="242"/>
    <n v="2"/>
    <n v="419.46"/>
    <n v="838.92"/>
  </r>
  <r>
    <n v="327"/>
    <x v="242"/>
    <n v="3"/>
    <n v="469.79"/>
    <n v="1409.37"/>
  </r>
  <r>
    <n v="326"/>
    <x v="242"/>
    <n v="5"/>
    <n v="419.46"/>
    <n v="2097.3000000000002"/>
  </r>
  <r>
    <n v="327"/>
    <x v="242"/>
    <n v="14"/>
    <n v="234.9"/>
    <n v="3288.6"/>
  </r>
  <r>
    <n v="326"/>
    <x v="242"/>
    <n v="3"/>
    <n v="419.46"/>
    <n v="1258.3800000000001"/>
  </r>
  <r>
    <n v="326"/>
    <x v="242"/>
    <n v="4"/>
    <n v="419.46"/>
    <n v="1677.84"/>
  </r>
  <r>
    <n v="327"/>
    <x v="242"/>
    <n v="8"/>
    <n v="234.9"/>
    <n v="1879.2"/>
  </r>
  <r>
    <n v="326"/>
    <x v="242"/>
    <n v="3"/>
    <n v="419.46"/>
    <n v="1258.3800000000001"/>
  </r>
  <r>
    <n v="327"/>
    <x v="242"/>
    <n v="3"/>
    <n v="234.9"/>
    <n v="704.7"/>
  </r>
  <r>
    <n v="326"/>
    <x v="242"/>
    <n v="1"/>
    <n v="419.46"/>
    <n v="419.46"/>
  </r>
  <r>
    <n v="327"/>
    <x v="242"/>
    <n v="4"/>
    <n v="469.79"/>
    <n v="1879.16"/>
  </r>
  <r>
    <n v="327"/>
    <x v="242"/>
    <n v="2"/>
    <n v="469.79"/>
    <n v="939.58"/>
  </r>
  <r>
    <n v="327"/>
    <x v="242"/>
    <n v="8"/>
    <n v="469.79"/>
    <n v="3758.32"/>
  </r>
  <r>
    <n v="326"/>
    <x v="242"/>
    <n v="1"/>
    <n v="419.46"/>
    <n v="419.46"/>
  </r>
  <r>
    <n v="326"/>
    <x v="242"/>
    <n v="6"/>
    <n v="419.46"/>
    <n v="2516.7600000000002"/>
  </r>
  <r>
    <n v="327"/>
    <x v="242"/>
    <n v="5"/>
    <n v="469.79"/>
    <n v="2348.9499999999998"/>
  </r>
  <r>
    <n v="327"/>
    <x v="242"/>
    <n v="12"/>
    <n v="454.13"/>
    <n v="5449.56"/>
  </r>
  <r>
    <n v="326"/>
    <x v="242"/>
    <n v="2"/>
    <n v="419.46"/>
    <n v="838.92"/>
  </r>
  <r>
    <n v="327"/>
    <x v="242"/>
    <n v="3"/>
    <n v="469.79"/>
    <n v="1409.37"/>
  </r>
  <r>
    <n v="327"/>
    <x v="242"/>
    <n v="5"/>
    <n v="469.79"/>
    <n v="2348.9499999999998"/>
  </r>
  <r>
    <n v="327"/>
    <x v="242"/>
    <n v="1"/>
    <n v="469.79"/>
    <n v="469.79"/>
  </r>
  <r>
    <n v="326"/>
    <x v="242"/>
    <n v="5"/>
    <n v="419.46"/>
    <n v="2097.3000000000002"/>
  </r>
  <r>
    <n v="326"/>
    <x v="242"/>
    <n v="5"/>
    <n v="419.46"/>
    <n v="2097.3000000000002"/>
  </r>
  <r>
    <n v="326"/>
    <x v="242"/>
    <n v="5"/>
    <n v="419.46"/>
    <n v="2097.3000000000002"/>
  </r>
  <r>
    <n v="326"/>
    <x v="242"/>
    <n v="1"/>
    <n v="419.46"/>
    <n v="419.46"/>
  </r>
  <r>
    <n v="326"/>
    <x v="242"/>
    <n v="5"/>
    <n v="419.46"/>
    <n v="2097.3000000000002"/>
  </r>
  <r>
    <n v="326"/>
    <x v="242"/>
    <n v="4"/>
    <n v="419.46"/>
    <n v="1677.84"/>
  </r>
  <r>
    <n v="327"/>
    <x v="242"/>
    <n v="3"/>
    <n v="469.79"/>
    <n v="1409.37"/>
  </r>
  <r>
    <n v="326"/>
    <x v="242"/>
    <n v="1"/>
    <n v="419.46"/>
    <n v="419.46"/>
  </r>
  <r>
    <n v="327"/>
    <x v="242"/>
    <n v="1"/>
    <n v="469.79"/>
    <n v="469.79"/>
  </r>
  <r>
    <n v="327"/>
    <x v="242"/>
    <n v="5"/>
    <n v="469.79"/>
    <n v="2348.9499999999998"/>
  </r>
  <r>
    <n v="326"/>
    <x v="242"/>
    <n v="9"/>
    <n v="419.46"/>
    <n v="3775.14"/>
  </r>
  <r>
    <n v="327"/>
    <x v="242"/>
    <n v="2"/>
    <n v="234.9"/>
    <n v="469.8"/>
  </r>
  <r>
    <n v="326"/>
    <x v="242"/>
    <n v="2"/>
    <n v="419.46"/>
    <n v="838.92"/>
  </r>
  <r>
    <n v="326"/>
    <x v="242"/>
    <n v="10"/>
    <n v="419.46"/>
    <n v="4194.6000000000004"/>
  </r>
  <r>
    <n v="326"/>
    <x v="242"/>
    <n v="5"/>
    <n v="419.46"/>
    <n v="2097.3000000000002"/>
  </r>
  <r>
    <n v="327"/>
    <x v="242"/>
    <n v="12"/>
    <n v="454.13"/>
    <n v="5449.56"/>
  </r>
  <r>
    <n v="326"/>
    <x v="242"/>
    <n v="5"/>
    <n v="419.46"/>
    <n v="2097.3000000000002"/>
  </r>
  <r>
    <n v="326"/>
    <x v="242"/>
    <n v="2"/>
    <n v="419.46"/>
    <n v="838.92"/>
  </r>
  <r>
    <n v="327"/>
    <x v="242"/>
    <n v="2"/>
    <n v="469.79"/>
    <n v="939.58"/>
  </r>
  <r>
    <n v="327"/>
    <x v="242"/>
    <n v="2"/>
    <n v="469.79"/>
    <n v="939.58"/>
  </r>
  <r>
    <n v="326"/>
    <x v="242"/>
    <n v="2"/>
    <n v="419.46"/>
    <n v="838.92"/>
  </r>
  <r>
    <n v="326"/>
    <x v="242"/>
    <n v="5"/>
    <n v="419.46"/>
    <n v="2097.3000000000002"/>
  </r>
  <r>
    <n v="327"/>
    <x v="242"/>
    <n v="12"/>
    <n v="454.13"/>
    <n v="5449.56"/>
  </r>
  <r>
    <n v="327"/>
    <x v="242"/>
    <n v="1"/>
    <n v="469.79"/>
    <n v="469.79"/>
  </r>
  <r>
    <n v="327"/>
    <x v="242"/>
    <n v="4"/>
    <n v="234.9"/>
    <n v="939.6"/>
  </r>
  <r>
    <n v="327"/>
    <x v="242"/>
    <n v="5"/>
    <n v="469.79"/>
    <n v="2348.9499999999998"/>
  </r>
  <r>
    <n v="327"/>
    <x v="242"/>
    <n v="3"/>
    <n v="469.79"/>
    <n v="1409.37"/>
  </r>
  <r>
    <n v="326"/>
    <x v="242"/>
    <n v="2"/>
    <n v="419.46"/>
    <n v="838.92"/>
  </r>
  <r>
    <n v="327"/>
    <x v="242"/>
    <n v="1"/>
    <n v="469.79"/>
    <n v="469.79"/>
  </r>
  <r>
    <n v="327"/>
    <x v="242"/>
    <n v="9"/>
    <n v="234.9"/>
    <n v="2114.1"/>
  </r>
  <r>
    <n v="327"/>
    <x v="242"/>
    <n v="2"/>
    <n v="469.79"/>
    <n v="939.58"/>
  </r>
  <r>
    <n v="327"/>
    <x v="242"/>
    <n v="2"/>
    <n v="469.79"/>
    <n v="939.58"/>
  </r>
  <r>
    <n v="327"/>
    <x v="242"/>
    <n v="12"/>
    <n v="454.13"/>
    <n v="5449.56"/>
  </r>
  <r>
    <n v="327"/>
    <x v="242"/>
    <n v="13"/>
    <n v="234.9"/>
    <n v="3053.7"/>
  </r>
  <r>
    <n v="327"/>
    <x v="242"/>
    <n v="5"/>
    <n v="469.79"/>
    <n v="2348.9499999999998"/>
  </r>
  <r>
    <n v="326"/>
    <x v="242"/>
    <n v="6"/>
    <n v="419.46"/>
    <n v="2516.7600000000002"/>
  </r>
  <r>
    <n v="326"/>
    <x v="242"/>
    <n v="1"/>
    <n v="419.46"/>
    <n v="419.46"/>
  </r>
  <r>
    <n v="327"/>
    <x v="242"/>
    <n v="3"/>
    <n v="469.79"/>
    <n v="1409.37"/>
  </r>
  <r>
    <n v="327"/>
    <x v="242"/>
    <n v="13"/>
    <n v="454.13"/>
    <n v="5903.69"/>
  </r>
  <r>
    <n v="326"/>
    <x v="242"/>
    <n v="8"/>
    <n v="419.46"/>
    <n v="3355.68"/>
  </r>
  <r>
    <n v="326"/>
    <x v="242"/>
    <n v="1"/>
    <n v="419.46"/>
    <n v="419.46"/>
  </r>
  <r>
    <n v="327"/>
    <x v="242"/>
    <n v="4"/>
    <n v="234.9"/>
    <n v="939.6"/>
  </r>
  <r>
    <n v="326"/>
    <x v="242"/>
    <n v="1"/>
    <n v="419.46"/>
    <n v="419.46"/>
  </r>
  <r>
    <n v="327"/>
    <x v="242"/>
    <n v="2"/>
    <n v="469.79"/>
    <n v="939.58"/>
  </r>
  <r>
    <n v="327"/>
    <x v="242"/>
    <n v="3"/>
    <n v="469.79"/>
    <n v="1409.37"/>
  </r>
  <r>
    <n v="326"/>
    <x v="242"/>
    <n v="1"/>
    <n v="419.46"/>
    <n v="419.46"/>
  </r>
  <r>
    <n v="327"/>
    <x v="242"/>
    <n v="3"/>
    <n v="469.79"/>
    <n v="1409.37"/>
  </r>
  <r>
    <n v="326"/>
    <x v="242"/>
    <n v="4"/>
    <n v="419.46"/>
    <n v="1677.84"/>
  </r>
  <r>
    <n v="327"/>
    <x v="242"/>
    <n v="1"/>
    <n v="469.79"/>
    <n v="469.79"/>
  </r>
  <r>
    <n v="327"/>
    <x v="242"/>
    <n v="13"/>
    <n v="454.13"/>
    <n v="5903.69"/>
  </r>
  <r>
    <n v="327"/>
    <x v="242"/>
    <n v="3"/>
    <n v="469.79"/>
    <n v="1409.37"/>
  </r>
  <r>
    <n v="327"/>
    <x v="242"/>
    <n v="2"/>
    <n v="469.79"/>
    <n v="939.58"/>
  </r>
  <r>
    <n v="327"/>
    <x v="242"/>
    <n v="1"/>
    <n v="469.79"/>
    <n v="469.79"/>
  </r>
  <r>
    <n v="327"/>
    <x v="242"/>
    <n v="3"/>
    <n v="469.79"/>
    <n v="1409.37"/>
  </r>
  <r>
    <n v="327"/>
    <x v="242"/>
    <n v="1"/>
    <n v="469.79"/>
    <n v="469.79"/>
  </r>
  <r>
    <n v="326"/>
    <x v="242"/>
    <n v="1"/>
    <n v="419.46"/>
    <n v="419.46"/>
  </r>
  <r>
    <n v="327"/>
    <x v="242"/>
    <n v="2"/>
    <n v="469.79"/>
    <n v="939.58"/>
  </r>
  <r>
    <n v="327"/>
    <x v="242"/>
    <n v="3"/>
    <n v="469.79"/>
    <n v="1409.37"/>
  </r>
  <r>
    <n v="327"/>
    <x v="242"/>
    <n v="1"/>
    <n v="469.79"/>
    <n v="469.79"/>
  </r>
  <r>
    <n v="327"/>
    <x v="242"/>
    <n v="6"/>
    <n v="469.79"/>
    <n v="2818.74"/>
  </r>
  <r>
    <n v="327"/>
    <x v="242"/>
    <n v="2"/>
    <n v="469.79"/>
    <n v="939.58"/>
  </r>
  <r>
    <n v="327"/>
    <x v="242"/>
    <n v="2"/>
    <n v="469.79"/>
    <n v="939.58"/>
  </r>
  <r>
    <n v="327"/>
    <x v="242"/>
    <n v="1"/>
    <n v="469.79"/>
    <n v="469.79"/>
  </r>
  <r>
    <n v="326"/>
    <x v="242"/>
    <n v="3"/>
    <n v="419.46"/>
    <n v="1258.3800000000001"/>
  </r>
  <r>
    <n v="327"/>
    <x v="242"/>
    <n v="3"/>
    <n v="469.79"/>
    <n v="1409.37"/>
  </r>
  <r>
    <n v="327"/>
    <x v="242"/>
    <n v="1"/>
    <n v="469.79"/>
    <n v="469.79"/>
  </r>
  <r>
    <n v="327"/>
    <x v="242"/>
    <n v="6"/>
    <n v="234.9"/>
    <n v="1409.4"/>
  </r>
  <r>
    <n v="326"/>
    <x v="242"/>
    <n v="3"/>
    <n v="419.46"/>
    <n v="1258.3800000000001"/>
  </r>
  <r>
    <n v="326"/>
    <x v="242"/>
    <n v="1"/>
    <n v="419.46"/>
    <n v="419.46"/>
  </r>
  <r>
    <n v="327"/>
    <x v="242"/>
    <n v="5"/>
    <n v="469.79"/>
    <n v="2348.9499999999998"/>
  </r>
  <r>
    <n v="327"/>
    <x v="242"/>
    <n v="3"/>
    <n v="234.9"/>
    <n v="704.7"/>
  </r>
  <r>
    <n v="327"/>
    <x v="242"/>
    <n v="2"/>
    <n v="234.9"/>
    <n v="469.8"/>
  </r>
  <r>
    <n v="327"/>
    <x v="242"/>
    <n v="2"/>
    <n v="234.9"/>
    <n v="469.8"/>
  </r>
  <r>
    <n v="327"/>
    <x v="242"/>
    <n v="3"/>
    <n v="469.79"/>
    <n v="1409.37"/>
  </r>
  <r>
    <n v="326"/>
    <x v="242"/>
    <n v="1"/>
    <n v="419.46"/>
    <n v="419.46"/>
  </r>
  <r>
    <n v="326"/>
    <x v="242"/>
    <n v="1"/>
    <n v="419.46"/>
    <n v="419.46"/>
  </r>
  <r>
    <n v="326"/>
    <x v="242"/>
    <n v="1"/>
    <n v="419.46"/>
    <n v="419.46"/>
  </r>
  <r>
    <n v="326"/>
    <x v="242"/>
    <n v="1"/>
    <n v="419.46"/>
    <n v="419.46"/>
  </r>
  <r>
    <n v="327"/>
    <x v="242"/>
    <n v="2"/>
    <n v="469.79"/>
    <n v="939.58"/>
  </r>
  <r>
    <n v="327"/>
    <x v="242"/>
    <n v="2"/>
    <n v="469.79"/>
    <n v="939.58"/>
  </r>
  <r>
    <n v="327"/>
    <x v="242"/>
    <n v="8"/>
    <n v="469.79"/>
    <n v="3758.32"/>
  </r>
  <r>
    <n v="327"/>
    <x v="242"/>
    <n v="2"/>
    <n v="469.79"/>
    <n v="939.58"/>
  </r>
  <r>
    <n v="327"/>
    <x v="242"/>
    <n v="3"/>
    <n v="469.79"/>
    <n v="1409.37"/>
  </r>
  <r>
    <n v="326"/>
    <x v="242"/>
    <n v="1"/>
    <n v="419.46"/>
    <n v="419.46"/>
  </r>
  <r>
    <n v="326"/>
    <x v="242"/>
    <n v="6"/>
    <n v="419.46"/>
    <n v="2516.7600000000002"/>
  </r>
  <r>
    <n v="326"/>
    <x v="242"/>
    <n v="4"/>
    <n v="419.46"/>
    <n v="1677.84"/>
  </r>
  <r>
    <n v="326"/>
    <x v="242"/>
    <n v="1"/>
    <n v="419.46"/>
    <n v="419.46"/>
  </r>
  <r>
    <n v="326"/>
    <x v="242"/>
    <n v="6"/>
    <n v="419.46"/>
    <n v="2516.7600000000002"/>
  </r>
  <r>
    <n v="326"/>
    <x v="242"/>
    <n v="1"/>
    <n v="419.46"/>
    <n v="419.46"/>
  </r>
  <r>
    <n v="327"/>
    <x v="242"/>
    <n v="3"/>
    <n v="234.9"/>
    <n v="704.7"/>
  </r>
  <r>
    <n v="327"/>
    <x v="242"/>
    <n v="2"/>
    <n v="469.79"/>
    <n v="939.58"/>
  </r>
  <r>
    <n v="327"/>
    <x v="242"/>
    <n v="9"/>
    <n v="469.79"/>
    <n v="4228.1099999999997"/>
  </r>
  <r>
    <n v="326"/>
    <x v="242"/>
    <n v="6"/>
    <n v="419.46"/>
    <n v="2516.7600000000002"/>
  </r>
  <r>
    <n v="327"/>
    <x v="242"/>
    <n v="6"/>
    <n v="469.79"/>
    <n v="2818.74"/>
  </r>
  <r>
    <n v="327"/>
    <x v="242"/>
    <n v="6"/>
    <n v="469.79"/>
    <n v="2818.74"/>
  </r>
  <r>
    <n v="327"/>
    <x v="242"/>
    <n v="2"/>
    <n v="469.79"/>
    <n v="939.58"/>
  </r>
  <r>
    <n v="327"/>
    <x v="242"/>
    <n v="2"/>
    <n v="469.79"/>
    <n v="939.58"/>
  </r>
  <r>
    <n v="327"/>
    <x v="242"/>
    <n v="4"/>
    <n v="469.79"/>
    <n v="1879.16"/>
  </r>
  <r>
    <n v="326"/>
    <x v="242"/>
    <n v="3"/>
    <n v="419.46"/>
    <n v="1258.3800000000001"/>
  </r>
  <r>
    <n v="326"/>
    <x v="242"/>
    <n v="3"/>
    <n v="419.46"/>
    <n v="1258.3800000000001"/>
  </r>
  <r>
    <n v="326"/>
    <x v="242"/>
    <n v="3"/>
    <n v="419.46"/>
    <n v="1258.3800000000001"/>
  </r>
  <r>
    <n v="326"/>
    <x v="242"/>
    <n v="3"/>
    <n v="419.46"/>
    <n v="1258.3800000000001"/>
  </r>
  <r>
    <n v="327"/>
    <x v="242"/>
    <n v="4"/>
    <n v="234.9"/>
    <n v="939.6"/>
  </r>
  <r>
    <n v="326"/>
    <x v="242"/>
    <n v="1"/>
    <n v="419.46"/>
    <n v="419.46"/>
  </r>
  <r>
    <n v="327"/>
    <x v="242"/>
    <n v="1"/>
    <n v="469.79"/>
    <n v="469.79"/>
  </r>
  <r>
    <n v="326"/>
    <x v="242"/>
    <n v="1"/>
    <n v="419.46"/>
    <n v="419.46"/>
  </r>
  <r>
    <n v="327"/>
    <x v="242"/>
    <n v="2"/>
    <n v="234.9"/>
    <n v="469.8"/>
  </r>
  <r>
    <n v="326"/>
    <x v="242"/>
    <n v="1"/>
    <n v="419.46"/>
    <n v="419.46"/>
  </r>
  <r>
    <n v="327"/>
    <x v="242"/>
    <n v="1"/>
    <n v="234.9"/>
    <n v="234.9"/>
  </r>
  <r>
    <n v="326"/>
    <x v="242"/>
    <n v="1"/>
    <n v="419.46"/>
    <n v="419.46"/>
  </r>
  <r>
    <n v="327"/>
    <x v="242"/>
    <n v="1"/>
    <n v="234.9"/>
    <n v="234.9"/>
  </r>
  <r>
    <n v="326"/>
    <x v="242"/>
    <n v="1"/>
    <n v="419.46"/>
    <n v="419.46"/>
  </r>
  <r>
    <n v="327"/>
    <x v="242"/>
    <n v="4"/>
    <n v="469.79"/>
    <n v="1879.16"/>
  </r>
  <r>
    <n v="326"/>
    <x v="242"/>
    <n v="3"/>
    <n v="419.46"/>
    <n v="1258.3800000000001"/>
  </r>
  <r>
    <n v="326"/>
    <x v="242"/>
    <n v="1"/>
    <n v="419.46"/>
    <n v="419.46"/>
  </r>
  <r>
    <n v="326"/>
    <x v="242"/>
    <n v="3"/>
    <n v="419.46"/>
    <n v="1258.3800000000001"/>
  </r>
  <r>
    <n v="327"/>
    <x v="242"/>
    <n v="2"/>
    <n v="469.79"/>
    <n v="939.58"/>
  </r>
  <r>
    <n v="326"/>
    <x v="242"/>
    <n v="1"/>
    <n v="419.46"/>
    <n v="419.46"/>
  </r>
  <r>
    <n v="326"/>
    <x v="242"/>
    <n v="2"/>
    <n v="419.46"/>
    <n v="838.92"/>
  </r>
  <r>
    <n v="327"/>
    <x v="242"/>
    <n v="2"/>
    <n v="469.79"/>
    <n v="939.58"/>
  </r>
  <r>
    <n v="326"/>
    <x v="242"/>
    <n v="9"/>
    <n v="419.46"/>
    <n v="3775.14"/>
  </r>
  <r>
    <n v="326"/>
    <x v="242"/>
    <n v="3"/>
    <n v="419.46"/>
    <n v="1258.3800000000001"/>
  </r>
  <r>
    <n v="327"/>
    <x v="242"/>
    <n v="2"/>
    <n v="234.9"/>
    <n v="469.8"/>
  </r>
  <r>
    <n v="326"/>
    <x v="242"/>
    <n v="1"/>
    <n v="419.46"/>
    <n v="419.46"/>
  </r>
  <r>
    <n v="326"/>
    <x v="242"/>
    <n v="3"/>
    <n v="419.46"/>
    <n v="1258.3800000000001"/>
  </r>
  <r>
    <n v="327"/>
    <x v="242"/>
    <n v="4"/>
    <n v="469.79"/>
    <n v="1879.16"/>
  </r>
  <r>
    <n v="327"/>
    <x v="242"/>
    <n v="1"/>
    <n v="469.79"/>
    <n v="469.79"/>
  </r>
  <r>
    <n v="326"/>
    <x v="242"/>
    <n v="3"/>
    <n v="419.46"/>
    <n v="1258.3800000000001"/>
  </r>
  <r>
    <n v="327"/>
    <x v="242"/>
    <n v="1"/>
    <n v="469.79"/>
    <n v="469.79"/>
  </r>
  <r>
    <n v="327"/>
    <x v="242"/>
    <n v="3"/>
    <n v="469.79"/>
    <n v="1409.37"/>
  </r>
  <r>
    <n v="326"/>
    <x v="242"/>
    <n v="1"/>
    <n v="419.46"/>
    <n v="419.46"/>
  </r>
  <r>
    <n v="326"/>
    <x v="242"/>
    <n v="3"/>
    <n v="419.46"/>
    <n v="1258.3800000000001"/>
  </r>
  <r>
    <n v="327"/>
    <x v="242"/>
    <n v="3"/>
    <n v="234.9"/>
    <n v="704.7"/>
  </r>
  <r>
    <n v="327"/>
    <x v="242"/>
    <n v="3"/>
    <n v="469.79"/>
    <n v="1409.37"/>
  </r>
  <r>
    <n v="327"/>
    <x v="242"/>
    <n v="1"/>
    <n v="469.79"/>
    <n v="469.79"/>
  </r>
  <r>
    <n v="326"/>
    <x v="242"/>
    <n v="8"/>
    <n v="419.46"/>
    <n v="3355.68"/>
  </r>
  <r>
    <n v="326"/>
    <x v="242"/>
    <n v="3"/>
    <n v="419.46"/>
    <n v="1258.3800000000001"/>
  </r>
  <r>
    <n v="326"/>
    <x v="242"/>
    <n v="4"/>
    <n v="419.46"/>
    <n v="1677.84"/>
  </r>
  <r>
    <n v="326"/>
    <x v="242"/>
    <n v="3"/>
    <n v="419.46"/>
    <n v="1258.3800000000001"/>
  </r>
  <r>
    <n v="326"/>
    <x v="242"/>
    <n v="8"/>
    <n v="419.46"/>
    <n v="3355.68"/>
  </r>
  <r>
    <n v="327"/>
    <x v="242"/>
    <n v="3"/>
    <n v="469.79"/>
    <n v="1409.37"/>
  </r>
  <r>
    <n v="327"/>
    <x v="242"/>
    <n v="2"/>
    <n v="469.79"/>
    <n v="939.58"/>
  </r>
  <r>
    <n v="326"/>
    <x v="242"/>
    <n v="3"/>
    <n v="419.46"/>
    <n v="1258.3800000000001"/>
  </r>
  <r>
    <n v="326"/>
    <x v="242"/>
    <n v="3"/>
    <n v="419.46"/>
    <n v="1258.3800000000001"/>
  </r>
  <r>
    <n v="327"/>
    <x v="242"/>
    <n v="3"/>
    <n v="469.79"/>
    <n v="1409.37"/>
  </r>
  <r>
    <n v="327"/>
    <x v="242"/>
    <n v="3"/>
    <n v="469.79"/>
    <n v="1409.37"/>
  </r>
  <r>
    <n v="327"/>
    <x v="242"/>
    <n v="1"/>
    <n v="469.79"/>
    <n v="469.79"/>
  </r>
  <r>
    <n v="327"/>
    <x v="242"/>
    <n v="4"/>
    <n v="469.79"/>
    <n v="1879.16"/>
  </r>
  <r>
    <n v="327"/>
    <x v="242"/>
    <n v="3"/>
    <n v="234.9"/>
    <n v="704.7"/>
  </r>
  <r>
    <n v="327"/>
    <x v="242"/>
    <n v="6"/>
    <n v="469.79"/>
    <n v="2818.74"/>
  </r>
  <r>
    <n v="326"/>
    <x v="242"/>
    <n v="1"/>
    <n v="419.46"/>
    <n v="419.46"/>
  </r>
  <r>
    <n v="327"/>
    <x v="242"/>
    <n v="6"/>
    <n v="469.79"/>
    <n v="2818.74"/>
  </r>
  <r>
    <n v="326"/>
    <x v="242"/>
    <n v="1"/>
    <n v="419.46"/>
    <n v="419.46"/>
  </r>
  <r>
    <n v="327"/>
    <x v="242"/>
    <n v="2"/>
    <n v="234.9"/>
    <n v="469.8"/>
  </r>
  <r>
    <n v="326"/>
    <x v="242"/>
    <n v="3"/>
    <n v="419.46"/>
    <n v="1258.3800000000001"/>
  </r>
  <r>
    <n v="326"/>
    <x v="242"/>
    <n v="1"/>
    <n v="419.46"/>
    <n v="419.46"/>
  </r>
  <r>
    <n v="326"/>
    <x v="242"/>
    <n v="1"/>
    <n v="419.46"/>
    <n v="419.46"/>
  </r>
  <r>
    <n v="326"/>
    <x v="242"/>
    <n v="8"/>
    <n v="419.46"/>
    <n v="3355.68"/>
  </r>
  <r>
    <n v="326"/>
    <x v="242"/>
    <n v="2"/>
    <n v="419.46"/>
    <n v="838.92"/>
  </r>
  <r>
    <n v="327"/>
    <x v="242"/>
    <n v="11"/>
    <n v="454.13"/>
    <n v="4995.43"/>
  </r>
  <r>
    <n v="327"/>
    <x v="242"/>
    <n v="2"/>
    <n v="469.79"/>
    <n v="939.58"/>
  </r>
  <r>
    <n v="326"/>
    <x v="242"/>
    <n v="1"/>
    <n v="419.46"/>
    <n v="419.46"/>
  </r>
  <r>
    <n v="326"/>
    <x v="242"/>
    <n v="3"/>
    <n v="419.46"/>
    <n v="1258.3800000000001"/>
  </r>
  <r>
    <n v="326"/>
    <x v="242"/>
    <n v="1"/>
    <n v="419.46"/>
    <n v="419.46"/>
  </r>
  <r>
    <n v="327"/>
    <x v="242"/>
    <n v="2"/>
    <n v="469.79"/>
    <n v="939.58"/>
  </r>
  <r>
    <n v="327"/>
    <x v="242"/>
    <n v="4"/>
    <n v="469.79"/>
    <n v="1879.16"/>
  </r>
  <r>
    <n v="327"/>
    <x v="242"/>
    <n v="4"/>
    <n v="234.9"/>
    <n v="939.6"/>
  </r>
  <r>
    <n v="326"/>
    <x v="242"/>
    <n v="1"/>
    <n v="419.46"/>
    <n v="419.46"/>
  </r>
  <r>
    <n v="326"/>
    <x v="242"/>
    <n v="1"/>
    <n v="419.46"/>
    <n v="419.46"/>
  </r>
  <r>
    <n v="327"/>
    <x v="242"/>
    <n v="1"/>
    <n v="234.9"/>
    <n v="234.9"/>
  </r>
  <r>
    <n v="327"/>
    <x v="242"/>
    <n v="6"/>
    <n v="469.79"/>
    <n v="2818.74"/>
  </r>
  <r>
    <n v="326"/>
    <x v="242"/>
    <n v="4"/>
    <n v="419.46"/>
    <n v="1677.84"/>
  </r>
  <r>
    <n v="326"/>
    <x v="242"/>
    <n v="1"/>
    <n v="419.46"/>
    <n v="419.46"/>
  </r>
  <r>
    <n v="327"/>
    <x v="242"/>
    <n v="3"/>
    <n v="469.79"/>
    <n v="1409.37"/>
  </r>
  <r>
    <n v="327"/>
    <x v="242"/>
    <n v="2"/>
    <n v="469.79"/>
    <n v="939.58"/>
  </r>
  <r>
    <n v="327"/>
    <x v="242"/>
    <n v="2"/>
    <n v="469.79"/>
    <n v="939.58"/>
  </r>
  <r>
    <n v="326"/>
    <x v="242"/>
    <n v="8"/>
    <n v="419.46"/>
    <n v="3355.68"/>
  </r>
  <r>
    <n v="326"/>
    <x v="242"/>
    <n v="2"/>
    <n v="419.46"/>
    <n v="838.92"/>
  </r>
  <r>
    <n v="327"/>
    <x v="242"/>
    <n v="3"/>
    <n v="469.79"/>
    <n v="1409.37"/>
  </r>
  <r>
    <n v="327"/>
    <x v="242"/>
    <n v="8"/>
    <n v="469.79"/>
    <n v="3758.32"/>
  </r>
  <r>
    <n v="327"/>
    <x v="242"/>
    <n v="2"/>
    <n v="469.79"/>
    <n v="939.58"/>
  </r>
  <r>
    <n v="327"/>
    <x v="242"/>
    <n v="3"/>
    <n v="469.79"/>
    <n v="1409.37"/>
  </r>
  <r>
    <n v="326"/>
    <x v="242"/>
    <n v="1"/>
    <n v="419.46"/>
    <n v="419.46"/>
  </r>
  <r>
    <n v="327"/>
    <x v="242"/>
    <n v="9"/>
    <n v="469.79"/>
    <n v="4228.1099999999997"/>
  </r>
  <r>
    <n v="326"/>
    <x v="242"/>
    <n v="1"/>
    <n v="419.46"/>
    <n v="419.46"/>
  </r>
  <r>
    <n v="327"/>
    <x v="242"/>
    <n v="2"/>
    <n v="469.79"/>
    <n v="939.58"/>
  </r>
  <r>
    <n v="327"/>
    <x v="242"/>
    <n v="1"/>
    <n v="469.79"/>
    <n v="469.79"/>
  </r>
  <r>
    <n v="326"/>
    <x v="242"/>
    <n v="1"/>
    <n v="419.46"/>
    <n v="419.46"/>
  </r>
  <r>
    <n v="326"/>
    <x v="242"/>
    <n v="5"/>
    <n v="419.46"/>
    <n v="2097.3000000000002"/>
  </r>
  <r>
    <n v="326"/>
    <x v="242"/>
    <n v="3"/>
    <n v="419.46"/>
    <n v="1258.3800000000001"/>
  </r>
  <r>
    <n v="326"/>
    <x v="242"/>
    <n v="8"/>
    <n v="419.46"/>
    <n v="3355.68"/>
  </r>
  <r>
    <n v="326"/>
    <x v="242"/>
    <n v="2"/>
    <n v="419.46"/>
    <n v="838.92"/>
  </r>
  <r>
    <n v="326"/>
    <x v="242"/>
    <n v="2"/>
    <n v="419.46"/>
    <n v="838.92"/>
  </r>
  <r>
    <n v="327"/>
    <x v="242"/>
    <n v="4"/>
    <n v="469.79"/>
    <n v="1879.16"/>
  </r>
  <r>
    <n v="327"/>
    <x v="242"/>
    <n v="3"/>
    <n v="469.79"/>
    <n v="1409.37"/>
  </r>
  <r>
    <n v="326"/>
    <x v="242"/>
    <n v="2"/>
    <n v="419.46"/>
    <n v="838.92"/>
  </r>
  <r>
    <n v="326"/>
    <x v="242"/>
    <n v="1"/>
    <n v="419.46"/>
    <n v="419.46"/>
  </r>
  <r>
    <n v="327"/>
    <x v="242"/>
    <n v="2"/>
    <n v="469.79"/>
    <n v="939.58"/>
  </r>
  <r>
    <n v="326"/>
    <x v="242"/>
    <n v="3"/>
    <n v="419.46"/>
    <n v="1258.3800000000001"/>
  </r>
  <r>
    <n v="326"/>
    <x v="242"/>
    <n v="2"/>
    <n v="419.46"/>
    <n v="838.92"/>
  </r>
  <r>
    <n v="327"/>
    <x v="242"/>
    <n v="2"/>
    <n v="234.9"/>
    <n v="469.8"/>
  </r>
  <r>
    <n v="327"/>
    <x v="242"/>
    <n v="5"/>
    <n v="469.79"/>
    <n v="2348.9499999999998"/>
  </r>
  <r>
    <n v="326"/>
    <x v="242"/>
    <n v="2"/>
    <n v="419.46"/>
    <n v="838.92"/>
  </r>
  <r>
    <n v="326"/>
    <x v="242"/>
    <n v="1"/>
    <n v="419.46"/>
    <n v="419.46"/>
  </r>
  <r>
    <n v="327"/>
    <x v="242"/>
    <n v="3"/>
    <n v="469.79"/>
    <n v="1409.37"/>
  </r>
  <r>
    <n v="327"/>
    <x v="242"/>
    <n v="8"/>
    <n v="469.79"/>
    <n v="3758.32"/>
  </r>
  <r>
    <n v="327"/>
    <x v="242"/>
    <n v="4"/>
    <n v="469.79"/>
    <n v="1879.16"/>
  </r>
  <r>
    <n v="326"/>
    <x v="242"/>
    <n v="1"/>
    <n v="419.46"/>
    <n v="419.46"/>
  </r>
  <r>
    <n v="326"/>
    <x v="242"/>
    <n v="2"/>
    <n v="419.46"/>
    <n v="838.92"/>
  </r>
  <r>
    <n v="327"/>
    <x v="242"/>
    <n v="5"/>
    <n v="469.79"/>
    <n v="2348.9499999999998"/>
  </r>
  <r>
    <n v="327"/>
    <x v="242"/>
    <n v="3"/>
    <n v="469.79"/>
    <n v="1409.37"/>
  </r>
  <r>
    <n v="327"/>
    <x v="242"/>
    <n v="4"/>
    <n v="469.79"/>
    <n v="1879.16"/>
  </r>
  <r>
    <n v="326"/>
    <x v="242"/>
    <n v="1"/>
    <n v="419.46"/>
    <n v="419.46"/>
  </r>
  <r>
    <n v="326"/>
    <x v="242"/>
    <n v="3"/>
    <n v="419.46"/>
    <n v="1258.3800000000001"/>
  </r>
  <r>
    <n v="327"/>
    <x v="242"/>
    <n v="2"/>
    <n v="469.79"/>
    <n v="939.58"/>
  </r>
  <r>
    <n v="327"/>
    <x v="242"/>
    <n v="1"/>
    <n v="469.79"/>
    <n v="469.79"/>
  </r>
  <r>
    <n v="326"/>
    <x v="242"/>
    <n v="1"/>
    <n v="419.46"/>
    <n v="419.46"/>
  </r>
  <r>
    <n v="327"/>
    <x v="242"/>
    <n v="8"/>
    <n v="469.79"/>
    <n v="3758.32"/>
  </r>
  <r>
    <n v="326"/>
    <x v="242"/>
    <n v="1"/>
    <n v="419.46"/>
    <n v="419.46"/>
  </r>
  <r>
    <n v="326"/>
    <x v="242"/>
    <n v="1"/>
    <n v="419.46"/>
    <n v="419.46"/>
  </r>
  <r>
    <n v="327"/>
    <x v="242"/>
    <n v="1"/>
    <n v="469.79"/>
    <n v="469.79"/>
  </r>
  <r>
    <n v="327"/>
    <x v="242"/>
    <n v="2"/>
    <n v="469.79"/>
    <n v="939.58"/>
  </r>
  <r>
    <n v="327"/>
    <x v="242"/>
    <n v="19"/>
    <n v="234.9"/>
    <n v="4463.1000000000004"/>
  </r>
  <r>
    <n v="326"/>
    <x v="242"/>
    <n v="1"/>
    <n v="419.46"/>
    <n v="419.46"/>
  </r>
  <r>
    <n v="326"/>
    <x v="242"/>
    <n v="1"/>
    <n v="419.46"/>
    <n v="419.46"/>
  </r>
  <r>
    <n v="327"/>
    <x v="242"/>
    <n v="2"/>
    <n v="469.79"/>
    <n v="939.58"/>
  </r>
  <r>
    <n v="327"/>
    <x v="242"/>
    <n v="2"/>
    <n v="469.79"/>
    <n v="939.58"/>
  </r>
  <r>
    <n v="326"/>
    <x v="242"/>
    <n v="1"/>
    <n v="419.46"/>
    <n v="419.46"/>
  </r>
  <r>
    <n v="327"/>
    <x v="242"/>
    <n v="2"/>
    <n v="469.79"/>
    <n v="939.58"/>
  </r>
  <r>
    <n v="326"/>
    <x v="242"/>
    <n v="1"/>
    <n v="419.46"/>
    <n v="419.46"/>
  </r>
  <r>
    <n v="327"/>
    <x v="242"/>
    <n v="2"/>
    <n v="469.79"/>
    <n v="939.58"/>
  </r>
  <r>
    <n v="327"/>
    <x v="242"/>
    <n v="4"/>
    <n v="234.9"/>
    <n v="939.6"/>
  </r>
  <r>
    <n v="326"/>
    <x v="242"/>
    <n v="1"/>
    <n v="419.46"/>
    <n v="419.46"/>
  </r>
  <r>
    <n v="327"/>
    <x v="242"/>
    <n v="1"/>
    <n v="469.79"/>
    <n v="469.79"/>
  </r>
  <r>
    <n v="327"/>
    <x v="242"/>
    <n v="6"/>
    <n v="469.79"/>
    <n v="2818.74"/>
  </r>
  <r>
    <n v="327"/>
    <x v="242"/>
    <n v="2"/>
    <n v="469.79"/>
    <n v="939.58"/>
  </r>
  <r>
    <n v="326"/>
    <x v="242"/>
    <n v="1"/>
    <n v="419.46"/>
    <n v="419.46"/>
  </r>
  <r>
    <n v="327"/>
    <x v="242"/>
    <n v="1"/>
    <n v="469.79"/>
    <n v="469.79"/>
  </r>
  <r>
    <n v="327"/>
    <x v="242"/>
    <n v="8"/>
    <n v="469.79"/>
    <n v="3758.32"/>
  </r>
  <r>
    <n v="327"/>
    <x v="242"/>
    <n v="5"/>
    <n v="469.79"/>
    <n v="2348.9499999999998"/>
  </r>
  <r>
    <n v="326"/>
    <x v="242"/>
    <n v="1"/>
    <n v="419.46"/>
    <n v="419.46"/>
  </r>
  <r>
    <n v="327"/>
    <x v="242"/>
    <n v="4"/>
    <n v="469.79"/>
    <n v="1879.16"/>
  </r>
  <r>
    <n v="327"/>
    <x v="242"/>
    <n v="8"/>
    <n v="469.79"/>
    <n v="3758.32"/>
  </r>
  <r>
    <n v="327"/>
    <x v="242"/>
    <n v="8"/>
    <n v="469.79"/>
    <n v="3758.32"/>
  </r>
  <r>
    <n v="326"/>
    <x v="242"/>
    <n v="1"/>
    <n v="419.46"/>
    <n v="419.46"/>
  </r>
  <r>
    <n v="327"/>
    <x v="242"/>
    <n v="4"/>
    <n v="469.79"/>
    <n v="1879.16"/>
  </r>
  <r>
    <n v="326"/>
    <x v="242"/>
    <n v="3"/>
    <n v="419.46"/>
    <n v="1258.3800000000001"/>
  </r>
  <r>
    <n v="327"/>
    <x v="242"/>
    <n v="6"/>
    <n v="234.9"/>
    <n v="1409.4"/>
  </r>
  <r>
    <n v="327"/>
    <x v="242"/>
    <n v="13"/>
    <n v="234.9"/>
    <n v="3053.7"/>
  </r>
  <r>
    <n v="327"/>
    <x v="242"/>
    <n v="1"/>
    <n v="469.79"/>
    <n v="469.79"/>
  </r>
  <r>
    <n v="327"/>
    <x v="242"/>
    <n v="6"/>
    <n v="469.79"/>
    <n v="2818.74"/>
  </r>
  <r>
    <n v="326"/>
    <x v="242"/>
    <n v="1"/>
    <n v="419.46"/>
    <n v="419.46"/>
  </r>
  <r>
    <n v="326"/>
    <x v="242"/>
    <n v="2"/>
    <n v="419.46"/>
    <n v="838.92"/>
  </r>
  <r>
    <n v="327"/>
    <x v="242"/>
    <n v="6"/>
    <n v="469.79"/>
    <n v="2818.74"/>
  </r>
  <r>
    <n v="326"/>
    <x v="242"/>
    <n v="1"/>
    <n v="419.46"/>
    <n v="419.46"/>
  </r>
  <r>
    <n v="326"/>
    <x v="242"/>
    <n v="2"/>
    <n v="419.46"/>
    <n v="838.92"/>
  </r>
  <r>
    <n v="327"/>
    <x v="242"/>
    <n v="6"/>
    <n v="469.79"/>
    <n v="2818.74"/>
  </r>
  <r>
    <n v="326"/>
    <x v="242"/>
    <n v="3"/>
    <n v="419.46"/>
    <n v="1258.3800000000001"/>
  </r>
  <r>
    <n v="326"/>
    <x v="242"/>
    <n v="1"/>
    <n v="419.46"/>
    <n v="419.46"/>
  </r>
  <r>
    <n v="327"/>
    <x v="242"/>
    <n v="5"/>
    <n v="469.79"/>
    <n v="2348.9499999999998"/>
  </r>
  <r>
    <n v="326"/>
    <x v="242"/>
    <n v="2"/>
    <n v="419.46"/>
    <n v="838.92"/>
  </r>
  <r>
    <n v="326"/>
    <x v="242"/>
    <n v="2"/>
    <n v="419.46"/>
    <n v="838.92"/>
  </r>
  <r>
    <n v="326"/>
    <x v="242"/>
    <n v="3"/>
    <n v="419.46"/>
    <n v="1258.3800000000001"/>
  </r>
  <r>
    <n v="327"/>
    <x v="242"/>
    <n v="4"/>
    <n v="469.79"/>
    <n v="1879.16"/>
  </r>
  <r>
    <n v="326"/>
    <x v="242"/>
    <n v="8"/>
    <n v="419.46"/>
    <n v="3355.68"/>
  </r>
  <r>
    <n v="327"/>
    <x v="242"/>
    <n v="3"/>
    <n v="234.9"/>
    <n v="704.7"/>
  </r>
  <r>
    <n v="327"/>
    <x v="242"/>
    <n v="1"/>
    <n v="469.79"/>
    <n v="469.79"/>
  </r>
  <r>
    <n v="327"/>
    <x v="242"/>
    <n v="4"/>
    <n v="469.79"/>
    <n v="1879.16"/>
  </r>
  <r>
    <n v="326"/>
    <x v="242"/>
    <n v="1"/>
    <n v="419.46"/>
    <n v="419.46"/>
  </r>
  <r>
    <n v="327"/>
    <x v="242"/>
    <n v="4"/>
    <n v="469.79"/>
    <n v="1879.16"/>
  </r>
  <r>
    <n v="327"/>
    <x v="242"/>
    <n v="1"/>
    <n v="469.79"/>
    <n v="469.79"/>
  </r>
  <r>
    <n v="327"/>
    <x v="242"/>
    <n v="2"/>
    <n v="469.79"/>
    <n v="939.58"/>
  </r>
  <r>
    <n v="326"/>
    <x v="242"/>
    <n v="2"/>
    <n v="419.46"/>
    <n v="838.92"/>
  </r>
  <r>
    <n v="327"/>
    <x v="242"/>
    <n v="7"/>
    <n v="469.79"/>
    <n v="3288.53"/>
  </r>
  <r>
    <n v="326"/>
    <x v="242"/>
    <n v="3"/>
    <n v="419.46"/>
    <n v="1258.3800000000001"/>
  </r>
  <r>
    <n v="327"/>
    <x v="242"/>
    <n v="7"/>
    <n v="234.9"/>
    <n v="1644.3"/>
  </r>
  <r>
    <n v="327"/>
    <x v="242"/>
    <n v="5"/>
    <n v="469.79"/>
    <n v="2348.9499999999998"/>
  </r>
  <r>
    <n v="326"/>
    <x v="242"/>
    <n v="3"/>
    <n v="419.46"/>
    <n v="1258.3800000000001"/>
  </r>
  <r>
    <n v="327"/>
    <x v="242"/>
    <n v="12"/>
    <n v="234.9"/>
    <n v="2818.8"/>
  </r>
  <r>
    <n v="327"/>
    <x v="242"/>
    <n v="10"/>
    <n v="469.79"/>
    <n v="4697.8999999999996"/>
  </r>
  <r>
    <n v="327"/>
    <x v="242"/>
    <n v="5"/>
    <n v="469.79"/>
    <n v="2348.9499999999998"/>
  </r>
  <r>
    <n v="326"/>
    <x v="242"/>
    <n v="1"/>
    <n v="419.46"/>
    <n v="419.46"/>
  </r>
  <r>
    <n v="327"/>
    <x v="242"/>
    <n v="1"/>
    <n v="469.79"/>
    <n v="469.79"/>
  </r>
  <r>
    <n v="326"/>
    <x v="242"/>
    <n v="2"/>
    <n v="419.46"/>
    <n v="838.92"/>
  </r>
  <r>
    <n v="327"/>
    <x v="242"/>
    <n v="1"/>
    <n v="469.79"/>
    <n v="469.79"/>
  </r>
  <r>
    <n v="327"/>
    <x v="242"/>
    <n v="3"/>
    <n v="469.79"/>
    <n v="1409.37"/>
  </r>
  <r>
    <n v="327"/>
    <x v="242"/>
    <n v="7"/>
    <n v="469.79"/>
    <n v="3288.53"/>
  </r>
  <r>
    <n v="326"/>
    <x v="242"/>
    <n v="1"/>
    <n v="419.46"/>
    <n v="419.46"/>
  </r>
  <r>
    <n v="327"/>
    <x v="242"/>
    <n v="1"/>
    <n v="469.79"/>
    <n v="469.79"/>
  </r>
  <r>
    <n v="327"/>
    <x v="242"/>
    <n v="1"/>
    <n v="469.79"/>
    <n v="469.79"/>
  </r>
  <r>
    <n v="326"/>
    <x v="242"/>
    <n v="2"/>
    <n v="419.46"/>
    <n v="838.92"/>
  </r>
  <r>
    <n v="327"/>
    <x v="242"/>
    <n v="6"/>
    <n v="469.79"/>
    <n v="2818.74"/>
  </r>
  <r>
    <n v="327"/>
    <x v="242"/>
    <n v="3"/>
    <n v="469.79"/>
    <n v="1409.37"/>
  </r>
  <r>
    <n v="326"/>
    <x v="242"/>
    <n v="2"/>
    <n v="419.46"/>
    <n v="838.92"/>
  </r>
  <r>
    <n v="327"/>
    <x v="242"/>
    <n v="2"/>
    <n v="469.79"/>
    <n v="939.58"/>
  </r>
  <r>
    <n v="326"/>
    <x v="242"/>
    <n v="3"/>
    <n v="419.46"/>
    <n v="1258.3800000000001"/>
  </r>
  <r>
    <n v="326"/>
    <x v="242"/>
    <n v="2"/>
    <n v="419.46"/>
    <n v="838.92"/>
  </r>
  <r>
    <n v="327"/>
    <x v="242"/>
    <n v="1"/>
    <n v="234.9"/>
    <n v="234.9"/>
  </r>
  <r>
    <n v="327"/>
    <x v="242"/>
    <n v="7"/>
    <n v="469.79"/>
    <n v="3288.53"/>
  </r>
  <r>
    <n v="327"/>
    <x v="242"/>
    <n v="3"/>
    <n v="469.79"/>
    <n v="1409.37"/>
  </r>
  <r>
    <n v="326"/>
    <x v="242"/>
    <n v="5"/>
    <n v="419.46"/>
    <n v="2097.3000000000002"/>
  </r>
  <r>
    <n v="326"/>
    <x v="242"/>
    <n v="2"/>
    <n v="419.46"/>
    <n v="838.92"/>
  </r>
  <r>
    <n v="327"/>
    <x v="242"/>
    <n v="3"/>
    <n v="469.79"/>
    <n v="1409.37"/>
  </r>
  <r>
    <n v="327"/>
    <x v="242"/>
    <n v="1"/>
    <n v="469.79"/>
    <n v="469.79"/>
  </r>
  <r>
    <n v="326"/>
    <x v="242"/>
    <n v="2"/>
    <n v="419.46"/>
    <n v="838.92"/>
  </r>
  <r>
    <n v="326"/>
    <x v="242"/>
    <n v="1"/>
    <n v="419.46"/>
    <n v="419.46"/>
  </r>
  <r>
    <n v="327"/>
    <x v="242"/>
    <n v="3"/>
    <n v="234.9"/>
    <n v="704.7"/>
  </r>
  <r>
    <n v="327"/>
    <x v="242"/>
    <n v="4"/>
    <n v="234.9"/>
    <n v="939.6"/>
  </r>
  <r>
    <n v="326"/>
    <x v="242"/>
    <n v="4"/>
    <n v="419.46"/>
    <n v="1677.84"/>
  </r>
  <r>
    <n v="326"/>
    <x v="242"/>
    <n v="2"/>
    <n v="419.46"/>
    <n v="838.92"/>
  </r>
  <r>
    <n v="327"/>
    <x v="242"/>
    <n v="3"/>
    <n v="234.9"/>
    <n v="704.7"/>
  </r>
  <r>
    <n v="326"/>
    <x v="242"/>
    <n v="3"/>
    <n v="419.46"/>
    <n v="1258.3800000000001"/>
  </r>
  <r>
    <n v="327"/>
    <x v="242"/>
    <n v="7"/>
    <n v="469.79"/>
    <n v="3288.53"/>
  </r>
  <r>
    <n v="327"/>
    <x v="242"/>
    <n v="1"/>
    <n v="234.9"/>
    <n v="234.9"/>
  </r>
  <r>
    <n v="327"/>
    <x v="242"/>
    <n v="1"/>
    <n v="469.79"/>
    <n v="469.79"/>
  </r>
  <r>
    <n v="327"/>
    <x v="242"/>
    <n v="3"/>
    <n v="469.79"/>
    <n v="1409.37"/>
  </r>
  <r>
    <n v="326"/>
    <x v="242"/>
    <n v="7"/>
    <n v="419.46"/>
    <n v="2936.22"/>
  </r>
  <r>
    <n v="327"/>
    <x v="242"/>
    <n v="10"/>
    <n v="469.79"/>
    <n v="4697.8999999999996"/>
  </r>
  <r>
    <n v="327"/>
    <x v="242"/>
    <n v="2"/>
    <n v="234.9"/>
    <n v="469.8"/>
  </r>
  <r>
    <n v="326"/>
    <x v="242"/>
    <n v="1"/>
    <n v="419.46"/>
    <n v="419.46"/>
  </r>
  <r>
    <n v="327"/>
    <x v="242"/>
    <n v="2"/>
    <n v="469.79"/>
    <n v="939.58"/>
  </r>
  <r>
    <n v="327"/>
    <x v="242"/>
    <n v="3"/>
    <n v="469.79"/>
    <n v="1409.37"/>
  </r>
  <r>
    <n v="327"/>
    <x v="242"/>
    <n v="3"/>
    <n v="469.79"/>
    <n v="1409.37"/>
  </r>
  <r>
    <n v="326"/>
    <x v="242"/>
    <n v="4"/>
    <n v="419.46"/>
    <n v="1677.84"/>
  </r>
  <r>
    <n v="327"/>
    <x v="242"/>
    <n v="4"/>
    <n v="469.79"/>
    <n v="1879.16"/>
  </r>
  <r>
    <n v="327"/>
    <x v="242"/>
    <n v="3"/>
    <n v="469.79"/>
    <n v="1409.37"/>
  </r>
  <r>
    <n v="326"/>
    <x v="242"/>
    <n v="2"/>
    <n v="419.46"/>
    <n v="838.92"/>
  </r>
  <r>
    <n v="327"/>
    <x v="242"/>
    <n v="10"/>
    <n v="469.79"/>
    <n v="4697.8999999999996"/>
  </r>
  <r>
    <n v="327"/>
    <x v="242"/>
    <n v="3"/>
    <n v="234.9"/>
    <n v="704.7"/>
  </r>
  <r>
    <n v="327"/>
    <x v="242"/>
    <n v="1"/>
    <n v="469.79"/>
    <n v="469.79"/>
  </r>
  <r>
    <n v="326"/>
    <x v="242"/>
    <n v="2"/>
    <n v="419.46"/>
    <n v="838.92"/>
  </r>
  <r>
    <n v="326"/>
    <x v="242"/>
    <n v="2"/>
    <n v="419.46"/>
    <n v="838.92"/>
  </r>
  <r>
    <n v="326"/>
    <x v="242"/>
    <n v="2"/>
    <n v="419.46"/>
    <n v="838.92"/>
  </r>
  <r>
    <n v="326"/>
    <x v="242"/>
    <n v="2"/>
    <n v="419.46"/>
    <n v="838.92"/>
  </r>
  <r>
    <n v="326"/>
    <x v="242"/>
    <n v="2"/>
    <n v="419.46"/>
    <n v="838.92"/>
  </r>
  <r>
    <n v="326"/>
    <x v="242"/>
    <n v="1"/>
    <n v="419.46"/>
    <n v="419.46"/>
  </r>
  <r>
    <n v="327"/>
    <x v="242"/>
    <n v="3"/>
    <n v="469.79"/>
    <n v="1409.37"/>
  </r>
  <r>
    <n v="326"/>
    <x v="242"/>
    <n v="3"/>
    <n v="419.46"/>
    <n v="1258.3800000000001"/>
  </r>
  <r>
    <n v="327"/>
    <x v="242"/>
    <n v="1"/>
    <n v="469.79"/>
    <n v="469.79"/>
  </r>
  <r>
    <n v="326"/>
    <x v="242"/>
    <n v="1"/>
    <n v="419.46"/>
    <n v="419.46"/>
  </r>
  <r>
    <n v="326"/>
    <x v="242"/>
    <n v="1"/>
    <n v="419.46"/>
    <n v="419.46"/>
  </r>
  <r>
    <n v="326"/>
    <x v="242"/>
    <n v="2"/>
    <n v="419.46"/>
    <n v="838.92"/>
  </r>
  <r>
    <n v="327"/>
    <x v="242"/>
    <n v="1"/>
    <n v="469.79"/>
    <n v="469.79"/>
  </r>
  <r>
    <n v="326"/>
    <x v="242"/>
    <n v="3"/>
    <n v="419.46"/>
    <n v="1258.3800000000001"/>
  </r>
  <r>
    <n v="327"/>
    <x v="242"/>
    <n v="7"/>
    <n v="234.9"/>
    <n v="1644.3"/>
  </r>
  <r>
    <n v="327"/>
    <x v="242"/>
    <n v="4"/>
    <n v="469.79"/>
    <n v="1879.16"/>
  </r>
  <r>
    <n v="326"/>
    <x v="242"/>
    <n v="2"/>
    <n v="419.46"/>
    <n v="838.92"/>
  </r>
  <r>
    <n v="326"/>
    <x v="242"/>
    <n v="5"/>
    <n v="419.46"/>
    <n v="2097.3000000000002"/>
  </r>
  <r>
    <n v="326"/>
    <x v="242"/>
    <n v="2"/>
    <n v="419.46"/>
    <n v="838.92"/>
  </r>
  <r>
    <n v="326"/>
    <x v="242"/>
    <n v="1"/>
    <n v="419.46"/>
    <n v="419.46"/>
  </r>
  <r>
    <n v="326"/>
    <x v="242"/>
    <n v="2"/>
    <n v="419.46"/>
    <n v="838.92"/>
  </r>
  <r>
    <n v="327"/>
    <x v="242"/>
    <n v="2"/>
    <n v="469.79"/>
    <n v="939.58"/>
  </r>
  <r>
    <n v="327"/>
    <x v="242"/>
    <n v="4"/>
    <n v="469.79"/>
    <n v="1879.16"/>
  </r>
  <r>
    <n v="327"/>
    <x v="242"/>
    <n v="1"/>
    <n v="234.9"/>
    <n v="234.9"/>
  </r>
  <r>
    <n v="327"/>
    <x v="242"/>
    <n v="6"/>
    <n v="469.79"/>
    <n v="2818.74"/>
  </r>
  <r>
    <n v="327"/>
    <x v="242"/>
    <n v="3"/>
    <n v="469.79"/>
    <n v="1409.37"/>
  </r>
  <r>
    <n v="326"/>
    <x v="242"/>
    <n v="1"/>
    <n v="419.46"/>
    <n v="419.46"/>
  </r>
  <r>
    <n v="326"/>
    <x v="242"/>
    <n v="1"/>
    <n v="419.46"/>
    <n v="419.46"/>
  </r>
  <r>
    <n v="326"/>
    <x v="242"/>
    <n v="3"/>
    <n v="419.46"/>
    <n v="1258.3800000000001"/>
  </r>
  <r>
    <n v="326"/>
    <x v="242"/>
    <n v="1"/>
    <n v="419.46"/>
    <n v="419.46"/>
  </r>
  <r>
    <n v="326"/>
    <x v="242"/>
    <n v="2"/>
    <n v="419.46"/>
    <n v="838.92"/>
  </r>
  <r>
    <n v="327"/>
    <x v="242"/>
    <n v="6"/>
    <n v="469.79"/>
    <n v="2818.74"/>
  </r>
  <r>
    <n v="326"/>
    <x v="242"/>
    <n v="2"/>
    <n v="419.46"/>
    <n v="838.92"/>
  </r>
  <r>
    <n v="326"/>
    <x v="242"/>
    <n v="1"/>
    <n v="419.46"/>
    <n v="419.46"/>
  </r>
  <r>
    <n v="326"/>
    <x v="242"/>
    <n v="6"/>
    <n v="419.46"/>
    <n v="2516.7600000000002"/>
  </r>
  <r>
    <n v="326"/>
    <x v="242"/>
    <n v="1"/>
    <n v="419.46"/>
    <n v="419.46"/>
  </r>
  <r>
    <n v="326"/>
    <x v="242"/>
    <n v="2"/>
    <n v="419.46"/>
    <n v="838.92"/>
  </r>
  <r>
    <n v="327"/>
    <x v="242"/>
    <n v="15"/>
    <n v="234.9"/>
    <n v="3523.5"/>
  </r>
  <r>
    <n v="327"/>
    <x v="242"/>
    <n v="1"/>
    <n v="469.79"/>
    <n v="469.79"/>
  </r>
  <r>
    <n v="327"/>
    <x v="242"/>
    <n v="4"/>
    <n v="469.79"/>
    <n v="1879.16"/>
  </r>
  <r>
    <n v="326"/>
    <x v="242"/>
    <n v="2"/>
    <n v="419.46"/>
    <n v="838.92"/>
  </r>
  <r>
    <n v="327"/>
    <x v="242"/>
    <n v="10"/>
    <n v="469.79"/>
    <n v="4697.8999999999996"/>
  </r>
  <r>
    <n v="327"/>
    <x v="242"/>
    <n v="3"/>
    <n v="469.79"/>
    <n v="1409.37"/>
  </r>
  <r>
    <n v="327"/>
    <x v="242"/>
    <n v="3"/>
    <n v="234.9"/>
    <n v="704.7"/>
  </r>
  <r>
    <n v="327"/>
    <x v="242"/>
    <n v="10"/>
    <n v="469.79"/>
    <n v="4697.8999999999996"/>
  </r>
  <r>
    <n v="326"/>
    <x v="242"/>
    <n v="3"/>
    <n v="419.46"/>
    <n v="1258.3800000000001"/>
  </r>
  <r>
    <n v="327"/>
    <x v="242"/>
    <n v="1"/>
    <n v="469.79"/>
    <n v="469.79"/>
  </r>
  <r>
    <n v="326"/>
    <x v="242"/>
    <n v="1"/>
    <n v="419.46"/>
    <n v="419.46"/>
  </r>
  <r>
    <n v="327"/>
    <x v="242"/>
    <n v="4"/>
    <n v="469.79"/>
    <n v="1879.16"/>
  </r>
  <r>
    <n v="327"/>
    <x v="242"/>
    <n v="4"/>
    <n v="469.79"/>
    <n v="1879.16"/>
  </r>
  <r>
    <n v="326"/>
    <x v="242"/>
    <n v="3"/>
    <n v="419.46"/>
    <n v="1258.3800000000001"/>
  </r>
  <r>
    <n v="326"/>
    <x v="242"/>
    <n v="2"/>
    <n v="419.46"/>
    <n v="838.92"/>
  </r>
  <r>
    <n v="327"/>
    <x v="242"/>
    <n v="1"/>
    <n v="469.79"/>
    <n v="469.79"/>
  </r>
  <r>
    <n v="327"/>
    <x v="242"/>
    <n v="2"/>
    <n v="469.79"/>
    <n v="939.58"/>
  </r>
  <r>
    <n v="327"/>
    <x v="242"/>
    <n v="1"/>
    <n v="469.79"/>
    <n v="469.79"/>
  </r>
  <r>
    <n v="327"/>
    <x v="242"/>
    <n v="3"/>
    <n v="469.79"/>
    <n v="1409.37"/>
  </r>
  <r>
    <n v="327"/>
    <x v="242"/>
    <n v="6"/>
    <n v="469.79"/>
    <n v="2818.74"/>
  </r>
  <r>
    <n v="326"/>
    <x v="242"/>
    <n v="6"/>
    <n v="419.46"/>
    <n v="2516.7600000000002"/>
  </r>
  <r>
    <n v="326"/>
    <x v="242"/>
    <n v="1"/>
    <n v="419.46"/>
    <n v="419.46"/>
  </r>
  <r>
    <n v="327"/>
    <x v="242"/>
    <n v="1"/>
    <n v="469.79"/>
    <n v="469.79"/>
  </r>
  <r>
    <n v="327"/>
    <x v="242"/>
    <n v="7"/>
    <n v="469.79"/>
    <n v="3288.53"/>
  </r>
  <r>
    <n v="326"/>
    <x v="242"/>
    <n v="1"/>
    <n v="419.46"/>
    <n v="419.46"/>
  </r>
  <r>
    <n v="326"/>
    <x v="242"/>
    <n v="2"/>
    <n v="419.46"/>
    <n v="838.92"/>
  </r>
  <r>
    <n v="326"/>
    <x v="242"/>
    <n v="3"/>
    <n v="419.46"/>
    <n v="1258.3800000000001"/>
  </r>
  <r>
    <n v="327"/>
    <x v="242"/>
    <n v="3"/>
    <n v="469.79"/>
    <n v="1409.37"/>
  </r>
  <r>
    <n v="327"/>
    <x v="242"/>
    <n v="1"/>
    <n v="469.79"/>
    <n v="469.79"/>
  </r>
  <r>
    <n v="327"/>
    <x v="242"/>
    <n v="3"/>
    <n v="469.79"/>
    <n v="1409.37"/>
  </r>
  <r>
    <n v="326"/>
    <x v="242"/>
    <n v="2"/>
    <n v="419.46"/>
    <n v="838.92"/>
  </r>
  <r>
    <n v="327"/>
    <x v="242"/>
    <n v="2"/>
    <n v="469.79"/>
    <n v="939.58"/>
  </r>
  <r>
    <n v="327"/>
    <x v="242"/>
    <n v="5"/>
    <n v="469.79"/>
    <n v="2348.9499999999998"/>
  </r>
  <r>
    <n v="327"/>
    <x v="242"/>
    <n v="1"/>
    <n v="469.79"/>
    <n v="469.79"/>
  </r>
  <r>
    <n v="327"/>
    <x v="242"/>
    <n v="1"/>
    <n v="469.79"/>
    <n v="469.79"/>
  </r>
  <r>
    <n v="326"/>
    <x v="242"/>
    <n v="1"/>
    <n v="419.46"/>
    <n v="419.46"/>
  </r>
  <r>
    <n v="327"/>
    <x v="242"/>
    <n v="4"/>
    <n v="469.79"/>
    <n v="1879.16"/>
  </r>
  <r>
    <n v="326"/>
    <x v="242"/>
    <n v="2"/>
    <n v="419.46"/>
    <n v="838.92"/>
  </r>
  <r>
    <n v="326"/>
    <x v="242"/>
    <n v="2"/>
    <n v="419.46"/>
    <n v="838.92"/>
  </r>
  <r>
    <n v="327"/>
    <x v="242"/>
    <n v="3"/>
    <n v="469.79"/>
    <n v="1409.37"/>
  </r>
  <r>
    <n v="327"/>
    <x v="242"/>
    <n v="4"/>
    <n v="469.79"/>
    <n v="1879.16"/>
  </r>
  <r>
    <n v="326"/>
    <x v="242"/>
    <n v="2"/>
    <n v="419.46"/>
    <n v="838.92"/>
  </r>
  <r>
    <n v="326"/>
    <x v="242"/>
    <n v="4"/>
    <n v="419.46"/>
    <n v="1677.84"/>
  </r>
  <r>
    <n v="327"/>
    <x v="242"/>
    <n v="16"/>
    <n v="234.9"/>
    <n v="3758.4"/>
  </r>
  <r>
    <n v="326"/>
    <x v="242"/>
    <n v="2"/>
    <n v="419.46"/>
    <n v="838.92"/>
  </r>
  <r>
    <n v="327"/>
    <x v="242"/>
    <n v="4"/>
    <n v="469.79"/>
    <n v="1879.16"/>
  </r>
  <r>
    <n v="327"/>
    <x v="242"/>
    <n v="2"/>
    <n v="469.79"/>
    <n v="939.58"/>
  </r>
  <r>
    <n v="326"/>
    <x v="242"/>
    <n v="2"/>
    <n v="419.46"/>
    <n v="838.92"/>
  </r>
  <r>
    <n v="326"/>
    <x v="242"/>
    <n v="2"/>
    <n v="419.46"/>
    <n v="838.92"/>
  </r>
  <r>
    <n v="326"/>
    <x v="242"/>
    <n v="3"/>
    <n v="419.46"/>
    <n v="1258.3800000000001"/>
  </r>
  <r>
    <n v="326"/>
    <x v="242"/>
    <n v="2"/>
    <n v="419.46"/>
    <n v="838.92"/>
  </r>
  <r>
    <n v="327"/>
    <x v="242"/>
    <n v="1"/>
    <n v="469.79"/>
    <n v="469.79"/>
  </r>
  <r>
    <n v="326"/>
    <x v="242"/>
    <n v="3"/>
    <n v="419.46"/>
    <n v="1258.3800000000001"/>
  </r>
  <r>
    <n v="326"/>
    <x v="242"/>
    <n v="3"/>
    <n v="419.46"/>
    <n v="1258.3800000000001"/>
  </r>
  <r>
    <n v="326"/>
    <x v="242"/>
    <n v="3"/>
    <n v="419.46"/>
    <n v="1258.3800000000001"/>
  </r>
  <r>
    <n v="327"/>
    <x v="242"/>
    <n v="3"/>
    <n v="469.79"/>
    <n v="1409.37"/>
  </r>
  <r>
    <n v="327"/>
    <x v="242"/>
    <n v="4"/>
    <n v="469.79"/>
    <n v="1879.16"/>
  </r>
  <r>
    <n v="326"/>
    <x v="242"/>
    <n v="10"/>
    <n v="419.46"/>
    <n v="4194.6000000000004"/>
  </r>
  <r>
    <n v="326"/>
    <x v="242"/>
    <n v="2"/>
    <n v="419.46"/>
    <n v="838.92"/>
  </r>
  <r>
    <n v="326"/>
    <x v="242"/>
    <n v="1"/>
    <n v="419.46"/>
    <n v="419.46"/>
  </r>
  <r>
    <n v="326"/>
    <x v="242"/>
    <n v="4"/>
    <n v="419.46"/>
    <n v="1677.84"/>
  </r>
  <r>
    <n v="327"/>
    <x v="242"/>
    <n v="1"/>
    <n v="234.9"/>
    <n v="234.9"/>
  </r>
  <r>
    <n v="327"/>
    <x v="242"/>
    <n v="1"/>
    <n v="234.9"/>
    <n v="234.9"/>
  </r>
  <r>
    <n v="327"/>
    <x v="242"/>
    <n v="1"/>
    <n v="469.79"/>
    <n v="469.79"/>
  </r>
  <r>
    <n v="327"/>
    <x v="242"/>
    <n v="16"/>
    <n v="430.64"/>
    <n v="6890.24"/>
  </r>
  <r>
    <n v="326"/>
    <x v="242"/>
    <n v="2"/>
    <n v="419.46"/>
    <n v="838.92"/>
  </r>
  <r>
    <n v="326"/>
    <x v="242"/>
    <n v="4"/>
    <n v="419.46"/>
    <n v="1677.84"/>
  </r>
  <r>
    <n v="326"/>
    <x v="242"/>
    <n v="2"/>
    <n v="419.46"/>
    <n v="838.92"/>
  </r>
  <r>
    <n v="326"/>
    <x v="242"/>
    <n v="2"/>
    <n v="419.46"/>
    <n v="838.92"/>
  </r>
  <r>
    <n v="326"/>
    <x v="242"/>
    <n v="2"/>
    <n v="419.46"/>
    <n v="838.92"/>
  </r>
  <r>
    <n v="327"/>
    <x v="242"/>
    <n v="10"/>
    <n v="469.79"/>
    <n v="4697.8999999999996"/>
  </r>
  <r>
    <n v="327"/>
    <x v="242"/>
    <n v="10"/>
    <n v="469.79"/>
    <n v="4697.8999999999996"/>
  </r>
  <r>
    <n v="327"/>
    <x v="242"/>
    <n v="1"/>
    <n v="234.9"/>
    <n v="234.9"/>
  </r>
  <r>
    <n v="327"/>
    <x v="242"/>
    <n v="4"/>
    <n v="469.79"/>
    <n v="1879.16"/>
  </r>
  <r>
    <n v="326"/>
    <x v="242"/>
    <n v="4"/>
    <n v="419.46"/>
    <n v="1677.84"/>
  </r>
  <r>
    <n v="327"/>
    <x v="242"/>
    <n v="1"/>
    <n v="469.79"/>
    <n v="469.79"/>
  </r>
  <r>
    <n v="327"/>
    <x v="242"/>
    <n v="1"/>
    <n v="469.79"/>
    <n v="469.79"/>
  </r>
  <r>
    <n v="326"/>
    <x v="242"/>
    <n v="7"/>
    <n v="419.46"/>
    <n v="2936.22"/>
  </r>
  <r>
    <n v="326"/>
    <x v="242"/>
    <n v="2"/>
    <n v="419.46"/>
    <n v="838.92"/>
  </r>
  <r>
    <n v="327"/>
    <x v="242"/>
    <n v="4"/>
    <n v="469.79"/>
    <n v="1879.16"/>
  </r>
  <r>
    <n v="326"/>
    <x v="242"/>
    <n v="4"/>
    <n v="419.46"/>
    <n v="1677.84"/>
  </r>
  <r>
    <n v="327"/>
    <x v="242"/>
    <n v="1"/>
    <n v="469.79"/>
    <n v="469.79"/>
  </r>
  <r>
    <n v="326"/>
    <x v="242"/>
    <n v="1"/>
    <n v="419.46"/>
    <n v="419.46"/>
  </r>
  <r>
    <n v="327"/>
    <x v="242"/>
    <n v="2"/>
    <n v="469.79"/>
    <n v="939.58"/>
  </r>
  <r>
    <n v="327"/>
    <x v="242"/>
    <n v="3"/>
    <n v="469.79"/>
    <n v="1409.37"/>
  </r>
  <r>
    <n v="327"/>
    <x v="242"/>
    <n v="4"/>
    <n v="234.9"/>
    <n v="939.6"/>
  </r>
  <r>
    <n v="327"/>
    <x v="242"/>
    <n v="3"/>
    <n v="234.9"/>
    <n v="704.7"/>
  </r>
  <r>
    <n v="326"/>
    <x v="242"/>
    <n v="2"/>
    <n v="419.46"/>
    <n v="838.92"/>
  </r>
  <r>
    <n v="326"/>
    <x v="242"/>
    <n v="6"/>
    <n v="419.46"/>
    <n v="2516.7600000000002"/>
  </r>
  <r>
    <n v="326"/>
    <x v="242"/>
    <n v="3"/>
    <n v="419.46"/>
    <n v="1258.3800000000001"/>
  </r>
  <r>
    <n v="327"/>
    <x v="242"/>
    <n v="7"/>
    <n v="469.79"/>
    <n v="3288.53"/>
  </r>
  <r>
    <n v="327"/>
    <x v="242"/>
    <n v="4"/>
    <n v="234.9"/>
    <n v="939.6"/>
  </r>
  <r>
    <n v="327"/>
    <x v="242"/>
    <n v="3"/>
    <n v="234.9"/>
    <n v="704.7"/>
  </r>
  <r>
    <n v="326"/>
    <x v="242"/>
    <n v="4"/>
    <n v="419.46"/>
    <n v="1677.84"/>
  </r>
  <r>
    <n v="327"/>
    <x v="242"/>
    <n v="3"/>
    <n v="234.9"/>
    <n v="704.7"/>
  </r>
  <r>
    <n v="326"/>
    <x v="242"/>
    <n v="4"/>
    <n v="419.46"/>
    <n v="1677.84"/>
  </r>
  <r>
    <n v="326"/>
    <x v="242"/>
    <n v="2"/>
    <n v="419.46"/>
    <n v="838.92"/>
  </r>
  <r>
    <n v="327"/>
    <x v="242"/>
    <n v="1"/>
    <n v="469.79"/>
    <n v="469.79"/>
  </r>
  <r>
    <n v="327"/>
    <x v="242"/>
    <n v="2"/>
    <n v="234.9"/>
    <n v="469.8"/>
  </r>
  <r>
    <n v="327"/>
    <x v="242"/>
    <n v="4"/>
    <n v="469.79"/>
    <n v="1879.16"/>
  </r>
  <r>
    <n v="328"/>
    <x v="243"/>
    <n v="6"/>
    <n v="419.46"/>
    <n v="2516.7600000000002"/>
  </r>
  <r>
    <n v="328"/>
    <x v="243"/>
    <n v="3"/>
    <n v="419.46"/>
    <n v="1258.3800000000001"/>
  </r>
  <r>
    <n v="328"/>
    <x v="243"/>
    <n v="2"/>
    <n v="419.46"/>
    <n v="838.92"/>
  </r>
  <r>
    <n v="329"/>
    <x v="243"/>
    <n v="1"/>
    <n v="469.79"/>
    <n v="469.79"/>
  </r>
  <r>
    <n v="328"/>
    <x v="243"/>
    <n v="3"/>
    <n v="419.46"/>
    <n v="1258.3800000000001"/>
  </r>
  <r>
    <n v="328"/>
    <x v="243"/>
    <n v="1"/>
    <n v="419.46"/>
    <n v="419.46"/>
  </r>
  <r>
    <n v="328"/>
    <x v="243"/>
    <n v="2"/>
    <n v="419.46"/>
    <n v="838.92"/>
  </r>
  <r>
    <n v="328"/>
    <x v="243"/>
    <n v="2"/>
    <n v="419.46"/>
    <n v="838.92"/>
  </r>
  <r>
    <n v="329"/>
    <x v="243"/>
    <n v="1"/>
    <n v="469.79"/>
    <n v="469.79"/>
  </r>
  <r>
    <n v="328"/>
    <x v="243"/>
    <n v="1"/>
    <n v="419.46"/>
    <n v="419.46"/>
  </r>
  <r>
    <n v="329"/>
    <x v="243"/>
    <n v="1"/>
    <n v="469.79"/>
    <n v="469.79"/>
  </r>
  <r>
    <n v="329"/>
    <x v="243"/>
    <n v="4"/>
    <n v="469.79"/>
    <n v="1879.16"/>
  </r>
  <r>
    <n v="329"/>
    <x v="243"/>
    <n v="1"/>
    <n v="469.79"/>
    <n v="469.79"/>
  </r>
  <r>
    <n v="328"/>
    <x v="243"/>
    <n v="1"/>
    <n v="419.46"/>
    <n v="419.46"/>
  </r>
  <r>
    <n v="328"/>
    <x v="243"/>
    <n v="1"/>
    <n v="419.46"/>
    <n v="419.46"/>
  </r>
  <r>
    <n v="329"/>
    <x v="243"/>
    <n v="2"/>
    <n v="469.79"/>
    <n v="939.58"/>
  </r>
  <r>
    <n v="329"/>
    <x v="243"/>
    <n v="13"/>
    <n v="454.13"/>
    <n v="5903.69"/>
  </r>
  <r>
    <n v="329"/>
    <x v="243"/>
    <n v="4"/>
    <n v="469.79"/>
    <n v="1879.16"/>
  </r>
  <r>
    <n v="328"/>
    <x v="243"/>
    <n v="3"/>
    <n v="419.46"/>
    <n v="1258.3800000000001"/>
  </r>
  <r>
    <n v="328"/>
    <x v="243"/>
    <n v="2"/>
    <n v="419.46"/>
    <n v="838.92"/>
  </r>
  <r>
    <n v="328"/>
    <x v="243"/>
    <n v="9"/>
    <n v="419.46"/>
    <n v="3775.14"/>
  </r>
  <r>
    <n v="329"/>
    <x v="243"/>
    <n v="4"/>
    <n v="469.79"/>
    <n v="1879.16"/>
  </r>
  <r>
    <n v="328"/>
    <x v="243"/>
    <n v="3"/>
    <n v="419.46"/>
    <n v="1258.3800000000001"/>
  </r>
  <r>
    <n v="328"/>
    <x v="243"/>
    <n v="2"/>
    <n v="419.46"/>
    <n v="838.92"/>
  </r>
  <r>
    <n v="328"/>
    <x v="243"/>
    <n v="2"/>
    <n v="419.46"/>
    <n v="838.92"/>
  </r>
  <r>
    <n v="328"/>
    <x v="243"/>
    <n v="1"/>
    <n v="419.46"/>
    <n v="419.46"/>
  </r>
  <r>
    <n v="329"/>
    <x v="243"/>
    <n v="4"/>
    <n v="469.79"/>
    <n v="1879.16"/>
  </r>
  <r>
    <n v="329"/>
    <x v="243"/>
    <n v="3"/>
    <n v="469.79"/>
    <n v="1409.37"/>
  </r>
  <r>
    <n v="329"/>
    <x v="243"/>
    <n v="1"/>
    <n v="469.79"/>
    <n v="469.79"/>
  </r>
  <r>
    <n v="329"/>
    <x v="243"/>
    <n v="6"/>
    <n v="469.79"/>
    <n v="2818.74"/>
  </r>
  <r>
    <n v="328"/>
    <x v="243"/>
    <n v="2"/>
    <n v="419.46"/>
    <n v="838.92"/>
  </r>
  <r>
    <n v="328"/>
    <x v="243"/>
    <n v="4"/>
    <n v="419.46"/>
    <n v="1677.84"/>
  </r>
  <r>
    <n v="328"/>
    <x v="243"/>
    <n v="2"/>
    <n v="419.46"/>
    <n v="838.92"/>
  </r>
  <r>
    <n v="328"/>
    <x v="243"/>
    <n v="3"/>
    <n v="419.46"/>
    <n v="1258.3800000000001"/>
  </r>
  <r>
    <n v="328"/>
    <x v="243"/>
    <n v="1"/>
    <n v="419.46"/>
    <n v="419.46"/>
  </r>
  <r>
    <n v="328"/>
    <x v="243"/>
    <n v="1"/>
    <n v="419.46"/>
    <n v="419.46"/>
  </r>
  <r>
    <n v="328"/>
    <x v="243"/>
    <n v="3"/>
    <n v="419.46"/>
    <n v="1258.3800000000001"/>
  </r>
  <r>
    <n v="328"/>
    <x v="243"/>
    <n v="2"/>
    <n v="419.46"/>
    <n v="838.92"/>
  </r>
  <r>
    <n v="329"/>
    <x v="243"/>
    <n v="2"/>
    <n v="469.79"/>
    <n v="939.58"/>
  </r>
  <r>
    <n v="328"/>
    <x v="243"/>
    <n v="2"/>
    <n v="419.46"/>
    <n v="838.92"/>
  </r>
  <r>
    <n v="329"/>
    <x v="243"/>
    <n v="4"/>
    <n v="469.79"/>
    <n v="1879.16"/>
  </r>
  <r>
    <n v="329"/>
    <x v="243"/>
    <n v="3"/>
    <n v="469.79"/>
    <n v="1409.37"/>
  </r>
  <r>
    <n v="329"/>
    <x v="243"/>
    <n v="3"/>
    <n v="469.79"/>
    <n v="1409.37"/>
  </r>
  <r>
    <n v="329"/>
    <x v="243"/>
    <n v="1"/>
    <n v="469.79"/>
    <n v="469.79"/>
  </r>
  <r>
    <n v="328"/>
    <x v="243"/>
    <n v="1"/>
    <n v="419.46"/>
    <n v="419.46"/>
  </r>
  <r>
    <n v="328"/>
    <x v="243"/>
    <n v="3"/>
    <n v="419.46"/>
    <n v="1258.3800000000001"/>
  </r>
  <r>
    <n v="329"/>
    <x v="243"/>
    <n v="4"/>
    <n v="469.79"/>
    <n v="1879.16"/>
  </r>
  <r>
    <n v="328"/>
    <x v="243"/>
    <n v="2"/>
    <n v="419.46"/>
    <n v="838.92"/>
  </r>
  <r>
    <n v="329"/>
    <x v="243"/>
    <n v="3"/>
    <n v="469.79"/>
    <n v="1409.37"/>
  </r>
  <r>
    <n v="329"/>
    <x v="243"/>
    <n v="3"/>
    <n v="469.79"/>
    <n v="1409.37"/>
  </r>
  <r>
    <n v="328"/>
    <x v="243"/>
    <n v="1"/>
    <n v="419.46"/>
    <n v="419.46"/>
  </r>
  <r>
    <n v="328"/>
    <x v="243"/>
    <n v="8"/>
    <n v="419.46"/>
    <n v="3355.68"/>
  </r>
  <r>
    <n v="329"/>
    <x v="243"/>
    <n v="4"/>
    <n v="469.79"/>
    <n v="1879.16"/>
  </r>
  <r>
    <n v="329"/>
    <x v="243"/>
    <n v="1"/>
    <n v="469.79"/>
    <n v="469.79"/>
  </r>
  <r>
    <n v="329"/>
    <x v="243"/>
    <n v="6"/>
    <n v="469.79"/>
    <n v="2818.74"/>
  </r>
  <r>
    <n v="329"/>
    <x v="243"/>
    <n v="3"/>
    <n v="469.79"/>
    <n v="1409.37"/>
  </r>
  <r>
    <n v="328"/>
    <x v="243"/>
    <n v="8"/>
    <n v="419.46"/>
    <n v="3355.68"/>
  </r>
  <r>
    <n v="329"/>
    <x v="243"/>
    <n v="3"/>
    <n v="469.79"/>
    <n v="1409.37"/>
  </r>
  <r>
    <n v="328"/>
    <x v="243"/>
    <n v="4"/>
    <n v="419.46"/>
    <n v="1677.84"/>
  </r>
  <r>
    <n v="329"/>
    <x v="243"/>
    <n v="3"/>
    <n v="469.79"/>
    <n v="1409.37"/>
  </r>
  <r>
    <n v="329"/>
    <x v="243"/>
    <n v="6"/>
    <n v="469.79"/>
    <n v="2818.74"/>
  </r>
  <r>
    <n v="328"/>
    <x v="243"/>
    <n v="4"/>
    <n v="419.46"/>
    <n v="1677.84"/>
  </r>
  <r>
    <n v="328"/>
    <x v="243"/>
    <n v="2"/>
    <n v="419.46"/>
    <n v="838.92"/>
  </r>
  <r>
    <n v="329"/>
    <x v="243"/>
    <n v="1"/>
    <n v="469.79"/>
    <n v="469.79"/>
  </r>
  <r>
    <n v="329"/>
    <x v="243"/>
    <n v="3"/>
    <n v="469.79"/>
    <n v="1409.37"/>
  </r>
  <r>
    <n v="329"/>
    <x v="243"/>
    <n v="2"/>
    <n v="469.79"/>
    <n v="939.58"/>
  </r>
  <r>
    <n v="328"/>
    <x v="243"/>
    <n v="2"/>
    <n v="419.46"/>
    <n v="838.92"/>
  </r>
  <r>
    <n v="329"/>
    <x v="243"/>
    <n v="3"/>
    <n v="469.79"/>
    <n v="1409.37"/>
  </r>
  <r>
    <n v="329"/>
    <x v="243"/>
    <n v="1"/>
    <n v="469.79"/>
    <n v="469.79"/>
  </r>
  <r>
    <n v="329"/>
    <x v="243"/>
    <n v="4"/>
    <n v="469.79"/>
    <n v="1879.16"/>
  </r>
  <r>
    <n v="328"/>
    <x v="243"/>
    <n v="3"/>
    <n v="419.46"/>
    <n v="1258.3800000000001"/>
  </r>
  <r>
    <n v="328"/>
    <x v="243"/>
    <n v="4"/>
    <n v="419.46"/>
    <n v="1677.84"/>
  </r>
  <r>
    <n v="328"/>
    <x v="243"/>
    <n v="5"/>
    <n v="419.46"/>
    <n v="2097.3000000000002"/>
  </r>
  <r>
    <n v="329"/>
    <x v="243"/>
    <n v="4"/>
    <n v="469.79"/>
    <n v="1879.16"/>
  </r>
  <r>
    <n v="329"/>
    <x v="243"/>
    <n v="3"/>
    <n v="469.79"/>
    <n v="1409.37"/>
  </r>
  <r>
    <n v="328"/>
    <x v="243"/>
    <n v="1"/>
    <n v="419.46"/>
    <n v="419.46"/>
  </r>
  <r>
    <n v="328"/>
    <x v="243"/>
    <n v="4"/>
    <n v="419.46"/>
    <n v="1677.84"/>
  </r>
  <r>
    <n v="328"/>
    <x v="243"/>
    <n v="4"/>
    <n v="419.46"/>
    <n v="1677.84"/>
  </r>
  <r>
    <n v="329"/>
    <x v="243"/>
    <n v="8"/>
    <n v="469.79"/>
    <n v="3758.32"/>
  </r>
  <r>
    <n v="329"/>
    <x v="243"/>
    <n v="2"/>
    <n v="469.79"/>
    <n v="939.58"/>
  </r>
  <r>
    <n v="328"/>
    <x v="243"/>
    <n v="1"/>
    <n v="419.46"/>
    <n v="419.46"/>
  </r>
  <r>
    <n v="329"/>
    <x v="243"/>
    <n v="3"/>
    <n v="469.79"/>
    <n v="1409.37"/>
  </r>
  <r>
    <n v="329"/>
    <x v="243"/>
    <n v="3"/>
    <n v="469.79"/>
    <n v="1409.37"/>
  </r>
  <r>
    <n v="329"/>
    <x v="243"/>
    <n v="2"/>
    <n v="469.79"/>
    <n v="939.58"/>
  </r>
  <r>
    <n v="328"/>
    <x v="243"/>
    <n v="1"/>
    <n v="419.46"/>
    <n v="419.46"/>
  </r>
  <r>
    <n v="329"/>
    <x v="243"/>
    <n v="3"/>
    <n v="469.79"/>
    <n v="1409.37"/>
  </r>
  <r>
    <n v="329"/>
    <x v="243"/>
    <n v="1"/>
    <n v="469.79"/>
    <n v="469.79"/>
  </r>
  <r>
    <n v="329"/>
    <x v="243"/>
    <n v="9"/>
    <n v="469.79"/>
    <n v="4228.1099999999997"/>
  </r>
  <r>
    <n v="329"/>
    <x v="243"/>
    <n v="3"/>
    <n v="469.79"/>
    <n v="1409.37"/>
  </r>
  <r>
    <n v="328"/>
    <x v="243"/>
    <n v="4"/>
    <n v="419.46"/>
    <n v="1677.84"/>
  </r>
  <r>
    <n v="329"/>
    <x v="243"/>
    <n v="1"/>
    <n v="469.79"/>
    <n v="469.79"/>
  </r>
  <r>
    <n v="328"/>
    <x v="243"/>
    <n v="6"/>
    <n v="419.46"/>
    <n v="2516.7600000000002"/>
  </r>
  <r>
    <n v="329"/>
    <x v="243"/>
    <n v="3"/>
    <n v="469.79"/>
    <n v="1409.37"/>
  </r>
  <r>
    <n v="329"/>
    <x v="243"/>
    <n v="9"/>
    <n v="469.79"/>
    <n v="4228.1099999999997"/>
  </r>
  <r>
    <n v="328"/>
    <x v="243"/>
    <n v="2"/>
    <n v="419.46"/>
    <n v="838.92"/>
  </r>
  <r>
    <n v="328"/>
    <x v="243"/>
    <n v="4"/>
    <n v="419.46"/>
    <n v="1677.84"/>
  </r>
  <r>
    <n v="329"/>
    <x v="243"/>
    <n v="5"/>
    <n v="469.79"/>
    <n v="2348.9499999999998"/>
  </r>
  <r>
    <n v="329"/>
    <x v="243"/>
    <n v="2"/>
    <n v="469.79"/>
    <n v="939.58"/>
  </r>
  <r>
    <n v="328"/>
    <x v="243"/>
    <n v="1"/>
    <n v="419.46"/>
    <n v="419.46"/>
  </r>
  <r>
    <n v="329"/>
    <x v="243"/>
    <n v="2"/>
    <n v="469.79"/>
    <n v="939.58"/>
  </r>
  <r>
    <n v="329"/>
    <x v="243"/>
    <n v="6"/>
    <n v="469.79"/>
    <n v="2818.74"/>
  </r>
  <r>
    <n v="328"/>
    <x v="243"/>
    <n v="4"/>
    <n v="419.46"/>
    <n v="1677.84"/>
  </r>
  <r>
    <n v="328"/>
    <x v="243"/>
    <n v="1"/>
    <n v="419.46"/>
    <n v="419.46"/>
  </r>
  <r>
    <n v="328"/>
    <x v="243"/>
    <n v="6"/>
    <n v="419.46"/>
    <n v="2516.7600000000002"/>
  </r>
  <r>
    <n v="329"/>
    <x v="243"/>
    <n v="4"/>
    <n v="469.79"/>
    <n v="1879.16"/>
  </r>
  <r>
    <n v="328"/>
    <x v="243"/>
    <n v="4"/>
    <n v="419.46"/>
    <n v="1677.84"/>
  </r>
  <r>
    <n v="328"/>
    <x v="243"/>
    <n v="4"/>
    <n v="419.46"/>
    <n v="1677.84"/>
  </r>
  <r>
    <n v="328"/>
    <x v="243"/>
    <n v="1"/>
    <n v="419.46"/>
    <n v="419.46"/>
  </r>
  <r>
    <n v="329"/>
    <x v="243"/>
    <n v="1"/>
    <n v="469.79"/>
    <n v="469.79"/>
  </r>
  <r>
    <n v="329"/>
    <x v="243"/>
    <n v="2"/>
    <n v="469.79"/>
    <n v="939.58"/>
  </r>
  <r>
    <n v="329"/>
    <x v="243"/>
    <n v="2"/>
    <n v="469.79"/>
    <n v="939.58"/>
  </r>
  <r>
    <n v="329"/>
    <x v="243"/>
    <n v="4"/>
    <n v="469.79"/>
    <n v="1879.16"/>
  </r>
  <r>
    <n v="329"/>
    <x v="243"/>
    <n v="4"/>
    <n v="469.79"/>
    <n v="1879.16"/>
  </r>
  <r>
    <n v="328"/>
    <x v="243"/>
    <n v="1"/>
    <n v="419.46"/>
    <n v="419.46"/>
  </r>
  <r>
    <n v="329"/>
    <x v="243"/>
    <n v="6"/>
    <n v="469.79"/>
    <n v="2818.74"/>
  </r>
  <r>
    <n v="328"/>
    <x v="243"/>
    <n v="4"/>
    <n v="419.46"/>
    <n v="1677.84"/>
  </r>
  <r>
    <n v="329"/>
    <x v="243"/>
    <n v="4"/>
    <n v="469.79"/>
    <n v="1879.16"/>
  </r>
  <r>
    <n v="329"/>
    <x v="243"/>
    <n v="1"/>
    <n v="469.79"/>
    <n v="469.79"/>
  </r>
  <r>
    <n v="328"/>
    <x v="243"/>
    <n v="1"/>
    <n v="419.46"/>
    <n v="419.46"/>
  </r>
  <r>
    <n v="328"/>
    <x v="243"/>
    <n v="1"/>
    <n v="419.46"/>
    <n v="419.46"/>
  </r>
  <r>
    <n v="328"/>
    <x v="243"/>
    <n v="2"/>
    <n v="419.46"/>
    <n v="838.92"/>
  </r>
  <r>
    <n v="328"/>
    <x v="243"/>
    <n v="1"/>
    <n v="419.46"/>
    <n v="419.46"/>
  </r>
  <r>
    <n v="329"/>
    <x v="243"/>
    <n v="1"/>
    <n v="469.79"/>
    <n v="469.79"/>
  </r>
  <r>
    <n v="329"/>
    <x v="243"/>
    <n v="1"/>
    <n v="469.79"/>
    <n v="469.79"/>
  </r>
  <r>
    <n v="329"/>
    <x v="243"/>
    <n v="5"/>
    <n v="469.79"/>
    <n v="2348.9499999999998"/>
  </r>
  <r>
    <n v="329"/>
    <x v="243"/>
    <n v="3"/>
    <n v="469.79"/>
    <n v="1409.37"/>
  </r>
  <r>
    <n v="329"/>
    <x v="243"/>
    <n v="6"/>
    <n v="469.79"/>
    <n v="2818.74"/>
  </r>
  <r>
    <n v="329"/>
    <x v="243"/>
    <n v="3"/>
    <n v="469.79"/>
    <n v="1409.37"/>
  </r>
  <r>
    <n v="328"/>
    <x v="243"/>
    <n v="2"/>
    <n v="419.46"/>
    <n v="838.92"/>
  </r>
  <r>
    <n v="329"/>
    <x v="243"/>
    <n v="3"/>
    <n v="469.79"/>
    <n v="1409.37"/>
  </r>
  <r>
    <n v="329"/>
    <x v="243"/>
    <n v="1"/>
    <n v="469.79"/>
    <n v="469.79"/>
  </r>
  <r>
    <n v="329"/>
    <x v="243"/>
    <n v="1"/>
    <n v="469.79"/>
    <n v="469.79"/>
  </r>
  <r>
    <n v="328"/>
    <x v="243"/>
    <n v="1"/>
    <n v="419.46"/>
    <n v="419.46"/>
  </r>
  <r>
    <n v="329"/>
    <x v="243"/>
    <n v="4"/>
    <n v="469.79"/>
    <n v="1879.16"/>
  </r>
  <r>
    <n v="328"/>
    <x v="243"/>
    <n v="1"/>
    <n v="419.46"/>
    <n v="419.46"/>
  </r>
  <r>
    <n v="329"/>
    <x v="243"/>
    <n v="2"/>
    <n v="469.79"/>
    <n v="939.58"/>
  </r>
  <r>
    <n v="328"/>
    <x v="243"/>
    <n v="4"/>
    <n v="419.46"/>
    <n v="1677.84"/>
  </r>
  <r>
    <n v="328"/>
    <x v="243"/>
    <n v="3"/>
    <n v="419.46"/>
    <n v="1258.3800000000001"/>
  </r>
  <r>
    <n v="328"/>
    <x v="243"/>
    <n v="5"/>
    <n v="419.46"/>
    <n v="2097.3000000000002"/>
  </r>
  <r>
    <n v="328"/>
    <x v="243"/>
    <n v="4"/>
    <n v="419.46"/>
    <n v="1677.84"/>
  </r>
  <r>
    <n v="328"/>
    <x v="243"/>
    <n v="1"/>
    <n v="419.46"/>
    <n v="419.46"/>
  </r>
  <r>
    <n v="329"/>
    <x v="243"/>
    <n v="1"/>
    <n v="469.79"/>
    <n v="469.79"/>
  </r>
  <r>
    <n v="329"/>
    <x v="243"/>
    <n v="6"/>
    <n v="469.79"/>
    <n v="2818.74"/>
  </r>
  <r>
    <n v="329"/>
    <x v="243"/>
    <n v="3"/>
    <n v="469.79"/>
    <n v="1409.37"/>
  </r>
  <r>
    <n v="329"/>
    <x v="243"/>
    <n v="8"/>
    <n v="469.79"/>
    <n v="3758.32"/>
  </r>
  <r>
    <n v="328"/>
    <x v="243"/>
    <n v="3"/>
    <n v="419.46"/>
    <n v="1258.3800000000001"/>
  </r>
  <r>
    <n v="329"/>
    <x v="243"/>
    <n v="3"/>
    <n v="469.79"/>
    <n v="1409.37"/>
  </r>
  <r>
    <n v="328"/>
    <x v="243"/>
    <n v="1"/>
    <n v="419.46"/>
    <n v="419.46"/>
  </r>
  <r>
    <n v="329"/>
    <x v="243"/>
    <n v="3"/>
    <n v="469.79"/>
    <n v="1409.37"/>
  </r>
  <r>
    <n v="329"/>
    <x v="243"/>
    <n v="2"/>
    <n v="469.79"/>
    <n v="939.58"/>
  </r>
  <r>
    <n v="328"/>
    <x v="243"/>
    <n v="2"/>
    <n v="419.46"/>
    <n v="838.92"/>
  </r>
  <r>
    <n v="328"/>
    <x v="243"/>
    <n v="2"/>
    <n v="419.46"/>
    <n v="838.92"/>
  </r>
  <r>
    <n v="328"/>
    <x v="243"/>
    <n v="3"/>
    <n v="419.46"/>
    <n v="1258.3800000000001"/>
  </r>
  <r>
    <n v="328"/>
    <x v="243"/>
    <n v="3"/>
    <n v="419.46"/>
    <n v="1258.3800000000001"/>
  </r>
  <r>
    <n v="328"/>
    <x v="243"/>
    <n v="1"/>
    <n v="419.46"/>
    <n v="419.46"/>
  </r>
  <r>
    <n v="329"/>
    <x v="243"/>
    <n v="1"/>
    <n v="469.79"/>
    <n v="469.79"/>
  </r>
  <r>
    <n v="328"/>
    <x v="243"/>
    <n v="1"/>
    <n v="419.46"/>
    <n v="419.46"/>
  </r>
  <r>
    <n v="329"/>
    <x v="243"/>
    <n v="1"/>
    <n v="469.79"/>
    <n v="469.79"/>
  </r>
  <r>
    <n v="328"/>
    <x v="243"/>
    <n v="1"/>
    <n v="419.46"/>
    <n v="419.46"/>
  </r>
  <r>
    <n v="329"/>
    <x v="243"/>
    <n v="1"/>
    <n v="469.79"/>
    <n v="469.79"/>
  </r>
  <r>
    <n v="329"/>
    <x v="243"/>
    <n v="11"/>
    <n v="454.13"/>
    <n v="4995.43"/>
  </r>
  <r>
    <n v="329"/>
    <x v="243"/>
    <n v="1"/>
    <n v="469.79"/>
    <n v="469.79"/>
  </r>
  <r>
    <n v="328"/>
    <x v="243"/>
    <n v="1"/>
    <n v="419.46"/>
    <n v="419.46"/>
  </r>
  <r>
    <n v="329"/>
    <x v="243"/>
    <n v="4"/>
    <n v="469.79"/>
    <n v="1879.16"/>
  </r>
  <r>
    <n v="328"/>
    <x v="243"/>
    <n v="1"/>
    <n v="419.46"/>
    <n v="419.46"/>
  </r>
  <r>
    <n v="329"/>
    <x v="243"/>
    <n v="2"/>
    <n v="469.79"/>
    <n v="939.58"/>
  </r>
  <r>
    <n v="329"/>
    <x v="243"/>
    <n v="3"/>
    <n v="469.79"/>
    <n v="1409.37"/>
  </r>
  <r>
    <n v="329"/>
    <x v="243"/>
    <n v="3"/>
    <n v="469.79"/>
    <n v="1409.37"/>
  </r>
  <r>
    <n v="329"/>
    <x v="243"/>
    <n v="5"/>
    <n v="469.79"/>
    <n v="2348.9499999999998"/>
  </r>
  <r>
    <n v="329"/>
    <x v="243"/>
    <n v="4"/>
    <n v="469.79"/>
    <n v="1879.16"/>
  </r>
  <r>
    <n v="329"/>
    <x v="243"/>
    <n v="1"/>
    <n v="469.79"/>
    <n v="469.79"/>
  </r>
  <r>
    <n v="328"/>
    <x v="243"/>
    <n v="3"/>
    <n v="419.46"/>
    <n v="1258.3800000000001"/>
  </r>
  <r>
    <n v="329"/>
    <x v="243"/>
    <n v="3"/>
    <n v="469.79"/>
    <n v="1409.37"/>
  </r>
  <r>
    <n v="329"/>
    <x v="243"/>
    <n v="2"/>
    <n v="469.79"/>
    <n v="939.58"/>
  </r>
  <r>
    <n v="328"/>
    <x v="243"/>
    <n v="2"/>
    <n v="419.46"/>
    <n v="838.92"/>
  </r>
  <r>
    <n v="329"/>
    <x v="243"/>
    <n v="6"/>
    <n v="469.79"/>
    <n v="2818.74"/>
  </r>
  <r>
    <n v="329"/>
    <x v="243"/>
    <n v="1"/>
    <n v="469.79"/>
    <n v="469.79"/>
  </r>
  <r>
    <n v="329"/>
    <x v="243"/>
    <n v="2"/>
    <n v="469.79"/>
    <n v="939.58"/>
  </r>
  <r>
    <n v="328"/>
    <x v="243"/>
    <n v="1"/>
    <n v="419.46"/>
    <n v="419.46"/>
  </r>
  <r>
    <n v="328"/>
    <x v="243"/>
    <n v="1"/>
    <n v="419.46"/>
    <n v="419.46"/>
  </r>
  <r>
    <n v="329"/>
    <x v="243"/>
    <n v="6"/>
    <n v="469.79"/>
    <n v="2818.74"/>
  </r>
  <r>
    <n v="328"/>
    <x v="243"/>
    <n v="1"/>
    <n v="419.46"/>
    <n v="419.46"/>
  </r>
  <r>
    <n v="328"/>
    <x v="243"/>
    <n v="3"/>
    <n v="419.46"/>
    <n v="1258.3800000000001"/>
  </r>
  <r>
    <n v="329"/>
    <x v="243"/>
    <n v="2"/>
    <n v="469.79"/>
    <n v="939.58"/>
  </r>
  <r>
    <n v="328"/>
    <x v="243"/>
    <n v="1"/>
    <n v="419.46"/>
    <n v="419.46"/>
  </r>
  <r>
    <n v="329"/>
    <x v="243"/>
    <n v="4"/>
    <n v="469.79"/>
    <n v="1879.16"/>
  </r>
  <r>
    <n v="329"/>
    <x v="243"/>
    <n v="5"/>
    <n v="469.79"/>
    <n v="2348.9499999999998"/>
  </r>
  <r>
    <n v="328"/>
    <x v="243"/>
    <n v="4"/>
    <n v="419.46"/>
    <n v="1677.84"/>
  </r>
  <r>
    <n v="328"/>
    <x v="243"/>
    <n v="2"/>
    <n v="419.46"/>
    <n v="838.92"/>
  </r>
  <r>
    <n v="328"/>
    <x v="243"/>
    <n v="4"/>
    <n v="419.46"/>
    <n v="1677.84"/>
  </r>
  <r>
    <n v="329"/>
    <x v="243"/>
    <n v="2"/>
    <n v="469.79"/>
    <n v="939.58"/>
  </r>
  <r>
    <n v="328"/>
    <x v="243"/>
    <n v="3"/>
    <n v="419.46"/>
    <n v="1258.3800000000001"/>
  </r>
  <r>
    <n v="329"/>
    <x v="243"/>
    <n v="1"/>
    <n v="469.79"/>
    <n v="469.79"/>
  </r>
  <r>
    <n v="328"/>
    <x v="243"/>
    <n v="2"/>
    <n v="419.46"/>
    <n v="838.92"/>
  </r>
  <r>
    <n v="329"/>
    <x v="243"/>
    <n v="1"/>
    <n v="469.79"/>
    <n v="469.79"/>
  </r>
  <r>
    <n v="328"/>
    <x v="243"/>
    <n v="2"/>
    <n v="419.46"/>
    <n v="838.92"/>
  </r>
  <r>
    <n v="329"/>
    <x v="243"/>
    <n v="1"/>
    <n v="469.79"/>
    <n v="469.79"/>
  </r>
  <r>
    <n v="329"/>
    <x v="243"/>
    <n v="3"/>
    <n v="469.79"/>
    <n v="1409.37"/>
  </r>
  <r>
    <n v="328"/>
    <x v="243"/>
    <n v="4"/>
    <n v="419.46"/>
    <n v="1677.84"/>
  </r>
  <r>
    <n v="328"/>
    <x v="243"/>
    <n v="1"/>
    <n v="419.46"/>
    <n v="419.46"/>
  </r>
  <r>
    <n v="329"/>
    <x v="243"/>
    <n v="1"/>
    <n v="469.79"/>
    <n v="469.79"/>
  </r>
  <r>
    <n v="329"/>
    <x v="243"/>
    <n v="3"/>
    <n v="469.79"/>
    <n v="1409.37"/>
  </r>
  <r>
    <n v="328"/>
    <x v="243"/>
    <n v="4"/>
    <n v="419.46"/>
    <n v="1677.84"/>
  </r>
  <r>
    <n v="329"/>
    <x v="243"/>
    <n v="2"/>
    <n v="469.79"/>
    <n v="939.58"/>
  </r>
  <r>
    <n v="329"/>
    <x v="243"/>
    <n v="1"/>
    <n v="469.79"/>
    <n v="469.79"/>
  </r>
  <r>
    <n v="329"/>
    <x v="243"/>
    <n v="1"/>
    <n v="469.79"/>
    <n v="469.79"/>
  </r>
  <r>
    <n v="328"/>
    <x v="243"/>
    <n v="4"/>
    <n v="419.46"/>
    <n v="1677.84"/>
  </r>
  <r>
    <n v="328"/>
    <x v="243"/>
    <n v="2"/>
    <n v="419.46"/>
    <n v="838.92"/>
  </r>
  <r>
    <n v="329"/>
    <x v="243"/>
    <n v="5"/>
    <n v="469.79"/>
    <n v="2348.9499999999998"/>
  </r>
  <r>
    <n v="328"/>
    <x v="243"/>
    <n v="4"/>
    <n v="419.46"/>
    <n v="1677.84"/>
  </r>
  <r>
    <n v="328"/>
    <x v="243"/>
    <n v="4"/>
    <n v="419.46"/>
    <n v="1677.84"/>
  </r>
  <r>
    <n v="329"/>
    <x v="243"/>
    <n v="3"/>
    <n v="469.79"/>
    <n v="1409.37"/>
  </r>
  <r>
    <n v="329"/>
    <x v="243"/>
    <n v="4"/>
    <n v="469.79"/>
    <n v="1879.16"/>
  </r>
  <r>
    <n v="328"/>
    <x v="243"/>
    <n v="4"/>
    <n v="419.46"/>
    <n v="1677.84"/>
  </r>
  <r>
    <n v="329"/>
    <x v="243"/>
    <n v="1"/>
    <n v="469.79"/>
    <n v="469.79"/>
  </r>
  <r>
    <n v="329"/>
    <x v="243"/>
    <n v="3"/>
    <n v="469.79"/>
    <n v="1409.37"/>
  </r>
  <r>
    <n v="329"/>
    <x v="243"/>
    <n v="2"/>
    <n v="469.79"/>
    <n v="939.58"/>
  </r>
  <r>
    <n v="329"/>
    <x v="243"/>
    <n v="3"/>
    <n v="469.79"/>
    <n v="1409.37"/>
  </r>
  <r>
    <n v="328"/>
    <x v="243"/>
    <n v="2"/>
    <n v="419.46"/>
    <n v="838.92"/>
  </r>
  <r>
    <n v="329"/>
    <x v="243"/>
    <n v="11"/>
    <n v="454.13"/>
    <n v="4995.43"/>
  </r>
  <r>
    <n v="329"/>
    <x v="243"/>
    <n v="14"/>
    <n v="454.13"/>
    <n v="6357.82"/>
  </r>
  <r>
    <n v="329"/>
    <x v="243"/>
    <n v="2"/>
    <n v="469.79"/>
    <n v="939.58"/>
  </r>
  <r>
    <n v="328"/>
    <x v="243"/>
    <n v="1"/>
    <n v="419.46"/>
    <n v="419.46"/>
  </r>
  <r>
    <n v="329"/>
    <x v="243"/>
    <n v="2"/>
    <n v="469.79"/>
    <n v="939.58"/>
  </r>
  <r>
    <n v="329"/>
    <x v="243"/>
    <n v="2"/>
    <n v="469.79"/>
    <n v="939.58"/>
  </r>
  <r>
    <n v="329"/>
    <x v="243"/>
    <n v="8"/>
    <n v="469.79"/>
    <n v="3758.32"/>
  </r>
  <r>
    <n v="328"/>
    <x v="243"/>
    <n v="2"/>
    <n v="419.46"/>
    <n v="838.92"/>
  </r>
  <r>
    <n v="329"/>
    <x v="243"/>
    <n v="5"/>
    <n v="469.79"/>
    <n v="2348.9499999999998"/>
  </r>
  <r>
    <n v="328"/>
    <x v="243"/>
    <n v="3"/>
    <n v="419.46"/>
    <n v="1258.3800000000001"/>
  </r>
  <r>
    <n v="329"/>
    <x v="243"/>
    <n v="5"/>
    <n v="469.79"/>
    <n v="2348.9499999999998"/>
  </r>
  <r>
    <n v="328"/>
    <x v="243"/>
    <n v="1"/>
    <n v="419.46"/>
    <n v="419.46"/>
  </r>
  <r>
    <n v="329"/>
    <x v="243"/>
    <n v="1"/>
    <n v="469.79"/>
    <n v="469.79"/>
  </r>
  <r>
    <n v="328"/>
    <x v="243"/>
    <n v="1"/>
    <n v="419.46"/>
    <n v="419.46"/>
  </r>
  <r>
    <n v="329"/>
    <x v="243"/>
    <n v="5"/>
    <n v="469.79"/>
    <n v="2348.9499999999998"/>
  </r>
  <r>
    <n v="328"/>
    <x v="243"/>
    <n v="2"/>
    <n v="419.46"/>
    <n v="838.92"/>
  </r>
  <r>
    <n v="329"/>
    <x v="243"/>
    <n v="1"/>
    <n v="469.79"/>
    <n v="469.79"/>
  </r>
  <r>
    <n v="328"/>
    <x v="243"/>
    <n v="2"/>
    <n v="419.46"/>
    <n v="838.92"/>
  </r>
  <r>
    <n v="329"/>
    <x v="243"/>
    <n v="2"/>
    <n v="469.79"/>
    <n v="939.58"/>
  </r>
  <r>
    <n v="329"/>
    <x v="243"/>
    <n v="1"/>
    <n v="469.79"/>
    <n v="469.79"/>
  </r>
  <r>
    <n v="328"/>
    <x v="243"/>
    <n v="2"/>
    <n v="419.46"/>
    <n v="838.92"/>
  </r>
  <r>
    <n v="329"/>
    <x v="243"/>
    <n v="5"/>
    <n v="469.79"/>
    <n v="2348.9499999999998"/>
  </r>
  <r>
    <n v="328"/>
    <x v="243"/>
    <n v="2"/>
    <n v="419.46"/>
    <n v="838.92"/>
  </r>
  <r>
    <n v="329"/>
    <x v="243"/>
    <n v="2"/>
    <n v="469.79"/>
    <n v="939.58"/>
  </r>
  <r>
    <n v="329"/>
    <x v="243"/>
    <n v="3"/>
    <n v="469.79"/>
    <n v="1409.37"/>
  </r>
  <r>
    <n v="329"/>
    <x v="243"/>
    <n v="1"/>
    <n v="469.79"/>
    <n v="469.79"/>
  </r>
  <r>
    <n v="329"/>
    <x v="243"/>
    <n v="1"/>
    <n v="469.79"/>
    <n v="469.79"/>
  </r>
  <r>
    <n v="329"/>
    <x v="243"/>
    <n v="2"/>
    <n v="469.79"/>
    <n v="939.58"/>
  </r>
  <r>
    <n v="329"/>
    <x v="243"/>
    <n v="5"/>
    <n v="469.79"/>
    <n v="2348.9499999999998"/>
  </r>
  <r>
    <n v="329"/>
    <x v="243"/>
    <n v="8"/>
    <n v="469.79"/>
    <n v="3758.32"/>
  </r>
  <r>
    <n v="329"/>
    <x v="243"/>
    <n v="5"/>
    <n v="469.79"/>
    <n v="2348.9499999999998"/>
  </r>
  <r>
    <n v="328"/>
    <x v="243"/>
    <n v="2"/>
    <n v="419.46"/>
    <n v="838.92"/>
  </r>
  <r>
    <n v="328"/>
    <x v="243"/>
    <n v="3"/>
    <n v="419.46"/>
    <n v="1258.3800000000001"/>
  </r>
  <r>
    <n v="329"/>
    <x v="243"/>
    <n v="1"/>
    <n v="469.79"/>
    <n v="469.79"/>
  </r>
  <r>
    <n v="328"/>
    <x v="243"/>
    <n v="4"/>
    <n v="419.46"/>
    <n v="1677.84"/>
  </r>
  <r>
    <n v="329"/>
    <x v="243"/>
    <n v="16"/>
    <n v="430.64"/>
    <n v="6890.24"/>
  </r>
  <r>
    <n v="329"/>
    <x v="243"/>
    <n v="4"/>
    <n v="469.79"/>
    <n v="1879.16"/>
  </r>
  <r>
    <n v="329"/>
    <x v="243"/>
    <n v="5"/>
    <n v="469.79"/>
    <n v="2348.9499999999998"/>
  </r>
  <r>
    <n v="328"/>
    <x v="243"/>
    <n v="2"/>
    <n v="419.46"/>
    <n v="838.92"/>
  </r>
  <r>
    <n v="328"/>
    <x v="243"/>
    <n v="2"/>
    <n v="419.46"/>
    <n v="838.92"/>
  </r>
  <r>
    <n v="329"/>
    <x v="243"/>
    <n v="3"/>
    <n v="469.79"/>
    <n v="1409.37"/>
  </r>
  <r>
    <n v="329"/>
    <x v="243"/>
    <n v="2"/>
    <n v="469.79"/>
    <n v="939.58"/>
  </r>
  <r>
    <n v="329"/>
    <x v="243"/>
    <n v="3"/>
    <n v="469.79"/>
    <n v="1409.37"/>
  </r>
  <r>
    <n v="329"/>
    <x v="243"/>
    <n v="1"/>
    <n v="469.79"/>
    <n v="469.79"/>
  </r>
  <r>
    <n v="329"/>
    <x v="243"/>
    <n v="3"/>
    <n v="469.79"/>
    <n v="1409.37"/>
  </r>
  <r>
    <n v="329"/>
    <x v="243"/>
    <n v="1"/>
    <n v="469.79"/>
    <n v="469.79"/>
  </r>
  <r>
    <n v="329"/>
    <x v="243"/>
    <n v="5"/>
    <n v="469.79"/>
    <n v="2348.9499999999998"/>
  </r>
  <r>
    <n v="329"/>
    <x v="243"/>
    <n v="3"/>
    <n v="469.79"/>
    <n v="1409.37"/>
  </r>
  <r>
    <n v="329"/>
    <x v="243"/>
    <n v="3"/>
    <n v="469.79"/>
    <n v="1409.37"/>
  </r>
  <r>
    <n v="328"/>
    <x v="243"/>
    <n v="2"/>
    <n v="419.46"/>
    <n v="838.92"/>
  </r>
  <r>
    <n v="329"/>
    <x v="243"/>
    <n v="5"/>
    <n v="469.79"/>
    <n v="2348.9499999999998"/>
  </r>
  <r>
    <n v="329"/>
    <x v="243"/>
    <n v="3"/>
    <n v="469.79"/>
    <n v="1409.37"/>
  </r>
  <r>
    <n v="329"/>
    <x v="243"/>
    <n v="9"/>
    <n v="469.79"/>
    <n v="4228.1099999999997"/>
  </r>
  <r>
    <n v="329"/>
    <x v="243"/>
    <n v="5"/>
    <n v="469.79"/>
    <n v="2348.9499999999998"/>
  </r>
  <r>
    <n v="329"/>
    <x v="243"/>
    <n v="2"/>
    <n v="469.79"/>
    <n v="939.58"/>
  </r>
  <r>
    <n v="329"/>
    <x v="243"/>
    <n v="2"/>
    <n v="469.79"/>
    <n v="939.58"/>
  </r>
  <r>
    <n v="328"/>
    <x v="243"/>
    <n v="4"/>
    <n v="419.46"/>
    <n v="1677.84"/>
  </r>
  <r>
    <n v="329"/>
    <x v="243"/>
    <n v="3"/>
    <n v="469.79"/>
    <n v="1409.37"/>
  </r>
  <r>
    <n v="329"/>
    <x v="243"/>
    <n v="3"/>
    <n v="469.79"/>
    <n v="1409.37"/>
  </r>
  <r>
    <n v="329"/>
    <x v="243"/>
    <n v="3"/>
    <n v="469.79"/>
    <n v="1409.37"/>
  </r>
  <r>
    <n v="328"/>
    <x v="243"/>
    <n v="1"/>
    <n v="419.46"/>
    <n v="419.46"/>
  </r>
  <r>
    <n v="328"/>
    <x v="243"/>
    <n v="4"/>
    <n v="419.46"/>
    <n v="1677.84"/>
  </r>
  <r>
    <n v="328"/>
    <x v="243"/>
    <n v="2"/>
    <n v="419.46"/>
    <n v="838.92"/>
  </r>
  <r>
    <n v="328"/>
    <x v="243"/>
    <n v="2"/>
    <n v="419.46"/>
    <n v="838.92"/>
  </r>
  <r>
    <n v="328"/>
    <x v="243"/>
    <n v="2"/>
    <n v="419.46"/>
    <n v="838.92"/>
  </r>
  <r>
    <n v="329"/>
    <x v="243"/>
    <n v="2"/>
    <n v="469.79"/>
    <n v="939.58"/>
  </r>
  <r>
    <n v="329"/>
    <x v="243"/>
    <n v="2"/>
    <n v="469.79"/>
    <n v="939.58"/>
  </r>
  <r>
    <n v="329"/>
    <x v="243"/>
    <n v="2"/>
    <n v="469.79"/>
    <n v="939.58"/>
  </r>
  <r>
    <n v="329"/>
    <x v="243"/>
    <n v="1"/>
    <n v="469.79"/>
    <n v="469.79"/>
  </r>
  <r>
    <n v="328"/>
    <x v="243"/>
    <n v="3"/>
    <n v="419.46"/>
    <n v="1258.3800000000001"/>
  </r>
  <r>
    <n v="329"/>
    <x v="243"/>
    <n v="1"/>
    <n v="469.79"/>
    <n v="469.79"/>
  </r>
  <r>
    <n v="329"/>
    <x v="243"/>
    <n v="3"/>
    <n v="469.79"/>
    <n v="1409.37"/>
  </r>
  <r>
    <n v="328"/>
    <x v="243"/>
    <n v="3"/>
    <n v="419.46"/>
    <n v="1258.3800000000001"/>
  </r>
  <r>
    <n v="329"/>
    <x v="243"/>
    <n v="2"/>
    <n v="469.79"/>
    <n v="939.58"/>
  </r>
  <r>
    <n v="329"/>
    <x v="243"/>
    <n v="2"/>
    <n v="469.79"/>
    <n v="939.58"/>
  </r>
  <r>
    <n v="329"/>
    <x v="243"/>
    <n v="9"/>
    <n v="469.79"/>
    <n v="4228.1099999999997"/>
  </r>
  <r>
    <n v="329"/>
    <x v="243"/>
    <n v="4"/>
    <n v="469.79"/>
    <n v="1879.16"/>
  </r>
  <r>
    <n v="328"/>
    <x v="243"/>
    <n v="2"/>
    <n v="419.46"/>
    <n v="838.92"/>
  </r>
  <r>
    <n v="329"/>
    <x v="243"/>
    <n v="3"/>
    <n v="469.79"/>
    <n v="1409.37"/>
  </r>
  <r>
    <n v="328"/>
    <x v="243"/>
    <n v="5"/>
    <n v="419.46"/>
    <n v="2097.3000000000002"/>
  </r>
  <r>
    <n v="329"/>
    <x v="243"/>
    <n v="9"/>
    <n v="469.79"/>
    <n v="4228.1099999999997"/>
  </r>
  <r>
    <n v="329"/>
    <x v="243"/>
    <n v="2"/>
    <n v="469.79"/>
    <n v="939.58"/>
  </r>
  <r>
    <n v="328"/>
    <x v="243"/>
    <n v="2"/>
    <n v="419.46"/>
    <n v="838.92"/>
  </r>
  <r>
    <n v="328"/>
    <x v="243"/>
    <n v="5"/>
    <n v="419.46"/>
    <n v="2097.3000000000002"/>
  </r>
  <r>
    <n v="329"/>
    <x v="243"/>
    <n v="9"/>
    <n v="469.79"/>
    <n v="4228.1099999999997"/>
  </r>
  <r>
    <n v="329"/>
    <x v="243"/>
    <n v="14"/>
    <n v="454.13"/>
    <n v="6357.82"/>
  </r>
  <r>
    <n v="329"/>
    <x v="243"/>
    <n v="2"/>
    <n v="469.79"/>
    <n v="939.58"/>
  </r>
  <r>
    <n v="328"/>
    <x v="243"/>
    <n v="2"/>
    <n v="419.46"/>
    <n v="838.92"/>
  </r>
  <r>
    <n v="329"/>
    <x v="243"/>
    <n v="4"/>
    <n v="469.79"/>
    <n v="1879.16"/>
  </r>
  <r>
    <n v="329"/>
    <x v="243"/>
    <n v="2"/>
    <n v="469.79"/>
    <n v="939.58"/>
  </r>
  <r>
    <n v="328"/>
    <x v="243"/>
    <n v="5"/>
    <n v="419.46"/>
    <n v="2097.3000000000002"/>
  </r>
  <r>
    <n v="329"/>
    <x v="243"/>
    <n v="3"/>
    <n v="469.79"/>
    <n v="1409.37"/>
  </r>
  <r>
    <n v="328"/>
    <x v="243"/>
    <n v="4"/>
    <n v="419.46"/>
    <n v="1677.84"/>
  </r>
  <r>
    <n v="329"/>
    <x v="243"/>
    <n v="4"/>
    <n v="469.79"/>
    <n v="1879.16"/>
  </r>
  <r>
    <n v="329"/>
    <x v="243"/>
    <n v="2"/>
    <n v="469.79"/>
    <n v="939.58"/>
  </r>
  <r>
    <n v="329"/>
    <x v="243"/>
    <n v="7"/>
    <n v="469.79"/>
    <n v="3288.53"/>
  </r>
  <r>
    <n v="329"/>
    <x v="243"/>
    <n v="2"/>
    <n v="469.79"/>
    <n v="939.58"/>
  </r>
  <r>
    <n v="328"/>
    <x v="243"/>
    <n v="1"/>
    <n v="419.46"/>
    <n v="419.46"/>
  </r>
  <r>
    <n v="328"/>
    <x v="243"/>
    <n v="6"/>
    <n v="419.46"/>
    <n v="2516.7600000000002"/>
  </r>
  <r>
    <n v="328"/>
    <x v="243"/>
    <n v="6"/>
    <n v="419.46"/>
    <n v="2516.7600000000002"/>
  </r>
  <r>
    <n v="329"/>
    <x v="243"/>
    <n v="1"/>
    <n v="469.79"/>
    <n v="469.79"/>
  </r>
  <r>
    <n v="329"/>
    <x v="243"/>
    <n v="2"/>
    <n v="469.79"/>
    <n v="939.58"/>
  </r>
  <r>
    <n v="329"/>
    <x v="243"/>
    <n v="8"/>
    <n v="469.79"/>
    <n v="3758.32"/>
  </r>
  <r>
    <n v="328"/>
    <x v="243"/>
    <n v="2"/>
    <n v="419.46"/>
    <n v="838.92"/>
  </r>
  <r>
    <n v="328"/>
    <x v="243"/>
    <n v="4"/>
    <n v="419.46"/>
    <n v="1677.84"/>
  </r>
  <r>
    <n v="328"/>
    <x v="243"/>
    <n v="1"/>
    <n v="419.46"/>
    <n v="419.46"/>
  </r>
  <r>
    <n v="329"/>
    <x v="243"/>
    <n v="2"/>
    <n v="469.79"/>
    <n v="939.58"/>
  </r>
  <r>
    <n v="329"/>
    <x v="243"/>
    <n v="1"/>
    <n v="469.79"/>
    <n v="469.79"/>
  </r>
  <r>
    <n v="329"/>
    <x v="243"/>
    <n v="3"/>
    <n v="469.79"/>
    <n v="1409.37"/>
  </r>
  <r>
    <n v="329"/>
    <x v="243"/>
    <n v="3"/>
    <n v="469.79"/>
    <n v="1409.37"/>
  </r>
  <r>
    <n v="328"/>
    <x v="243"/>
    <n v="1"/>
    <n v="419.46"/>
    <n v="419.46"/>
  </r>
  <r>
    <n v="329"/>
    <x v="243"/>
    <n v="2"/>
    <n v="469.79"/>
    <n v="939.58"/>
  </r>
  <r>
    <n v="328"/>
    <x v="243"/>
    <n v="5"/>
    <n v="419.46"/>
    <n v="2097.3000000000002"/>
  </r>
  <r>
    <n v="328"/>
    <x v="243"/>
    <n v="3"/>
    <n v="419.46"/>
    <n v="1258.3800000000001"/>
  </r>
  <r>
    <n v="329"/>
    <x v="243"/>
    <n v="3"/>
    <n v="469.79"/>
    <n v="1409.37"/>
  </r>
  <r>
    <n v="329"/>
    <x v="243"/>
    <n v="3"/>
    <n v="469.79"/>
    <n v="1409.37"/>
  </r>
  <r>
    <n v="329"/>
    <x v="243"/>
    <n v="8"/>
    <n v="469.79"/>
    <n v="3758.32"/>
  </r>
  <r>
    <n v="329"/>
    <x v="243"/>
    <n v="8"/>
    <n v="469.79"/>
    <n v="3758.32"/>
  </r>
  <r>
    <n v="329"/>
    <x v="243"/>
    <n v="4"/>
    <n v="469.79"/>
    <n v="1879.16"/>
  </r>
  <r>
    <n v="328"/>
    <x v="243"/>
    <n v="1"/>
    <n v="419.46"/>
    <n v="419.46"/>
  </r>
  <r>
    <n v="328"/>
    <x v="243"/>
    <n v="2"/>
    <n v="419.46"/>
    <n v="838.92"/>
  </r>
  <r>
    <n v="328"/>
    <x v="243"/>
    <n v="1"/>
    <n v="419.46"/>
    <n v="419.46"/>
  </r>
  <r>
    <n v="329"/>
    <x v="243"/>
    <n v="3"/>
    <n v="469.79"/>
    <n v="1409.37"/>
  </r>
  <r>
    <n v="329"/>
    <x v="243"/>
    <n v="2"/>
    <n v="469.79"/>
    <n v="939.58"/>
  </r>
  <r>
    <n v="329"/>
    <x v="243"/>
    <n v="2"/>
    <n v="469.79"/>
    <n v="939.58"/>
  </r>
  <r>
    <n v="329"/>
    <x v="243"/>
    <n v="2"/>
    <n v="469.79"/>
    <n v="939.58"/>
  </r>
  <r>
    <n v="328"/>
    <x v="243"/>
    <n v="4"/>
    <n v="419.46"/>
    <n v="1677.84"/>
  </r>
  <r>
    <n v="329"/>
    <x v="243"/>
    <n v="3"/>
    <n v="469.79"/>
    <n v="1409.37"/>
  </r>
  <r>
    <n v="329"/>
    <x v="243"/>
    <n v="7"/>
    <n v="469.79"/>
    <n v="3288.53"/>
  </r>
  <r>
    <n v="329"/>
    <x v="243"/>
    <n v="6"/>
    <n v="469.79"/>
    <n v="2818.74"/>
  </r>
  <r>
    <n v="329"/>
    <x v="243"/>
    <n v="8"/>
    <n v="469.79"/>
    <n v="3758.32"/>
  </r>
  <r>
    <n v="329"/>
    <x v="243"/>
    <n v="4"/>
    <n v="469.79"/>
    <n v="1879.16"/>
  </r>
  <r>
    <n v="328"/>
    <x v="243"/>
    <n v="1"/>
    <n v="419.46"/>
    <n v="419.46"/>
  </r>
  <r>
    <n v="328"/>
    <x v="243"/>
    <n v="2"/>
    <n v="419.46"/>
    <n v="838.92"/>
  </r>
  <r>
    <n v="329"/>
    <x v="243"/>
    <n v="6"/>
    <n v="469.79"/>
    <n v="2818.74"/>
  </r>
  <r>
    <n v="329"/>
    <x v="243"/>
    <n v="10"/>
    <n v="469.79"/>
    <n v="4697.8999999999996"/>
  </r>
  <r>
    <n v="328"/>
    <x v="243"/>
    <n v="4"/>
    <n v="419.46"/>
    <n v="1677.84"/>
  </r>
  <r>
    <n v="329"/>
    <x v="243"/>
    <n v="3"/>
    <n v="469.79"/>
    <n v="1409.37"/>
  </r>
  <r>
    <n v="329"/>
    <x v="243"/>
    <n v="3"/>
    <n v="469.79"/>
    <n v="1409.37"/>
  </r>
  <r>
    <n v="328"/>
    <x v="243"/>
    <n v="1"/>
    <n v="419.46"/>
    <n v="419.46"/>
  </r>
  <r>
    <n v="329"/>
    <x v="243"/>
    <n v="3"/>
    <n v="469.79"/>
    <n v="1409.37"/>
  </r>
  <r>
    <n v="329"/>
    <x v="243"/>
    <n v="1"/>
    <n v="469.79"/>
    <n v="469.79"/>
  </r>
  <r>
    <n v="329"/>
    <x v="243"/>
    <n v="3"/>
    <n v="469.79"/>
    <n v="1409.37"/>
  </r>
  <r>
    <n v="329"/>
    <x v="243"/>
    <n v="1"/>
    <n v="469.79"/>
    <n v="469.79"/>
  </r>
  <r>
    <n v="329"/>
    <x v="243"/>
    <n v="3"/>
    <n v="469.79"/>
    <n v="1409.37"/>
  </r>
  <r>
    <n v="329"/>
    <x v="243"/>
    <n v="2"/>
    <n v="469.79"/>
    <n v="939.58"/>
  </r>
  <r>
    <n v="329"/>
    <x v="243"/>
    <n v="1"/>
    <n v="469.79"/>
    <n v="469.79"/>
  </r>
  <r>
    <n v="329"/>
    <x v="243"/>
    <n v="6"/>
    <n v="469.79"/>
    <n v="2818.74"/>
  </r>
  <r>
    <n v="329"/>
    <x v="243"/>
    <n v="2"/>
    <n v="469.79"/>
    <n v="939.58"/>
  </r>
  <r>
    <n v="328"/>
    <x v="243"/>
    <n v="1"/>
    <n v="419.46"/>
    <n v="419.46"/>
  </r>
  <r>
    <n v="329"/>
    <x v="243"/>
    <n v="1"/>
    <n v="469.79"/>
    <n v="469.79"/>
  </r>
  <r>
    <n v="329"/>
    <x v="243"/>
    <n v="4"/>
    <n v="469.79"/>
    <n v="1879.16"/>
  </r>
  <r>
    <n v="329"/>
    <x v="243"/>
    <n v="2"/>
    <n v="469.79"/>
    <n v="939.58"/>
  </r>
  <r>
    <n v="329"/>
    <x v="243"/>
    <n v="5"/>
    <n v="469.79"/>
    <n v="2348.9499999999998"/>
  </r>
  <r>
    <n v="329"/>
    <x v="243"/>
    <n v="2"/>
    <n v="469.79"/>
    <n v="939.58"/>
  </r>
  <r>
    <n v="328"/>
    <x v="243"/>
    <n v="4"/>
    <n v="419.46"/>
    <n v="1677.84"/>
  </r>
  <r>
    <n v="329"/>
    <x v="243"/>
    <n v="2"/>
    <n v="469.79"/>
    <n v="939.58"/>
  </r>
  <r>
    <n v="328"/>
    <x v="243"/>
    <n v="4"/>
    <n v="419.46"/>
    <n v="1677.84"/>
  </r>
  <r>
    <n v="328"/>
    <x v="243"/>
    <n v="2"/>
    <n v="419.46"/>
    <n v="838.92"/>
  </r>
  <r>
    <n v="328"/>
    <x v="243"/>
    <n v="1"/>
    <n v="419.46"/>
    <n v="419.46"/>
  </r>
  <r>
    <n v="329"/>
    <x v="243"/>
    <n v="1"/>
    <n v="469.79"/>
    <n v="469.79"/>
  </r>
  <r>
    <n v="329"/>
    <x v="243"/>
    <n v="15"/>
    <n v="430.64"/>
    <n v="6459.6"/>
  </r>
  <r>
    <n v="329"/>
    <x v="243"/>
    <n v="11"/>
    <n v="454.13"/>
    <n v="4995.43"/>
  </r>
  <r>
    <n v="328"/>
    <x v="243"/>
    <n v="1"/>
    <n v="419.46"/>
    <n v="419.46"/>
  </r>
  <r>
    <n v="329"/>
    <x v="243"/>
    <n v="1"/>
    <n v="469.79"/>
    <n v="469.79"/>
  </r>
  <r>
    <n v="329"/>
    <x v="243"/>
    <n v="2"/>
    <n v="469.79"/>
    <n v="939.58"/>
  </r>
  <r>
    <n v="329"/>
    <x v="243"/>
    <n v="6"/>
    <n v="469.79"/>
    <n v="2818.74"/>
  </r>
  <r>
    <n v="328"/>
    <x v="243"/>
    <n v="3"/>
    <n v="419.46"/>
    <n v="1258.3800000000001"/>
  </r>
  <r>
    <n v="329"/>
    <x v="243"/>
    <n v="6"/>
    <n v="469.79"/>
    <n v="2818.74"/>
  </r>
  <r>
    <n v="328"/>
    <x v="243"/>
    <n v="1"/>
    <n v="419.46"/>
    <n v="419.46"/>
  </r>
  <r>
    <n v="329"/>
    <x v="243"/>
    <n v="6"/>
    <n v="469.79"/>
    <n v="2818.74"/>
  </r>
  <r>
    <n v="329"/>
    <x v="243"/>
    <n v="1"/>
    <n v="469.79"/>
    <n v="469.79"/>
  </r>
  <r>
    <n v="328"/>
    <x v="243"/>
    <n v="1"/>
    <n v="419.46"/>
    <n v="419.46"/>
  </r>
  <r>
    <n v="329"/>
    <x v="243"/>
    <n v="2"/>
    <n v="469.79"/>
    <n v="939.58"/>
  </r>
  <r>
    <n v="329"/>
    <x v="243"/>
    <n v="1"/>
    <n v="469.79"/>
    <n v="469.79"/>
  </r>
  <r>
    <n v="329"/>
    <x v="243"/>
    <n v="2"/>
    <n v="469.79"/>
    <n v="939.58"/>
  </r>
  <r>
    <n v="329"/>
    <x v="243"/>
    <n v="2"/>
    <n v="469.79"/>
    <n v="939.58"/>
  </r>
  <r>
    <n v="328"/>
    <x v="243"/>
    <n v="1"/>
    <n v="419.46"/>
    <n v="419.46"/>
  </r>
  <r>
    <n v="329"/>
    <x v="243"/>
    <n v="3"/>
    <n v="469.79"/>
    <n v="1409.37"/>
  </r>
  <r>
    <n v="329"/>
    <x v="243"/>
    <n v="1"/>
    <n v="469.79"/>
    <n v="469.79"/>
  </r>
  <r>
    <n v="328"/>
    <x v="243"/>
    <n v="2"/>
    <n v="419.46"/>
    <n v="838.92"/>
  </r>
  <r>
    <n v="329"/>
    <x v="243"/>
    <n v="3"/>
    <n v="469.79"/>
    <n v="1409.37"/>
  </r>
  <r>
    <n v="329"/>
    <x v="243"/>
    <n v="7"/>
    <n v="469.79"/>
    <n v="3288.53"/>
  </r>
  <r>
    <n v="329"/>
    <x v="243"/>
    <n v="2"/>
    <n v="469.79"/>
    <n v="939.58"/>
  </r>
  <r>
    <n v="328"/>
    <x v="243"/>
    <n v="2"/>
    <n v="419.46"/>
    <n v="838.92"/>
  </r>
  <r>
    <n v="328"/>
    <x v="243"/>
    <n v="8"/>
    <n v="419.46"/>
    <n v="3355.68"/>
  </r>
  <r>
    <n v="328"/>
    <x v="243"/>
    <n v="1"/>
    <n v="419.46"/>
    <n v="419.46"/>
  </r>
  <r>
    <n v="328"/>
    <x v="243"/>
    <n v="1"/>
    <n v="419.46"/>
    <n v="419.46"/>
  </r>
  <r>
    <n v="328"/>
    <x v="243"/>
    <n v="2"/>
    <n v="419.46"/>
    <n v="838.92"/>
  </r>
  <r>
    <n v="329"/>
    <x v="243"/>
    <n v="2"/>
    <n v="469.79"/>
    <n v="939.58"/>
  </r>
  <r>
    <n v="328"/>
    <x v="243"/>
    <n v="5"/>
    <n v="419.46"/>
    <n v="2097.3000000000002"/>
  </r>
  <r>
    <n v="329"/>
    <x v="243"/>
    <n v="8"/>
    <n v="469.79"/>
    <n v="3758.32"/>
  </r>
  <r>
    <n v="329"/>
    <x v="243"/>
    <n v="3"/>
    <n v="469.79"/>
    <n v="1409.37"/>
  </r>
  <r>
    <n v="328"/>
    <x v="243"/>
    <n v="3"/>
    <n v="419.46"/>
    <n v="1258.3800000000001"/>
  </r>
  <r>
    <n v="328"/>
    <x v="243"/>
    <n v="2"/>
    <n v="419.46"/>
    <n v="838.92"/>
  </r>
  <r>
    <n v="329"/>
    <x v="243"/>
    <n v="2"/>
    <n v="469.79"/>
    <n v="939.58"/>
  </r>
  <r>
    <n v="329"/>
    <x v="243"/>
    <n v="3"/>
    <n v="469.79"/>
    <n v="1409.37"/>
  </r>
  <r>
    <n v="329"/>
    <x v="243"/>
    <n v="2"/>
    <n v="469.79"/>
    <n v="939.58"/>
  </r>
  <r>
    <n v="329"/>
    <x v="243"/>
    <n v="1"/>
    <n v="469.79"/>
    <n v="469.79"/>
  </r>
  <r>
    <n v="328"/>
    <x v="243"/>
    <n v="4"/>
    <n v="419.46"/>
    <n v="1677.84"/>
  </r>
  <r>
    <n v="329"/>
    <x v="243"/>
    <n v="2"/>
    <n v="469.79"/>
    <n v="939.58"/>
  </r>
  <r>
    <n v="328"/>
    <x v="243"/>
    <n v="2"/>
    <n v="419.46"/>
    <n v="838.92"/>
  </r>
  <r>
    <n v="329"/>
    <x v="243"/>
    <n v="2"/>
    <n v="469.79"/>
    <n v="939.58"/>
  </r>
  <r>
    <n v="329"/>
    <x v="243"/>
    <n v="6"/>
    <n v="469.79"/>
    <n v="2818.74"/>
  </r>
  <r>
    <n v="329"/>
    <x v="243"/>
    <n v="4"/>
    <n v="469.79"/>
    <n v="1879.16"/>
  </r>
  <r>
    <n v="328"/>
    <x v="243"/>
    <n v="1"/>
    <n v="419.46"/>
    <n v="419.46"/>
  </r>
  <r>
    <n v="329"/>
    <x v="243"/>
    <n v="3"/>
    <n v="469.79"/>
    <n v="1409.37"/>
  </r>
  <r>
    <n v="328"/>
    <x v="243"/>
    <n v="8"/>
    <n v="419.46"/>
    <n v="3355.68"/>
  </r>
  <r>
    <n v="329"/>
    <x v="243"/>
    <n v="2"/>
    <n v="469.79"/>
    <n v="939.58"/>
  </r>
  <r>
    <n v="329"/>
    <x v="243"/>
    <n v="1"/>
    <n v="469.79"/>
    <n v="469.79"/>
  </r>
  <r>
    <n v="328"/>
    <x v="243"/>
    <n v="2"/>
    <n v="419.46"/>
    <n v="838.92"/>
  </r>
  <r>
    <n v="328"/>
    <x v="243"/>
    <n v="6"/>
    <n v="419.46"/>
    <n v="2516.7600000000002"/>
  </r>
  <r>
    <n v="329"/>
    <x v="243"/>
    <n v="5"/>
    <n v="469.79"/>
    <n v="2348.9499999999998"/>
  </r>
  <r>
    <n v="328"/>
    <x v="243"/>
    <n v="2"/>
    <n v="419.46"/>
    <n v="838.92"/>
  </r>
  <r>
    <n v="329"/>
    <x v="243"/>
    <n v="4"/>
    <n v="469.79"/>
    <n v="1879.16"/>
  </r>
  <r>
    <n v="329"/>
    <x v="243"/>
    <n v="4"/>
    <n v="469.79"/>
    <n v="1879.16"/>
  </r>
  <r>
    <n v="328"/>
    <x v="243"/>
    <n v="2"/>
    <n v="419.46"/>
    <n v="838.92"/>
  </r>
  <r>
    <n v="329"/>
    <x v="243"/>
    <n v="2"/>
    <n v="469.79"/>
    <n v="939.58"/>
  </r>
  <r>
    <n v="329"/>
    <x v="243"/>
    <n v="2"/>
    <n v="469.79"/>
    <n v="939.58"/>
  </r>
  <r>
    <n v="328"/>
    <x v="243"/>
    <n v="2"/>
    <n v="419.46"/>
    <n v="838.92"/>
  </r>
  <r>
    <n v="328"/>
    <x v="243"/>
    <n v="2"/>
    <n v="419.46"/>
    <n v="838.92"/>
  </r>
  <r>
    <n v="329"/>
    <x v="243"/>
    <n v="2"/>
    <n v="469.79"/>
    <n v="939.58"/>
  </r>
  <r>
    <n v="329"/>
    <x v="243"/>
    <n v="2"/>
    <n v="469.79"/>
    <n v="939.58"/>
  </r>
  <r>
    <n v="328"/>
    <x v="243"/>
    <n v="1"/>
    <n v="419.46"/>
    <n v="419.46"/>
  </r>
  <r>
    <n v="329"/>
    <x v="243"/>
    <n v="2"/>
    <n v="469.79"/>
    <n v="939.58"/>
  </r>
  <r>
    <n v="328"/>
    <x v="243"/>
    <n v="1"/>
    <n v="419.46"/>
    <n v="419.46"/>
  </r>
  <r>
    <n v="329"/>
    <x v="243"/>
    <n v="2"/>
    <n v="469.79"/>
    <n v="939.58"/>
  </r>
  <r>
    <n v="328"/>
    <x v="243"/>
    <n v="2"/>
    <n v="419.46"/>
    <n v="838.92"/>
  </r>
  <r>
    <n v="329"/>
    <x v="243"/>
    <n v="4"/>
    <n v="469.79"/>
    <n v="1879.16"/>
  </r>
  <r>
    <n v="329"/>
    <x v="243"/>
    <n v="1"/>
    <n v="469.79"/>
    <n v="469.79"/>
  </r>
  <r>
    <n v="328"/>
    <x v="243"/>
    <n v="2"/>
    <n v="419.46"/>
    <n v="838.92"/>
  </r>
  <r>
    <n v="329"/>
    <x v="243"/>
    <n v="5"/>
    <n v="469.79"/>
    <n v="2348.9499999999998"/>
  </r>
  <r>
    <n v="329"/>
    <x v="243"/>
    <n v="7"/>
    <n v="469.79"/>
    <n v="3288.53"/>
  </r>
  <r>
    <n v="329"/>
    <x v="243"/>
    <n v="5"/>
    <n v="469.79"/>
    <n v="2348.9499999999998"/>
  </r>
  <r>
    <n v="329"/>
    <x v="243"/>
    <n v="1"/>
    <n v="469.79"/>
    <n v="469.79"/>
  </r>
  <r>
    <n v="329"/>
    <x v="243"/>
    <n v="8"/>
    <n v="469.79"/>
    <n v="3758.32"/>
  </r>
  <r>
    <n v="329"/>
    <x v="243"/>
    <n v="5"/>
    <n v="469.79"/>
    <n v="2348.9499999999998"/>
  </r>
  <r>
    <n v="328"/>
    <x v="243"/>
    <n v="1"/>
    <n v="419.46"/>
    <n v="419.46"/>
  </r>
  <r>
    <n v="329"/>
    <x v="243"/>
    <n v="4"/>
    <n v="469.79"/>
    <n v="1879.16"/>
  </r>
  <r>
    <n v="329"/>
    <x v="243"/>
    <n v="3"/>
    <n v="469.79"/>
    <n v="1409.37"/>
  </r>
  <r>
    <n v="328"/>
    <x v="243"/>
    <n v="3"/>
    <n v="419.46"/>
    <n v="1258.3800000000001"/>
  </r>
  <r>
    <n v="329"/>
    <x v="243"/>
    <n v="1"/>
    <n v="469.79"/>
    <n v="469.79"/>
  </r>
  <r>
    <n v="329"/>
    <x v="243"/>
    <n v="1"/>
    <n v="469.79"/>
    <n v="469.79"/>
  </r>
  <r>
    <n v="328"/>
    <x v="243"/>
    <n v="1"/>
    <n v="419.46"/>
    <n v="419.46"/>
  </r>
  <r>
    <n v="328"/>
    <x v="243"/>
    <n v="1"/>
    <n v="419.46"/>
    <n v="419.46"/>
  </r>
  <r>
    <n v="329"/>
    <x v="243"/>
    <n v="2"/>
    <n v="469.79"/>
    <n v="939.58"/>
  </r>
  <r>
    <n v="329"/>
    <x v="243"/>
    <n v="3"/>
    <n v="469.79"/>
    <n v="1409.37"/>
  </r>
  <r>
    <n v="328"/>
    <x v="243"/>
    <n v="6"/>
    <n v="419.46"/>
    <n v="2516.7600000000002"/>
  </r>
  <r>
    <n v="328"/>
    <x v="243"/>
    <n v="1"/>
    <n v="419.46"/>
    <n v="419.46"/>
  </r>
  <r>
    <n v="329"/>
    <x v="243"/>
    <n v="12"/>
    <n v="454.13"/>
    <n v="5449.56"/>
  </r>
  <r>
    <n v="328"/>
    <x v="243"/>
    <n v="3"/>
    <n v="419.46"/>
    <n v="1258.3800000000001"/>
  </r>
  <r>
    <n v="328"/>
    <x v="243"/>
    <n v="2"/>
    <n v="419.46"/>
    <n v="838.92"/>
  </r>
  <r>
    <n v="328"/>
    <x v="243"/>
    <n v="1"/>
    <n v="419.46"/>
    <n v="419.46"/>
  </r>
  <r>
    <n v="328"/>
    <x v="243"/>
    <n v="2"/>
    <n v="419.46"/>
    <n v="838.92"/>
  </r>
  <r>
    <n v="329"/>
    <x v="243"/>
    <n v="1"/>
    <n v="469.79"/>
    <n v="469.79"/>
  </r>
  <r>
    <n v="329"/>
    <x v="243"/>
    <n v="1"/>
    <n v="469.79"/>
    <n v="469.79"/>
  </r>
  <r>
    <n v="329"/>
    <x v="243"/>
    <n v="5"/>
    <n v="469.79"/>
    <n v="2348.9499999999998"/>
  </r>
  <r>
    <n v="329"/>
    <x v="243"/>
    <n v="5"/>
    <n v="469.79"/>
    <n v="2348.9499999999998"/>
  </r>
  <r>
    <n v="328"/>
    <x v="243"/>
    <n v="2"/>
    <n v="419.46"/>
    <n v="838.92"/>
  </r>
  <r>
    <n v="328"/>
    <x v="243"/>
    <n v="1"/>
    <n v="419.46"/>
    <n v="419.46"/>
  </r>
  <r>
    <n v="329"/>
    <x v="243"/>
    <n v="6"/>
    <n v="469.79"/>
    <n v="2818.74"/>
  </r>
  <r>
    <n v="329"/>
    <x v="243"/>
    <n v="3"/>
    <n v="469.79"/>
    <n v="1409.37"/>
  </r>
  <r>
    <n v="329"/>
    <x v="243"/>
    <n v="5"/>
    <n v="469.79"/>
    <n v="2348.9499999999998"/>
  </r>
  <r>
    <n v="328"/>
    <x v="243"/>
    <n v="2"/>
    <n v="419.46"/>
    <n v="838.92"/>
  </r>
  <r>
    <n v="328"/>
    <x v="243"/>
    <n v="2"/>
    <n v="419.46"/>
    <n v="838.92"/>
  </r>
  <r>
    <n v="329"/>
    <x v="243"/>
    <n v="5"/>
    <n v="469.79"/>
    <n v="2348.9499999999998"/>
  </r>
  <r>
    <n v="329"/>
    <x v="243"/>
    <n v="5"/>
    <n v="469.79"/>
    <n v="2348.9499999999998"/>
  </r>
  <r>
    <n v="329"/>
    <x v="243"/>
    <n v="12"/>
    <n v="454.13"/>
    <n v="5449.56"/>
  </r>
  <r>
    <n v="328"/>
    <x v="243"/>
    <n v="3"/>
    <n v="419.46"/>
    <n v="1258.3800000000001"/>
  </r>
  <r>
    <n v="328"/>
    <x v="243"/>
    <n v="1"/>
    <n v="419.46"/>
    <n v="419.46"/>
  </r>
  <r>
    <n v="329"/>
    <x v="243"/>
    <n v="6"/>
    <n v="469.79"/>
    <n v="2818.74"/>
  </r>
  <r>
    <n v="329"/>
    <x v="243"/>
    <n v="4"/>
    <n v="469.79"/>
    <n v="1879.16"/>
  </r>
  <r>
    <n v="329"/>
    <x v="243"/>
    <n v="3"/>
    <n v="469.79"/>
    <n v="1409.37"/>
  </r>
  <r>
    <n v="328"/>
    <x v="243"/>
    <n v="2"/>
    <n v="419.46"/>
    <n v="838.92"/>
  </r>
  <r>
    <n v="329"/>
    <x v="243"/>
    <n v="1"/>
    <n v="469.79"/>
    <n v="469.79"/>
  </r>
  <r>
    <n v="329"/>
    <x v="243"/>
    <n v="3"/>
    <n v="469.79"/>
    <n v="1409.37"/>
  </r>
  <r>
    <n v="328"/>
    <x v="243"/>
    <n v="5"/>
    <n v="419.46"/>
    <n v="2097.3000000000002"/>
  </r>
  <r>
    <n v="329"/>
    <x v="243"/>
    <n v="8"/>
    <n v="469.79"/>
    <n v="3758.32"/>
  </r>
  <r>
    <n v="329"/>
    <x v="243"/>
    <n v="2"/>
    <n v="469.79"/>
    <n v="939.58"/>
  </r>
  <r>
    <n v="329"/>
    <x v="243"/>
    <n v="2"/>
    <n v="469.79"/>
    <n v="939.58"/>
  </r>
  <r>
    <n v="329"/>
    <x v="243"/>
    <n v="1"/>
    <n v="469.79"/>
    <n v="469.79"/>
  </r>
  <r>
    <n v="329"/>
    <x v="243"/>
    <n v="8"/>
    <n v="469.79"/>
    <n v="3758.32"/>
  </r>
  <r>
    <n v="329"/>
    <x v="243"/>
    <n v="3"/>
    <n v="469.79"/>
    <n v="1409.37"/>
  </r>
  <r>
    <n v="328"/>
    <x v="243"/>
    <n v="1"/>
    <n v="419.46"/>
    <n v="419.46"/>
  </r>
  <r>
    <n v="328"/>
    <x v="243"/>
    <n v="6"/>
    <n v="419.46"/>
    <n v="2516.7600000000002"/>
  </r>
  <r>
    <n v="329"/>
    <x v="243"/>
    <n v="2"/>
    <n v="469.79"/>
    <n v="939.58"/>
  </r>
  <r>
    <n v="329"/>
    <x v="243"/>
    <n v="6"/>
    <n v="469.79"/>
    <n v="2818.74"/>
  </r>
  <r>
    <n v="329"/>
    <x v="243"/>
    <n v="8"/>
    <n v="469.79"/>
    <n v="3758.32"/>
  </r>
  <r>
    <n v="329"/>
    <x v="243"/>
    <n v="2"/>
    <n v="469.79"/>
    <n v="939.58"/>
  </r>
  <r>
    <n v="329"/>
    <x v="243"/>
    <n v="1"/>
    <n v="469.79"/>
    <n v="469.79"/>
  </r>
  <r>
    <n v="329"/>
    <x v="243"/>
    <n v="5"/>
    <n v="469.79"/>
    <n v="2348.9499999999998"/>
  </r>
  <r>
    <n v="329"/>
    <x v="243"/>
    <n v="17"/>
    <n v="430.64"/>
    <n v="7320.88"/>
  </r>
  <r>
    <n v="329"/>
    <x v="243"/>
    <n v="6"/>
    <n v="469.79"/>
    <n v="2818.74"/>
  </r>
  <r>
    <n v="329"/>
    <x v="243"/>
    <n v="7"/>
    <n v="469.79"/>
    <n v="3288.53"/>
  </r>
  <r>
    <n v="328"/>
    <x v="243"/>
    <n v="1"/>
    <n v="419.46"/>
    <n v="419.46"/>
  </r>
  <r>
    <n v="329"/>
    <x v="243"/>
    <n v="2"/>
    <n v="469.79"/>
    <n v="939.58"/>
  </r>
  <r>
    <n v="329"/>
    <x v="243"/>
    <n v="9"/>
    <n v="469.79"/>
    <n v="4228.1099999999997"/>
  </r>
  <r>
    <n v="329"/>
    <x v="243"/>
    <n v="10"/>
    <n v="469.79"/>
    <n v="4697.8999999999996"/>
  </r>
  <r>
    <n v="328"/>
    <x v="243"/>
    <n v="2"/>
    <n v="419.46"/>
    <n v="838.92"/>
  </r>
  <r>
    <n v="329"/>
    <x v="243"/>
    <n v="3"/>
    <n v="469.79"/>
    <n v="1409.37"/>
  </r>
  <r>
    <n v="329"/>
    <x v="243"/>
    <n v="3"/>
    <n v="469.79"/>
    <n v="1409.37"/>
  </r>
  <r>
    <n v="328"/>
    <x v="243"/>
    <n v="1"/>
    <n v="419.46"/>
    <n v="419.46"/>
  </r>
  <r>
    <n v="329"/>
    <x v="243"/>
    <n v="1"/>
    <n v="469.79"/>
    <n v="469.79"/>
  </r>
  <r>
    <n v="328"/>
    <x v="243"/>
    <n v="8"/>
    <n v="419.46"/>
    <n v="3355.68"/>
  </r>
  <r>
    <n v="329"/>
    <x v="243"/>
    <n v="1"/>
    <n v="469.79"/>
    <n v="469.79"/>
  </r>
  <r>
    <n v="329"/>
    <x v="243"/>
    <n v="10"/>
    <n v="469.79"/>
    <n v="4697.8999999999996"/>
  </r>
  <r>
    <n v="329"/>
    <x v="243"/>
    <n v="2"/>
    <n v="469.79"/>
    <n v="939.58"/>
  </r>
  <r>
    <n v="328"/>
    <x v="243"/>
    <n v="1"/>
    <n v="419.46"/>
    <n v="419.46"/>
  </r>
  <r>
    <n v="328"/>
    <x v="243"/>
    <n v="3"/>
    <n v="419.46"/>
    <n v="1258.3800000000001"/>
  </r>
  <r>
    <n v="328"/>
    <x v="243"/>
    <n v="5"/>
    <n v="419.46"/>
    <n v="2097.3000000000002"/>
  </r>
  <r>
    <n v="328"/>
    <x v="243"/>
    <n v="2"/>
    <n v="419.46"/>
    <n v="838.92"/>
  </r>
  <r>
    <n v="329"/>
    <x v="243"/>
    <n v="3"/>
    <n v="469.79"/>
    <n v="1409.37"/>
  </r>
  <r>
    <n v="329"/>
    <x v="243"/>
    <n v="12"/>
    <n v="454.13"/>
    <n v="5449.56"/>
  </r>
  <r>
    <n v="329"/>
    <x v="243"/>
    <n v="2"/>
    <n v="469.79"/>
    <n v="939.58"/>
  </r>
  <r>
    <n v="329"/>
    <x v="243"/>
    <n v="5"/>
    <n v="469.79"/>
    <n v="2348.9499999999998"/>
  </r>
  <r>
    <n v="329"/>
    <x v="243"/>
    <n v="3"/>
    <n v="469.79"/>
    <n v="1409.37"/>
  </r>
  <r>
    <n v="329"/>
    <x v="243"/>
    <n v="2"/>
    <n v="469.79"/>
    <n v="939.58"/>
  </r>
  <r>
    <n v="329"/>
    <x v="243"/>
    <n v="4"/>
    <n v="469.79"/>
    <n v="1879.16"/>
  </r>
  <r>
    <n v="328"/>
    <x v="243"/>
    <n v="2"/>
    <n v="419.46"/>
    <n v="838.92"/>
  </r>
  <r>
    <n v="329"/>
    <x v="243"/>
    <n v="2"/>
    <n v="469.79"/>
    <n v="939.58"/>
  </r>
  <r>
    <n v="329"/>
    <x v="243"/>
    <n v="4"/>
    <n v="469.79"/>
    <n v="1879.16"/>
  </r>
  <r>
    <n v="329"/>
    <x v="243"/>
    <n v="4"/>
    <n v="469.79"/>
    <n v="1879.16"/>
  </r>
  <r>
    <n v="328"/>
    <x v="243"/>
    <n v="2"/>
    <n v="419.46"/>
    <n v="838.92"/>
  </r>
  <r>
    <n v="329"/>
    <x v="243"/>
    <n v="4"/>
    <n v="469.79"/>
    <n v="1879.16"/>
  </r>
  <r>
    <n v="328"/>
    <x v="243"/>
    <n v="3"/>
    <n v="419.46"/>
    <n v="1258.3800000000001"/>
  </r>
  <r>
    <n v="328"/>
    <x v="243"/>
    <n v="2"/>
    <n v="419.46"/>
    <n v="838.92"/>
  </r>
  <r>
    <n v="329"/>
    <x v="243"/>
    <n v="3"/>
    <n v="469.79"/>
    <n v="1409.37"/>
  </r>
  <r>
    <n v="329"/>
    <x v="243"/>
    <n v="1"/>
    <n v="469.79"/>
    <n v="469.79"/>
  </r>
  <r>
    <n v="328"/>
    <x v="243"/>
    <n v="1"/>
    <n v="419.46"/>
    <n v="419.46"/>
  </r>
  <r>
    <n v="328"/>
    <x v="243"/>
    <n v="1"/>
    <n v="419.46"/>
    <n v="419.46"/>
  </r>
  <r>
    <n v="329"/>
    <x v="243"/>
    <n v="10"/>
    <n v="469.79"/>
    <n v="4697.8999999999996"/>
  </r>
  <r>
    <n v="329"/>
    <x v="243"/>
    <n v="6"/>
    <n v="469.79"/>
    <n v="2818.74"/>
  </r>
  <r>
    <n v="329"/>
    <x v="243"/>
    <n v="2"/>
    <n v="469.79"/>
    <n v="939.58"/>
  </r>
  <r>
    <n v="328"/>
    <x v="243"/>
    <n v="2"/>
    <n v="419.46"/>
    <n v="838.92"/>
  </r>
  <r>
    <n v="329"/>
    <x v="243"/>
    <n v="3"/>
    <n v="469.79"/>
    <n v="1409.37"/>
  </r>
  <r>
    <n v="328"/>
    <x v="243"/>
    <n v="2"/>
    <n v="419.46"/>
    <n v="838.92"/>
  </r>
  <r>
    <n v="328"/>
    <x v="243"/>
    <n v="3"/>
    <n v="419.46"/>
    <n v="1258.3800000000001"/>
  </r>
  <r>
    <n v="329"/>
    <x v="243"/>
    <n v="5"/>
    <n v="469.79"/>
    <n v="2348.9499999999998"/>
  </r>
  <r>
    <n v="328"/>
    <x v="243"/>
    <n v="1"/>
    <n v="419.46"/>
    <n v="419.46"/>
  </r>
  <r>
    <n v="328"/>
    <x v="243"/>
    <n v="2"/>
    <n v="419.46"/>
    <n v="838.92"/>
  </r>
  <r>
    <n v="331"/>
    <x v="244"/>
    <n v="4"/>
    <n v="469.79"/>
    <n v="1879.16"/>
  </r>
  <r>
    <n v="331"/>
    <x v="244"/>
    <n v="2"/>
    <n v="469.79"/>
    <n v="939.58"/>
  </r>
  <r>
    <n v="331"/>
    <x v="244"/>
    <n v="6"/>
    <n v="469.79"/>
    <n v="2818.74"/>
  </r>
  <r>
    <n v="331"/>
    <x v="244"/>
    <n v="4"/>
    <n v="469.79"/>
    <n v="1879.16"/>
  </r>
  <r>
    <n v="330"/>
    <x v="244"/>
    <n v="2"/>
    <n v="419.46"/>
    <n v="838.92"/>
  </r>
  <r>
    <n v="330"/>
    <x v="244"/>
    <n v="3"/>
    <n v="419.46"/>
    <n v="1258.3800000000001"/>
  </r>
  <r>
    <n v="331"/>
    <x v="244"/>
    <n v="2"/>
    <n v="469.79"/>
    <n v="939.58"/>
  </r>
  <r>
    <n v="331"/>
    <x v="244"/>
    <n v="3"/>
    <n v="469.79"/>
    <n v="1409.37"/>
  </r>
  <r>
    <n v="331"/>
    <x v="244"/>
    <n v="4"/>
    <n v="469.79"/>
    <n v="1879.16"/>
  </r>
  <r>
    <n v="331"/>
    <x v="244"/>
    <n v="1"/>
    <n v="469.79"/>
    <n v="469.79"/>
  </r>
  <r>
    <n v="331"/>
    <x v="244"/>
    <n v="1"/>
    <n v="469.79"/>
    <n v="469.79"/>
  </r>
  <r>
    <n v="330"/>
    <x v="244"/>
    <n v="2"/>
    <n v="419.46"/>
    <n v="838.92"/>
  </r>
  <r>
    <n v="330"/>
    <x v="244"/>
    <n v="2"/>
    <n v="419.46"/>
    <n v="838.92"/>
  </r>
  <r>
    <n v="331"/>
    <x v="244"/>
    <n v="3"/>
    <n v="469.79"/>
    <n v="1409.37"/>
  </r>
  <r>
    <n v="331"/>
    <x v="244"/>
    <n v="5"/>
    <n v="469.79"/>
    <n v="2348.9499999999998"/>
  </r>
  <r>
    <n v="331"/>
    <x v="244"/>
    <n v="4"/>
    <n v="469.79"/>
    <n v="1879.16"/>
  </r>
  <r>
    <n v="331"/>
    <x v="244"/>
    <n v="3"/>
    <n v="469.79"/>
    <n v="1409.37"/>
  </r>
  <r>
    <n v="330"/>
    <x v="244"/>
    <n v="1"/>
    <n v="419.46"/>
    <n v="419.46"/>
  </r>
  <r>
    <n v="331"/>
    <x v="244"/>
    <n v="2"/>
    <n v="469.79"/>
    <n v="939.58"/>
  </r>
  <r>
    <n v="331"/>
    <x v="244"/>
    <n v="1"/>
    <n v="469.79"/>
    <n v="469.79"/>
  </r>
  <r>
    <n v="331"/>
    <x v="244"/>
    <n v="1"/>
    <n v="469.79"/>
    <n v="469.79"/>
  </r>
  <r>
    <n v="330"/>
    <x v="244"/>
    <n v="5"/>
    <n v="419.46"/>
    <n v="2097.3000000000002"/>
  </r>
  <r>
    <n v="331"/>
    <x v="244"/>
    <n v="1"/>
    <n v="469.79"/>
    <n v="469.79"/>
  </r>
  <r>
    <n v="331"/>
    <x v="244"/>
    <n v="5"/>
    <n v="469.79"/>
    <n v="2348.9499999999998"/>
  </r>
  <r>
    <n v="330"/>
    <x v="244"/>
    <n v="3"/>
    <n v="419.46"/>
    <n v="1258.3800000000001"/>
  </r>
  <r>
    <n v="330"/>
    <x v="244"/>
    <n v="1"/>
    <n v="419.46"/>
    <n v="419.46"/>
  </r>
  <r>
    <n v="331"/>
    <x v="244"/>
    <n v="3"/>
    <n v="469.79"/>
    <n v="1409.37"/>
  </r>
  <r>
    <n v="330"/>
    <x v="244"/>
    <n v="6"/>
    <n v="419.46"/>
    <n v="2516.7600000000002"/>
  </r>
  <r>
    <n v="331"/>
    <x v="244"/>
    <n v="1"/>
    <n v="469.79"/>
    <n v="469.79"/>
  </r>
  <r>
    <n v="330"/>
    <x v="244"/>
    <n v="1"/>
    <n v="419.46"/>
    <n v="419.46"/>
  </r>
  <r>
    <n v="331"/>
    <x v="244"/>
    <n v="7"/>
    <n v="469.79"/>
    <n v="3288.53"/>
  </r>
  <r>
    <n v="331"/>
    <x v="244"/>
    <n v="2"/>
    <n v="469.79"/>
    <n v="939.58"/>
  </r>
  <r>
    <n v="331"/>
    <x v="244"/>
    <n v="2"/>
    <n v="469.79"/>
    <n v="939.58"/>
  </r>
  <r>
    <n v="331"/>
    <x v="244"/>
    <n v="5"/>
    <n v="469.79"/>
    <n v="2348.9499999999998"/>
  </r>
  <r>
    <n v="331"/>
    <x v="244"/>
    <n v="7"/>
    <n v="469.79"/>
    <n v="3288.53"/>
  </r>
  <r>
    <n v="331"/>
    <x v="244"/>
    <n v="2"/>
    <n v="469.79"/>
    <n v="939.58"/>
  </r>
  <r>
    <n v="330"/>
    <x v="244"/>
    <n v="1"/>
    <n v="419.46"/>
    <n v="419.46"/>
  </r>
  <r>
    <n v="331"/>
    <x v="244"/>
    <n v="4"/>
    <n v="469.79"/>
    <n v="1879.16"/>
  </r>
  <r>
    <n v="330"/>
    <x v="244"/>
    <n v="4"/>
    <n v="419.46"/>
    <n v="1677.84"/>
  </r>
  <r>
    <n v="330"/>
    <x v="244"/>
    <n v="1"/>
    <n v="419.46"/>
    <n v="419.46"/>
  </r>
  <r>
    <n v="331"/>
    <x v="244"/>
    <n v="8"/>
    <n v="469.79"/>
    <n v="3758.32"/>
  </r>
  <r>
    <n v="331"/>
    <x v="244"/>
    <n v="3"/>
    <n v="469.79"/>
    <n v="1409.37"/>
  </r>
  <r>
    <n v="331"/>
    <x v="244"/>
    <n v="1"/>
    <n v="469.79"/>
    <n v="469.79"/>
  </r>
  <r>
    <n v="330"/>
    <x v="244"/>
    <n v="1"/>
    <n v="419.46"/>
    <n v="419.46"/>
  </r>
  <r>
    <n v="330"/>
    <x v="244"/>
    <n v="5"/>
    <n v="419.46"/>
    <n v="2097.3000000000002"/>
  </r>
  <r>
    <n v="331"/>
    <x v="244"/>
    <n v="2"/>
    <n v="469.79"/>
    <n v="939.58"/>
  </r>
  <r>
    <n v="331"/>
    <x v="244"/>
    <n v="3"/>
    <n v="469.79"/>
    <n v="1409.37"/>
  </r>
  <r>
    <n v="330"/>
    <x v="244"/>
    <n v="1"/>
    <n v="419.46"/>
    <n v="419.46"/>
  </r>
  <r>
    <n v="330"/>
    <x v="244"/>
    <n v="1"/>
    <n v="419.46"/>
    <n v="419.46"/>
  </r>
  <r>
    <n v="330"/>
    <x v="244"/>
    <n v="3"/>
    <n v="419.46"/>
    <n v="1258.3800000000001"/>
  </r>
  <r>
    <n v="331"/>
    <x v="244"/>
    <n v="1"/>
    <n v="469.79"/>
    <n v="469.79"/>
  </r>
  <r>
    <n v="331"/>
    <x v="244"/>
    <n v="1"/>
    <n v="469.79"/>
    <n v="469.79"/>
  </r>
  <r>
    <n v="330"/>
    <x v="244"/>
    <n v="3"/>
    <n v="419.46"/>
    <n v="1258.3800000000001"/>
  </r>
  <r>
    <n v="330"/>
    <x v="244"/>
    <n v="2"/>
    <n v="419.46"/>
    <n v="838.92"/>
  </r>
  <r>
    <n v="330"/>
    <x v="244"/>
    <n v="1"/>
    <n v="419.46"/>
    <n v="419.46"/>
  </r>
  <r>
    <n v="330"/>
    <x v="244"/>
    <n v="1"/>
    <n v="419.46"/>
    <n v="419.46"/>
  </r>
  <r>
    <n v="331"/>
    <x v="244"/>
    <n v="2"/>
    <n v="469.79"/>
    <n v="939.58"/>
  </r>
  <r>
    <n v="331"/>
    <x v="244"/>
    <n v="2"/>
    <n v="469.79"/>
    <n v="939.58"/>
  </r>
  <r>
    <n v="331"/>
    <x v="244"/>
    <n v="1"/>
    <n v="469.79"/>
    <n v="469.79"/>
  </r>
  <r>
    <n v="331"/>
    <x v="244"/>
    <n v="6"/>
    <n v="469.79"/>
    <n v="2818.74"/>
  </r>
  <r>
    <n v="331"/>
    <x v="244"/>
    <n v="2"/>
    <n v="469.79"/>
    <n v="939.58"/>
  </r>
  <r>
    <n v="331"/>
    <x v="244"/>
    <n v="2"/>
    <n v="469.79"/>
    <n v="939.58"/>
  </r>
  <r>
    <n v="331"/>
    <x v="244"/>
    <n v="4"/>
    <n v="469.79"/>
    <n v="1879.16"/>
  </r>
  <r>
    <n v="330"/>
    <x v="244"/>
    <n v="4"/>
    <n v="419.46"/>
    <n v="1677.84"/>
  </r>
  <r>
    <n v="331"/>
    <x v="244"/>
    <n v="3"/>
    <n v="469.79"/>
    <n v="1409.37"/>
  </r>
  <r>
    <n v="331"/>
    <x v="244"/>
    <n v="1"/>
    <n v="469.79"/>
    <n v="469.79"/>
  </r>
  <r>
    <n v="330"/>
    <x v="244"/>
    <n v="1"/>
    <n v="419.46"/>
    <n v="419.46"/>
  </r>
  <r>
    <n v="331"/>
    <x v="244"/>
    <n v="3"/>
    <n v="469.79"/>
    <n v="1409.37"/>
  </r>
  <r>
    <n v="331"/>
    <x v="244"/>
    <n v="3"/>
    <n v="469.79"/>
    <n v="1409.37"/>
  </r>
  <r>
    <n v="331"/>
    <x v="244"/>
    <n v="2"/>
    <n v="469.79"/>
    <n v="939.58"/>
  </r>
  <r>
    <n v="330"/>
    <x v="244"/>
    <n v="1"/>
    <n v="419.46"/>
    <n v="419.46"/>
  </r>
  <r>
    <n v="330"/>
    <x v="244"/>
    <n v="2"/>
    <n v="419.46"/>
    <n v="838.92"/>
  </r>
  <r>
    <n v="331"/>
    <x v="244"/>
    <n v="2"/>
    <n v="469.79"/>
    <n v="939.58"/>
  </r>
  <r>
    <n v="331"/>
    <x v="244"/>
    <n v="4"/>
    <n v="469.79"/>
    <n v="1879.16"/>
  </r>
  <r>
    <n v="331"/>
    <x v="244"/>
    <n v="3"/>
    <n v="469.79"/>
    <n v="1409.37"/>
  </r>
  <r>
    <n v="331"/>
    <x v="244"/>
    <n v="6"/>
    <n v="469.79"/>
    <n v="2818.74"/>
  </r>
  <r>
    <n v="330"/>
    <x v="244"/>
    <n v="2"/>
    <n v="419.46"/>
    <n v="838.92"/>
  </r>
  <r>
    <n v="330"/>
    <x v="244"/>
    <n v="1"/>
    <n v="419.46"/>
    <n v="419.46"/>
  </r>
  <r>
    <n v="331"/>
    <x v="244"/>
    <n v="3"/>
    <n v="469.79"/>
    <n v="1409.37"/>
  </r>
  <r>
    <n v="330"/>
    <x v="244"/>
    <n v="1"/>
    <n v="419.46"/>
    <n v="419.46"/>
  </r>
  <r>
    <n v="331"/>
    <x v="244"/>
    <n v="7"/>
    <n v="469.79"/>
    <n v="3288.53"/>
  </r>
  <r>
    <n v="331"/>
    <x v="244"/>
    <n v="1"/>
    <n v="469.79"/>
    <n v="469.79"/>
  </r>
  <r>
    <n v="330"/>
    <x v="244"/>
    <n v="1"/>
    <n v="419.46"/>
    <n v="419.46"/>
  </r>
  <r>
    <n v="331"/>
    <x v="244"/>
    <n v="3"/>
    <n v="469.79"/>
    <n v="1409.37"/>
  </r>
  <r>
    <n v="330"/>
    <x v="244"/>
    <n v="1"/>
    <n v="419.46"/>
    <n v="419.46"/>
  </r>
  <r>
    <n v="331"/>
    <x v="244"/>
    <n v="2"/>
    <n v="469.79"/>
    <n v="939.58"/>
  </r>
  <r>
    <n v="331"/>
    <x v="244"/>
    <n v="2"/>
    <n v="469.79"/>
    <n v="939.58"/>
  </r>
  <r>
    <n v="331"/>
    <x v="244"/>
    <n v="7"/>
    <n v="469.79"/>
    <n v="3288.53"/>
  </r>
  <r>
    <n v="331"/>
    <x v="244"/>
    <n v="7"/>
    <n v="469.79"/>
    <n v="3288.53"/>
  </r>
  <r>
    <n v="331"/>
    <x v="244"/>
    <n v="2"/>
    <n v="469.79"/>
    <n v="939.58"/>
  </r>
  <r>
    <n v="331"/>
    <x v="244"/>
    <n v="1"/>
    <n v="469.79"/>
    <n v="469.79"/>
  </r>
  <r>
    <n v="331"/>
    <x v="244"/>
    <n v="1"/>
    <n v="469.79"/>
    <n v="469.79"/>
  </r>
  <r>
    <n v="330"/>
    <x v="244"/>
    <n v="1"/>
    <n v="419.46"/>
    <n v="419.46"/>
  </r>
  <r>
    <n v="330"/>
    <x v="244"/>
    <n v="6"/>
    <n v="419.46"/>
    <n v="2516.7600000000002"/>
  </r>
  <r>
    <n v="331"/>
    <x v="244"/>
    <n v="3"/>
    <n v="469.79"/>
    <n v="1409.37"/>
  </r>
  <r>
    <n v="331"/>
    <x v="244"/>
    <n v="1"/>
    <n v="469.79"/>
    <n v="469.79"/>
  </r>
  <r>
    <n v="330"/>
    <x v="244"/>
    <n v="2"/>
    <n v="419.46"/>
    <n v="838.92"/>
  </r>
  <r>
    <n v="331"/>
    <x v="244"/>
    <n v="3"/>
    <n v="469.79"/>
    <n v="1409.37"/>
  </r>
  <r>
    <n v="330"/>
    <x v="244"/>
    <n v="1"/>
    <n v="419.46"/>
    <n v="419.46"/>
  </r>
  <r>
    <n v="330"/>
    <x v="244"/>
    <n v="1"/>
    <n v="419.46"/>
    <n v="419.46"/>
  </r>
  <r>
    <n v="331"/>
    <x v="244"/>
    <n v="2"/>
    <n v="469.79"/>
    <n v="939.58"/>
  </r>
  <r>
    <n v="330"/>
    <x v="244"/>
    <n v="1"/>
    <n v="419.46"/>
    <n v="419.46"/>
  </r>
  <r>
    <n v="330"/>
    <x v="244"/>
    <n v="2"/>
    <n v="419.46"/>
    <n v="838.92"/>
  </r>
  <r>
    <n v="331"/>
    <x v="244"/>
    <n v="1"/>
    <n v="469.79"/>
    <n v="469.79"/>
  </r>
  <r>
    <n v="331"/>
    <x v="244"/>
    <n v="4"/>
    <n v="469.79"/>
    <n v="1879.16"/>
  </r>
  <r>
    <n v="330"/>
    <x v="244"/>
    <n v="5"/>
    <n v="419.46"/>
    <n v="2097.3000000000002"/>
  </r>
  <r>
    <n v="331"/>
    <x v="244"/>
    <n v="3"/>
    <n v="469.79"/>
    <n v="1409.37"/>
  </r>
  <r>
    <n v="330"/>
    <x v="244"/>
    <n v="1"/>
    <n v="419.46"/>
    <n v="419.46"/>
  </r>
  <r>
    <n v="331"/>
    <x v="244"/>
    <n v="2"/>
    <n v="469.79"/>
    <n v="939.58"/>
  </r>
  <r>
    <n v="330"/>
    <x v="244"/>
    <n v="4"/>
    <n v="419.46"/>
    <n v="1677.84"/>
  </r>
  <r>
    <n v="330"/>
    <x v="244"/>
    <n v="1"/>
    <n v="419.46"/>
    <n v="419.46"/>
  </r>
  <r>
    <n v="331"/>
    <x v="244"/>
    <n v="3"/>
    <n v="469.79"/>
    <n v="1409.37"/>
  </r>
  <r>
    <n v="330"/>
    <x v="244"/>
    <n v="1"/>
    <n v="419.46"/>
    <n v="419.46"/>
  </r>
  <r>
    <n v="331"/>
    <x v="244"/>
    <n v="7"/>
    <n v="469.79"/>
    <n v="3288.53"/>
  </r>
  <r>
    <n v="330"/>
    <x v="244"/>
    <n v="1"/>
    <n v="419.46"/>
    <n v="419.46"/>
  </r>
  <r>
    <n v="331"/>
    <x v="244"/>
    <n v="3"/>
    <n v="469.79"/>
    <n v="1409.37"/>
  </r>
  <r>
    <n v="330"/>
    <x v="244"/>
    <n v="3"/>
    <n v="419.46"/>
    <n v="1258.3800000000001"/>
  </r>
  <r>
    <n v="330"/>
    <x v="244"/>
    <n v="1"/>
    <n v="419.46"/>
    <n v="419.46"/>
  </r>
  <r>
    <n v="331"/>
    <x v="244"/>
    <n v="1"/>
    <n v="469.79"/>
    <n v="469.79"/>
  </r>
  <r>
    <n v="330"/>
    <x v="244"/>
    <n v="4"/>
    <n v="419.46"/>
    <n v="1677.84"/>
  </r>
  <r>
    <n v="331"/>
    <x v="244"/>
    <n v="4"/>
    <n v="469.79"/>
    <n v="1879.16"/>
  </r>
  <r>
    <n v="331"/>
    <x v="244"/>
    <n v="3"/>
    <n v="469.79"/>
    <n v="1409.37"/>
  </r>
  <r>
    <n v="331"/>
    <x v="244"/>
    <n v="4"/>
    <n v="469.79"/>
    <n v="1879.16"/>
  </r>
  <r>
    <n v="330"/>
    <x v="244"/>
    <n v="2"/>
    <n v="419.46"/>
    <n v="838.92"/>
  </r>
  <r>
    <n v="331"/>
    <x v="244"/>
    <n v="4"/>
    <n v="469.79"/>
    <n v="1879.16"/>
  </r>
  <r>
    <n v="331"/>
    <x v="244"/>
    <n v="5"/>
    <n v="469.79"/>
    <n v="2348.9499999999998"/>
  </r>
  <r>
    <n v="331"/>
    <x v="244"/>
    <n v="2"/>
    <n v="469.79"/>
    <n v="939.58"/>
  </r>
  <r>
    <n v="331"/>
    <x v="244"/>
    <n v="6"/>
    <n v="469.79"/>
    <n v="2818.74"/>
  </r>
  <r>
    <n v="331"/>
    <x v="244"/>
    <n v="5"/>
    <n v="469.79"/>
    <n v="2348.9499999999998"/>
  </r>
  <r>
    <n v="331"/>
    <x v="244"/>
    <n v="5"/>
    <n v="469.79"/>
    <n v="2348.9499999999998"/>
  </r>
  <r>
    <n v="330"/>
    <x v="244"/>
    <n v="3"/>
    <n v="419.46"/>
    <n v="1258.3800000000001"/>
  </r>
  <r>
    <n v="330"/>
    <x v="244"/>
    <n v="1"/>
    <n v="419.46"/>
    <n v="419.46"/>
  </r>
  <r>
    <n v="331"/>
    <x v="244"/>
    <n v="2"/>
    <n v="469.79"/>
    <n v="939.58"/>
  </r>
  <r>
    <n v="331"/>
    <x v="244"/>
    <n v="3"/>
    <n v="469.79"/>
    <n v="1409.37"/>
  </r>
  <r>
    <n v="331"/>
    <x v="244"/>
    <n v="2"/>
    <n v="469.79"/>
    <n v="939.58"/>
  </r>
  <r>
    <n v="330"/>
    <x v="244"/>
    <n v="3"/>
    <n v="419.46"/>
    <n v="1258.3800000000001"/>
  </r>
  <r>
    <n v="331"/>
    <x v="244"/>
    <n v="5"/>
    <n v="469.79"/>
    <n v="2348.9499999999998"/>
  </r>
  <r>
    <n v="330"/>
    <x v="244"/>
    <n v="2"/>
    <n v="419.46"/>
    <n v="838.92"/>
  </r>
  <r>
    <n v="331"/>
    <x v="244"/>
    <n v="2"/>
    <n v="469.79"/>
    <n v="939.58"/>
  </r>
  <r>
    <n v="331"/>
    <x v="244"/>
    <n v="3"/>
    <n v="469.79"/>
    <n v="1409.37"/>
  </r>
  <r>
    <n v="330"/>
    <x v="244"/>
    <n v="3"/>
    <n v="419.46"/>
    <n v="1258.3800000000001"/>
  </r>
  <r>
    <n v="331"/>
    <x v="244"/>
    <n v="9"/>
    <n v="469.79"/>
    <n v="4228.1099999999997"/>
  </r>
  <r>
    <n v="331"/>
    <x v="244"/>
    <n v="5"/>
    <n v="469.79"/>
    <n v="2348.9499999999998"/>
  </r>
  <r>
    <n v="331"/>
    <x v="244"/>
    <n v="3"/>
    <n v="469.79"/>
    <n v="1409.37"/>
  </r>
  <r>
    <n v="331"/>
    <x v="244"/>
    <n v="2"/>
    <n v="469.79"/>
    <n v="939.58"/>
  </r>
  <r>
    <n v="331"/>
    <x v="244"/>
    <n v="4"/>
    <n v="469.79"/>
    <n v="1879.16"/>
  </r>
  <r>
    <n v="331"/>
    <x v="244"/>
    <n v="3"/>
    <n v="469.79"/>
    <n v="1409.37"/>
  </r>
  <r>
    <n v="331"/>
    <x v="244"/>
    <n v="4"/>
    <n v="469.79"/>
    <n v="1879.16"/>
  </r>
  <r>
    <n v="331"/>
    <x v="244"/>
    <n v="3"/>
    <n v="469.79"/>
    <n v="1409.37"/>
  </r>
  <r>
    <n v="331"/>
    <x v="244"/>
    <n v="2"/>
    <n v="469.79"/>
    <n v="939.58"/>
  </r>
  <r>
    <n v="330"/>
    <x v="244"/>
    <n v="4"/>
    <n v="419.46"/>
    <n v="1677.84"/>
  </r>
  <r>
    <n v="330"/>
    <x v="244"/>
    <n v="2"/>
    <n v="419.46"/>
    <n v="838.92"/>
  </r>
  <r>
    <n v="330"/>
    <x v="244"/>
    <n v="1"/>
    <n v="419.46"/>
    <n v="419.46"/>
  </r>
  <r>
    <n v="331"/>
    <x v="244"/>
    <n v="7"/>
    <n v="469.79"/>
    <n v="3288.53"/>
  </r>
  <r>
    <n v="330"/>
    <x v="244"/>
    <n v="3"/>
    <n v="419.46"/>
    <n v="1258.3800000000001"/>
  </r>
  <r>
    <n v="330"/>
    <x v="244"/>
    <n v="3"/>
    <n v="419.46"/>
    <n v="1258.3800000000001"/>
  </r>
  <r>
    <n v="330"/>
    <x v="244"/>
    <n v="2"/>
    <n v="419.46"/>
    <n v="838.92"/>
  </r>
  <r>
    <n v="331"/>
    <x v="244"/>
    <n v="4"/>
    <n v="469.79"/>
    <n v="1879.16"/>
  </r>
  <r>
    <n v="330"/>
    <x v="244"/>
    <n v="2"/>
    <n v="419.46"/>
    <n v="838.92"/>
  </r>
  <r>
    <n v="331"/>
    <x v="244"/>
    <n v="2"/>
    <n v="469.79"/>
    <n v="939.58"/>
  </r>
  <r>
    <n v="330"/>
    <x v="244"/>
    <n v="3"/>
    <n v="419.46"/>
    <n v="1258.3800000000001"/>
  </r>
  <r>
    <n v="330"/>
    <x v="244"/>
    <n v="2"/>
    <n v="419.46"/>
    <n v="838.92"/>
  </r>
  <r>
    <n v="331"/>
    <x v="244"/>
    <n v="4"/>
    <n v="469.79"/>
    <n v="1879.16"/>
  </r>
  <r>
    <n v="331"/>
    <x v="244"/>
    <n v="3"/>
    <n v="469.79"/>
    <n v="1409.37"/>
  </r>
  <r>
    <n v="331"/>
    <x v="244"/>
    <n v="4"/>
    <n v="469.79"/>
    <n v="1879.16"/>
  </r>
  <r>
    <n v="331"/>
    <x v="244"/>
    <n v="1"/>
    <n v="469.79"/>
    <n v="469.79"/>
  </r>
  <r>
    <n v="331"/>
    <x v="244"/>
    <n v="7"/>
    <n v="469.79"/>
    <n v="3288.53"/>
  </r>
  <r>
    <n v="331"/>
    <x v="244"/>
    <n v="1"/>
    <n v="469.79"/>
    <n v="469.79"/>
  </r>
  <r>
    <n v="330"/>
    <x v="244"/>
    <n v="1"/>
    <n v="419.46"/>
    <n v="419.46"/>
  </r>
  <r>
    <n v="330"/>
    <x v="244"/>
    <n v="5"/>
    <n v="419.46"/>
    <n v="2097.3000000000002"/>
  </r>
  <r>
    <n v="330"/>
    <x v="244"/>
    <n v="2"/>
    <n v="419.46"/>
    <n v="838.92"/>
  </r>
  <r>
    <n v="331"/>
    <x v="244"/>
    <n v="6"/>
    <n v="469.79"/>
    <n v="2818.74"/>
  </r>
  <r>
    <n v="331"/>
    <x v="244"/>
    <n v="3"/>
    <n v="469.79"/>
    <n v="1409.37"/>
  </r>
  <r>
    <n v="330"/>
    <x v="244"/>
    <n v="2"/>
    <n v="419.46"/>
    <n v="838.92"/>
  </r>
  <r>
    <n v="331"/>
    <x v="244"/>
    <n v="2"/>
    <n v="469.79"/>
    <n v="939.58"/>
  </r>
  <r>
    <n v="330"/>
    <x v="244"/>
    <n v="1"/>
    <n v="419.46"/>
    <n v="419.46"/>
  </r>
  <r>
    <n v="330"/>
    <x v="244"/>
    <n v="5"/>
    <n v="419.46"/>
    <n v="2097.3000000000002"/>
  </r>
  <r>
    <n v="331"/>
    <x v="244"/>
    <n v="3"/>
    <n v="469.79"/>
    <n v="1409.37"/>
  </r>
  <r>
    <n v="330"/>
    <x v="244"/>
    <n v="1"/>
    <n v="419.46"/>
    <n v="419.46"/>
  </r>
  <r>
    <n v="330"/>
    <x v="244"/>
    <n v="2"/>
    <n v="419.46"/>
    <n v="838.92"/>
  </r>
  <r>
    <n v="331"/>
    <x v="244"/>
    <n v="5"/>
    <n v="469.79"/>
    <n v="2348.9499999999998"/>
  </r>
  <r>
    <n v="330"/>
    <x v="244"/>
    <n v="1"/>
    <n v="419.46"/>
    <n v="419.46"/>
  </r>
  <r>
    <n v="330"/>
    <x v="244"/>
    <n v="1"/>
    <n v="419.46"/>
    <n v="419.46"/>
  </r>
  <r>
    <n v="330"/>
    <x v="244"/>
    <n v="1"/>
    <n v="419.46"/>
    <n v="419.46"/>
  </r>
  <r>
    <n v="331"/>
    <x v="244"/>
    <n v="2"/>
    <n v="469.79"/>
    <n v="939.58"/>
  </r>
  <r>
    <n v="331"/>
    <x v="244"/>
    <n v="3"/>
    <n v="469.79"/>
    <n v="1409.37"/>
  </r>
  <r>
    <n v="330"/>
    <x v="244"/>
    <n v="3"/>
    <n v="419.46"/>
    <n v="1258.3800000000001"/>
  </r>
  <r>
    <n v="331"/>
    <x v="244"/>
    <n v="2"/>
    <n v="469.79"/>
    <n v="939.58"/>
  </r>
  <r>
    <n v="330"/>
    <x v="244"/>
    <n v="2"/>
    <n v="419.46"/>
    <n v="838.92"/>
  </r>
  <r>
    <n v="331"/>
    <x v="244"/>
    <n v="3"/>
    <n v="469.79"/>
    <n v="1409.37"/>
  </r>
  <r>
    <n v="330"/>
    <x v="244"/>
    <n v="1"/>
    <n v="419.46"/>
    <n v="419.46"/>
  </r>
  <r>
    <n v="331"/>
    <x v="244"/>
    <n v="3"/>
    <n v="469.79"/>
    <n v="1409.37"/>
  </r>
  <r>
    <n v="331"/>
    <x v="244"/>
    <n v="2"/>
    <n v="469.79"/>
    <n v="939.58"/>
  </r>
  <r>
    <n v="331"/>
    <x v="244"/>
    <n v="5"/>
    <n v="469.79"/>
    <n v="2348.9499999999998"/>
  </r>
  <r>
    <n v="330"/>
    <x v="244"/>
    <n v="1"/>
    <n v="419.46"/>
    <n v="419.46"/>
  </r>
  <r>
    <n v="331"/>
    <x v="244"/>
    <n v="6"/>
    <n v="469.79"/>
    <n v="2818.74"/>
  </r>
  <r>
    <n v="330"/>
    <x v="244"/>
    <n v="2"/>
    <n v="419.46"/>
    <n v="838.92"/>
  </r>
  <r>
    <n v="330"/>
    <x v="244"/>
    <n v="1"/>
    <n v="419.46"/>
    <n v="419.46"/>
  </r>
  <r>
    <n v="330"/>
    <x v="244"/>
    <n v="1"/>
    <n v="419.46"/>
    <n v="419.46"/>
  </r>
  <r>
    <n v="330"/>
    <x v="244"/>
    <n v="2"/>
    <n v="419.46"/>
    <n v="838.92"/>
  </r>
  <r>
    <n v="330"/>
    <x v="244"/>
    <n v="1"/>
    <n v="419.46"/>
    <n v="419.46"/>
  </r>
  <r>
    <n v="330"/>
    <x v="244"/>
    <n v="2"/>
    <n v="419.46"/>
    <n v="838.92"/>
  </r>
  <r>
    <n v="331"/>
    <x v="244"/>
    <n v="3"/>
    <n v="469.79"/>
    <n v="1409.37"/>
  </r>
  <r>
    <n v="331"/>
    <x v="244"/>
    <n v="1"/>
    <n v="469.79"/>
    <n v="469.79"/>
  </r>
  <r>
    <n v="330"/>
    <x v="244"/>
    <n v="2"/>
    <n v="419.46"/>
    <n v="838.92"/>
  </r>
  <r>
    <n v="330"/>
    <x v="244"/>
    <n v="2"/>
    <n v="419.46"/>
    <n v="838.92"/>
  </r>
  <r>
    <n v="330"/>
    <x v="244"/>
    <n v="1"/>
    <n v="419.46"/>
    <n v="419.46"/>
  </r>
  <r>
    <n v="331"/>
    <x v="244"/>
    <n v="4"/>
    <n v="469.79"/>
    <n v="1879.16"/>
  </r>
  <r>
    <n v="331"/>
    <x v="244"/>
    <n v="6"/>
    <n v="469.79"/>
    <n v="2818.74"/>
  </r>
  <r>
    <n v="331"/>
    <x v="244"/>
    <n v="6"/>
    <n v="469.79"/>
    <n v="2818.74"/>
  </r>
  <r>
    <n v="331"/>
    <x v="244"/>
    <n v="1"/>
    <n v="469.79"/>
    <n v="469.79"/>
  </r>
  <r>
    <n v="331"/>
    <x v="244"/>
    <n v="1"/>
    <n v="469.79"/>
    <n v="469.79"/>
  </r>
  <r>
    <n v="330"/>
    <x v="244"/>
    <n v="2"/>
    <n v="419.46"/>
    <n v="838.92"/>
  </r>
  <r>
    <n v="331"/>
    <x v="244"/>
    <n v="1"/>
    <n v="469.79"/>
    <n v="469.79"/>
  </r>
  <r>
    <n v="331"/>
    <x v="244"/>
    <n v="4"/>
    <n v="469.79"/>
    <n v="1879.16"/>
  </r>
  <r>
    <n v="331"/>
    <x v="244"/>
    <n v="1"/>
    <n v="469.79"/>
    <n v="469.79"/>
  </r>
  <r>
    <n v="331"/>
    <x v="244"/>
    <n v="5"/>
    <n v="469.79"/>
    <n v="2348.9499999999998"/>
  </r>
  <r>
    <n v="330"/>
    <x v="244"/>
    <n v="1"/>
    <n v="419.46"/>
    <n v="419.46"/>
  </r>
  <r>
    <n v="330"/>
    <x v="244"/>
    <n v="1"/>
    <n v="419.46"/>
    <n v="419.46"/>
  </r>
  <r>
    <n v="331"/>
    <x v="244"/>
    <n v="5"/>
    <n v="469.79"/>
    <n v="2348.9499999999998"/>
  </r>
  <r>
    <n v="330"/>
    <x v="244"/>
    <n v="1"/>
    <n v="419.46"/>
    <n v="419.46"/>
  </r>
  <r>
    <n v="331"/>
    <x v="244"/>
    <n v="2"/>
    <n v="469.79"/>
    <n v="939.58"/>
  </r>
  <r>
    <n v="330"/>
    <x v="244"/>
    <n v="2"/>
    <n v="419.46"/>
    <n v="838.92"/>
  </r>
  <r>
    <n v="331"/>
    <x v="244"/>
    <n v="1"/>
    <n v="469.79"/>
    <n v="469.79"/>
  </r>
  <r>
    <n v="331"/>
    <x v="244"/>
    <n v="7"/>
    <n v="469.79"/>
    <n v="3288.53"/>
  </r>
  <r>
    <n v="331"/>
    <x v="244"/>
    <n v="3"/>
    <n v="469.79"/>
    <n v="1409.37"/>
  </r>
  <r>
    <n v="331"/>
    <x v="244"/>
    <n v="2"/>
    <n v="469.79"/>
    <n v="939.58"/>
  </r>
  <r>
    <n v="331"/>
    <x v="244"/>
    <n v="1"/>
    <n v="469.79"/>
    <n v="469.79"/>
  </r>
  <r>
    <n v="331"/>
    <x v="244"/>
    <n v="3"/>
    <n v="469.79"/>
    <n v="1409.37"/>
  </r>
  <r>
    <n v="331"/>
    <x v="244"/>
    <n v="3"/>
    <n v="469.79"/>
    <n v="1409.37"/>
  </r>
  <r>
    <n v="331"/>
    <x v="244"/>
    <n v="4"/>
    <n v="469.79"/>
    <n v="1879.16"/>
  </r>
  <r>
    <n v="331"/>
    <x v="244"/>
    <n v="4"/>
    <n v="469.79"/>
    <n v="1879.16"/>
  </r>
  <r>
    <n v="331"/>
    <x v="244"/>
    <n v="4"/>
    <n v="469.79"/>
    <n v="1879.16"/>
  </r>
  <r>
    <n v="331"/>
    <x v="244"/>
    <n v="2"/>
    <n v="469.79"/>
    <n v="939.58"/>
  </r>
  <r>
    <n v="330"/>
    <x v="244"/>
    <n v="3"/>
    <n v="419.46"/>
    <n v="1258.3800000000001"/>
  </r>
  <r>
    <n v="330"/>
    <x v="244"/>
    <n v="1"/>
    <n v="419.46"/>
    <n v="419.46"/>
  </r>
  <r>
    <n v="331"/>
    <x v="244"/>
    <n v="2"/>
    <n v="469.79"/>
    <n v="939.58"/>
  </r>
  <r>
    <n v="331"/>
    <x v="244"/>
    <n v="1"/>
    <n v="469.79"/>
    <n v="469.79"/>
  </r>
  <r>
    <n v="330"/>
    <x v="244"/>
    <n v="1"/>
    <n v="419.46"/>
    <n v="419.46"/>
  </r>
  <r>
    <n v="330"/>
    <x v="244"/>
    <n v="1"/>
    <n v="419.46"/>
    <n v="419.46"/>
  </r>
  <r>
    <n v="331"/>
    <x v="244"/>
    <n v="4"/>
    <n v="469.79"/>
    <n v="1879.16"/>
  </r>
  <r>
    <n v="331"/>
    <x v="244"/>
    <n v="10"/>
    <n v="469.79"/>
    <n v="4697.8999999999996"/>
  </r>
  <r>
    <n v="330"/>
    <x v="244"/>
    <n v="2"/>
    <n v="419.46"/>
    <n v="838.92"/>
  </r>
  <r>
    <n v="330"/>
    <x v="244"/>
    <n v="1"/>
    <n v="419.46"/>
    <n v="419.46"/>
  </r>
  <r>
    <n v="331"/>
    <x v="244"/>
    <n v="3"/>
    <n v="469.79"/>
    <n v="1409.37"/>
  </r>
  <r>
    <n v="331"/>
    <x v="244"/>
    <n v="2"/>
    <n v="469.79"/>
    <n v="939.58"/>
  </r>
  <r>
    <n v="331"/>
    <x v="244"/>
    <n v="8"/>
    <n v="469.79"/>
    <n v="3758.32"/>
  </r>
  <r>
    <n v="330"/>
    <x v="244"/>
    <n v="4"/>
    <n v="419.46"/>
    <n v="1677.84"/>
  </r>
  <r>
    <n v="330"/>
    <x v="244"/>
    <n v="1"/>
    <n v="419.46"/>
    <n v="419.46"/>
  </r>
  <r>
    <n v="331"/>
    <x v="244"/>
    <n v="2"/>
    <n v="469.79"/>
    <n v="939.58"/>
  </r>
  <r>
    <n v="331"/>
    <x v="244"/>
    <n v="6"/>
    <n v="469.79"/>
    <n v="2818.74"/>
  </r>
  <r>
    <n v="331"/>
    <x v="244"/>
    <n v="3"/>
    <n v="469.79"/>
    <n v="1409.37"/>
  </r>
  <r>
    <n v="330"/>
    <x v="244"/>
    <n v="1"/>
    <n v="419.46"/>
    <n v="419.46"/>
  </r>
  <r>
    <n v="331"/>
    <x v="244"/>
    <n v="5"/>
    <n v="469.79"/>
    <n v="2348.9499999999998"/>
  </r>
  <r>
    <n v="331"/>
    <x v="244"/>
    <n v="5"/>
    <n v="469.79"/>
    <n v="2348.9499999999998"/>
  </r>
  <r>
    <n v="330"/>
    <x v="244"/>
    <n v="2"/>
    <n v="419.46"/>
    <n v="838.92"/>
  </r>
  <r>
    <n v="331"/>
    <x v="244"/>
    <n v="10"/>
    <n v="469.79"/>
    <n v="4697.8999999999996"/>
  </r>
  <r>
    <n v="330"/>
    <x v="244"/>
    <n v="2"/>
    <n v="419.46"/>
    <n v="838.92"/>
  </r>
  <r>
    <n v="330"/>
    <x v="244"/>
    <n v="1"/>
    <n v="419.46"/>
    <n v="419.46"/>
  </r>
  <r>
    <n v="331"/>
    <x v="244"/>
    <n v="1"/>
    <n v="469.79"/>
    <n v="469.79"/>
  </r>
  <r>
    <n v="331"/>
    <x v="244"/>
    <n v="1"/>
    <n v="469.79"/>
    <n v="469.79"/>
  </r>
  <r>
    <n v="330"/>
    <x v="244"/>
    <n v="2"/>
    <n v="419.46"/>
    <n v="838.92"/>
  </r>
  <r>
    <n v="330"/>
    <x v="244"/>
    <n v="2"/>
    <n v="419.46"/>
    <n v="838.92"/>
  </r>
  <r>
    <n v="330"/>
    <x v="244"/>
    <n v="2"/>
    <n v="419.46"/>
    <n v="838.92"/>
  </r>
  <r>
    <n v="331"/>
    <x v="244"/>
    <n v="1"/>
    <n v="469.79"/>
    <n v="469.79"/>
  </r>
  <r>
    <n v="331"/>
    <x v="244"/>
    <n v="1"/>
    <n v="469.79"/>
    <n v="469.79"/>
  </r>
  <r>
    <n v="331"/>
    <x v="244"/>
    <n v="4"/>
    <n v="469.79"/>
    <n v="1879.16"/>
  </r>
  <r>
    <n v="331"/>
    <x v="244"/>
    <n v="2"/>
    <n v="469.79"/>
    <n v="939.58"/>
  </r>
  <r>
    <n v="331"/>
    <x v="244"/>
    <n v="2"/>
    <n v="469.79"/>
    <n v="939.58"/>
  </r>
  <r>
    <n v="330"/>
    <x v="244"/>
    <n v="3"/>
    <n v="419.46"/>
    <n v="1258.3800000000001"/>
  </r>
  <r>
    <n v="330"/>
    <x v="244"/>
    <n v="5"/>
    <n v="419.46"/>
    <n v="2097.3000000000002"/>
  </r>
  <r>
    <n v="330"/>
    <x v="244"/>
    <n v="1"/>
    <n v="419.46"/>
    <n v="419.46"/>
  </r>
  <r>
    <n v="330"/>
    <x v="244"/>
    <n v="1"/>
    <n v="419.46"/>
    <n v="419.46"/>
  </r>
  <r>
    <n v="331"/>
    <x v="244"/>
    <n v="1"/>
    <n v="469.79"/>
    <n v="469.79"/>
  </r>
  <r>
    <n v="331"/>
    <x v="244"/>
    <n v="7"/>
    <n v="469.79"/>
    <n v="3288.53"/>
  </r>
  <r>
    <n v="330"/>
    <x v="244"/>
    <n v="5"/>
    <n v="419.46"/>
    <n v="2097.3000000000002"/>
  </r>
  <r>
    <n v="330"/>
    <x v="244"/>
    <n v="2"/>
    <n v="419.46"/>
    <n v="838.92"/>
  </r>
  <r>
    <n v="330"/>
    <x v="244"/>
    <n v="2"/>
    <n v="419.46"/>
    <n v="838.92"/>
  </r>
  <r>
    <n v="331"/>
    <x v="244"/>
    <n v="3"/>
    <n v="469.79"/>
    <n v="1409.37"/>
  </r>
  <r>
    <n v="331"/>
    <x v="244"/>
    <n v="2"/>
    <n v="469.79"/>
    <n v="939.58"/>
  </r>
  <r>
    <n v="330"/>
    <x v="244"/>
    <n v="2"/>
    <n v="419.46"/>
    <n v="838.92"/>
  </r>
  <r>
    <n v="331"/>
    <x v="244"/>
    <n v="4"/>
    <n v="469.79"/>
    <n v="1879.16"/>
  </r>
  <r>
    <n v="330"/>
    <x v="244"/>
    <n v="2"/>
    <n v="419.46"/>
    <n v="838.92"/>
  </r>
  <r>
    <n v="330"/>
    <x v="244"/>
    <n v="3"/>
    <n v="419.46"/>
    <n v="1258.3800000000001"/>
  </r>
  <r>
    <n v="331"/>
    <x v="244"/>
    <n v="1"/>
    <n v="469.79"/>
    <n v="469.79"/>
  </r>
  <r>
    <n v="331"/>
    <x v="244"/>
    <n v="8"/>
    <n v="469.79"/>
    <n v="3758.32"/>
  </r>
  <r>
    <n v="331"/>
    <x v="244"/>
    <n v="1"/>
    <n v="469.79"/>
    <n v="469.79"/>
  </r>
  <r>
    <n v="331"/>
    <x v="244"/>
    <n v="2"/>
    <n v="469.79"/>
    <n v="939.58"/>
  </r>
  <r>
    <n v="331"/>
    <x v="244"/>
    <n v="2"/>
    <n v="469.79"/>
    <n v="939.58"/>
  </r>
  <r>
    <n v="331"/>
    <x v="244"/>
    <n v="5"/>
    <n v="469.79"/>
    <n v="2348.9499999999998"/>
  </r>
  <r>
    <n v="331"/>
    <x v="244"/>
    <n v="1"/>
    <n v="469.79"/>
    <n v="469.79"/>
  </r>
  <r>
    <n v="330"/>
    <x v="244"/>
    <n v="1"/>
    <n v="419.46"/>
    <n v="419.46"/>
  </r>
  <r>
    <n v="330"/>
    <x v="244"/>
    <n v="2"/>
    <n v="419.46"/>
    <n v="838.92"/>
  </r>
  <r>
    <n v="331"/>
    <x v="244"/>
    <n v="4"/>
    <n v="469.79"/>
    <n v="1879.16"/>
  </r>
  <r>
    <n v="330"/>
    <x v="244"/>
    <n v="4"/>
    <n v="419.46"/>
    <n v="1677.84"/>
  </r>
  <r>
    <n v="330"/>
    <x v="244"/>
    <n v="1"/>
    <n v="419.46"/>
    <n v="419.46"/>
  </r>
  <r>
    <n v="331"/>
    <x v="244"/>
    <n v="3"/>
    <n v="469.79"/>
    <n v="1409.37"/>
  </r>
  <r>
    <n v="330"/>
    <x v="244"/>
    <n v="1"/>
    <n v="419.46"/>
    <n v="419.46"/>
  </r>
  <r>
    <n v="330"/>
    <x v="244"/>
    <n v="3"/>
    <n v="419.46"/>
    <n v="1258.3800000000001"/>
  </r>
  <r>
    <n v="331"/>
    <x v="244"/>
    <n v="1"/>
    <n v="469.79"/>
    <n v="469.79"/>
  </r>
  <r>
    <n v="330"/>
    <x v="244"/>
    <n v="1"/>
    <n v="419.46"/>
    <n v="419.46"/>
  </r>
  <r>
    <n v="330"/>
    <x v="244"/>
    <n v="2"/>
    <n v="419.46"/>
    <n v="838.92"/>
  </r>
  <r>
    <n v="330"/>
    <x v="244"/>
    <n v="1"/>
    <n v="419.46"/>
    <n v="419.46"/>
  </r>
  <r>
    <n v="330"/>
    <x v="244"/>
    <n v="2"/>
    <n v="419.46"/>
    <n v="838.92"/>
  </r>
  <r>
    <n v="331"/>
    <x v="244"/>
    <n v="4"/>
    <n v="469.79"/>
    <n v="1879.16"/>
  </r>
  <r>
    <n v="331"/>
    <x v="244"/>
    <n v="2"/>
    <n v="469.79"/>
    <n v="939.58"/>
  </r>
  <r>
    <n v="331"/>
    <x v="244"/>
    <n v="4"/>
    <n v="469.79"/>
    <n v="1879.16"/>
  </r>
  <r>
    <n v="330"/>
    <x v="244"/>
    <n v="1"/>
    <n v="419.46"/>
    <n v="419.46"/>
  </r>
  <r>
    <n v="330"/>
    <x v="244"/>
    <n v="3"/>
    <n v="419.46"/>
    <n v="1258.3800000000001"/>
  </r>
  <r>
    <n v="330"/>
    <x v="244"/>
    <n v="1"/>
    <n v="419.46"/>
    <n v="419.46"/>
  </r>
  <r>
    <n v="331"/>
    <x v="244"/>
    <n v="2"/>
    <n v="469.79"/>
    <n v="939.58"/>
  </r>
  <r>
    <n v="331"/>
    <x v="244"/>
    <n v="1"/>
    <n v="469.79"/>
    <n v="469.79"/>
  </r>
  <r>
    <n v="330"/>
    <x v="244"/>
    <n v="1"/>
    <n v="419.46"/>
    <n v="419.46"/>
  </r>
  <r>
    <n v="331"/>
    <x v="244"/>
    <n v="5"/>
    <n v="469.79"/>
    <n v="2348.9499999999998"/>
  </r>
  <r>
    <n v="331"/>
    <x v="244"/>
    <n v="6"/>
    <n v="469.79"/>
    <n v="2818.74"/>
  </r>
  <r>
    <n v="330"/>
    <x v="244"/>
    <n v="2"/>
    <n v="419.46"/>
    <n v="838.92"/>
  </r>
  <r>
    <n v="331"/>
    <x v="244"/>
    <n v="4"/>
    <n v="469.79"/>
    <n v="1879.16"/>
  </r>
  <r>
    <n v="331"/>
    <x v="244"/>
    <n v="5"/>
    <n v="469.79"/>
    <n v="2348.9499999999998"/>
  </r>
  <r>
    <n v="330"/>
    <x v="244"/>
    <n v="3"/>
    <n v="419.46"/>
    <n v="1258.3800000000001"/>
  </r>
  <r>
    <n v="331"/>
    <x v="244"/>
    <n v="2"/>
    <n v="469.79"/>
    <n v="939.58"/>
  </r>
  <r>
    <n v="331"/>
    <x v="244"/>
    <n v="5"/>
    <n v="469.79"/>
    <n v="2348.9499999999998"/>
  </r>
  <r>
    <n v="331"/>
    <x v="244"/>
    <n v="4"/>
    <n v="469.79"/>
    <n v="1879.16"/>
  </r>
  <r>
    <n v="331"/>
    <x v="244"/>
    <n v="4"/>
    <n v="469.79"/>
    <n v="1879.16"/>
  </r>
  <r>
    <n v="331"/>
    <x v="244"/>
    <n v="2"/>
    <n v="469.79"/>
    <n v="939.58"/>
  </r>
  <r>
    <n v="330"/>
    <x v="244"/>
    <n v="6"/>
    <n v="419.46"/>
    <n v="2516.7600000000002"/>
  </r>
  <r>
    <n v="330"/>
    <x v="244"/>
    <n v="2"/>
    <n v="419.46"/>
    <n v="838.92"/>
  </r>
  <r>
    <n v="331"/>
    <x v="244"/>
    <n v="3"/>
    <n v="469.79"/>
    <n v="1409.37"/>
  </r>
  <r>
    <n v="331"/>
    <x v="244"/>
    <n v="4"/>
    <n v="469.79"/>
    <n v="1879.16"/>
  </r>
  <r>
    <n v="331"/>
    <x v="244"/>
    <n v="3"/>
    <n v="469.79"/>
    <n v="1409.37"/>
  </r>
  <r>
    <n v="331"/>
    <x v="244"/>
    <n v="1"/>
    <n v="469.79"/>
    <n v="469.79"/>
  </r>
  <r>
    <n v="330"/>
    <x v="244"/>
    <n v="2"/>
    <n v="419.46"/>
    <n v="838.92"/>
  </r>
  <r>
    <n v="331"/>
    <x v="244"/>
    <n v="3"/>
    <n v="469.79"/>
    <n v="1409.37"/>
  </r>
  <r>
    <n v="330"/>
    <x v="244"/>
    <n v="3"/>
    <n v="419.46"/>
    <n v="1258.3800000000001"/>
  </r>
  <r>
    <n v="331"/>
    <x v="244"/>
    <n v="5"/>
    <n v="469.79"/>
    <n v="2348.9499999999998"/>
  </r>
  <r>
    <n v="330"/>
    <x v="244"/>
    <n v="3"/>
    <n v="419.46"/>
    <n v="1258.3800000000001"/>
  </r>
  <r>
    <n v="331"/>
    <x v="244"/>
    <n v="4"/>
    <n v="469.79"/>
    <n v="1879.16"/>
  </r>
  <r>
    <n v="331"/>
    <x v="244"/>
    <n v="7"/>
    <n v="469.79"/>
    <n v="3288.53"/>
  </r>
  <r>
    <n v="331"/>
    <x v="244"/>
    <n v="2"/>
    <n v="469.79"/>
    <n v="939.58"/>
  </r>
  <r>
    <n v="330"/>
    <x v="244"/>
    <n v="1"/>
    <n v="419.46"/>
    <n v="419.46"/>
  </r>
  <r>
    <n v="331"/>
    <x v="244"/>
    <n v="1"/>
    <n v="469.79"/>
    <n v="469.79"/>
  </r>
  <r>
    <n v="330"/>
    <x v="244"/>
    <n v="1"/>
    <n v="419.46"/>
    <n v="419.46"/>
  </r>
  <r>
    <n v="330"/>
    <x v="244"/>
    <n v="2"/>
    <n v="419.46"/>
    <n v="838.92"/>
  </r>
  <r>
    <n v="331"/>
    <x v="244"/>
    <n v="9"/>
    <n v="469.79"/>
    <n v="4228.1099999999997"/>
  </r>
  <r>
    <n v="330"/>
    <x v="244"/>
    <n v="2"/>
    <n v="419.46"/>
    <n v="838.92"/>
  </r>
  <r>
    <n v="331"/>
    <x v="244"/>
    <n v="5"/>
    <n v="469.79"/>
    <n v="2348.9499999999998"/>
  </r>
  <r>
    <n v="330"/>
    <x v="244"/>
    <n v="4"/>
    <n v="419.46"/>
    <n v="1677.84"/>
  </r>
  <r>
    <n v="330"/>
    <x v="244"/>
    <n v="5"/>
    <n v="419.46"/>
    <n v="2097.3000000000002"/>
  </r>
  <r>
    <n v="330"/>
    <x v="244"/>
    <n v="1"/>
    <n v="419.46"/>
    <n v="419.46"/>
  </r>
  <r>
    <n v="330"/>
    <x v="244"/>
    <n v="3"/>
    <n v="419.46"/>
    <n v="1258.3800000000001"/>
  </r>
  <r>
    <n v="330"/>
    <x v="244"/>
    <n v="3"/>
    <n v="419.46"/>
    <n v="1258.3800000000001"/>
  </r>
  <r>
    <n v="331"/>
    <x v="244"/>
    <n v="7"/>
    <n v="469.79"/>
    <n v="3288.53"/>
  </r>
  <r>
    <n v="330"/>
    <x v="244"/>
    <n v="1"/>
    <n v="419.46"/>
    <n v="419.46"/>
  </r>
  <r>
    <n v="330"/>
    <x v="244"/>
    <n v="2"/>
    <n v="419.46"/>
    <n v="838.92"/>
  </r>
  <r>
    <n v="331"/>
    <x v="244"/>
    <n v="3"/>
    <n v="469.79"/>
    <n v="1409.37"/>
  </r>
  <r>
    <n v="330"/>
    <x v="244"/>
    <n v="1"/>
    <n v="419.46"/>
    <n v="419.46"/>
  </r>
  <r>
    <n v="331"/>
    <x v="244"/>
    <n v="1"/>
    <n v="469.79"/>
    <n v="469.79"/>
  </r>
  <r>
    <n v="331"/>
    <x v="244"/>
    <n v="1"/>
    <n v="469.79"/>
    <n v="469.79"/>
  </r>
  <r>
    <n v="330"/>
    <x v="244"/>
    <n v="2"/>
    <n v="419.46"/>
    <n v="838.92"/>
  </r>
  <r>
    <n v="330"/>
    <x v="244"/>
    <n v="2"/>
    <n v="419.46"/>
    <n v="838.92"/>
  </r>
  <r>
    <n v="330"/>
    <x v="244"/>
    <n v="2"/>
    <n v="419.46"/>
    <n v="838.92"/>
  </r>
  <r>
    <n v="331"/>
    <x v="244"/>
    <n v="8"/>
    <n v="469.79"/>
    <n v="3758.32"/>
  </r>
  <r>
    <n v="331"/>
    <x v="244"/>
    <n v="5"/>
    <n v="469.79"/>
    <n v="2348.9499999999998"/>
  </r>
  <r>
    <n v="331"/>
    <x v="244"/>
    <n v="1"/>
    <n v="469.79"/>
    <n v="469.79"/>
  </r>
  <r>
    <n v="331"/>
    <x v="244"/>
    <n v="2"/>
    <n v="469.79"/>
    <n v="939.58"/>
  </r>
  <r>
    <n v="331"/>
    <x v="244"/>
    <n v="3"/>
    <n v="469.79"/>
    <n v="1409.37"/>
  </r>
  <r>
    <n v="331"/>
    <x v="244"/>
    <n v="3"/>
    <n v="469.79"/>
    <n v="1409.37"/>
  </r>
  <r>
    <n v="330"/>
    <x v="244"/>
    <n v="1"/>
    <n v="419.46"/>
    <n v="419.46"/>
  </r>
  <r>
    <n v="330"/>
    <x v="244"/>
    <n v="2"/>
    <n v="419.46"/>
    <n v="838.92"/>
  </r>
  <r>
    <n v="331"/>
    <x v="244"/>
    <n v="5"/>
    <n v="469.79"/>
    <n v="2348.9499999999998"/>
  </r>
  <r>
    <n v="330"/>
    <x v="244"/>
    <n v="1"/>
    <n v="419.46"/>
    <n v="419.46"/>
  </r>
  <r>
    <n v="330"/>
    <x v="244"/>
    <n v="1"/>
    <n v="419.46"/>
    <n v="419.46"/>
  </r>
  <r>
    <n v="331"/>
    <x v="244"/>
    <n v="4"/>
    <n v="469.79"/>
    <n v="1879.16"/>
  </r>
  <r>
    <n v="330"/>
    <x v="244"/>
    <n v="1"/>
    <n v="419.46"/>
    <n v="419.46"/>
  </r>
  <r>
    <n v="331"/>
    <x v="244"/>
    <n v="1"/>
    <n v="469.79"/>
    <n v="469.79"/>
  </r>
  <r>
    <n v="331"/>
    <x v="244"/>
    <n v="3"/>
    <n v="469.79"/>
    <n v="1409.37"/>
  </r>
  <r>
    <n v="330"/>
    <x v="244"/>
    <n v="2"/>
    <n v="419.46"/>
    <n v="838.92"/>
  </r>
  <r>
    <n v="331"/>
    <x v="244"/>
    <n v="2"/>
    <n v="469.79"/>
    <n v="939.58"/>
  </r>
  <r>
    <n v="331"/>
    <x v="244"/>
    <n v="3"/>
    <n v="469.79"/>
    <n v="1409.37"/>
  </r>
  <r>
    <n v="331"/>
    <x v="244"/>
    <n v="1"/>
    <n v="469.79"/>
    <n v="469.79"/>
  </r>
  <r>
    <n v="320"/>
    <x v="245"/>
    <n v="1"/>
    <n v="419.46"/>
    <n v="419.46"/>
  </r>
  <r>
    <n v="321"/>
    <x v="245"/>
    <n v="1"/>
    <n v="469.79"/>
    <n v="469.79"/>
  </r>
  <r>
    <n v="321"/>
    <x v="245"/>
    <n v="2"/>
    <n v="469.79"/>
    <n v="939.58"/>
  </r>
  <r>
    <n v="321"/>
    <x v="245"/>
    <n v="4"/>
    <n v="469.79"/>
    <n v="1879.16"/>
  </r>
  <r>
    <n v="321"/>
    <x v="245"/>
    <n v="3"/>
    <n v="469.79"/>
    <n v="1409.37"/>
  </r>
  <r>
    <n v="320"/>
    <x v="245"/>
    <n v="2"/>
    <n v="419.46"/>
    <n v="838.92"/>
  </r>
  <r>
    <n v="320"/>
    <x v="245"/>
    <n v="1"/>
    <n v="419.46"/>
    <n v="419.46"/>
  </r>
  <r>
    <n v="321"/>
    <x v="245"/>
    <n v="3"/>
    <n v="469.79"/>
    <n v="1409.37"/>
  </r>
  <r>
    <n v="321"/>
    <x v="245"/>
    <n v="2"/>
    <n v="469.79"/>
    <n v="939.58"/>
  </r>
  <r>
    <n v="320"/>
    <x v="245"/>
    <n v="1"/>
    <n v="419.46"/>
    <n v="419.46"/>
  </r>
  <r>
    <n v="321"/>
    <x v="245"/>
    <n v="1"/>
    <n v="469.79"/>
    <n v="469.79"/>
  </r>
  <r>
    <n v="321"/>
    <x v="245"/>
    <n v="1"/>
    <n v="469.79"/>
    <n v="469.79"/>
  </r>
  <r>
    <n v="321"/>
    <x v="245"/>
    <n v="3"/>
    <n v="469.79"/>
    <n v="1409.37"/>
  </r>
  <r>
    <n v="321"/>
    <x v="245"/>
    <n v="2"/>
    <n v="469.79"/>
    <n v="939.58"/>
  </r>
  <r>
    <n v="321"/>
    <x v="245"/>
    <n v="1"/>
    <n v="469.79"/>
    <n v="469.79"/>
  </r>
  <r>
    <n v="320"/>
    <x v="245"/>
    <n v="5"/>
    <n v="419.46"/>
    <n v="2097.3000000000002"/>
  </r>
  <r>
    <n v="321"/>
    <x v="245"/>
    <n v="2"/>
    <n v="469.79"/>
    <n v="939.58"/>
  </r>
  <r>
    <n v="321"/>
    <x v="245"/>
    <n v="1"/>
    <n v="469.79"/>
    <n v="469.79"/>
  </r>
  <r>
    <n v="321"/>
    <x v="245"/>
    <n v="1"/>
    <n v="469.79"/>
    <n v="469.79"/>
  </r>
  <r>
    <n v="320"/>
    <x v="245"/>
    <n v="1"/>
    <n v="419.46"/>
    <n v="419.46"/>
  </r>
  <r>
    <n v="321"/>
    <x v="245"/>
    <n v="4"/>
    <n v="469.79"/>
    <n v="1879.16"/>
  </r>
  <r>
    <n v="320"/>
    <x v="245"/>
    <n v="3"/>
    <n v="419.46"/>
    <n v="1258.3800000000001"/>
  </r>
  <r>
    <n v="321"/>
    <x v="245"/>
    <n v="2"/>
    <n v="469.79"/>
    <n v="939.58"/>
  </r>
  <r>
    <n v="321"/>
    <x v="245"/>
    <n v="9"/>
    <n v="469.79"/>
    <n v="4228.1099999999997"/>
  </r>
  <r>
    <n v="321"/>
    <x v="245"/>
    <n v="5"/>
    <n v="469.79"/>
    <n v="2348.9499999999998"/>
  </r>
  <r>
    <n v="321"/>
    <x v="245"/>
    <n v="2"/>
    <n v="469.79"/>
    <n v="939.58"/>
  </r>
  <r>
    <n v="320"/>
    <x v="245"/>
    <n v="1"/>
    <n v="419.46"/>
    <n v="419.46"/>
  </r>
  <r>
    <n v="321"/>
    <x v="245"/>
    <n v="4"/>
    <n v="469.79"/>
    <n v="1879.16"/>
  </r>
  <r>
    <n v="321"/>
    <x v="245"/>
    <n v="3"/>
    <n v="469.79"/>
    <n v="1409.37"/>
  </r>
  <r>
    <n v="321"/>
    <x v="245"/>
    <n v="4"/>
    <n v="469.79"/>
    <n v="1879.16"/>
  </r>
  <r>
    <n v="321"/>
    <x v="245"/>
    <n v="2"/>
    <n v="469.79"/>
    <n v="939.58"/>
  </r>
  <r>
    <n v="320"/>
    <x v="245"/>
    <n v="2"/>
    <n v="419.46"/>
    <n v="838.92"/>
  </r>
  <r>
    <n v="320"/>
    <x v="245"/>
    <n v="4"/>
    <n v="419.46"/>
    <n v="1677.84"/>
  </r>
  <r>
    <n v="321"/>
    <x v="245"/>
    <n v="2"/>
    <n v="469.79"/>
    <n v="939.58"/>
  </r>
  <r>
    <n v="320"/>
    <x v="245"/>
    <n v="1"/>
    <n v="419.46"/>
    <n v="419.46"/>
  </r>
  <r>
    <n v="321"/>
    <x v="245"/>
    <n v="3"/>
    <n v="469.79"/>
    <n v="1409.37"/>
  </r>
  <r>
    <n v="321"/>
    <x v="245"/>
    <n v="2"/>
    <n v="469.79"/>
    <n v="939.58"/>
  </r>
  <r>
    <n v="320"/>
    <x v="245"/>
    <n v="5"/>
    <n v="419.46"/>
    <n v="2097.3000000000002"/>
  </r>
  <r>
    <n v="321"/>
    <x v="245"/>
    <n v="5"/>
    <n v="469.79"/>
    <n v="2348.9499999999998"/>
  </r>
  <r>
    <n v="321"/>
    <x v="245"/>
    <n v="4"/>
    <n v="469.79"/>
    <n v="1879.16"/>
  </r>
  <r>
    <n v="321"/>
    <x v="245"/>
    <n v="5"/>
    <n v="469.79"/>
    <n v="2348.9499999999998"/>
  </r>
  <r>
    <n v="320"/>
    <x v="245"/>
    <n v="3"/>
    <n v="419.46"/>
    <n v="1258.3800000000001"/>
  </r>
  <r>
    <n v="320"/>
    <x v="245"/>
    <n v="1"/>
    <n v="419.46"/>
    <n v="419.46"/>
  </r>
  <r>
    <n v="321"/>
    <x v="245"/>
    <n v="3"/>
    <n v="469.79"/>
    <n v="1409.37"/>
  </r>
  <r>
    <n v="321"/>
    <x v="245"/>
    <n v="1"/>
    <n v="469.79"/>
    <n v="469.79"/>
  </r>
  <r>
    <n v="321"/>
    <x v="245"/>
    <n v="3"/>
    <n v="469.79"/>
    <n v="1409.37"/>
  </r>
  <r>
    <n v="321"/>
    <x v="245"/>
    <n v="2"/>
    <n v="469.79"/>
    <n v="939.58"/>
  </r>
  <r>
    <n v="321"/>
    <x v="245"/>
    <n v="4"/>
    <n v="469.79"/>
    <n v="1879.16"/>
  </r>
  <r>
    <n v="320"/>
    <x v="245"/>
    <n v="1"/>
    <n v="419.46"/>
    <n v="419.46"/>
  </r>
  <r>
    <n v="320"/>
    <x v="245"/>
    <n v="3"/>
    <n v="419.46"/>
    <n v="1258.3800000000001"/>
  </r>
  <r>
    <n v="320"/>
    <x v="245"/>
    <n v="2"/>
    <n v="419.46"/>
    <n v="838.92"/>
  </r>
  <r>
    <n v="320"/>
    <x v="245"/>
    <n v="4"/>
    <n v="419.46"/>
    <n v="1677.84"/>
  </r>
  <r>
    <n v="321"/>
    <x v="245"/>
    <n v="3"/>
    <n v="469.79"/>
    <n v="1409.37"/>
  </r>
  <r>
    <n v="321"/>
    <x v="245"/>
    <n v="3"/>
    <n v="469.79"/>
    <n v="1409.37"/>
  </r>
  <r>
    <n v="321"/>
    <x v="245"/>
    <n v="1"/>
    <n v="469.79"/>
    <n v="469.79"/>
  </r>
  <r>
    <n v="321"/>
    <x v="245"/>
    <n v="3"/>
    <n v="469.79"/>
    <n v="1409.37"/>
  </r>
  <r>
    <n v="321"/>
    <x v="245"/>
    <n v="2"/>
    <n v="469.79"/>
    <n v="939.58"/>
  </r>
  <r>
    <n v="321"/>
    <x v="245"/>
    <n v="3"/>
    <n v="469.79"/>
    <n v="1409.37"/>
  </r>
  <r>
    <n v="320"/>
    <x v="245"/>
    <n v="2"/>
    <n v="419.46"/>
    <n v="838.92"/>
  </r>
  <r>
    <n v="320"/>
    <x v="245"/>
    <n v="3"/>
    <n v="419.46"/>
    <n v="1258.3800000000001"/>
  </r>
  <r>
    <n v="321"/>
    <x v="245"/>
    <n v="3"/>
    <n v="469.79"/>
    <n v="1409.37"/>
  </r>
  <r>
    <n v="321"/>
    <x v="245"/>
    <n v="2"/>
    <n v="469.79"/>
    <n v="939.58"/>
  </r>
  <r>
    <n v="320"/>
    <x v="245"/>
    <n v="2"/>
    <n v="419.46"/>
    <n v="838.92"/>
  </r>
  <r>
    <n v="321"/>
    <x v="245"/>
    <n v="3"/>
    <n v="469.79"/>
    <n v="1409.37"/>
  </r>
  <r>
    <n v="321"/>
    <x v="245"/>
    <n v="4"/>
    <n v="469.79"/>
    <n v="1879.16"/>
  </r>
  <r>
    <n v="321"/>
    <x v="245"/>
    <n v="3"/>
    <n v="469.79"/>
    <n v="1409.37"/>
  </r>
  <r>
    <n v="321"/>
    <x v="245"/>
    <n v="6"/>
    <n v="469.79"/>
    <n v="2818.74"/>
  </r>
  <r>
    <n v="321"/>
    <x v="245"/>
    <n v="1"/>
    <n v="469.79"/>
    <n v="469.79"/>
  </r>
  <r>
    <n v="320"/>
    <x v="245"/>
    <n v="4"/>
    <n v="419.46"/>
    <n v="1677.84"/>
  </r>
  <r>
    <n v="321"/>
    <x v="245"/>
    <n v="5"/>
    <n v="469.79"/>
    <n v="2348.9499999999998"/>
  </r>
  <r>
    <n v="320"/>
    <x v="245"/>
    <n v="1"/>
    <n v="419.46"/>
    <n v="419.46"/>
  </r>
  <r>
    <n v="321"/>
    <x v="245"/>
    <n v="1"/>
    <n v="469.79"/>
    <n v="469.79"/>
  </r>
  <r>
    <n v="320"/>
    <x v="245"/>
    <n v="1"/>
    <n v="419.46"/>
    <n v="419.46"/>
  </r>
  <r>
    <n v="320"/>
    <x v="245"/>
    <n v="2"/>
    <n v="419.46"/>
    <n v="838.92"/>
  </r>
  <r>
    <n v="320"/>
    <x v="245"/>
    <n v="2"/>
    <n v="419.46"/>
    <n v="838.92"/>
  </r>
  <r>
    <n v="321"/>
    <x v="245"/>
    <n v="3"/>
    <n v="469.79"/>
    <n v="1409.37"/>
  </r>
  <r>
    <n v="320"/>
    <x v="245"/>
    <n v="1"/>
    <n v="419.46"/>
    <n v="419.46"/>
  </r>
  <r>
    <n v="321"/>
    <x v="245"/>
    <n v="6"/>
    <n v="469.79"/>
    <n v="2818.74"/>
  </r>
  <r>
    <n v="320"/>
    <x v="245"/>
    <n v="6"/>
    <n v="419.46"/>
    <n v="2516.7600000000002"/>
  </r>
  <r>
    <n v="320"/>
    <x v="245"/>
    <n v="3"/>
    <n v="419.46"/>
    <n v="1258.3800000000001"/>
  </r>
  <r>
    <n v="321"/>
    <x v="245"/>
    <n v="1"/>
    <n v="469.79"/>
    <n v="469.79"/>
  </r>
  <r>
    <n v="321"/>
    <x v="245"/>
    <n v="8"/>
    <n v="469.79"/>
    <n v="3758.32"/>
  </r>
  <r>
    <n v="321"/>
    <x v="245"/>
    <n v="1"/>
    <n v="469.79"/>
    <n v="469.79"/>
  </r>
  <r>
    <n v="321"/>
    <x v="245"/>
    <n v="2"/>
    <n v="469.79"/>
    <n v="939.58"/>
  </r>
  <r>
    <n v="320"/>
    <x v="245"/>
    <n v="3"/>
    <n v="419.46"/>
    <n v="1258.3800000000001"/>
  </r>
  <r>
    <n v="321"/>
    <x v="245"/>
    <n v="1"/>
    <n v="469.79"/>
    <n v="469.79"/>
  </r>
  <r>
    <n v="321"/>
    <x v="245"/>
    <n v="3"/>
    <n v="469.79"/>
    <n v="1409.37"/>
  </r>
  <r>
    <n v="320"/>
    <x v="245"/>
    <n v="2"/>
    <n v="419.46"/>
    <n v="838.92"/>
  </r>
  <r>
    <n v="321"/>
    <x v="245"/>
    <n v="2"/>
    <n v="469.79"/>
    <n v="939.58"/>
  </r>
  <r>
    <n v="321"/>
    <x v="245"/>
    <n v="4"/>
    <n v="469.79"/>
    <n v="1879.16"/>
  </r>
  <r>
    <n v="321"/>
    <x v="245"/>
    <n v="3"/>
    <n v="469.79"/>
    <n v="1409.37"/>
  </r>
  <r>
    <n v="321"/>
    <x v="245"/>
    <n v="9"/>
    <n v="469.79"/>
    <n v="4228.1099999999997"/>
  </r>
  <r>
    <n v="321"/>
    <x v="245"/>
    <n v="1"/>
    <n v="469.79"/>
    <n v="469.79"/>
  </r>
  <r>
    <n v="321"/>
    <x v="245"/>
    <n v="8"/>
    <n v="469.79"/>
    <n v="3758.32"/>
  </r>
  <r>
    <n v="320"/>
    <x v="245"/>
    <n v="3"/>
    <n v="419.46"/>
    <n v="1258.3800000000001"/>
  </r>
  <r>
    <n v="321"/>
    <x v="245"/>
    <n v="3"/>
    <n v="469.79"/>
    <n v="1409.37"/>
  </r>
  <r>
    <n v="320"/>
    <x v="245"/>
    <n v="2"/>
    <n v="419.46"/>
    <n v="838.92"/>
  </r>
  <r>
    <n v="321"/>
    <x v="245"/>
    <n v="2"/>
    <n v="469.79"/>
    <n v="939.58"/>
  </r>
  <r>
    <n v="321"/>
    <x v="245"/>
    <n v="7"/>
    <n v="469.79"/>
    <n v="3288.53"/>
  </r>
  <r>
    <n v="320"/>
    <x v="245"/>
    <n v="2"/>
    <n v="419.46"/>
    <n v="838.92"/>
  </r>
  <r>
    <n v="321"/>
    <x v="245"/>
    <n v="1"/>
    <n v="469.79"/>
    <n v="469.79"/>
  </r>
  <r>
    <n v="321"/>
    <x v="245"/>
    <n v="1"/>
    <n v="469.79"/>
    <n v="469.79"/>
  </r>
  <r>
    <n v="320"/>
    <x v="245"/>
    <n v="3"/>
    <n v="419.46"/>
    <n v="1258.3800000000001"/>
  </r>
  <r>
    <n v="321"/>
    <x v="245"/>
    <n v="1"/>
    <n v="469.79"/>
    <n v="469.79"/>
  </r>
  <r>
    <n v="321"/>
    <x v="245"/>
    <n v="1"/>
    <n v="469.79"/>
    <n v="469.79"/>
  </r>
  <r>
    <n v="321"/>
    <x v="245"/>
    <n v="2"/>
    <n v="469.79"/>
    <n v="939.58"/>
  </r>
  <r>
    <n v="321"/>
    <x v="245"/>
    <n v="1"/>
    <n v="469.79"/>
    <n v="469.79"/>
  </r>
  <r>
    <n v="320"/>
    <x v="245"/>
    <n v="2"/>
    <n v="419.46"/>
    <n v="838.92"/>
  </r>
  <r>
    <n v="320"/>
    <x v="245"/>
    <n v="1"/>
    <n v="419.46"/>
    <n v="419.46"/>
  </r>
  <r>
    <n v="321"/>
    <x v="245"/>
    <n v="2"/>
    <n v="469.79"/>
    <n v="939.58"/>
  </r>
  <r>
    <n v="321"/>
    <x v="245"/>
    <n v="4"/>
    <n v="469.79"/>
    <n v="1879.16"/>
  </r>
  <r>
    <n v="320"/>
    <x v="245"/>
    <n v="2"/>
    <n v="419.46"/>
    <n v="838.92"/>
  </r>
  <r>
    <n v="321"/>
    <x v="245"/>
    <n v="2"/>
    <n v="469.79"/>
    <n v="939.58"/>
  </r>
  <r>
    <n v="321"/>
    <x v="245"/>
    <n v="1"/>
    <n v="469.79"/>
    <n v="469.79"/>
  </r>
  <r>
    <n v="321"/>
    <x v="245"/>
    <n v="1"/>
    <n v="469.79"/>
    <n v="469.79"/>
  </r>
  <r>
    <n v="321"/>
    <x v="245"/>
    <n v="3"/>
    <n v="469.79"/>
    <n v="1409.37"/>
  </r>
  <r>
    <n v="320"/>
    <x v="245"/>
    <n v="3"/>
    <n v="419.46"/>
    <n v="1258.3800000000001"/>
  </r>
  <r>
    <n v="320"/>
    <x v="245"/>
    <n v="1"/>
    <n v="419.46"/>
    <n v="419.46"/>
  </r>
  <r>
    <n v="321"/>
    <x v="245"/>
    <n v="6"/>
    <n v="469.79"/>
    <n v="2818.74"/>
  </r>
  <r>
    <n v="321"/>
    <x v="245"/>
    <n v="6"/>
    <n v="469.79"/>
    <n v="2818.74"/>
  </r>
  <r>
    <n v="321"/>
    <x v="245"/>
    <n v="3"/>
    <n v="469.79"/>
    <n v="1409.37"/>
  </r>
  <r>
    <n v="321"/>
    <x v="245"/>
    <n v="4"/>
    <n v="469.79"/>
    <n v="1879.16"/>
  </r>
  <r>
    <n v="321"/>
    <x v="245"/>
    <n v="4"/>
    <n v="469.79"/>
    <n v="1879.16"/>
  </r>
  <r>
    <n v="321"/>
    <x v="245"/>
    <n v="7"/>
    <n v="469.79"/>
    <n v="3288.53"/>
  </r>
  <r>
    <n v="321"/>
    <x v="245"/>
    <n v="6"/>
    <n v="469.79"/>
    <n v="2818.74"/>
  </r>
  <r>
    <n v="321"/>
    <x v="245"/>
    <n v="2"/>
    <n v="469.79"/>
    <n v="939.58"/>
  </r>
  <r>
    <n v="320"/>
    <x v="245"/>
    <n v="1"/>
    <n v="419.46"/>
    <n v="419.46"/>
  </r>
  <r>
    <n v="321"/>
    <x v="245"/>
    <n v="4"/>
    <n v="469.79"/>
    <n v="1879.16"/>
  </r>
  <r>
    <n v="320"/>
    <x v="245"/>
    <n v="2"/>
    <n v="419.46"/>
    <n v="838.92"/>
  </r>
  <r>
    <n v="320"/>
    <x v="245"/>
    <n v="1"/>
    <n v="419.46"/>
    <n v="419.46"/>
  </r>
  <r>
    <n v="321"/>
    <x v="245"/>
    <n v="8"/>
    <n v="469.79"/>
    <n v="3758.32"/>
  </r>
  <r>
    <n v="321"/>
    <x v="245"/>
    <n v="3"/>
    <n v="469.79"/>
    <n v="1409.37"/>
  </r>
  <r>
    <n v="321"/>
    <x v="245"/>
    <n v="2"/>
    <n v="469.79"/>
    <n v="939.58"/>
  </r>
  <r>
    <n v="321"/>
    <x v="245"/>
    <n v="1"/>
    <n v="469.79"/>
    <n v="469.79"/>
  </r>
  <r>
    <n v="321"/>
    <x v="245"/>
    <n v="3"/>
    <n v="469.79"/>
    <n v="1409.37"/>
  </r>
  <r>
    <n v="320"/>
    <x v="245"/>
    <n v="1"/>
    <n v="419.46"/>
    <n v="419.46"/>
  </r>
  <r>
    <n v="321"/>
    <x v="245"/>
    <n v="2"/>
    <n v="469.79"/>
    <n v="939.58"/>
  </r>
  <r>
    <n v="320"/>
    <x v="245"/>
    <n v="1"/>
    <n v="419.46"/>
    <n v="419.46"/>
  </r>
  <r>
    <n v="320"/>
    <x v="245"/>
    <n v="2"/>
    <n v="419.46"/>
    <n v="838.92"/>
  </r>
  <r>
    <n v="321"/>
    <x v="245"/>
    <n v="3"/>
    <n v="469.79"/>
    <n v="1409.37"/>
  </r>
  <r>
    <n v="320"/>
    <x v="245"/>
    <n v="3"/>
    <n v="419.46"/>
    <n v="1258.3800000000001"/>
  </r>
  <r>
    <n v="321"/>
    <x v="245"/>
    <n v="2"/>
    <n v="469.79"/>
    <n v="939.58"/>
  </r>
  <r>
    <n v="321"/>
    <x v="245"/>
    <n v="2"/>
    <n v="469.79"/>
    <n v="939.58"/>
  </r>
  <r>
    <n v="321"/>
    <x v="245"/>
    <n v="4"/>
    <n v="469.79"/>
    <n v="1879.16"/>
  </r>
  <r>
    <n v="320"/>
    <x v="245"/>
    <n v="5"/>
    <n v="419.46"/>
    <n v="2097.3000000000002"/>
  </r>
  <r>
    <n v="321"/>
    <x v="245"/>
    <n v="1"/>
    <n v="469.79"/>
    <n v="469.79"/>
  </r>
  <r>
    <n v="320"/>
    <x v="245"/>
    <n v="3"/>
    <n v="419.46"/>
    <n v="1258.3800000000001"/>
  </r>
  <r>
    <n v="321"/>
    <x v="245"/>
    <n v="1"/>
    <n v="469.79"/>
    <n v="469.79"/>
  </r>
  <r>
    <n v="321"/>
    <x v="245"/>
    <n v="2"/>
    <n v="469.79"/>
    <n v="939.58"/>
  </r>
  <r>
    <n v="321"/>
    <x v="245"/>
    <n v="1"/>
    <n v="469.79"/>
    <n v="469.79"/>
  </r>
  <r>
    <n v="321"/>
    <x v="245"/>
    <n v="2"/>
    <n v="469.79"/>
    <n v="939.58"/>
  </r>
  <r>
    <n v="320"/>
    <x v="245"/>
    <n v="2"/>
    <n v="419.46"/>
    <n v="838.92"/>
  </r>
  <r>
    <n v="321"/>
    <x v="245"/>
    <n v="1"/>
    <n v="469.79"/>
    <n v="469.79"/>
  </r>
  <r>
    <n v="321"/>
    <x v="245"/>
    <n v="1"/>
    <n v="469.79"/>
    <n v="469.79"/>
  </r>
  <r>
    <n v="321"/>
    <x v="245"/>
    <n v="3"/>
    <n v="469.79"/>
    <n v="1409.37"/>
  </r>
  <r>
    <n v="320"/>
    <x v="245"/>
    <n v="1"/>
    <n v="419.46"/>
    <n v="419.46"/>
  </r>
  <r>
    <n v="321"/>
    <x v="245"/>
    <n v="4"/>
    <n v="469.79"/>
    <n v="1879.16"/>
  </r>
  <r>
    <n v="320"/>
    <x v="245"/>
    <n v="1"/>
    <n v="419.46"/>
    <n v="419.46"/>
  </r>
  <r>
    <n v="321"/>
    <x v="245"/>
    <n v="4"/>
    <n v="469.79"/>
    <n v="1879.16"/>
  </r>
  <r>
    <n v="320"/>
    <x v="245"/>
    <n v="1"/>
    <n v="419.46"/>
    <n v="419.46"/>
  </r>
  <r>
    <n v="320"/>
    <x v="245"/>
    <n v="4"/>
    <n v="419.46"/>
    <n v="1677.84"/>
  </r>
  <r>
    <n v="321"/>
    <x v="245"/>
    <n v="8"/>
    <n v="469.79"/>
    <n v="3758.32"/>
  </r>
  <r>
    <n v="321"/>
    <x v="245"/>
    <n v="1"/>
    <n v="469.79"/>
    <n v="469.79"/>
  </r>
  <r>
    <n v="321"/>
    <x v="245"/>
    <n v="1"/>
    <n v="469.79"/>
    <n v="469.79"/>
  </r>
  <r>
    <n v="321"/>
    <x v="245"/>
    <n v="6"/>
    <n v="469.79"/>
    <n v="2818.74"/>
  </r>
  <r>
    <n v="320"/>
    <x v="245"/>
    <n v="2"/>
    <n v="419.46"/>
    <n v="838.92"/>
  </r>
  <r>
    <n v="321"/>
    <x v="245"/>
    <n v="5"/>
    <n v="469.79"/>
    <n v="2348.9499999999998"/>
  </r>
  <r>
    <n v="320"/>
    <x v="245"/>
    <n v="2"/>
    <n v="419.46"/>
    <n v="838.92"/>
  </r>
  <r>
    <n v="320"/>
    <x v="245"/>
    <n v="1"/>
    <n v="419.46"/>
    <n v="419.46"/>
  </r>
  <r>
    <n v="320"/>
    <x v="245"/>
    <n v="1"/>
    <n v="419.46"/>
    <n v="419.46"/>
  </r>
  <r>
    <n v="320"/>
    <x v="245"/>
    <n v="1"/>
    <n v="419.46"/>
    <n v="419.46"/>
  </r>
  <r>
    <n v="321"/>
    <x v="245"/>
    <n v="1"/>
    <n v="469.79"/>
    <n v="469.79"/>
  </r>
  <r>
    <n v="320"/>
    <x v="245"/>
    <n v="1"/>
    <n v="419.46"/>
    <n v="419.46"/>
  </r>
  <r>
    <n v="320"/>
    <x v="245"/>
    <n v="1"/>
    <n v="419.46"/>
    <n v="419.46"/>
  </r>
  <r>
    <n v="321"/>
    <x v="245"/>
    <n v="1"/>
    <n v="469.79"/>
    <n v="469.79"/>
  </r>
  <r>
    <n v="321"/>
    <x v="245"/>
    <n v="2"/>
    <n v="469.79"/>
    <n v="939.58"/>
  </r>
  <r>
    <n v="320"/>
    <x v="245"/>
    <n v="1"/>
    <n v="419.46"/>
    <n v="419.46"/>
  </r>
  <r>
    <n v="321"/>
    <x v="245"/>
    <n v="5"/>
    <n v="469.79"/>
    <n v="2348.9499999999998"/>
  </r>
  <r>
    <n v="320"/>
    <x v="245"/>
    <n v="2"/>
    <n v="419.46"/>
    <n v="838.92"/>
  </r>
  <r>
    <n v="321"/>
    <x v="245"/>
    <n v="4"/>
    <n v="469.79"/>
    <n v="1879.16"/>
  </r>
  <r>
    <n v="320"/>
    <x v="245"/>
    <n v="1"/>
    <n v="419.46"/>
    <n v="419.46"/>
  </r>
  <r>
    <n v="321"/>
    <x v="245"/>
    <n v="5"/>
    <n v="469.79"/>
    <n v="2348.9499999999998"/>
  </r>
  <r>
    <n v="321"/>
    <x v="245"/>
    <n v="6"/>
    <n v="469.79"/>
    <n v="2818.74"/>
  </r>
  <r>
    <n v="321"/>
    <x v="245"/>
    <n v="8"/>
    <n v="469.79"/>
    <n v="3758.32"/>
  </r>
  <r>
    <n v="321"/>
    <x v="245"/>
    <n v="2"/>
    <n v="469.79"/>
    <n v="939.58"/>
  </r>
  <r>
    <n v="320"/>
    <x v="245"/>
    <n v="1"/>
    <n v="419.46"/>
    <n v="419.46"/>
  </r>
  <r>
    <n v="321"/>
    <x v="245"/>
    <n v="1"/>
    <n v="469.79"/>
    <n v="469.79"/>
  </r>
  <r>
    <n v="321"/>
    <x v="245"/>
    <n v="1"/>
    <n v="469.79"/>
    <n v="469.79"/>
  </r>
  <r>
    <n v="320"/>
    <x v="245"/>
    <n v="1"/>
    <n v="419.46"/>
    <n v="419.46"/>
  </r>
  <r>
    <n v="321"/>
    <x v="245"/>
    <n v="1"/>
    <n v="469.79"/>
    <n v="469.79"/>
  </r>
  <r>
    <n v="320"/>
    <x v="245"/>
    <n v="2"/>
    <n v="419.46"/>
    <n v="838.92"/>
  </r>
  <r>
    <n v="321"/>
    <x v="245"/>
    <n v="2"/>
    <n v="469.79"/>
    <n v="939.58"/>
  </r>
  <r>
    <n v="321"/>
    <x v="245"/>
    <n v="1"/>
    <n v="469.79"/>
    <n v="469.79"/>
  </r>
  <r>
    <n v="321"/>
    <x v="245"/>
    <n v="4"/>
    <n v="469.79"/>
    <n v="1879.16"/>
  </r>
  <r>
    <n v="320"/>
    <x v="245"/>
    <n v="1"/>
    <n v="419.46"/>
    <n v="419.46"/>
  </r>
  <r>
    <n v="321"/>
    <x v="245"/>
    <n v="1"/>
    <n v="469.79"/>
    <n v="469.79"/>
  </r>
  <r>
    <n v="320"/>
    <x v="245"/>
    <n v="3"/>
    <n v="419.46"/>
    <n v="1258.3800000000001"/>
  </r>
  <r>
    <n v="320"/>
    <x v="245"/>
    <n v="4"/>
    <n v="419.46"/>
    <n v="1677.84"/>
  </r>
  <r>
    <n v="320"/>
    <x v="245"/>
    <n v="1"/>
    <n v="419.46"/>
    <n v="419.46"/>
  </r>
  <r>
    <n v="320"/>
    <x v="245"/>
    <n v="1"/>
    <n v="419.46"/>
    <n v="419.46"/>
  </r>
  <r>
    <n v="321"/>
    <x v="245"/>
    <n v="1"/>
    <n v="469.79"/>
    <n v="469.79"/>
  </r>
  <r>
    <n v="320"/>
    <x v="245"/>
    <n v="6"/>
    <n v="419.46"/>
    <n v="2516.7600000000002"/>
  </r>
  <r>
    <n v="321"/>
    <x v="245"/>
    <n v="1"/>
    <n v="469.79"/>
    <n v="469.79"/>
  </r>
  <r>
    <n v="320"/>
    <x v="245"/>
    <n v="2"/>
    <n v="419.46"/>
    <n v="838.92"/>
  </r>
  <r>
    <n v="320"/>
    <x v="245"/>
    <n v="2"/>
    <n v="419.46"/>
    <n v="838.92"/>
  </r>
  <r>
    <n v="321"/>
    <x v="245"/>
    <n v="2"/>
    <n v="469.79"/>
    <n v="939.58"/>
  </r>
  <r>
    <n v="321"/>
    <x v="245"/>
    <n v="1"/>
    <n v="469.79"/>
    <n v="469.79"/>
  </r>
  <r>
    <n v="321"/>
    <x v="245"/>
    <n v="1"/>
    <n v="469.79"/>
    <n v="469.79"/>
  </r>
  <r>
    <n v="322"/>
    <x v="246"/>
    <n v="2"/>
    <n v="419.46"/>
    <n v="838.92"/>
  </r>
  <r>
    <n v="323"/>
    <x v="246"/>
    <n v="3"/>
    <n v="469.79"/>
    <n v="1409.37"/>
  </r>
  <r>
    <n v="323"/>
    <x v="246"/>
    <n v="5"/>
    <n v="469.79"/>
    <n v="2348.9499999999998"/>
  </r>
  <r>
    <n v="322"/>
    <x v="246"/>
    <n v="2"/>
    <n v="419.46"/>
    <n v="838.92"/>
  </r>
  <r>
    <n v="322"/>
    <x v="246"/>
    <n v="2"/>
    <n v="419.46"/>
    <n v="838.92"/>
  </r>
  <r>
    <n v="322"/>
    <x v="246"/>
    <n v="3"/>
    <n v="419.46"/>
    <n v="1258.3800000000001"/>
  </r>
  <r>
    <n v="323"/>
    <x v="246"/>
    <n v="2"/>
    <n v="469.79"/>
    <n v="939.58"/>
  </r>
  <r>
    <n v="322"/>
    <x v="246"/>
    <n v="2"/>
    <n v="419.46"/>
    <n v="838.92"/>
  </r>
  <r>
    <n v="322"/>
    <x v="246"/>
    <n v="2"/>
    <n v="419.46"/>
    <n v="838.92"/>
  </r>
  <r>
    <n v="322"/>
    <x v="246"/>
    <n v="2"/>
    <n v="419.46"/>
    <n v="838.92"/>
  </r>
  <r>
    <n v="323"/>
    <x v="246"/>
    <n v="3"/>
    <n v="469.79"/>
    <n v="1409.37"/>
  </r>
  <r>
    <n v="322"/>
    <x v="246"/>
    <n v="1"/>
    <n v="419.46"/>
    <n v="419.46"/>
  </r>
  <r>
    <n v="322"/>
    <x v="246"/>
    <n v="1"/>
    <n v="419.46"/>
    <n v="419.46"/>
  </r>
  <r>
    <n v="322"/>
    <x v="246"/>
    <n v="7"/>
    <n v="419.46"/>
    <n v="2936.22"/>
  </r>
  <r>
    <n v="323"/>
    <x v="246"/>
    <n v="1"/>
    <n v="469.79"/>
    <n v="469.79"/>
  </r>
  <r>
    <n v="323"/>
    <x v="246"/>
    <n v="3"/>
    <n v="469.79"/>
    <n v="1409.37"/>
  </r>
  <r>
    <n v="322"/>
    <x v="246"/>
    <n v="6"/>
    <n v="419.46"/>
    <n v="2516.7600000000002"/>
  </r>
  <r>
    <n v="322"/>
    <x v="246"/>
    <n v="2"/>
    <n v="419.46"/>
    <n v="838.92"/>
  </r>
  <r>
    <n v="322"/>
    <x v="246"/>
    <n v="1"/>
    <n v="419.46"/>
    <n v="419.46"/>
  </r>
  <r>
    <n v="323"/>
    <x v="246"/>
    <n v="11"/>
    <n v="454.13"/>
    <n v="4995.43"/>
  </r>
  <r>
    <n v="323"/>
    <x v="246"/>
    <n v="11"/>
    <n v="454.13"/>
    <n v="4995.43"/>
  </r>
  <r>
    <n v="323"/>
    <x v="246"/>
    <n v="6"/>
    <n v="469.79"/>
    <n v="2818.74"/>
  </r>
  <r>
    <n v="322"/>
    <x v="246"/>
    <n v="5"/>
    <n v="419.46"/>
    <n v="2097.3000000000002"/>
  </r>
  <r>
    <n v="322"/>
    <x v="246"/>
    <n v="5"/>
    <n v="419.46"/>
    <n v="2097.3000000000002"/>
  </r>
  <r>
    <n v="322"/>
    <x v="246"/>
    <n v="1"/>
    <n v="419.46"/>
    <n v="419.46"/>
  </r>
  <r>
    <n v="322"/>
    <x v="246"/>
    <n v="3"/>
    <n v="419.46"/>
    <n v="1258.3800000000001"/>
  </r>
  <r>
    <n v="323"/>
    <x v="246"/>
    <n v="11"/>
    <n v="454.13"/>
    <n v="4995.43"/>
  </r>
  <r>
    <n v="322"/>
    <x v="246"/>
    <n v="1"/>
    <n v="419.46"/>
    <n v="419.46"/>
  </r>
  <r>
    <n v="322"/>
    <x v="246"/>
    <n v="3"/>
    <n v="419.46"/>
    <n v="1258.3800000000001"/>
  </r>
  <r>
    <n v="323"/>
    <x v="246"/>
    <n v="3"/>
    <n v="469.79"/>
    <n v="1409.37"/>
  </r>
  <r>
    <n v="322"/>
    <x v="246"/>
    <n v="6"/>
    <n v="419.46"/>
    <n v="2516.7600000000002"/>
  </r>
  <r>
    <n v="322"/>
    <x v="246"/>
    <n v="2"/>
    <n v="419.46"/>
    <n v="838.92"/>
  </r>
  <r>
    <n v="322"/>
    <x v="246"/>
    <n v="1"/>
    <n v="419.46"/>
    <n v="419.46"/>
  </r>
  <r>
    <n v="322"/>
    <x v="246"/>
    <n v="2"/>
    <n v="419.46"/>
    <n v="838.92"/>
  </r>
  <r>
    <n v="322"/>
    <x v="246"/>
    <n v="1"/>
    <n v="419.46"/>
    <n v="419.46"/>
  </r>
  <r>
    <n v="323"/>
    <x v="246"/>
    <n v="20"/>
    <n v="430.64"/>
    <n v="8612.7999999999993"/>
  </r>
  <r>
    <n v="322"/>
    <x v="246"/>
    <n v="2"/>
    <n v="419.46"/>
    <n v="838.92"/>
  </r>
  <r>
    <n v="322"/>
    <x v="246"/>
    <n v="2"/>
    <n v="419.46"/>
    <n v="838.92"/>
  </r>
  <r>
    <n v="323"/>
    <x v="246"/>
    <n v="11"/>
    <n v="454.13"/>
    <n v="4995.43"/>
  </r>
  <r>
    <n v="322"/>
    <x v="246"/>
    <n v="4"/>
    <n v="419.46"/>
    <n v="1677.84"/>
  </r>
  <r>
    <n v="323"/>
    <x v="246"/>
    <n v="3"/>
    <n v="469.79"/>
    <n v="1409.37"/>
  </r>
  <r>
    <n v="322"/>
    <x v="246"/>
    <n v="1"/>
    <n v="419.46"/>
    <n v="419.46"/>
  </r>
  <r>
    <n v="323"/>
    <x v="246"/>
    <n v="6"/>
    <n v="469.79"/>
    <n v="2818.74"/>
  </r>
  <r>
    <n v="322"/>
    <x v="246"/>
    <n v="1"/>
    <n v="419.46"/>
    <n v="419.46"/>
  </r>
  <r>
    <n v="323"/>
    <x v="246"/>
    <n v="7"/>
    <n v="469.79"/>
    <n v="3288.53"/>
  </r>
  <r>
    <n v="323"/>
    <x v="246"/>
    <n v="3"/>
    <n v="469.79"/>
    <n v="1409.37"/>
  </r>
  <r>
    <n v="323"/>
    <x v="246"/>
    <n v="8"/>
    <n v="469.79"/>
    <n v="3758.32"/>
  </r>
  <r>
    <n v="323"/>
    <x v="246"/>
    <n v="3"/>
    <n v="469.79"/>
    <n v="1409.37"/>
  </r>
  <r>
    <n v="323"/>
    <x v="246"/>
    <n v="12"/>
    <n v="454.13"/>
    <n v="5449.56"/>
  </r>
  <r>
    <n v="323"/>
    <x v="246"/>
    <n v="1"/>
    <n v="469.79"/>
    <n v="469.79"/>
  </r>
  <r>
    <n v="322"/>
    <x v="246"/>
    <n v="3"/>
    <n v="419.46"/>
    <n v="1258.3800000000001"/>
  </r>
  <r>
    <n v="323"/>
    <x v="246"/>
    <n v="1"/>
    <n v="469.79"/>
    <n v="469.79"/>
  </r>
  <r>
    <n v="323"/>
    <x v="246"/>
    <n v="1"/>
    <n v="469.79"/>
    <n v="469.79"/>
  </r>
  <r>
    <n v="323"/>
    <x v="246"/>
    <n v="2"/>
    <n v="469.79"/>
    <n v="939.58"/>
  </r>
  <r>
    <n v="323"/>
    <x v="246"/>
    <n v="5"/>
    <n v="469.79"/>
    <n v="2348.9499999999998"/>
  </r>
  <r>
    <n v="323"/>
    <x v="246"/>
    <n v="1"/>
    <n v="469.79"/>
    <n v="469.79"/>
  </r>
  <r>
    <n v="323"/>
    <x v="246"/>
    <n v="7"/>
    <n v="469.79"/>
    <n v="3288.53"/>
  </r>
  <r>
    <n v="323"/>
    <x v="246"/>
    <n v="3"/>
    <n v="469.79"/>
    <n v="1409.37"/>
  </r>
  <r>
    <n v="323"/>
    <x v="246"/>
    <n v="7"/>
    <n v="469.79"/>
    <n v="3288.53"/>
  </r>
  <r>
    <n v="323"/>
    <x v="246"/>
    <n v="8"/>
    <n v="469.79"/>
    <n v="3758.32"/>
  </r>
  <r>
    <n v="323"/>
    <x v="246"/>
    <n v="3"/>
    <n v="469.79"/>
    <n v="1409.37"/>
  </r>
  <r>
    <n v="323"/>
    <x v="246"/>
    <n v="3"/>
    <n v="469.79"/>
    <n v="1409.37"/>
  </r>
  <r>
    <n v="322"/>
    <x v="246"/>
    <n v="1"/>
    <n v="419.46"/>
    <n v="419.46"/>
  </r>
  <r>
    <n v="322"/>
    <x v="246"/>
    <n v="2"/>
    <n v="419.46"/>
    <n v="838.92"/>
  </r>
  <r>
    <n v="322"/>
    <x v="246"/>
    <n v="3"/>
    <n v="419.46"/>
    <n v="1258.3800000000001"/>
  </r>
  <r>
    <n v="322"/>
    <x v="246"/>
    <n v="3"/>
    <n v="419.46"/>
    <n v="1258.3800000000001"/>
  </r>
  <r>
    <n v="323"/>
    <x v="246"/>
    <n v="5"/>
    <n v="469.79"/>
    <n v="2348.9499999999998"/>
  </r>
  <r>
    <n v="322"/>
    <x v="246"/>
    <n v="3"/>
    <n v="419.46"/>
    <n v="1258.3800000000001"/>
  </r>
  <r>
    <n v="322"/>
    <x v="246"/>
    <n v="3"/>
    <n v="419.46"/>
    <n v="1258.3800000000001"/>
  </r>
  <r>
    <n v="323"/>
    <x v="246"/>
    <n v="1"/>
    <n v="469.79"/>
    <n v="469.79"/>
  </r>
  <r>
    <n v="323"/>
    <x v="246"/>
    <n v="2"/>
    <n v="469.79"/>
    <n v="939.58"/>
  </r>
  <r>
    <n v="322"/>
    <x v="246"/>
    <n v="1"/>
    <n v="419.46"/>
    <n v="419.46"/>
  </r>
  <r>
    <n v="323"/>
    <x v="246"/>
    <n v="4"/>
    <n v="469.79"/>
    <n v="1879.16"/>
  </r>
  <r>
    <n v="323"/>
    <x v="246"/>
    <n v="2"/>
    <n v="469.79"/>
    <n v="939.58"/>
  </r>
  <r>
    <n v="323"/>
    <x v="246"/>
    <n v="2"/>
    <n v="469.79"/>
    <n v="939.58"/>
  </r>
  <r>
    <n v="322"/>
    <x v="246"/>
    <n v="3"/>
    <n v="419.46"/>
    <n v="1258.3800000000001"/>
  </r>
  <r>
    <n v="322"/>
    <x v="246"/>
    <n v="2"/>
    <n v="419.46"/>
    <n v="838.92"/>
  </r>
  <r>
    <n v="322"/>
    <x v="246"/>
    <n v="1"/>
    <n v="419.46"/>
    <n v="419.46"/>
  </r>
  <r>
    <n v="323"/>
    <x v="246"/>
    <n v="2"/>
    <n v="469.79"/>
    <n v="939.58"/>
  </r>
  <r>
    <n v="322"/>
    <x v="246"/>
    <n v="3"/>
    <n v="419.46"/>
    <n v="1258.3800000000001"/>
  </r>
  <r>
    <n v="323"/>
    <x v="246"/>
    <n v="8"/>
    <n v="469.79"/>
    <n v="3758.32"/>
  </r>
  <r>
    <n v="322"/>
    <x v="246"/>
    <n v="1"/>
    <n v="419.46"/>
    <n v="419.46"/>
  </r>
  <r>
    <n v="323"/>
    <x v="246"/>
    <n v="1"/>
    <n v="469.79"/>
    <n v="469.79"/>
  </r>
  <r>
    <n v="322"/>
    <x v="246"/>
    <n v="3"/>
    <n v="419.46"/>
    <n v="1258.3800000000001"/>
  </r>
  <r>
    <n v="323"/>
    <x v="246"/>
    <n v="2"/>
    <n v="469.79"/>
    <n v="939.58"/>
  </r>
  <r>
    <n v="323"/>
    <x v="246"/>
    <n v="13"/>
    <n v="454.13"/>
    <n v="5903.69"/>
  </r>
  <r>
    <n v="322"/>
    <x v="246"/>
    <n v="1"/>
    <n v="419.46"/>
    <n v="419.46"/>
  </r>
  <r>
    <n v="323"/>
    <x v="246"/>
    <n v="3"/>
    <n v="469.79"/>
    <n v="1409.37"/>
  </r>
  <r>
    <n v="322"/>
    <x v="246"/>
    <n v="2"/>
    <n v="419.46"/>
    <n v="838.92"/>
  </r>
  <r>
    <n v="323"/>
    <x v="246"/>
    <n v="3"/>
    <n v="469.79"/>
    <n v="1409.37"/>
  </r>
  <r>
    <n v="322"/>
    <x v="246"/>
    <n v="1"/>
    <n v="419.46"/>
    <n v="419.46"/>
  </r>
  <r>
    <n v="322"/>
    <x v="246"/>
    <n v="2"/>
    <n v="419.46"/>
    <n v="838.92"/>
  </r>
  <r>
    <n v="323"/>
    <x v="246"/>
    <n v="2"/>
    <n v="469.79"/>
    <n v="939.58"/>
  </r>
  <r>
    <n v="322"/>
    <x v="246"/>
    <n v="3"/>
    <n v="419.46"/>
    <n v="1258.3800000000001"/>
  </r>
  <r>
    <n v="322"/>
    <x v="246"/>
    <n v="4"/>
    <n v="419.46"/>
    <n v="1677.84"/>
  </r>
  <r>
    <n v="323"/>
    <x v="246"/>
    <n v="7"/>
    <n v="469.79"/>
    <n v="3288.53"/>
  </r>
  <r>
    <n v="322"/>
    <x v="246"/>
    <n v="1"/>
    <n v="419.46"/>
    <n v="419.46"/>
  </r>
  <r>
    <n v="323"/>
    <x v="246"/>
    <n v="14"/>
    <n v="454.13"/>
    <n v="6357.82"/>
  </r>
  <r>
    <n v="323"/>
    <x v="246"/>
    <n v="2"/>
    <n v="469.79"/>
    <n v="939.58"/>
  </r>
  <r>
    <n v="323"/>
    <x v="246"/>
    <n v="1"/>
    <n v="469.79"/>
    <n v="469.79"/>
  </r>
  <r>
    <n v="323"/>
    <x v="246"/>
    <n v="5"/>
    <n v="469.79"/>
    <n v="2348.9499999999998"/>
  </r>
  <r>
    <n v="322"/>
    <x v="246"/>
    <n v="3"/>
    <n v="419.46"/>
    <n v="1258.3800000000001"/>
  </r>
  <r>
    <n v="323"/>
    <x v="246"/>
    <n v="2"/>
    <n v="469.79"/>
    <n v="939.58"/>
  </r>
  <r>
    <n v="323"/>
    <x v="246"/>
    <n v="8"/>
    <n v="469.79"/>
    <n v="3758.32"/>
  </r>
  <r>
    <n v="323"/>
    <x v="246"/>
    <n v="1"/>
    <n v="469.79"/>
    <n v="469.79"/>
  </r>
  <r>
    <n v="322"/>
    <x v="246"/>
    <n v="1"/>
    <n v="419.46"/>
    <n v="419.46"/>
  </r>
  <r>
    <n v="322"/>
    <x v="246"/>
    <n v="3"/>
    <n v="419.46"/>
    <n v="1258.3800000000001"/>
  </r>
  <r>
    <n v="323"/>
    <x v="246"/>
    <n v="2"/>
    <n v="469.79"/>
    <n v="939.58"/>
  </r>
  <r>
    <n v="323"/>
    <x v="246"/>
    <n v="10"/>
    <n v="469.79"/>
    <n v="4697.8999999999996"/>
  </r>
  <r>
    <n v="323"/>
    <x v="246"/>
    <n v="4"/>
    <n v="469.79"/>
    <n v="1879.16"/>
  </r>
  <r>
    <n v="323"/>
    <x v="246"/>
    <n v="3"/>
    <n v="469.79"/>
    <n v="1409.37"/>
  </r>
  <r>
    <n v="322"/>
    <x v="246"/>
    <n v="4"/>
    <n v="419.46"/>
    <n v="1677.84"/>
  </r>
  <r>
    <n v="322"/>
    <x v="246"/>
    <n v="1"/>
    <n v="419.46"/>
    <n v="419.46"/>
  </r>
  <r>
    <n v="323"/>
    <x v="246"/>
    <n v="4"/>
    <n v="469.79"/>
    <n v="1879.16"/>
  </r>
  <r>
    <n v="322"/>
    <x v="246"/>
    <n v="5"/>
    <n v="419.46"/>
    <n v="2097.3000000000002"/>
  </r>
  <r>
    <n v="322"/>
    <x v="246"/>
    <n v="4"/>
    <n v="419.46"/>
    <n v="1677.84"/>
  </r>
  <r>
    <n v="323"/>
    <x v="246"/>
    <n v="8"/>
    <n v="469.79"/>
    <n v="3758.32"/>
  </r>
  <r>
    <n v="322"/>
    <x v="246"/>
    <n v="4"/>
    <n v="419.46"/>
    <n v="1677.84"/>
  </r>
  <r>
    <n v="322"/>
    <x v="246"/>
    <n v="6"/>
    <n v="419.46"/>
    <n v="2516.7600000000002"/>
  </r>
  <r>
    <n v="322"/>
    <x v="246"/>
    <n v="1"/>
    <n v="419.46"/>
    <n v="419.46"/>
  </r>
  <r>
    <n v="323"/>
    <x v="246"/>
    <n v="1"/>
    <n v="469.79"/>
    <n v="469.79"/>
  </r>
  <r>
    <n v="322"/>
    <x v="246"/>
    <n v="1"/>
    <n v="419.46"/>
    <n v="419.46"/>
  </r>
  <r>
    <n v="323"/>
    <x v="246"/>
    <n v="1"/>
    <n v="469.79"/>
    <n v="469.79"/>
  </r>
  <r>
    <n v="322"/>
    <x v="246"/>
    <n v="8"/>
    <n v="419.46"/>
    <n v="3355.68"/>
  </r>
  <r>
    <n v="322"/>
    <x v="246"/>
    <n v="1"/>
    <n v="419.46"/>
    <n v="419.46"/>
  </r>
  <r>
    <n v="323"/>
    <x v="246"/>
    <n v="9"/>
    <n v="469.79"/>
    <n v="4228.1099999999997"/>
  </r>
  <r>
    <n v="322"/>
    <x v="246"/>
    <n v="5"/>
    <n v="419.46"/>
    <n v="2097.3000000000002"/>
  </r>
  <r>
    <n v="323"/>
    <x v="246"/>
    <n v="2"/>
    <n v="469.79"/>
    <n v="939.58"/>
  </r>
  <r>
    <n v="322"/>
    <x v="246"/>
    <n v="4"/>
    <n v="419.46"/>
    <n v="1677.84"/>
  </r>
  <r>
    <n v="322"/>
    <x v="246"/>
    <n v="1"/>
    <n v="419.46"/>
    <n v="419.46"/>
  </r>
  <r>
    <n v="323"/>
    <x v="246"/>
    <n v="7"/>
    <n v="469.79"/>
    <n v="3288.53"/>
  </r>
  <r>
    <n v="322"/>
    <x v="246"/>
    <n v="1"/>
    <n v="419.46"/>
    <n v="419.46"/>
  </r>
  <r>
    <n v="323"/>
    <x v="246"/>
    <n v="3"/>
    <n v="469.79"/>
    <n v="1409.37"/>
  </r>
  <r>
    <n v="322"/>
    <x v="246"/>
    <n v="1"/>
    <n v="419.46"/>
    <n v="419.46"/>
  </r>
  <r>
    <n v="323"/>
    <x v="246"/>
    <n v="3"/>
    <n v="469.79"/>
    <n v="1409.37"/>
  </r>
  <r>
    <n v="322"/>
    <x v="246"/>
    <n v="6"/>
    <n v="419.46"/>
    <n v="2516.7600000000002"/>
  </r>
  <r>
    <n v="323"/>
    <x v="246"/>
    <n v="1"/>
    <n v="469.79"/>
    <n v="469.79"/>
  </r>
  <r>
    <n v="322"/>
    <x v="246"/>
    <n v="1"/>
    <n v="419.46"/>
    <n v="419.46"/>
  </r>
  <r>
    <n v="323"/>
    <x v="246"/>
    <n v="3"/>
    <n v="469.79"/>
    <n v="1409.37"/>
  </r>
  <r>
    <n v="322"/>
    <x v="246"/>
    <n v="3"/>
    <n v="419.46"/>
    <n v="1258.3800000000001"/>
  </r>
  <r>
    <n v="323"/>
    <x v="246"/>
    <n v="2"/>
    <n v="469.79"/>
    <n v="939.58"/>
  </r>
  <r>
    <n v="322"/>
    <x v="246"/>
    <n v="1"/>
    <n v="419.46"/>
    <n v="419.46"/>
  </r>
  <r>
    <n v="322"/>
    <x v="246"/>
    <n v="3"/>
    <n v="419.46"/>
    <n v="1258.3800000000001"/>
  </r>
  <r>
    <n v="322"/>
    <x v="246"/>
    <n v="1"/>
    <n v="419.46"/>
    <n v="419.46"/>
  </r>
  <r>
    <n v="323"/>
    <x v="246"/>
    <n v="3"/>
    <n v="469.79"/>
    <n v="1409.37"/>
  </r>
  <r>
    <n v="323"/>
    <x v="246"/>
    <n v="2"/>
    <n v="469.79"/>
    <n v="939.58"/>
  </r>
  <r>
    <n v="323"/>
    <x v="246"/>
    <n v="3"/>
    <n v="469.79"/>
    <n v="1409.37"/>
  </r>
  <r>
    <n v="322"/>
    <x v="246"/>
    <n v="3"/>
    <n v="419.46"/>
    <n v="1258.3800000000001"/>
  </r>
  <r>
    <n v="323"/>
    <x v="246"/>
    <n v="4"/>
    <n v="469.79"/>
    <n v="1879.16"/>
  </r>
  <r>
    <n v="322"/>
    <x v="246"/>
    <n v="1"/>
    <n v="419.46"/>
    <n v="419.46"/>
  </r>
  <r>
    <n v="322"/>
    <x v="246"/>
    <n v="3"/>
    <n v="419.46"/>
    <n v="1258.3800000000001"/>
  </r>
  <r>
    <n v="323"/>
    <x v="246"/>
    <n v="13"/>
    <n v="454.13"/>
    <n v="5903.69"/>
  </r>
  <r>
    <n v="323"/>
    <x v="246"/>
    <n v="7"/>
    <n v="469.79"/>
    <n v="3288.53"/>
  </r>
  <r>
    <n v="322"/>
    <x v="246"/>
    <n v="4"/>
    <n v="419.46"/>
    <n v="1677.84"/>
  </r>
  <r>
    <n v="323"/>
    <x v="246"/>
    <n v="1"/>
    <n v="469.79"/>
    <n v="469.79"/>
  </r>
  <r>
    <n v="322"/>
    <x v="246"/>
    <n v="2"/>
    <n v="419.46"/>
    <n v="838.92"/>
  </r>
  <r>
    <n v="323"/>
    <x v="246"/>
    <n v="2"/>
    <n v="469.79"/>
    <n v="939.58"/>
  </r>
  <r>
    <n v="322"/>
    <x v="246"/>
    <n v="2"/>
    <n v="419.46"/>
    <n v="838.92"/>
  </r>
  <r>
    <n v="322"/>
    <x v="246"/>
    <n v="6"/>
    <n v="419.46"/>
    <n v="2516.7600000000002"/>
  </r>
  <r>
    <n v="323"/>
    <x v="246"/>
    <n v="1"/>
    <n v="469.79"/>
    <n v="469.79"/>
  </r>
  <r>
    <n v="323"/>
    <x v="246"/>
    <n v="3"/>
    <n v="469.79"/>
    <n v="1409.37"/>
  </r>
  <r>
    <n v="323"/>
    <x v="246"/>
    <n v="2"/>
    <n v="469.79"/>
    <n v="939.58"/>
  </r>
  <r>
    <n v="322"/>
    <x v="246"/>
    <n v="2"/>
    <n v="419.46"/>
    <n v="838.92"/>
  </r>
  <r>
    <n v="322"/>
    <x v="246"/>
    <n v="1"/>
    <n v="419.46"/>
    <n v="419.46"/>
  </r>
  <r>
    <n v="323"/>
    <x v="246"/>
    <n v="10"/>
    <n v="469.79"/>
    <n v="4697.8999999999996"/>
  </r>
  <r>
    <n v="323"/>
    <x v="246"/>
    <n v="2"/>
    <n v="469.79"/>
    <n v="939.58"/>
  </r>
  <r>
    <n v="322"/>
    <x v="246"/>
    <n v="3"/>
    <n v="419.46"/>
    <n v="1258.3800000000001"/>
  </r>
  <r>
    <n v="322"/>
    <x v="246"/>
    <n v="3"/>
    <n v="419.46"/>
    <n v="1258.3800000000001"/>
  </r>
  <r>
    <n v="322"/>
    <x v="246"/>
    <n v="3"/>
    <n v="419.46"/>
    <n v="1258.3800000000001"/>
  </r>
  <r>
    <n v="322"/>
    <x v="246"/>
    <n v="2"/>
    <n v="419.46"/>
    <n v="838.92"/>
  </r>
  <r>
    <n v="322"/>
    <x v="246"/>
    <n v="11"/>
    <n v="405.48"/>
    <n v="4460.28"/>
  </r>
  <r>
    <n v="322"/>
    <x v="246"/>
    <n v="3"/>
    <n v="419.46"/>
    <n v="1258.3800000000001"/>
  </r>
  <r>
    <n v="323"/>
    <x v="246"/>
    <n v="6"/>
    <n v="469.79"/>
    <n v="2818.74"/>
  </r>
  <r>
    <n v="323"/>
    <x v="246"/>
    <n v="2"/>
    <n v="469.79"/>
    <n v="939.58"/>
  </r>
  <r>
    <n v="322"/>
    <x v="246"/>
    <n v="1"/>
    <n v="419.46"/>
    <n v="419.46"/>
  </r>
  <r>
    <n v="323"/>
    <x v="246"/>
    <n v="1"/>
    <n v="469.79"/>
    <n v="469.79"/>
  </r>
  <r>
    <n v="322"/>
    <x v="246"/>
    <n v="2"/>
    <n v="419.46"/>
    <n v="838.92"/>
  </r>
  <r>
    <n v="323"/>
    <x v="246"/>
    <n v="1"/>
    <n v="469.79"/>
    <n v="469.79"/>
  </r>
  <r>
    <n v="322"/>
    <x v="246"/>
    <n v="3"/>
    <n v="419.46"/>
    <n v="1258.3800000000001"/>
  </r>
  <r>
    <n v="323"/>
    <x v="246"/>
    <n v="7"/>
    <n v="469.79"/>
    <n v="3288.53"/>
  </r>
  <r>
    <n v="323"/>
    <x v="246"/>
    <n v="5"/>
    <n v="469.79"/>
    <n v="2348.9499999999998"/>
  </r>
  <r>
    <n v="322"/>
    <x v="246"/>
    <n v="3"/>
    <n v="419.46"/>
    <n v="1258.3800000000001"/>
  </r>
  <r>
    <n v="323"/>
    <x v="246"/>
    <n v="1"/>
    <n v="469.79"/>
    <n v="469.79"/>
  </r>
  <r>
    <n v="323"/>
    <x v="246"/>
    <n v="5"/>
    <n v="469.79"/>
    <n v="2348.9499999999998"/>
  </r>
  <r>
    <n v="322"/>
    <x v="246"/>
    <n v="1"/>
    <n v="419.46"/>
    <n v="419.46"/>
  </r>
  <r>
    <n v="323"/>
    <x v="246"/>
    <n v="3"/>
    <n v="469.79"/>
    <n v="1409.37"/>
  </r>
  <r>
    <n v="323"/>
    <x v="246"/>
    <n v="1"/>
    <n v="469.79"/>
    <n v="469.79"/>
  </r>
  <r>
    <n v="323"/>
    <x v="246"/>
    <n v="23"/>
    <n v="430.64"/>
    <n v="9904.7199999999993"/>
  </r>
  <r>
    <n v="323"/>
    <x v="246"/>
    <n v="1"/>
    <n v="469.79"/>
    <n v="469.79"/>
  </r>
  <r>
    <n v="323"/>
    <x v="246"/>
    <n v="1"/>
    <n v="469.79"/>
    <n v="469.79"/>
  </r>
  <r>
    <n v="323"/>
    <x v="246"/>
    <n v="1"/>
    <n v="469.79"/>
    <n v="469.79"/>
  </r>
  <r>
    <n v="323"/>
    <x v="246"/>
    <n v="8"/>
    <n v="469.79"/>
    <n v="3758.32"/>
  </r>
  <r>
    <n v="323"/>
    <x v="246"/>
    <n v="5"/>
    <n v="469.79"/>
    <n v="2348.9499999999998"/>
  </r>
  <r>
    <n v="322"/>
    <x v="246"/>
    <n v="1"/>
    <n v="419.46"/>
    <n v="419.46"/>
  </r>
  <r>
    <n v="323"/>
    <x v="246"/>
    <n v="4"/>
    <n v="469.79"/>
    <n v="1879.16"/>
  </r>
  <r>
    <n v="323"/>
    <x v="246"/>
    <n v="5"/>
    <n v="469.79"/>
    <n v="2348.9499999999998"/>
  </r>
  <r>
    <n v="322"/>
    <x v="246"/>
    <n v="2"/>
    <n v="419.46"/>
    <n v="838.92"/>
  </r>
  <r>
    <n v="323"/>
    <x v="246"/>
    <n v="3"/>
    <n v="469.79"/>
    <n v="1409.37"/>
  </r>
  <r>
    <n v="323"/>
    <x v="246"/>
    <n v="7"/>
    <n v="469.79"/>
    <n v="3288.53"/>
  </r>
  <r>
    <n v="323"/>
    <x v="246"/>
    <n v="2"/>
    <n v="469.79"/>
    <n v="939.58"/>
  </r>
  <r>
    <n v="322"/>
    <x v="246"/>
    <n v="2"/>
    <n v="419.46"/>
    <n v="838.92"/>
  </r>
  <r>
    <n v="323"/>
    <x v="246"/>
    <n v="14"/>
    <n v="454.13"/>
    <n v="6357.82"/>
  </r>
  <r>
    <n v="323"/>
    <x v="246"/>
    <n v="1"/>
    <n v="469.79"/>
    <n v="469.79"/>
  </r>
  <r>
    <n v="322"/>
    <x v="246"/>
    <n v="2"/>
    <n v="419.46"/>
    <n v="838.92"/>
  </r>
  <r>
    <n v="322"/>
    <x v="246"/>
    <n v="2"/>
    <n v="419.46"/>
    <n v="838.92"/>
  </r>
  <r>
    <n v="323"/>
    <x v="246"/>
    <n v="1"/>
    <n v="469.79"/>
    <n v="469.79"/>
  </r>
  <r>
    <n v="323"/>
    <x v="246"/>
    <n v="1"/>
    <n v="469.79"/>
    <n v="469.79"/>
  </r>
  <r>
    <n v="323"/>
    <x v="246"/>
    <n v="7"/>
    <n v="469.79"/>
    <n v="3288.53"/>
  </r>
  <r>
    <n v="323"/>
    <x v="246"/>
    <n v="7"/>
    <n v="469.79"/>
    <n v="3288.53"/>
  </r>
  <r>
    <n v="322"/>
    <x v="246"/>
    <n v="2"/>
    <n v="419.46"/>
    <n v="838.92"/>
  </r>
  <r>
    <n v="322"/>
    <x v="246"/>
    <n v="2"/>
    <n v="419.46"/>
    <n v="838.92"/>
  </r>
  <r>
    <n v="322"/>
    <x v="246"/>
    <n v="2"/>
    <n v="419.46"/>
    <n v="838.92"/>
  </r>
  <r>
    <n v="323"/>
    <x v="246"/>
    <n v="21"/>
    <n v="430.64"/>
    <n v="9043.44"/>
  </r>
  <r>
    <n v="322"/>
    <x v="246"/>
    <n v="3"/>
    <n v="419.46"/>
    <n v="1258.3800000000001"/>
  </r>
  <r>
    <n v="322"/>
    <x v="246"/>
    <n v="2"/>
    <n v="419.46"/>
    <n v="838.92"/>
  </r>
  <r>
    <n v="322"/>
    <x v="246"/>
    <n v="1"/>
    <n v="419.46"/>
    <n v="419.46"/>
  </r>
  <r>
    <n v="323"/>
    <x v="246"/>
    <n v="5"/>
    <n v="469.79"/>
    <n v="2348.9499999999998"/>
  </r>
  <r>
    <n v="322"/>
    <x v="246"/>
    <n v="3"/>
    <n v="419.46"/>
    <n v="1258.3800000000001"/>
  </r>
  <r>
    <n v="323"/>
    <x v="246"/>
    <n v="4"/>
    <n v="469.79"/>
    <n v="1879.16"/>
  </r>
  <r>
    <n v="322"/>
    <x v="246"/>
    <n v="2"/>
    <n v="419.46"/>
    <n v="838.92"/>
  </r>
  <r>
    <n v="323"/>
    <x v="246"/>
    <n v="4"/>
    <n v="469.79"/>
    <n v="1879.16"/>
  </r>
  <r>
    <n v="322"/>
    <x v="246"/>
    <n v="2"/>
    <n v="419.46"/>
    <n v="838.92"/>
  </r>
  <r>
    <n v="323"/>
    <x v="246"/>
    <n v="3"/>
    <n v="469.79"/>
    <n v="1409.37"/>
  </r>
  <r>
    <n v="323"/>
    <x v="246"/>
    <n v="3"/>
    <n v="469.79"/>
    <n v="1409.37"/>
  </r>
  <r>
    <n v="323"/>
    <x v="246"/>
    <n v="2"/>
    <n v="469.79"/>
    <n v="939.58"/>
  </r>
  <r>
    <n v="323"/>
    <x v="246"/>
    <n v="3"/>
    <n v="469.79"/>
    <n v="1409.37"/>
  </r>
  <r>
    <n v="323"/>
    <x v="246"/>
    <n v="1"/>
    <n v="469.79"/>
    <n v="469.79"/>
  </r>
  <r>
    <n v="322"/>
    <x v="246"/>
    <n v="5"/>
    <n v="419.46"/>
    <n v="2097.3000000000002"/>
  </r>
  <r>
    <n v="323"/>
    <x v="246"/>
    <n v="4"/>
    <n v="469.79"/>
    <n v="1879.16"/>
  </r>
  <r>
    <n v="323"/>
    <x v="246"/>
    <n v="14"/>
    <n v="454.13"/>
    <n v="6357.82"/>
  </r>
  <r>
    <n v="323"/>
    <x v="246"/>
    <n v="2"/>
    <n v="469.79"/>
    <n v="939.58"/>
  </r>
  <r>
    <n v="322"/>
    <x v="246"/>
    <n v="2"/>
    <n v="419.46"/>
    <n v="838.92"/>
  </r>
  <r>
    <n v="322"/>
    <x v="246"/>
    <n v="2"/>
    <n v="419.46"/>
    <n v="838.92"/>
  </r>
  <r>
    <n v="322"/>
    <x v="246"/>
    <n v="2"/>
    <n v="419.46"/>
    <n v="838.92"/>
  </r>
  <r>
    <n v="322"/>
    <x v="246"/>
    <n v="5"/>
    <n v="419.46"/>
    <n v="2097.3000000000002"/>
  </r>
  <r>
    <n v="322"/>
    <x v="246"/>
    <n v="5"/>
    <n v="419.46"/>
    <n v="2097.3000000000002"/>
  </r>
  <r>
    <n v="322"/>
    <x v="246"/>
    <n v="10"/>
    <n v="419.46"/>
    <n v="4194.6000000000004"/>
  </r>
  <r>
    <n v="322"/>
    <x v="246"/>
    <n v="2"/>
    <n v="419.46"/>
    <n v="838.92"/>
  </r>
  <r>
    <n v="322"/>
    <x v="246"/>
    <n v="5"/>
    <n v="419.46"/>
    <n v="2097.3000000000002"/>
  </r>
  <r>
    <n v="323"/>
    <x v="246"/>
    <n v="2"/>
    <n v="469.79"/>
    <n v="939.58"/>
  </r>
  <r>
    <n v="323"/>
    <x v="246"/>
    <n v="1"/>
    <n v="469.79"/>
    <n v="469.79"/>
  </r>
  <r>
    <n v="322"/>
    <x v="246"/>
    <n v="2"/>
    <n v="419.46"/>
    <n v="838.92"/>
  </r>
  <r>
    <n v="323"/>
    <x v="246"/>
    <n v="1"/>
    <n v="469.79"/>
    <n v="469.79"/>
  </r>
  <r>
    <n v="323"/>
    <x v="246"/>
    <n v="3"/>
    <n v="469.79"/>
    <n v="1409.37"/>
  </r>
  <r>
    <n v="323"/>
    <x v="246"/>
    <n v="4"/>
    <n v="469.79"/>
    <n v="1879.16"/>
  </r>
  <r>
    <n v="322"/>
    <x v="246"/>
    <n v="5"/>
    <n v="419.46"/>
    <n v="2097.3000000000002"/>
  </r>
  <r>
    <n v="322"/>
    <x v="246"/>
    <n v="2"/>
    <n v="419.46"/>
    <n v="838.92"/>
  </r>
  <r>
    <n v="323"/>
    <x v="246"/>
    <n v="1"/>
    <n v="469.79"/>
    <n v="469.79"/>
  </r>
  <r>
    <n v="323"/>
    <x v="246"/>
    <n v="4"/>
    <n v="469.79"/>
    <n v="1879.16"/>
  </r>
  <r>
    <n v="323"/>
    <x v="246"/>
    <n v="14"/>
    <n v="454.13"/>
    <n v="6357.82"/>
  </r>
  <r>
    <n v="323"/>
    <x v="246"/>
    <n v="4"/>
    <n v="469.79"/>
    <n v="1879.16"/>
  </r>
  <r>
    <n v="322"/>
    <x v="246"/>
    <n v="1"/>
    <n v="419.46"/>
    <n v="419.46"/>
  </r>
  <r>
    <n v="323"/>
    <x v="246"/>
    <n v="1"/>
    <n v="469.79"/>
    <n v="469.79"/>
  </r>
  <r>
    <n v="322"/>
    <x v="246"/>
    <n v="1"/>
    <n v="419.46"/>
    <n v="419.46"/>
  </r>
  <r>
    <n v="322"/>
    <x v="246"/>
    <n v="1"/>
    <n v="419.46"/>
    <n v="419.46"/>
  </r>
  <r>
    <n v="323"/>
    <x v="246"/>
    <n v="2"/>
    <n v="469.79"/>
    <n v="939.58"/>
  </r>
  <r>
    <n v="323"/>
    <x v="246"/>
    <n v="1"/>
    <n v="469.79"/>
    <n v="469.79"/>
  </r>
  <r>
    <n v="323"/>
    <x v="246"/>
    <n v="6"/>
    <n v="469.79"/>
    <n v="2818.74"/>
  </r>
  <r>
    <n v="323"/>
    <x v="246"/>
    <n v="1"/>
    <n v="469.79"/>
    <n v="469.79"/>
  </r>
  <r>
    <n v="323"/>
    <x v="246"/>
    <n v="6"/>
    <n v="469.79"/>
    <n v="2818.74"/>
  </r>
  <r>
    <n v="322"/>
    <x v="246"/>
    <n v="2"/>
    <n v="419.46"/>
    <n v="838.92"/>
  </r>
  <r>
    <n v="323"/>
    <x v="246"/>
    <n v="18"/>
    <n v="430.64"/>
    <n v="7751.52"/>
  </r>
  <r>
    <n v="323"/>
    <x v="246"/>
    <n v="4"/>
    <n v="469.79"/>
    <n v="1879.16"/>
  </r>
  <r>
    <n v="322"/>
    <x v="246"/>
    <n v="2"/>
    <n v="419.46"/>
    <n v="838.92"/>
  </r>
  <r>
    <n v="322"/>
    <x v="246"/>
    <n v="3"/>
    <n v="419.46"/>
    <n v="1258.3800000000001"/>
  </r>
  <r>
    <n v="322"/>
    <x v="246"/>
    <n v="9"/>
    <n v="419.46"/>
    <n v="3775.14"/>
  </r>
  <r>
    <n v="323"/>
    <x v="246"/>
    <n v="3"/>
    <n v="469.79"/>
    <n v="1409.37"/>
  </r>
  <r>
    <n v="322"/>
    <x v="246"/>
    <n v="1"/>
    <n v="419.46"/>
    <n v="419.46"/>
  </r>
  <r>
    <n v="323"/>
    <x v="246"/>
    <n v="9"/>
    <n v="469.79"/>
    <n v="4228.1099999999997"/>
  </r>
  <r>
    <n v="323"/>
    <x v="246"/>
    <n v="3"/>
    <n v="469.79"/>
    <n v="1409.37"/>
  </r>
  <r>
    <n v="323"/>
    <x v="246"/>
    <n v="3"/>
    <n v="469.79"/>
    <n v="1409.37"/>
  </r>
  <r>
    <n v="323"/>
    <x v="246"/>
    <n v="1"/>
    <n v="469.79"/>
    <n v="469.79"/>
  </r>
  <r>
    <n v="323"/>
    <x v="246"/>
    <n v="2"/>
    <n v="469.79"/>
    <n v="939.58"/>
  </r>
  <r>
    <n v="323"/>
    <x v="246"/>
    <n v="7"/>
    <n v="469.79"/>
    <n v="3288.53"/>
  </r>
  <r>
    <n v="323"/>
    <x v="246"/>
    <n v="3"/>
    <n v="469.79"/>
    <n v="1409.37"/>
  </r>
  <r>
    <n v="323"/>
    <x v="246"/>
    <n v="3"/>
    <n v="469.79"/>
    <n v="1409.37"/>
  </r>
  <r>
    <n v="322"/>
    <x v="246"/>
    <n v="8"/>
    <n v="419.46"/>
    <n v="3355.68"/>
  </r>
  <r>
    <n v="323"/>
    <x v="246"/>
    <n v="3"/>
    <n v="469.79"/>
    <n v="1409.37"/>
  </r>
  <r>
    <n v="323"/>
    <x v="246"/>
    <n v="1"/>
    <n v="469.79"/>
    <n v="469.79"/>
  </r>
  <r>
    <n v="323"/>
    <x v="246"/>
    <n v="3"/>
    <n v="469.79"/>
    <n v="1409.37"/>
  </r>
  <r>
    <n v="323"/>
    <x v="246"/>
    <n v="1"/>
    <n v="469.79"/>
    <n v="469.79"/>
  </r>
  <r>
    <n v="323"/>
    <x v="246"/>
    <n v="6"/>
    <n v="469.79"/>
    <n v="2818.74"/>
  </r>
  <r>
    <n v="323"/>
    <x v="246"/>
    <n v="4"/>
    <n v="469.79"/>
    <n v="1879.16"/>
  </r>
  <r>
    <n v="323"/>
    <x v="246"/>
    <n v="3"/>
    <n v="469.79"/>
    <n v="1409.37"/>
  </r>
  <r>
    <n v="323"/>
    <x v="246"/>
    <n v="2"/>
    <n v="469.79"/>
    <n v="939.58"/>
  </r>
  <r>
    <n v="323"/>
    <x v="246"/>
    <n v="3"/>
    <n v="469.79"/>
    <n v="1409.37"/>
  </r>
  <r>
    <n v="322"/>
    <x v="246"/>
    <n v="1"/>
    <n v="419.46"/>
    <n v="419.46"/>
  </r>
  <r>
    <n v="323"/>
    <x v="246"/>
    <n v="3"/>
    <n v="469.79"/>
    <n v="1409.37"/>
  </r>
  <r>
    <n v="323"/>
    <x v="246"/>
    <n v="10"/>
    <n v="469.79"/>
    <n v="4697.8999999999996"/>
  </r>
  <r>
    <n v="322"/>
    <x v="246"/>
    <n v="1"/>
    <n v="419.46"/>
    <n v="419.46"/>
  </r>
  <r>
    <n v="322"/>
    <x v="246"/>
    <n v="1"/>
    <n v="419.46"/>
    <n v="419.46"/>
  </r>
  <r>
    <n v="322"/>
    <x v="246"/>
    <n v="2"/>
    <n v="419.46"/>
    <n v="838.92"/>
  </r>
  <r>
    <n v="322"/>
    <x v="246"/>
    <n v="2"/>
    <n v="419.46"/>
    <n v="838.92"/>
  </r>
  <r>
    <n v="323"/>
    <x v="246"/>
    <n v="3"/>
    <n v="469.79"/>
    <n v="1409.37"/>
  </r>
  <r>
    <n v="323"/>
    <x v="246"/>
    <n v="1"/>
    <n v="469.79"/>
    <n v="469.79"/>
  </r>
  <r>
    <n v="322"/>
    <x v="246"/>
    <n v="10"/>
    <n v="419.46"/>
    <n v="4194.6000000000004"/>
  </r>
  <r>
    <n v="323"/>
    <x v="246"/>
    <n v="2"/>
    <n v="469.79"/>
    <n v="939.58"/>
  </r>
  <r>
    <n v="323"/>
    <x v="246"/>
    <n v="1"/>
    <n v="469.79"/>
    <n v="469.79"/>
  </r>
  <r>
    <n v="323"/>
    <x v="246"/>
    <n v="4"/>
    <n v="469.79"/>
    <n v="1879.16"/>
  </r>
  <r>
    <n v="322"/>
    <x v="246"/>
    <n v="2"/>
    <n v="419.46"/>
    <n v="838.92"/>
  </r>
  <r>
    <n v="323"/>
    <x v="246"/>
    <n v="6"/>
    <n v="469.79"/>
    <n v="2818.74"/>
  </r>
  <r>
    <n v="322"/>
    <x v="246"/>
    <n v="1"/>
    <n v="419.46"/>
    <n v="419.46"/>
  </r>
  <r>
    <n v="323"/>
    <x v="246"/>
    <n v="3"/>
    <n v="469.79"/>
    <n v="1409.37"/>
  </r>
  <r>
    <n v="322"/>
    <x v="246"/>
    <n v="5"/>
    <n v="419.46"/>
    <n v="2097.3000000000002"/>
  </r>
  <r>
    <n v="323"/>
    <x v="246"/>
    <n v="7"/>
    <n v="469.79"/>
    <n v="3288.53"/>
  </r>
  <r>
    <n v="323"/>
    <x v="246"/>
    <n v="7"/>
    <n v="469.79"/>
    <n v="3288.53"/>
  </r>
  <r>
    <n v="322"/>
    <x v="246"/>
    <n v="2"/>
    <n v="419.46"/>
    <n v="838.92"/>
  </r>
  <r>
    <n v="323"/>
    <x v="246"/>
    <n v="1"/>
    <n v="469.79"/>
    <n v="469.79"/>
  </r>
  <r>
    <n v="323"/>
    <x v="246"/>
    <n v="3"/>
    <n v="469.79"/>
    <n v="1409.37"/>
  </r>
  <r>
    <n v="322"/>
    <x v="246"/>
    <n v="2"/>
    <n v="419.46"/>
    <n v="838.92"/>
  </r>
  <r>
    <n v="323"/>
    <x v="246"/>
    <n v="8"/>
    <n v="469.79"/>
    <n v="3758.32"/>
  </r>
  <r>
    <n v="322"/>
    <x v="246"/>
    <n v="1"/>
    <n v="419.46"/>
    <n v="419.46"/>
  </r>
  <r>
    <n v="322"/>
    <x v="246"/>
    <n v="1"/>
    <n v="419.46"/>
    <n v="419.46"/>
  </r>
  <r>
    <n v="323"/>
    <x v="246"/>
    <n v="2"/>
    <n v="469.79"/>
    <n v="939.58"/>
  </r>
  <r>
    <n v="323"/>
    <x v="246"/>
    <n v="3"/>
    <n v="469.79"/>
    <n v="1409.37"/>
  </r>
  <r>
    <n v="322"/>
    <x v="246"/>
    <n v="3"/>
    <n v="419.46"/>
    <n v="1258.3800000000001"/>
  </r>
  <r>
    <n v="323"/>
    <x v="246"/>
    <n v="3"/>
    <n v="469.79"/>
    <n v="1409.37"/>
  </r>
  <r>
    <n v="323"/>
    <x v="246"/>
    <n v="12"/>
    <n v="454.13"/>
    <n v="5449.56"/>
  </r>
  <r>
    <n v="322"/>
    <x v="246"/>
    <n v="4"/>
    <n v="419.46"/>
    <n v="1677.84"/>
  </r>
  <r>
    <n v="323"/>
    <x v="246"/>
    <n v="2"/>
    <n v="469.79"/>
    <n v="939.58"/>
  </r>
  <r>
    <n v="322"/>
    <x v="246"/>
    <n v="2"/>
    <n v="419.46"/>
    <n v="838.92"/>
  </r>
  <r>
    <n v="322"/>
    <x v="246"/>
    <n v="2"/>
    <n v="419.46"/>
    <n v="838.92"/>
  </r>
  <r>
    <n v="323"/>
    <x v="246"/>
    <n v="3"/>
    <n v="469.79"/>
    <n v="1409.37"/>
  </r>
  <r>
    <n v="323"/>
    <x v="246"/>
    <n v="3"/>
    <n v="469.79"/>
    <n v="1409.37"/>
  </r>
  <r>
    <n v="322"/>
    <x v="246"/>
    <n v="5"/>
    <n v="419.46"/>
    <n v="2097.3000000000002"/>
  </r>
  <r>
    <n v="323"/>
    <x v="246"/>
    <n v="4"/>
    <n v="469.79"/>
    <n v="1879.16"/>
  </r>
  <r>
    <n v="323"/>
    <x v="246"/>
    <n v="8"/>
    <n v="469.79"/>
    <n v="3758.32"/>
  </r>
  <r>
    <n v="322"/>
    <x v="246"/>
    <n v="5"/>
    <n v="419.46"/>
    <n v="2097.3000000000002"/>
  </r>
  <r>
    <n v="323"/>
    <x v="246"/>
    <n v="10"/>
    <n v="469.79"/>
    <n v="4697.8999999999996"/>
  </r>
  <r>
    <n v="323"/>
    <x v="246"/>
    <n v="3"/>
    <n v="469.79"/>
    <n v="1409.37"/>
  </r>
  <r>
    <n v="323"/>
    <x v="246"/>
    <n v="4"/>
    <n v="469.79"/>
    <n v="1879.16"/>
  </r>
  <r>
    <n v="323"/>
    <x v="246"/>
    <n v="5"/>
    <n v="469.79"/>
    <n v="2348.9499999999998"/>
  </r>
  <r>
    <n v="323"/>
    <x v="246"/>
    <n v="2"/>
    <n v="469.79"/>
    <n v="939.58"/>
  </r>
  <r>
    <n v="323"/>
    <x v="246"/>
    <n v="4"/>
    <n v="469.79"/>
    <n v="1879.16"/>
  </r>
  <r>
    <n v="323"/>
    <x v="246"/>
    <n v="5"/>
    <n v="469.79"/>
    <n v="2348.9499999999998"/>
  </r>
  <r>
    <n v="322"/>
    <x v="246"/>
    <n v="1"/>
    <n v="419.46"/>
    <n v="419.46"/>
  </r>
  <r>
    <n v="323"/>
    <x v="246"/>
    <n v="2"/>
    <n v="469.79"/>
    <n v="939.58"/>
  </r>
  <r>
    <n v="322"/>
    <x v="246"/>
    <n v="7"/>
    <n v="419.46"/>
    <n v="2936.22"/>
  </r>
  <r>
    <n v="322"/>
    <x v="246"/>
    <n v="1"/>
    <n v="419.46"/>
    <n v="419.46"/>
  </r>
  <r>
    <n v="322"/>
    <x v="246"/>
    <n v="1"/>
    <n v="419.46"/>
    <n v="419.46"/>
  </r>
  <r>
    <n v="322"/>
    <x v="246"/>
    <n v="1"/>
    <n v="419.46"/>
    <n v="419.46"/>
  </r>
  <r>
    <n v="322"/>
    <x v="246"/>
    <n v="1"/>
    <n v="419.46"/>
    <n v="419.46"/>
  </r>
  <r>
    <n v="323"/>
    <x v="246"/>
    <n v="1"/>
    <n v="469.79"/>
    <n v="469.79"/>
  </r>
  <r>
    <n v="323"/>
    <x v="246"/>
    <n v="1"/>
    <n v="469.79"/>
    <n v="469.79"/>
  </r>
  <r>
    <n v="323"/>
    <x v="246"/>
    <n v="5"/>
    <n v="469.79"/>
    <n v="2348.9499999999998"/>
  </r>
  <r>
    <n v="323"/>
    <x v="246"/>
    <n v="10"/>
    <n v="469.79"/>
    <n v="4697.8999999999996"/>
  </r>
  <r>
    <n v="323"/>
    <x v="246"/>
    <n v="5"/>
    <n v="469.79"/>
    <n v="2348.9499999999998"/>
  </r>
  <r>
    <n v="323"/>
    <x v="246"/>
    <n v="10"/>
    <n v="469.79"/>
    <n v="4697.8999999999996"/>
  </r>
  <r>
    <n v="322"/>
    <x v="246"/>
    <n v="1"/>
    <n v="419.46"/>
    <n v="419.46"/>
  </r>
  <r>
    <n v="323"/>
    <x v="246"/>
    <n v="12"/>
    <n v="454.13"/>
    <n v="5449.56"/>
  </r>
  <r>
    <n v="322"/>
    <x v="246"/>
    <n v="7"/>
    <n v="419.46"/>
    <n v="2936.22"/>
  </r>
  <r>
    <n v="323"/>
    <x v="246"/>
    <n v="4"/>
    <n v="469.79"/>
    <n v="1879.16"/>
  </r>
  <r>
    <n v="323"/>
    <x v="246"/>
    <n v="2"/>
    <n v="469.79"/>
    <n v="939.58"/>
  </r>
  <r>
    <n v="323"/>
    <x v="246"/>
    <n v="2"/>
    <n v="469.79"/>
    <n v="939.58"/>
  </r>
  <r>
    <n v="323"/>
    <x v="246"/>
    <n v="7"/>
    <n v="469.79"/>
    <n v="3288.53"/>
  </r>
  <r>
    <n v="323"/>
    <x v="246"/>
    <n v="8"/>
    <n v="469.79"/>
    <n v="3758.32"/>
  </r>
  <r>
    <n v="323"/>
    <x v="246"/>
    <n v="4"/>
    <n v="469.79"/>
    <n v="1879.16"/>
  </r>
  <r>
    <n v="323"/>
    <x v="246"/>
    <n v="7"/>
    <n v="469.79"/>
    <n v="3288.53"/>
  </r>
  <r>
    <n v="323"/>
    <x v="246"/>
    <n v="1"/>
    <n v="469.79"/>
    <n v="469.79"/>
  </r>
  <r>
    <n v="323"/>
    <x v="246"/>
    <n v="7"/>
    <n v="469.79"/>
    <n v="3288.53"/>
  </r>
  <r>
    <n v="322"/>
    <x v="246"/>
    <n v="3"/>
    <n v="419.46"/>
    <n v="1258.3800000000001"/>
  </r>
  <r>
    <n v="322"/>
    <x v="246"/>
    <n v="1"/>
    <n v="419.46"/>
    <n v="419.46"/>
  </r>
  <r>
    <n v="322"/>
    <x v="246"/>
    <n v="2"/>
    <n v="419.46"/>
    <n v="838.92"/>
  </r>
  <r>
    <n v="322"/>
    <x v="246"/>
    <n v="1"/>
    <n v="419.46"/>
    <n v="419.46"/>
  </r>
  <r>
    <n v="322"/>
    <x v="246"/>
    <n v="3"/>
    <n v="419.46"/>
    <n v="1258.3800000000001"/>
  </r>
  <r>
    <n v="323"/>
    <x v="246"/>
    <n v="4"/>
    <n v="469.79"/>
    <n v="1879.16"/>
  </r>
  <r>
    <n v="323"/>
    <x v="246"/>
    <n v="3"/>
    <n v="469.79"/>
    <n v="1409.37"/>
  </r>
  <r>
    <n v="323"/>
    <x v="246"/>
    <n v="4"/>
    <n v="469.79"/>
    <n v="1879.16"/>
  </r>
  <r>
    <n v="323"/>
    <x v="246"/>
    <n v="2"/>
    <n v="469.79"/>
    <n v="939.58"/>
  </r>
  <r>
    <n v="323"/>
    <x v="246"/>
    <n v="3"/>
    <n v="469.79"/>
    <n v="1409.37"/>
  </r>
  <r>
    <n v="322"/>
    <x v="246"/>
    <n v="3"/>
    <n v="419.46"/>
    <n v="1258.3800000000001"/>
  </r>
  <r>
    <n v="323"/>
    <x v="246"/>
    <n v="2"/>
    <n v="469.79"/>
    <n v="939.58"/>
  </r>
  <r>
    <n v="323"/>
    <x v="246"/>
    <n v="1"/>
    <n v="469.79"/>
    <n v="469.79"/>
  </r>
  <r>
    <n v="323"/>
    <x v="246"/>
    <n v="1"/>
    <n v="469.79"/>
    <n v="469.79"/>
  </r>
  <r>
    <n v="323"/>
    <x v="246"/>
    <n v="1"/>
    <n v="469.79"/>
    <n v="469.79"/>
  </r>
  <r>
    <n v="322"/>
    <x v="246"/>
    <n v="4"/>
    <n v="419.46"/>
    <n v="1677.84"/>
  </r>
  <r>
    <n v="323"/>
    <x v="246"/>
    <n v="1"/>
    <n v="469.79"/>
    <n v="469.79"/>
  </r>
  <r>
    <n v="323"/>
    <x v="246"/>
    <n v="1"/>
    <n v="469.79"/>
    <n v="469.79"/>
  </r>
  <r>
    <n v="323"/>
    <x v="246"/>
    <n v="3"/>
    <n v="469.79"/>
    <n v="1409.37"/>
  </r>
  <r>
    <n v="322"/>
    <x v="246"/>
    <n v="1"/>
    <n v="419.46"/>
    <n v="419.46"/>
  </r>
  <r>
    <n v="322"/>
    <x v="246"/>
    <n v="2"/>
    <n v="419.46"/>
    <n v="838.92"/>
  </r>
  <r>
    <n v="322"/>
    <x v="246"/>
    <n v="3"/>
    <n v="419.46"/>
    <n v="1258.3800000000001"/>
  </r>
  <r>
    <n v="323"/>
    <x v="246"/>
    <n v="5"/>
    <n v="469.79"/>
    <n v="2348.9499999999998"/>
  </r>
  <r>
    <n v="323"/>
    <x v="246"/>
    <n v="4"/>
    <n v="469.79"/>
    <n v="1879.16"/>
  </r>
  <r>
    <n v="323"/>
    <x v="246"/>
    <n v="19"/>
    <n v="430.64"/>
    <n v="8182.16"/>
  </r>
  <r>
    <n v="323"/>
    <x v="246"/>
    <n v="5"/>
    <n v="469.79"/>
    <n v="2348.9499999999998"/>
  </r>
  <r>
    <n v="322"/>
    <x v="246"/>
    <n v="4"/>
    <n v="419.46"/>
    <n v="1677.84"/>
  </r>
  <r>
    <n v="322"/>
    <x v="246"/>
    <n v="7"/>
    <n v="419.46"/>
    <n v="2936.22"/>
  </r>
  <r>
    <n v="323"/>
    <x v="246"/>
    <n v="2"/>
    <n v="469.79"/>
    <n v="939.58"/>
  </r>
  <r>
    <n v="323"/>
    <x v="246"/>
    <n v="1"/>
    <n v="469.79"/>
    <n v="469.79"/>
  </r>
  <r>
    <n v="322"/>
    <x v="246"/>
    <n v="2"/>
    <n v="419.46"/>
    <n v="838.92"/>
  </r>
  <r>
    <n v="322"/>
    <x v="246"/>
    <n v="4"/>
    <n v="419.46"/>
    <n v="1677.84"/>
  </r>
  <r>
    <n v="322"/>
    <x v="246"/>
    <n v="1"/>
    <n v="419.46"/>
    <n v="419.46"/>
  </r>
  <r>
    <n v="323"/>
    <x v="246"/>
    <n v="3"/>
    <n v="469.79"/>
    <n v="1409.37"/>
  </r>
  <r>
    <n v="323"/>
    <x v="246"/>
    <n v="2"/>
    <n v="469.79"/>
    <n v="939.58"/>
  </r>
  <r>
    <n v="323"/>
    <x v="246"/>
    <n v="5"/>
    <n v="469.79"/>
    <n v="2348.9499999999998"/>
  </r>
  <r>
    <n v="323"/>
    <x v="246"/>
    <n v="1"/>
    <n v="469.79"/>
    <n v="469.79"/>
  </r>
  <r>
    <n v="323"/>
    <x v="246"/>
    <n v="3"/>
    <n v="469.79"/>
    <n v="1409.37"/>
  </r>
  <r>
    <n v="322"/>
    <x v="246"/>
    <n v="2"/>
    <n v="419.46"/>
    <n v="838.92"/>
  </r>
  <r>
    <n v="323"/>
    <x v="246"/>
    <n v="5"/>
    <n v="469.79"/>
    <n v="2348.9499999999998"/>
  </r>
  <r>
    <n v="323"/>
    <x v="246"/>
    <n v="5"/>
    <n v="469.79"/>
    <n v="2348.9499999999998"/>
  </r>
  <r>
    <n v="322"/>
    <x v="246"/>
    <n v="4"/>
    <n v="419.46"/>
    <n v="1677.84"/>
  </r>
  <r>
    <n v="323"/>
    <x v="246"/>
    <n v="1"/>
    <n v="469.79"/>
    <n v="469.79"/>
  </r>
  <r>
    <n v="323"/>
    <x v="246"/>
    <n v="1"/>
    <n v="469.79"/>
    <n v="469.79"/>
  </r>
  <r>
    <n v="322"/>
    <x v="246"/>
    <n v="1"/>
    <n v="419.46"/>
    <n v="419.46"/>
  </r>
  <r>
    <n v="322"/>
    <x v="246"/>
    <n v="3"/>
    <n v="419.46"/>
    <n v="1258.3800000000001"/>
  </r>
  <r>
    <n v="322"/>
    <x v="246"/>
    <n v="4"/>
    <n v="419.46"/>
    <n v="1677.84"/>
  </r>
  <r>
    <n v="323"/>
    <x v="246"/>
    <n v="2"/>
    <n v="469.79"/>
    <n v="939.58"/>
  </r>
  <r>
    <n v="322"/>
    <x v="246"/>
    <n v="4"/>
    <n v="419.46"/>
    <n v="1677.84"/>
  </r>
  <r>
    <n v="323"/>
    <x v="246"/>
    <n v="5"/>
    <n v="469.79"/>
    <n v="2348.9499999999998"/>
  </r>
  <r>
    <n v="323"/>
    <x v="246"/>
    <n v="3"/>
    <n v="469.79"/>
    <n v="1409.37"/>
  </r>
  <r>
    <n v="322"/>
    <x v="246"/>
    <n v="1"/>
    <n v="419.46"/>
    <n v="419.46"/>
  </r>
  <r>
    <n v="322"/>
    <x v="246"/>
    <n v="2"/>
    <n v="419.46"/>
    <n v="838.92"/>
  </r>
  <r>
    <n v="322"/>
    <x v="246"/>
    <n v="4"/>
    <n v="419.46"/>
    <n v="1677.84"/>
  </r>
  <r>
    <n v="322"/>
    <x v="246"/>
    <n v="3"/>
    <n v="419.46"/>
    <n v="1258.3800000000001"/>
  </r>
  <r>
    <n v="323"/>
    <x v="246"/>
    <n v="11"/>
    <n v="454.13"/>
    <n v="4995.43"/>
  </r>
  <r>
    <n v="323"/>
    <x v="246"/>
    <n v="6"/>
    <n v="469.79"/>
    <n v="2818.74"/>
  </r>
  <r>
    <n v="323"/>
    <x v="246"/>
    <n v="2"/>
    <n v="469.79"/>
    <n v="939.58"/>
  </r>
  <r>
    <n v="323"/>
    <x v="246"/>
    <n v="1"/>
    <n v="469.79"/>
    <n v="469.79"/>
  </r>
  <r>
    <n v="323"/>
    <x v="246"/>
    <n v="3"/>
    <n v="469.79"/>
    <n v="1409.37"/>
  </r>
  <r>
    <n v="323"/>
    <x v="246"/>
    <n v="1"/>
    <n v="469.79"/>
    <n v="469.79"/>
  </r>
  <r>
    <n v="323"/>
    <x v="246"/>
    <n v="3"/>
    <n v="469.79"/>
    <n v="1409.37"/>
  </r>
  <r>
    <n v="322"/>
    <x v="246"/>
    <n v="6"/>
    <n v="419.46"/>
    <n v="2516.7600000000002"/>
  </r>
  <r>
    <n v="323"/>
    <x v="246"/>
    <n v="2"/>
    <n v="469.79"/>
    <n v="939.58"/>
  </r>
  <r>
    <n v="322"/>
    <x v="246"/>
    <n v="5"/>
    <n v="419.46"/>
    <n v="2097.3000000000002"/>
  </r>
  <r>
    <n v="323"/>
    <x v="246"/>
    <n v="1"/>
    <n v="469.79"/>
    <n v="469.79"/>
  </r>
  <r>
    <n v="323"/>
    <x v="246"/>
    <n v="3"/>
    <n v="469.79"/>
    <n v="1409.37"/>
  </r>
  <r>
    <n v="323"/>
    <x v="246"/>
    <n v="6"/>
    <n v="469.79"/>
    <n v="2818.74"/>
  </r>
  <r>
    <n v="323"/>
    <x v="246"/>
    <n v="3"/>
    <n v="469.79"/>
    <n v="1409.37"/>
  </r>
  <r>
    <n v="322"/>
    <x v="246"/>
    <n v="2"/>
    <n v="419.46"/>
    <n v="838.92"/>
  </r>
  <r>
    <n v="323"/>
    <x v="246"/>
    <n v="2"/>
    <n v="469.79"/>
    <n v="939.58"/>
  </r>
  <r>
    <n v="322"/>
    <x v="246"/>
    <n v="2"/>
    <n v="419.46"/>
    <n v="838.92"/>
  </r>
  <r>
    <n v="322"/>
    <x v="246"/>
    <n v="6"/>
    <n v="419.46"/>
    <n v="2516.7600000000002"/>
  </r>
  <r>
    <n v="323"/>
    <x v="246"/>
    <n v="1"/>
    <n v="469.79"/>
    <n v="469.79"/>
  </r>
  <r>
    <n v="323"/>
    <x v="246"/>
    <n v="2"/>
    <n v="469.79"/>
    <n v="939.58"/>
  </r>
  <r>
    <n v="322"/>
    <x v="246"/>
    <n v="1"/>
    <n v="419.46"/>
    <n v="419.46"/>
  </r>
  <r>
    <n v="323"/>
    <x v="246"/>
    <n v="2"/>
    <n v="469.79"/>
    <n v="939.58"/>
  </r>
  <r>
    <n v="323"/>
    <x v="246"/>
    <n v="1"/>
    <n v="469.79"/>
    <n v="469.79"/>
  </r>
  <r>
    <n v="322"/>
    <x v="246"/>
    <n v="1"/>
    <n v="419.46"/>
    <n v="419.46"/>
  </r>
  <r>
    <n v="323"/>
    <x v="246"/>
    <n v="4"/>
    <n v="469.79"/>
    <n v="1879.16"/>
  </r>
  <r>
    <n v="323"/>
    <x v="246"/>
    <n v="10"/>
    <n v="469.79"/>
    <n v="4697.8999999999996"/>
  </r>
  <r>
    <n v="322"/>
    <x v="246"/>
    <n v="1"/>
    <n v="419.46"/>
    <n v="419.46"/>
  </r>
  <r>
    <n v="323"/>
    <x v="246"/>
    <n v="17"/>
    <n v="430.64"/>
    <n v="7320.88"/>
  </r>
  <r>
    <n v="323"/>
    <x v="246"/>
    <n v="2"/>
    <n v="469.79"/>
    <n v="939.58"/>
  </r>
  <r>
    <n v="323"/>
    <x v="246"/>
    <n v="5"/>
    <n v="469.79"/>
    <n v="2348.9499999999998"/>
  </r>
  <r>
    <n v="322"/>
    <x v="246"/>
    <n v="1"/>
    <n v="419.46"/>
    <n v="419.46"/>
  </r>
  <r>
    <n v="322"/>
    <x v="246"/>
    <n v="2"/>
    <n v="419.46"/>
    <n v="838.92"/>
  </r>
  <r>
    <n v="322"/>
    <x v="246"/>
    <n v="1"/>
    <n v="419.46"/>
    <n v="419.46"/>
  </r>
  <r>
    <n v="322"/>
    <x v="246"/>
    <n v="3"/>
    <n v="419.46"/>
    <n v="1258.3800000000001"/>
  </r>
  <r>
    <n v="322"/>
    <x v="246"/>
    <n v="2"/>
    <n v="419.46"/>
    <n v="838.92"/>
  </r>
  <r>
    <n v="322"/>
    <x v="246"/>
    <n v="2"/>
    <n v="419.46"/>
    <n v="838.92"/>
  </r>
  <r>
    <n v="322"/>
    <x v="246"/>
    <n v="1"/>
    <n v="419.46"/>
    <n v="419.46"/>
  </r>
  <r>
    <n v="322"/>
    <x v="246"/>
    <n v="6"/>
    <n v="419.46"/>
    <n v="2516.7600000000002"/>
  </r>
  <r>
    <n v="323"/>
    <x v="246"/>
    <n v="3"/>
    <n v="469.79"/>
    <n v="1409.37"/>
  </r>
  <r>
    <n v="322"/>
    <x v="246"/>
    <n v="1"/>
    <n v="419.46"/>
    <n v="419.46"/>
  </r>
  <r>
    <n v="323"/>
    <x v="246"/>
    <n v="1"/>
    <n v="469.79"/>
    <n v="469.79"/>
  </r>
  <r>
    <n v="322"/>
    <x v="246"/>
    <n v="3"/>
    <n v="419.46"/>
    <n v="1258.3800000000001"/>
  </r>
  <r>
    <n v="323"/>
    <x v="246"/>
    <n v="2"/>
    <n v="469.79"/>
    <n v="939.58"/>
  </r>
  <r>
    <n v="323"/>
    <x v="246"/>
    <n v="1"/>
    <n v="469.79"/>
    <n v="469.79"/>
  </r>
  <r>
    <n v="322"/>
    <x v="246"/>
    <n v="3"/>
    <n v="419.46"/>
    <n v="1258.3800000000001"/>
  </r>
  <r>
    <n v="323"/>
    <x v="246"/>
    <n v="3"/>
    <n v="469.79"/>
    <n v="1409.37"/>
  </r>
  <r>
    <n v="322"/>
    <x v="246"/>
    <n v="5"/>
    <n v="419.46"/>
    <n v="2097.3000000000002"/>
  </r>
  <r>
    <n v="322"/>
    <x v="246"/>
    <n v="2"/>
    <n v="419.46"/>
    <n v="838.92"/>
  </r>
  <r>
    <n v="323"/>
    <x v="246"/>
    <n v="2"/>
    <n v="469.79"/>
    <n v="939.58"/>
  </r>
  <r>
    <n v="323"/>
    <x v="246"/>
    <n v="3"/>
    <n v="469.79"/>
    <n v="1409.37"/>
  </r>
  <r>
    <n v="323"/>
    <x v="246"/>
    <n v="1"/>
    <n v="469.79"/>
    <n v="469.79"/>
  </r>
  <r>
    <n v="323"/>
    <x v="246"/>
    <n v="6"/>
    <n v="469.79"/>
    <n v="2818.74"/>
  </r>
  <r>
    <n v="323"/>
    <x v="246"/>
    <n v="3"/>
    <n v="469.79"/>
    <n v="1409.37"/>
  </r>
  <r>
    <n v="322"/>
    <x v="246"/>
    <n v="3"/>
    <n v="419.46"/>
    <n v="1258.3800000000001"/>
  </r>
  <r>
    <n v="322"/>
    <x v="246"/>
    <n v="3"/>
    <n v="419.46"/>
    <n v="1258.3800000000001"/>
  </r>
  <r>
    <n v="323"/>
    <x v="246"/>
    <n v="2"/>
    <n v="469.79"/>
    <n v="939.58"/>
  </r>
  <r>
    <n v="323"/>
    <x v="246"/>
    <n v="2"/>
    <n v="469.79"/>
    <n v="939.58"/>
  </r>
  <r>
    <n v="323"/>
    <x v="246"/>
    <n v="3"/>
    <n v="469.79"/>
    <n v="1409.37"/>
  </r>
  <r>
    <n v="323"/>
    <x v="246"/>
    <n v="11"/>
    <n v="454.13"/>
    <n v="4995.43"/>
  </r>
  <r>
    <n v="322"/>
    <x v="246"/>
    <n v="1"/>
    <n v="419.46"/>
    <n v="419.46"/>
  </r>
  <r>
    <n v="323"/>
    <x v="246"/>
    <n v="1"/>
    <n v="469.79"/>
    <n v="469.79"/>
  </r>
  <r>
    <n v="322"/>
    <x v="246"/>
    <n v="4"/>
    <n v="419.46"/>
    <n v="1677.84"/>
  </r>
  <r>
    <n v="322"/>
    <x v="246"/>
    <n v="4"/>
    <n v="419.46"/>
    <n v="1677.84"/>
  </r>
  <r>
    <n v="323"/>
    <x v="246"/>
    <n v="1"/>
    <n v="469.79"/>
    <n v="469.79"/>
  </r>
  <r>
    <n v="323"/>
    <x v="246"/>
    <n v="2"/>
    <n v="469.79"/>
    <n v="939.58"/>
  </r>
  <r>
    <n v="323"/>
    <x v="246"/>
    <n v="6"/>
    <n v="469.79"/>
    <n v="2818.74"/>
  </r>
  <r>
    <n v="322"/>
    <x v="246"/>
    <n v="2"/>
    <n v="419.46"/>
    <n v="838.92"/>
  </r>
  <r>
    <n v="323"/>
    <x v="246"/>
    <n v="2"/>
    <n v="469.79"/>
    <n v="939.58"/>
  </r>
  <r>
    <n v="323"/>
    <x v="246"/>
    <n v="2"/>
    <n v="469.79"/>
    <n v="939.58"/>
  </r>
  <r>
    <n v="323"/>
    <x v="246"/>
    <n v="5"/>
    <n v="469.79"/>
    <n v="2348.9499999999998"/>
  </r>
  <r>
    <n v="322"/>
    <x v="246"/>
    <n v="4"/>
    <n v="419.46"/>
    <n v="1677.84"/>
  </r>
  <r>
    <n v="322"/>
    <x v="246"/>
    <n v="2"/>
    <n v="419.46"/>
    <n v="838.92"/>
  </r>
  <r>
    <n v="323"/>
    <x v="246"/>
    <n v="3"/>
    <n v="469.79"/>
    <n v="1409.37"/>
  </r>
  <r>
    <n v="322"/>
    <x v="246"/>
    <n v="1"/>
    <n v="419.46"/>
    <n v="419.46"/>
  </r>
  <r>
    <n v="323"/>
    <x v="246"/>
    <n v="8"/>
    <n v="469.79"/>
    <n v="3758.32"/>
  </r>
  <r>
    <n v="322"/>
    <x v="246"/>
    <n v="2"/>
    <n v="419.46"/>
    <n v="838.92"/>
  </r>
  <r>
    <n v="322"/>
    <x v="246"/>
    <n v="1"/>
    <n v="419.46"/>
    <n v="419.46"/>
  </r>
  <r>
    <n v="323"/>
    <x v="246"/>
    <n v="6"/>
    <n v="469.79"/>
    <n v="2818.74"/>
  </r>
  <r>
    <n v="322"/>
    <x v="246"/>
    <n v="2"/>
    <n v="419.46"/>
    <n v="838.92"/>
  </r>
  <r>
    <n v="323"/>
    <x v="246"/>
    <n v="6"/>
    <n v="469.79"/>
    <n v="2818.74"/>
  </r>
  <r>
    <n v="322"/>
    <x v="246"/>
    <n v="6"/>
    <n v="419.46"/>
    <n v="2516.7600000000002"/>
  </r>
  <r>
    <n v="322"/>
    <x v="246"/>
    <n v="3"/>
    <n v="419.46"/>
    <n v="1258.3800000000001"/>
  </r>
  <r>
    <n v="323"/>
    <x v="246"/>
    <n v="4"/>
    <n v="469.79"/>
    <n v="1879.16"/>
  </r>
  <r>
    <n v="322"/>
    <x v="246"/>
    <n v="2"/>
    <n v="419.46"/>
    <n v="838.92"/>
  </r>
  <r>
    <n v="323"/>
    <x v="246"/>
    <n v="4"/>
    <n v="469.79"/>
    <n v="1879.16"/>
  </r>
  <r>
    <n v="323"/>
    <x v="246"/>
    <n v="13"/>
    <n v="454.13"/>
    <n v="5903.69"/>
  </r>
  <r>
    <n v="323"/>
    <x v="246"/>
    <n v="2"/>
    <n v="469.79"/>
    <n v="939.58"/>
  </r>
  <r>
    <n v="323"/>
    <x v="246"/>
    <n v="2"/>
    <n v="469.79"/>
    <n v="939.58"/>
  </r>
  <r>
    <n v="322"/>
    <x v="246"/>
    <n v="4"/>
    <n v="419.46"/>
    <n v="1677.84"/>
  </r>
  <r>
    <n v="323"/>
    <x v="246"/>
    <n v="2"/>
    <n v="469.79"/>
    <n v="939.58"/>
  </r>
  <r>
    <n v="323"/>
    <x v="246"/>
    <n v="3"/>
    <n v="469.79"/>
    <n v="1409.37"/>
  </r>
  <r>
    <n v="323"/>
    <x v="246"/>
    <n v="3"/>
    <n v="469.79"/>
    <n v="1409.37"/>
  </r>
  <r>
    <n v="323"/>
    <x v="246"/>
    <n v="3"/>
    <n v="469.79"/>
    <n v="1409.37"/>
  </r>
  <r>
    <n v="322"/>
    <x v="246"/>
    <n v="1"/>
    <n v="419.46"/>
    <n v="419.46"/>
  </r>
  <r>
    <n v="323"/>
    <x v="246"/>
    <n v="1"/>
    <n v="469.79"/>
    <n v="469.79"/>
  </r>
  <r>
    <n v="322"/>
    <x v="246"/>
    <n v="3"/>
    <n v="419.46"/>
    <n v="1258.3800000000001"/>
  </r>
  <r>
    <n v="323"/>
    <x v="246"/>
    <n v="6"/>
    <n v="469.79"/>
    <n v="2818.74"/>
  </r>
  <r>
    <n v="323"/>
    <x v="246"/>
    <n v="4"/>
    <n v="469.79"/>
    <n v="1879.16"/>
  </r>
  <r>
    <n v="323"/>
    <x v="246"/>
    <n v="11"/>
    <n v="454.13"/>
    <n v="4995.43"/>
  </r>
  <r>
    <n v="322"/>
    <x v="246"/>
    <n v="3"/>
    <n v="419.46"/>
    <n v="1258.3800000000001"/>
  </r>
  <r>
    <n v="323"/>
    <x v="246"/>
    <n v="1"/>
    <n v="469.79"/>
    <n v="469.79"/>
  </r>
  <r>
    <n v="323"/>
    <x v="246"/>
    <n v="8"/>
    <n v="469.79"/>
    <n v="3758.32"/>
  </r>
  <r>
    <n v="322"/>
    <x v="246"/>
    <n v="2"/>
    <n v="419.46"/>
    <n v="838.92"/>
  </r>
  <r>
    <n v="322"/>
    <x v="246"/>
    <n v="4"/>
    <n v="419.46"/>
    <n v="1677.84"/>
  </r>
  <r>
    <n v="323"/>
    <x v="246"/>
    <n v="3"/>
    <n v="469.79"/>
    <n v="1409.37"/>
  </r>
  <r>
    <n v="323"/>
    <x v="246"/>
    <n v="8"/>
    <n v="469.79"/>
    <n v="3758.32"/>
  </r>
  <r>
    <n v="323"/>
    <x v="246"/>
    <n v="1"/>
    <n v="469.79"/>
    <n v="469.79"/>
  </r>
  <r>
    <n v="322"/>
    <x v="246"/>
    <n v="5"/>
    <n v="419.46"/>
    <n v="2097.3000000000002"/>
  </r>
  <r>
    <n v="323"/>
    <x v="246"/>
    <n v="3"/>
    <n v="469.79"/>
    <n v="1409.37"/>
  </r>
  <r>
    <n v="322"/>
    <x v="246"/>
    <n v="1"/>
    <n v="419.46"/>
    <n v="419.46"/>
  </r>
  <r>
    <n v="323"/>
    <x v="246"/>
    <n v="1"/>
    <n v="469.79"/>
    <n v="469.79"/>
  </r>
  <r>
    <n v="323"/>
    <x v="246"/>
    <n v="4"/>
    <n v="469.79"/>
    <n v="1879.16"/>
  </r>
  <r>
    <n v="323"/>
    <x v="246"/>
    <n v="1"/>
    <n v="469.79"/>
    <n v="469.79"/>
  </r>
  <r>
    <n v="322"/>
    <x v="246"/>
    <n v="1"/>
    <n v="419.46"/>
    <n v="419.46"/>
  </r>
  <r>
    <n v="323"/>
    <x v="246"/>
    <n v="2"/>
    <n v="469.79"/>
    <n v="939.58"/>
  </r>
  <r>
    <n v="323"/>
    <x v="246"/>
    <n v="6"/>
    <n v="469.79"/>
    <n v="2818.74"/>
  </r>
  <r>
    <n v="323"/>
    <x v="246"/>
    <n v="3"/>
    <n v="469.79"/>
    <n v="1409.37"/>
  </r>
  <r>
    <n v="322"/>
    <x v="246"/>
    <n v="1"/>
    <n v="419.46"/>
    <n v="419.46"/>
  </r>
  <r>
    <n v="323"/>
    <x v="246"/>
    <n v="5"/>
    <n v="469.79"/>
    <n v="2348.9499999999998"/>
  </r>
  <r>
    <n v="323"/>
    <x v="246"/>
    <n v="2"/>
    <n v="469.79"/>
    <n v="939.58"/>
  </r>
  <r>
    <n v="323"/>
    <x v="246"/>
    <n v="8"/>
    <n v="469.79"/>
    <n v="3758.32"/>
  </r>
  <r>
    <n v="322"/>
    <x v="246"/>
    <n v="9"/>
    <n v="419.46"/>
    <n v="3775.14"/>
  </r>
  <r>
    <n v="322"/>
    <x v="246"/>
    <n v="2"/>
    <n v="419.46"/>
    <n v="838.92"/>
  </r>
  <r>
    <n v="323"/>
    <x v="246"/>
    <n v="6"/>
    <n v="469.79"/>
    <n v="2818.74"/>
  </r>
  <r>
    <n v="322"/>
    <x v="246"/>
    <n v="1"/>
    <n v="419.46"/>
    <n v="419.46"/>
  </r>
  <r>
    <n v="322"/>
    <x v="246"/>
    <n v="1"/>
    <n v="419.46"/>
    <n v="419.46"/>
  </r>
  <r>
    <n v="322"/>
    <x v="246"/>
    <n v="5"/>
    <n v="419.46"/>
    <n v="2097.3000000000002"/>
  </r>
  <r>
    <n v="322"/>
    <x v="246"/>
    <n v="2"/>
    <n v="419.46"/>
    <n v="838.92"/>
  </r>
  <r>
    <n v="322"/>
    <x v="246"/>
    <n v="2"/>
    <n v="419.46"/>
    <n v="838.92"/>
  </r>
  <r>
    <n v="323"/>
    <x v="246"/>
    <n v="7"/>
    <n v="469.79"/>
    <n v="3288.53"/>
  </r>
  <r>
    <n v="322"/>
    <x v="246"/>
    <n v="3"/>
    <n v="419.46"/>
    <n v="1258.3800000000001"/>
  </r>
  <r>
    <n v="322"/>
    <x v="246"/>
    <n v="1"/>
    <n v="419.46"/>
    <n v="419.46"/>
  </r>
  <r>
    <n v="323"/>
    <x v="246"/>
    <n v="3"/>
    <n v="469.79"/>
    <n v="1409.37"/>
  </r>
  <r>
    <n v="322"/>
    <x v="246"/>
    <n v="1"/>
    <n v="419.46"/>
    <n v="419.46"/>
  </r>
  <r>
    <n v="322"/>
    <x v="246"/>
    <n v="4"/>
    <n v="419.46"/>
    <n v="1677.84"/>
  </r>
  <r>
    <n v="322"/>
    <x v="246"/>
    <n v="2"/>
    <n v="419.46"/>
    <n v="838.92"/>
  </r>
  <r>
    <n v="323"/>
    <x v="246"/>
    <n v="5"/>
    <n v="469.79"/>
    <n v="2348.9499999999998"/>
  </r>
  <r>
    <n v="323"/>
    <x v="246"/>
    <n v="2"/>
    <n v="469.79"/>
    <n v="939.58"/>
  </r>
  <r>
    <n v="322"/>
    <x v="246"/>
    <n v="1"/>
    <n v="419.46"/>
    <n v="419.46"/>
  </r>
  <r>
    <n v="323"/>
    <x v="246"/>
    <n v="1"/>
    <n v="469.79"/>
    <n v="469.79"/>
  </r>
  <r>
    <n v="322"/>
    <x v="246"/>
    <n v="1"/>
    <n v="419.46"/>
    <n v="419.46"/>
  </r>
  <r>
    <n v="323"/>
    <x v="246"/>
    <n v="3"/>
    <n v="469.79"/>
    <n v="1409.37"/>
  </r>
  <r>
    <n v="323"/>
    <x v="246"/>
    <n v="6"/>
    <n v="469.79"/>
    <n v="2818.74"/>
  </r>
  <r>
    <n v="323"/>
    <x v="246"/>
    <n v="1"/>
    <n v="469.79"/>
    <n v="469.79"/>
  </r>
  <r>
    <n v="322"/>
    <x v="246"/>
    <n v="3"/>
    <n v="419.46"/>
    <n v="1258.3800000000001"/>
  </r>
  <r>
    <n v="323"/>
    <x v="246"/>
    <n v="2"/>
    <n v="469.79"/>
    <n v="939.58"/>
  </r>
  <r>
    <n v="323"/>
    <x v="246"/>
    <n v="4"/>
    <n v="469.79"/>
    <n v="1879.16"/>
  </r>
  <r>
    <n v="323"/>
    <x v="246"/>
    <n v="3"/>
    <n v="469.79"/>
    <n v="1409.37"/>
  </r>
  <r>
    <n v="323"/>
    <x v="246"/>
    <n v="2"/>
    <n v="469.79"/>
    <n v="939.58"/>
  </r>
  <r>
    <n v="323"/>
    <x v="246"/>
    <n v="1"/>
    <n v="469.79"/>
    <n v="469.79"/>
  </r>
  <r>
    <n v="323"/>
    <x v="246"/>
    <n v="3"/>
    <n v="469.79"/>
    <n v="1409.37"/>
  </r>
  <r>
    <n v="322"/>
    <x v="246"/>
    <n v="2"/>
    <n v="419.46"/>
    <n v="838.92"/>
  </r>
  <r>
    <n v="322"/>
    <x v="246"/>
    <n v="1"/>
    <n v="419.46"/>
    <n v="419.46"/>
  </r>
  <r>
    <n v="323"/>
    <x v="246"/>
    <n v="1"/>
    <n v="469.79"/>
    <n v="469.79"/>
  </r>
  <r>
    <n v="323"/>
    <x v="246"/>
    <n v="2"/>
    <n v="469.79"/>
    <n v="939.58"/>
  </r>
  <r>
    <n v="323"/>
    <x v="246"/>
    <n v="11"/>
    <n v="454.13"/>
    <n v="4995.43"/>
  </r>
  <r>
    <n v="322"/>
    <x v="246"/>
    <n v="1"/>
    <n v="419.46"/>
    <n v="419.46"/>
  </r>
  <r>
    <n v="323"/>
    <x v="246"/>
    <n v="2"/>
    <n v="469.79"/>
    <n v="939.58"/>
  </r>
  <r>
    <n v="322"/>
    <x v="246"/>
    <n v="5"/>
    <n v="419.46"/>
    <n v="2097.3000000000002"/>
  </r>
  <r>
    <n v="322"/>
    <x v="246"/>
    <n v="1"/>
    <n v="419.46"/>
    <n v="419.46"/>
  </r>
  <r>
    <n v="323"/>
    <x v="246"/>
    <n v="6"/>
    <n v="469.79"/>
    <n v="2818.74"/>
  </r>
  <r>
    <n v="322"/>
    <x v="246"/>
    <n v="1"/>
    <n v="419.46"/>
    <n v="419.46"/>
  </r>
  <r>
    <n v="323"/>
    <x v="246"/>
    <n v="3"/>
    <n v="469.79"/>
    <n v="1409.37"/>
  </r>
  <r>
    <n v="323"/>
    <x v="246"/>
    <n v="4"/>
    <n v="469.79"/>
    <n v="1879.16"/>
  </r>
  <r>
    <n v="323"/>
    <x v="246"/>
    <n v="4"/>
    <n v="469.79"/>
    <n v="1879.16"/>
  </r>
  <r>
    <n v="322"/>
    <x v="246"/>
    <n v="3"/>
    <n v="419.46"/>
    <n v="1258.3800000000001"/>
  </r>
  <r>
    <n v="323"/>
    <x v="246"/>
    <n v="2"/>
    <n v="469.79"/>
    <n v="939.58"/>
  </r>
  <r>
    <n v="323"/>
    <x v="246"/>
    <n v="2"/>
    <n v="469.79"/>
    <n v="939.58"/>
  </r>
  <r>
    <n v="322"/>
    <x v="246"/>
    <n v="2"/>
    <n v="419.46"/>
    <n v="838.92"/>
  </r>
  <r>
    <n v="323"/>
    <x v="246"/>
    <n v="5"/>
    <n v="469.79"/>
    <n v="2348.9499999999998"/>
  </r>
  <r>
    <n v="323"/>
    <x v="246"/>
    <n v="1"/>
    <n v="469.79"/>
    <n v="469.79"/>
  </r>
  <r>
    <n v="323"/>
    <x v="246"/>
    <n v="1"/>
    <n v="469.79"/>
    <n v="469.79"/>
  </r>
  <r>
    <n v="322"/>
    <x v="246"/>
    <n v="3"/>
    <n v="419.46"/>
    <n v="1258.3800000000001"/>
  </r>
  <r>
    <n v="323"/>
    <x v="246"/>
    <n v="3"/>
    <n v="469.79"/>
    <n v="1409.37"/>
  </r>
  <r>
    <n v="323"/>
    <x v="246"/>
    <n v="6"/>
    <n v="469.79"/>
    <n v="2818.74"/>
  </r>
  <r>
    <n v="322"/>
    <x v="246"/>
    <n v="2"/>
    <n v="419.46"/>
    <n v="838.92"/>
  </r>
  <r>
    <n v="322"/>
    <x v="246"/>
    <n v="5"/>
    <n v="419.46"/>
    <n v="2097.3000000000002"/>
  </r>
  <r>
    <n v="323"/>
    <x v="246"/>
    <n v="2"/>
    <n v="469.79"/>
    <n v="939.58"/>
  </r>
  <r>
    <n v="323"/>
    <x v="246"/>
    <n v="2"/>
    <n v="469.79"/>
    <n v="939.58"/>
  </r>
  <r>
    <n v="323"/>
    <x v="246"/>
    <n v="7"/>
    <n v="469.79"/>
    <n v="3288.53"/>
  </r>
  <r>
    <n v="322"/>
    <x v="246"/>
    <n v="1"/>
    <n v="419.46"/>
    <n v="419.46"/>
  </r>
  <r>
    <n v="323"/>
    <x v="246"/>
    <n v="2"/>
    <n v="469.79"/>
    <n v="939.58"/>
  </r>
  <r>
    <n v="323"/>
    <x v="246"/>
    <n v="3"/>
    <n v="469.79"/>
    <n v="1409.37"/>
  </r>
  <r>
    <n v="322"/>
    <x v="246"/>
    <n v="3"/>
    <n v="419.46"/>
    <n v="1258.3800000000001"/>
  </r>
  <r>
    <n v="323"/>
    <x v="246"/>
    <n v="2"/>
    <n v="469.79"/>
    <n v="939.58"/>
  </r>
  <r>
    <n v="322"/>
    <x v="246"/>
    <n v="7"/>
    <n v="419.46"/>
    <n v="2936.22"/>
  </r>
  <r>
    <n v="323"/>
    <x v="246"/>
    <n v="1"/>
    <n v="469.79"/>
    <n v="469.79"/>
  </r>
  <r>
    <n v="322"/>
    <x v="246"/>
    <n v="1"/>
    <n v="419.46"/>
    <n v="419.46"/>
  </r>
  <r>
    <n v="322"/>
    <x v="246"/>
    <n v="4"/>
    <n v="419.46"/>
    <n v="1677.84"/>
  </r>
  <r>
    <n v="323"/>
    <x v="246"/>
    <n v="1"/>
    <n v="469.79"/>
    <n v="469.79"/>
  </r>
  <r>
    <n v="323"/>
    <x v="246"/>
    <n v="4"/>
    <n v="469.79"/>
    <n v="1879.16"/>
  </r>
  <r>
    <n v="322"/>
    <x v="246"/>
    <n v="3"/>
    <n v="419.46"/>
    <n v="1258.3800000000001"/>
  </r>
  <r>
    <n v="323"/>
    <x v="246"/>
    <n v="6"/>
    <n v="469.79"/>
    <n v="2818.74"/>
  </r>
  <r>
    <n v="322"/>
    <x v="246"/>
    <n v="1"/>
    <n v="419.46"/>
    <n v="419.46"/>
  </r>
  <r>
    <n v="323"/>
    <x v="246"/>
    <n v="3"/>
    <n v="469.79"/>
    <n v="1409.37"/>
  </r>
  <r>
    <n v="323"/>
    <x v="246"/>
    <n v="6"/>
    <n v="469.79"/>
    <n v="2818.74"/>
  </r>
  <r>
    <n v="322"/>
    <x v="246"/>
    <n v="2"/>
    <n v="419.46"/>
    <n v="838.92"/>
  </r>
  <r>
    <n v="323"/>
    <x v="246"/>
    <n v="2"/>
    <n v="469.79"/>
    <n v="939.58"/>
  </r>
  <r>
    <n v="323"/>
    <x v="246"/>
    <n v="2"/>
    <n v="469.79"/>
    <n v="939.58"/>
  </r>
  <r>
    <n v="323"/>
    <x v="246"/>
    <n v="1"/>
    <n v="469.79"/>
    <n v="469.79"/>
  </r>
  <r>
    <n v="323"/>
    <x v="246"/>
    <n v="4"/>
    <n v="469.79"/>
    <n v="1879.16"/>
  </r>
  <r>
    <n v="323"/>
    <x v="246"/>
    <n v="2"/>
    <n v="469.79"/>
    <n v="939.58"/>
  </r>
  <r>
    <n v="322"/>
    <x v="246"/>
    <n v="1"/>
    <n v="419.46"/>
    <n v="419.46"/>
  </r>
  <r>
    <n v="322"/>
    <x v="246"/>
    <n v="3"/>
    <n v="419.46"/>
    <n v="1258.3800000000001"/>
  </r>
  <r>
    <n v="323"/>
    <x v="246"/>
    <n v="3"/>
    <n v="469.79"/>
    <n v="1409.37"/>
  </r>
  <r>
    <n v="322"/>
    <x v="246"/>
    <n v="1"/>
    <n v="419.46"/>
    <n v="419.46"/>
  </r>
  <r>
    <n v="323"/>
    <x v="246"/>
    <n v="2"/>
    <n v="469.79"/>
    <n v="939.58"/>
  </r>
  <r>
    <n v="322"/>
    <x v="246"/>
    <n v="1"/>
    <n v="419.46"/>
    <n v="419.46"/>
  </r>
  <r>
    <n v="324"/>
    <x v="247"/>
    <n v="4"/>
    <n v="419.46"/>
    <n v="1677.84"/>
  </r>
  <r>
    <n v="325"/>
    <x v="247"/>
    <n v="4"/>
    <n v="469.79"/>
    <n v="1879.16"/>
  </r>
  <r>
    <n v="325"/>
    <x v="247"/>
    <n v="7"/>
    <n v="469.79"/>
    <n v="3288.53"/>
  </r>
  <r>
    <n v="324"/>
    <x v="247"/>
    <n v="2"/>
    <n v="419.46"/>
    <n v="838.92"/>
  </r>
  <r>
    <n v="325"/>
    <x v="247"/>
    <n v="3"/>
    <n v="469.79"/>
    <n v="1409.37"/>
  </r>
  <r>
    <n v="325"/>
    <x v="247"/>
    <n v="6"/>
    <n v="469.79"/>
    <n v="2818.74"/>
  </r>
  <r>
    <n v="325"/>
    <x v="247"/>
    <n v="1"/>
    <n v="469.79"/>
    <n v="469.79"/>
  </r>
  <r>
    <n v="325"/>
    <x v="247"/>
    <n v="5"/>
    <n v="469.79"/>
    <n v="2348.9499999999998"/>
  </r>
  <r>
    <n v="324"/>
    <x v="247"/>
    <n v="2"/>
    <n v="419.46"/>
    <n v="838.92"/>
  </r>
  <r>
    <n v="324"/>
    <x v="247"/>
    <n v="1"/>
    <n v="419.46"/>
    <n v="419.46"/>
  </r>
  <r>
    <n v="325"/>
    <x v="247"/>
    <n v="1"/>
    <n v="469.79"/>
    <n v="469.79"/>
  </r>
  <r>
    <n v="324"/>
    <x v="247"/>
    <n v="5"/>
    <n v="419.46"/>
    <n v="2097.3000000000002"/>
  </r>
  <r>
    <n v="325"/>
    <x v="247"/>
    <n v="2"/>
    <n v="469.79"/>
    <n v="939.58"/>
  </r>
  <r>
    <n v="325"/>
    <x v="247"/>
    <n v="3"/>
    <n v="469.79"/>
    <n v="1409.37"/>
  </r>
  <r>
    <n v="324"/>
    <x v="247"/>
    <n v="2"/>
    <n v="419.46"/>
    <n v="838.92"/>
  </r>
  <r>
    <n v="325"/>
    <x v="247"/>
    <n v="2"/>
    <n v="469.79"/>
    <n v="939.58"/>
  </r>
  <r>
    <n v="325"/>
    <x v="247"/>
    <n v="6"/>
    <n v="469.79"/>
    <n v="2818.74"/>
  </r>
  <r>
    <n v="325"/>
    <x v="247"/>
    <n v="4"/>
    <n v="469.79"/>
    <n v="1879.16"/>
  </r>
  <r>
    <n v="324"/>
    <x v="247"/>
    <n v="2"/>
    <n v="419.46"/>
    <n v="838.92"/>
  </r>
  <r>
    <n v="325"/>
    <x v="247"/>
    <n v="4"/>
    <n v="469.79"/>
    <n v="1879.16"/>
  </r>
  <r>
    <n v="325"/>
    <x v="247"/>
    <n v="1"/>
    <n v="469.79"/>
    <n v="469.79"/>
  </r>
  <r>
    <n v="324"/>
    <x v="247"/>
    <n v="7"/>
    <n v="419.46"/>
    <n v="2936.22"/>
  </r>
  <r>
    <n v="325"/>
    <x v="247"/>
    <n v="2"/>
    <n v="469.79"/>
    <n v="939.58"/>
  </r>
  <r>
    <n v="325"/>
    <x v="247"/>
    <n v="3"/>
    <n v="469.79"/>
    <n v="1409.37"/>
  </r>
  <r>
    <n v="325"/>
    <x v="247"/>
    <n v="4"/>
    <n v="469.79"/>
    <n v="1879.16"/>
  </r>
  <r>
    <n v="324"/>
    <x v="247"/>
    <n v="2"/>
    <n v="419.46"/>
    <n v="838.92"/>
  </r>
  <r>
    <n v="325"/>
    <x v="247"/>
    <n v="4"/>
    <n v="469.79"/>
    <n v="1879.16"/>
  </r>
  <r>
    <n v="325"/>
    <x v="247"/>
    <n v="1"/>
    <n v="469.79"/>
    <n v="469.79"/>
  </r>
  <r>
    <n v="325"/>
    <x v="247"/>
    <n v="1"/>
    <n v="469.79"/>
    <n v="469.79"/>
  </r>
  <r>
    <n v="325"/>
    <x v="247"/>
    <n v="9"/>
    <n v="469.79"/>
    <n v="4228.1099999999997"/>
  </r>
  <r>
    <n v="325"/>
    <x v="247"/>
    <n v="1"/>
    <n v="469.79"/>
    <n v="469.79"/>
  </r>
  <r>
    <n v="324"/>
    <x v="247"/>
    <n v="1"/>
    <n v="419.46"/>
    <n v="419.46"/>
  </r>
  <r>
    <n v="324"/>
    <x v="247"/>
    <n v="1"/>
    <n v="419.46"/>
    <n v="419.46"/>
  </r>
  <r>
    <n v="325"/>
    <x v="247"/>
    <n v="2"/>
    <n v="469.79"/>
    <n v="939.58"/>
  </r>
  <r>
    <n v="324"/>
    <x v="247"/>
    <n v="3"/>
    <n v="419.46"/>
    <n v="1258.3800000000001"/>
  </r>
  <r>
    <n v="324"/>
    <x v="247"/>
    <n v="2"/>
    <n v="419.46"/>
    <n v="838.92"/>
  </r>
  <r>
    <n v="325"/>
    <x v="247"/>
    <n v="6"/>
    <n v="469.79"/>
    <n v="2818.74"/>
  </r>
  <r>
    <n v="325"/>
    <x v="247"/>
    <n v="1"/>
    <n v="469.79"/>
    <n v="469.79"/>
  </r>
  <r>
    <n v="324"/>
    <x v="247"/>
    <n v="1"/>
    <n v="419.46"/>
    <n v="419.46"/>
  </r>
  <r>
    <n v="324"/>
    <x v="247"/>
    <n v="3"/>
    <n v="419.46"/>
    <n v="1258.3800000000001"/>
  </r>
  <r>
    <n v="325"/>
    <x v="247"/>
    <n v="3"/>
    <n v="469.79"/>
    <n v="1409.37"/>
  </r>
  <r>
    <n v="325"/>
    <x v="247"/>
    <n v="1"/>
    <n v="469.79"/>
    <n v="469.79"/>
  </r>
  <r>
    <n v="324"/>
    <x v="247"/>
    <n v="2"/>
    <n v="419.46"/>
    <n v="838.92"/>
  </r>
  <r>
    <n v="325"/>
    <x v="247"/>
    <n v="2"/>
    <n v="469.79"/>
    <n v="939.58"/>
  </r>
  <r>
    <n v="325"/>
    <x v="247"/>
    <n v="3"/>
    <n v="469.79"/>
    <n v="1409.37"/>
  </r>
  <r>
    <n v="324"/>
    <x v="247"/>
    <n v="1"/>
    <n v="419.46"/>
    <n v="419.46"/>
  </r>
  <r>
    <n v="325"/>
    <x v="247"/>
    <n v="6"/>
    <n v="469.79"/>
    <n v="2818.74"/>
  </r>
  <r>
    <n v="325"/>
    <x v="247"/>
    <n v="1"/>
    <n v="469.79"/>
    <n v="469.79"/>
  </r>
  <r>
    <n v="325"/>
    <x v="247"/>
    <n v="2"/>
    <n v="469.79"/>
    <n v="939.58"/>
  </r>
  <r>
    <n v="325"/>
    <x v="247"/>
    <n v="4"/>
    <n v="469.79"/>
    <n v="1879.16"/>
  </r>
  <r>
    <n v="325"/>
    <x v="247"/>
    <n v="12"/>
    <n v="454.13"/>
    <n v="5449.56"/>
  </r>
  <r>
    <n v="325"/>
    <x v="247"/>
    <n v="4"/>
    <n v="469.79"/>
    <n v="1879.16"/>
  </r>
  <r>
    <n v="325"/>
    <x v="247"/>
    <n v="1"/>
    <n v="469.79"/>
    <n v="469.79"/>
  </r>
  <r>
    <n v="325"/>
    <x v="247"/>
    <n v="10"/>
    <n v="469.79"/>
    <n v="4697.8999999999996"/>
  </r>
  <r>
    <n v="324"/>
    <x v="247"/>
    <n v="4"/>
    <n v="419.46"/>
    <n v="1677.84"/>
  </r>
  <r>
    <n v="324"/>
    <x v="247"/>
    <n v="4"/>
    <n v="419.46"/>
    <n v="1677.84"/>
  </r>
  <r>
    <n v="325"/>
    <x v="247"/>
    <n v="1"/>
    <n v="469.79"/>
    <n v="469.79"/>
  </r>
  <r>
    <n v="325"/>
    <x v="247"/>
    <n v="6"/>
    <n v="469.79"/>
    <n v="2818.74"/>
  </r>
  <r>
    <n v="325"/>
    <x v="247"/>
    <n v="6"/>
    <n v="469.79"/>
    <n v="2818.74"/>
  </r>
  <r>
    <n v="325"/>
    <x v="247"/>
    <n v="4"/>
    <n v="469.79"/>
    <n v="1879.16"/>
  </r>
  <r>
    <n v="325"/>
    <x v="247"/>
    <n v="2"/>
    <n v="469.79"/>
    <n v="939.58"/>
  </r>
  <r>
    <n v="325"/>
    <x v="247"/>
    <n v="9"/>
    <n v="469.79"/>
    <n v="4228.1099999999997"/>
  </r>
  <r>
    <n v="325"/>
    <x v="247"/>
    <n v="4"/>
    <n v="469.79"/>
    <n v="1879.16"/>
  </r>
  <r>
    <n v="324"/>
    <x v="247"/>
    <n v="2"/>
    <n v="419.46"/>
    <n v="838.92"/>
  </r>
  <r>
    <n v="325"/>
    <x v="247"/>
    <n v="2"/>
    <n v="469.79"/>
    <n v="939.58"/>
  </r>
  <r>
    <n v="325"/>
    <x v="247"/>
    <n v="8"/>
    <n v="469.79"/>
    <n v="3758.32"/>
  </r>
  <r>
    <n v="325"/>
    <x v="247"/>
    <n v="5"/>
    <n v="469.79"/>
    <n v="2348.9499999999998"/>
  </r>
  <r>
    <n v="325"/>
    <x v="247"/>
    <n v="1"/>
    <n v="469.79"/>
    <n v="469.79"/>
  </r>
  <r>
    <n v="324"/>
    <x v="247"/>
    <n v="1"/>
    <n v="419.46"/>
    <n v="419.46"/>
  </r>
  <r>
    <n v="325"/>
    <x v="247"/>
    <n v="3"/>
    <n v="469.79"/>
    <n v="1409.37"/>
  </r>
  <r>
    <n v="324"/>
    <x v="247"/>
    <n v="2"/>
    <n v="419.46"/>
    <n v="838.92"/>
  </r>
  <r>
    <n v="325"/>
    <x v="247"/>
    <n v="3"/>
    <n v="469.79"/>
    <n v="1409.37"/>
  </r>
  <r>
    <n v="325"/>
    <x v="247"/>
    <n v="1"/>
    <n v="469.79"/>
    <n v="469.79"/>
  </r>
  <r>
    <n v="325"/>
    <x v="247"/>
    <n v="5"/>
    <n v="469.79"/>
    <n v="2348.9499999999998"/>
  </r>
  <r>
    <n v="325"/>
    <x v="247"/>
    <n v="1"/>
    <n v="469.79"/>
    <n v="469.79"/>
  </r>
  <r>
    <n v="325"/>
    <x v="247"/>
    <n v="10"/>
    <n v="469.79"/>
    <n v="4697.8999999999996"/>
  </r>
  <r>
    <n v="324"/>
    <x v="247"/>
    <n v="2"/>
    <n v="419.46"/>
    <n v="838.92"/>
  </r>
  <r>
    <n v="325"/>
    <x v="247"/>
    <n v="2"/>
    <n v="469.79"/>
    <n v="939.58"/>
  </r>
  <r>
    <n v="324"/>
    <x v="247"/>
    <n v="4"/>
    <n v="419.46"/>
    <n v="1677.84"/>
  </r>
  <r>
    <n v="325"/>
    <x v="247"/>
    <n v="5"/>
    <n v="469.79"/>
    <n v="2348.9499999999998"/>
  </r>
  <r>
    <n v="324"/>
    <x v="247"/>
    <n v="4"/>
    <n v="419.46"/>
    <n v="1677.84"/>
  </r>
  <r>
    <n v="325"/>
    <x v="247"/>
    <n v="8"/>
    <n v="469.79"/>
    <n v="3758.32"/>
  </r>
  <r>
    <n v="325"/>
    <x v="247"/>
    <n v="1"/>
    <n v="469.79"/>
    <n v="469.79"/>
  </r>
  <r>
    <n v="324"/>
    <x v="247"/>
    <n v="4"/>
    <n v="419.46"/>
    <n v="1677.84"/>
  </r>
  <r>
    <n v="324"/>
    <x v="247"/>
    <n v="7"/>
    <n v="419.46"/>
    <n v="2936.22"/>
  </r>
  <r>
    <n v="325"/>
    <x v="247"/>
    <n v="2"/>
    <n v="469.79"/>
    <n v="939.58"/>
  </r>
  <r>
    <n v="324"/>
    <x v="247"/>
    <n v="1"/>
    <n v="419.46"/>
    <n v="419.46"/>
  </r>
  <r>
    <n v="325"/>
    <x v="247"/>
    <n v="8"/>
    <n v="469.79"/>
    <n v="3758.32"/>
  </r>
  <r>
    <n v="324"/>
    <x v="247"/>
    <n v="1"/>
    <n v="419.46"/>
    <n v="419.46"/>
  </r>
  <r>
    <n v="324"/>
    <x v="247"/>
    <n v="3"/>
    <n v="419.46"/>
    <n v="1258.3800000000001"/>
  </r>
  <r>
    <n v="324"/>
    <x v="247"/>
    <n v="2"/>
    <n v="419.46"/>
    <n v="838.92"/>
  </r>
  <r>
    <n v="325"/>
    <x v="247"/>
    <n v="4"/>
    <n v="469.79"/>
    <n v="1879.16"/>
  </r>
  <r>
    <n v="324"/>
    <x v="247"/>
    <n v="4"/>
    <n v="419.46"/>
    <n v="1677.84"/>
  </r>
  <r>
    <n v="325"/>
    <x v="247"/>
    <n v="4"/>
    <n v="469.79"/>
    <n v="1879.16"/>
  </r>
  <r>
    <n v="325"/>
    <x v="247"/>
    <n v="2"/>
    <n v="469.79"/>
    <n v="939.58"/>
  </r>
  <r>
    <n v="325"/>
    <x v="247"/>
    <n v="2"/>
    <n v="469.79"/>
    <n v="939.58"/>
  </r>
  <r>
    <n v="325"/>
    <x v="247"/>
    <n v="5"/>
    <n v="469.79"/>
    <n v="2348.9499999999998"/>
  </r>
  <r>
    <n v="325"/>
    <x v="247"/>
    <n v="5"/>
    <n v="469.79"/>
    <n v="2348.9499999999998"/>
  </r>
  <r>
    <n v="325"/>
    <x v="247"/>
    <n v="1"/>
    <n v="469.79"/>
    <n v="469.79"/>
  </r>
  <r>
    <n v="324"/>
    <x v="247"/>
    <n v="1"/>
    <n v="419.46"/>
    <n v="419.46"/>
  </r>
  <r>
    <n v="325"/>
    <x v="247"/>
    <n v="2"/>
    <n v="469.79"/>
    <n v="939.58"/>
  </r>
  <r>
    <n v="324"/>
    <x v="247"/>
    <n v="6"/>
    <n v="419.46"/>
    <n v="2516.7600000000002"/>
  </r>
  <r>
    <n v="325"/>
    <x v="247"/>
    <n v="2"/>
    <n v="469.79"/>
    <n v="939.58"/>
  </r>
  <r>
    <n v="325"/>
    <x v="247"/>
    <n v="4"/>
    <n v="469.79"/>
    <n v="1879.16"/>
  </r>
  <r>
    <n v="325"/>
    <x v="247"/>
    <n v="15"/>
    <n v="430.64"/>
    <n v="6459.6"/>
  </r>
  <r>
    <n v="325"/>
    <x v="247"/>
    <n v="1"/>
    <n v="469.79"/>
    <n v="469.79"/>
  </r>
  <r>
    <n v="324"/>
    <x v="247"/>
    <n v="2"/>
    <n v="419.46"/>
    <n v="838.92"/>
  </r>
  <r>
    <n v="325"/>
    <x v="247"/>
    <n v="14"/>
    <n v="454.13"/>
    <n v="6357.82"/>
  </r>
  <r>
    <n v="325"/>
    <x v="247"/>
    <n v="2"/>
    <n v="469.79"/>
    <n v="939.58"/>
  </r>
  <r>
    <n v="325"/>
    <x v="247"/>
    <n v="4"/>
    <n v="469.79"/>
    <n v="1879.16"/>
  </r>
  <r>
    <n v="325"/>
    <x v="247"/>
    <n v="6"/>
    <n v="469.79"/>
    <n v="2818.74"/>
  </r>
  <r>
    <n v="324"/>
    <x v="247"/>
    <n v="2"/>
    <n v="419.46"/>
    <n v="838.92"/>
  </r>
  <r>
    <n v="324"/>
    <x v="247"/>
    <n v="2"/>
    <n v="419.46"/>
    <n v="838.92"/>
  </r>
  <r>
    <n v="324"/>
    <x v="247"/>
    <n v="4"/>
    <n v="419.46"/>
    <n v="1677.84"/>
  </r>
  <r>
    <n v="324"/>
    <x v="247"/>
    <n v="1"/>
    <n v="419.46"/>
    <n v="419.46"/>
  </r>
  <r>
    <n v="325"/>
    <x v="247"/>
    <n v="2"/>
    <n v="469.79"/>
    <n v="939.58"/>
  </r>
  <r>
    <n v="325"/>
    <x v="247"/>
    <n v="5"/>
    <n v="469.79"/>
    <n v="2348.9499999999998"/>
  </r>
  <r>
    <n v="324"/>
    <x v="247"/>
    <n v="3"/>
    <n v="419.46"/>
    <n v="1258.3800000000001"/>
  </r>
  <r>
    <n v="325"/>
    <x v="247"/>
    <n v="3"/>
    <n v="469.79"/>
    <n v="1409.37"/>
  </r>
  <r>
    <n v="324"/>
    <x v="247"/>
    <n v="5"/>
    <n v="419.46"/>
    <n v="2097.3000000000002"/>
  </r>
  <r>
    <n v="324"/>
    <x v="247"/>
    <n v="3"/>
    <n v="419.46"/>
    <n v="1258.3800000000001"/>
  </r>
  <r>
    <n v="325"/>
    <x v="247"/>
    <n v="3"/>
    <n v="469.79"/>
    <n v="1409.37"/>
  </r>
  <r>
    <n v="325"/>
    <x v="247"/>
    <n v="10"/>
    <n v="469.79"/>
    <n v="4697.8999999999996"/>
  </r>
  <r>
    <n v="325"/>
    <x v="247"/>
    <n v="2"/>
    <n v="469.79"/>
    <n v="939.58"/>
  </r>
  <r>
    <n v="324"/>
    <x v="247"/>
    <n v="3"/>
    <n v="419.46"/>
    <n v="1258.3800000000001"/>
  </r>
  <r>
    <n v="324"/>
    <x v="247"/>
    <n v="2"/>
    <n v="419.46"/>
    <n v="838.92"/>
  </r>
  <r>
    <n v="324"/>
    <x v="247"/>
    <n v="2"/>
    <n v="419.46"/>
    <n v="838.92"/>
  </r>
  <r>
    <n v="324"/>
    <x v="247"/>
    <n v="4"/>
    <n v="419.46"/>
    <n v="1677.84"/>
  </r>
  <r>
    <n v="325"/>
    <x v="247"/>
    <n v="3"/>
    <n v="469.79"/>
    <n v="1409.37"/>
  </r>
  <r>
    <n v="325"/>
    <x v="247"/>
    <n v="2"/>
    <n v="469.79"/>
    <n v="939.58"/>
  </r>
  <r>
    <n v="325"/>
    <x v="247"/>
    <n v="6"/>
    <n v="469.79"/>
    <n v="2818.74"/>
  </r>
  <r>
    <n v="325"/>
    <x v="247"/>
    <n v="3"/>
    <n v="469.79"/>
    <n v="1409.37"/>
  </r>
  <r>
    <n v="325"/>
    <x v="247"/>
    <n v="5"/>
    <n v="469.79"/>
    <n v="2348.9499999999998"/>
  </r>
  <r>
    <n v="325"/>
    <x v="247"/>
    <n v="1"/>
    <n v="469.79"/>
    <n v="469.79"/>
  </r>
  <r>
    <n v="325"/>
    <x v="247"/>
    <n v="3"/>
    <n v="469.79"/>
    <n v="1409.37"/>
  </r>
  <r>
    <n v="325"/>
    <x v="247"/>
    <n v="1"/>
    <n v="469.79"/>
    <n v="469.79"/>
  </r>
  <r>
    <n v="325"/>
    <x v="247"/>
    <n v="2"/>
    <n v="469.79"/>
    <n v="939.58"/>
  </r>
  <r>
    <n v="325"/>
    <x v="247"/>
    <n v="1"/>
    <n v="469.79"/>
    <n v="469.79"/>
  </r>
  <r>
    <n v="325"/>
    <x v="247"/>
    <n v="2"/>
    <n v="469.79"/>
    <n v="939.58"/>
  </r>
  <r>
    <n v="325"/>
    <x v="247"/>
    <n v="5"/>
    <n v="469.79"/>
    <n v="2348.9499999999998"/>
  </r>
  <r>
    <n v="324"/>
    <x v="247"/>
    <n v="1"/>
    <n v="419.46"/>
    <n v="419.46"/>
  </r>
  <r>
    <n v="325"/>
    <x v="247"/>
    <n v="3"/>
    <n v="469.79"/>
    <n v="1409.37"/>
  </r>
  <r>
    <n v="324"/>
    <x v="247"/>
    <n v="2"/>
    <n v="419.46"/>
    <n v="838.92"/>
  </r>
  <r>
    <n v="325"/>
    <x v="247"/>
    <n v="1"/>
    <n v="469.79"/>
    <n v="469.79"/>
  </r>
  <r>
    <n v="324"/>
    <x v="247"/>
    <n v="2"/>
    <n v="419.46"/>
    <n v="838.92"/>
  </r>
  <r>
    <n v="325"/>
    <x v="247"/>
    <n v="2"/>
    <n v="469.79"/>
    <n v="939.58"/>
  </r>
  <r>
    <n v="324"/>
    <x v="247"/>
    <n v="1"/>
    <n v="419.46"/>
    <n v="419.46"/>
  </r>
  <r>
    <n v="325"/>
    <x v="247"/>
    <n v="5"/>
    <n v="469.79"/>
    <n v="2348.9499999999998"/>
  </r>
  <r>
    <n v="325"/>
    <x v="247"/>
    <n v="4"/>
    <n v="469.79"/>
    <n v="1879.16"/>
  </r>
  <r>
    <n v="324"/>
    <x v="247"/>
    <n v="4"/>
    <n v="419.46"/>
    <n v="1677.84"/>
  </r>
  <r>
    <n v="325"/>
    <x v="247"/>
    <n v="5"/>
    <n v="469.79"/>
    <n v="2348.9499999999998"/>
  </r>
  <r>
    <n v="325"/>
    <x v="247"/>
    <n v="3"/>
    <n v="469.79"/>
    <n v="1409.37"/>
  </r>
  <r>
    <n v="324"/>
    <x v="247"/>
    <n v="2"/>
    <n v="419.46"/>
    <n v="838.92"/>
  </r>
  <r>
    <n v="324"/>
    <x v="247"/>
    <n v="2"/>
    <n v="419.46"/>
    <n v="838.92"/>
  </r>
  <r>
    <n v="324"/>
    <x v="247"/>
    <n v="4"/>
    <n v="419.46"/>
    <n v="1677.84"/>
  </r>
  <r>
    <n v="324"/>
    <x v="247"/>
    <n v="5"/>
    <n v="419.46"/>
    <n v="2097.3000000000002"/>
  </r>
  <r>
    <n v="325"/>
    <x v="247"/>
    <n v="18"/>
    <n v="430.64"/>
    <n v="7751.52"/>
  </r>
  <r>
    <n v="325"/>
    <x v="247"/>
    <n v="1"/>
    <n v="469.79"/>
    <n v="469.79"/>
  </r>
  <r>
    <n v="324"/>
    <x v="247"/>
    <n v="1"/>
    <n v="419.46"/>
    <n v="419.46"/>
  </r>
  <r>
    <n v="324"/>
    <x v="247"/>
    <n v="2"/>
    <n v="419.46"/>
    <n v="838.92"/>
  </r>
  <r>
    <n v="325"/>
    <x v="247"/>
    <n v="5"/>
    <n v="469.79"/>
    <n v="2348.9499999999998"/>
  </r>
  <r>
    <n v="325"/>
    <x v="247"/>
    <n v="1"/>
    <n v="469.79"/>
    <n v="469.79"/>
  </r>
  <r>
    <n v="324"/>
    <x v="247"/>
    <n v="1"/>
    <n v="419.46"/>
    <n v="419.46"/>
  </r>
  <r>
    <n v="325"/>
    <x v="247"/>
    <n v="6"/>
    <n v="469.79"/>
    <n v="2818.74"/>
  </r>
  <r>
    <n v="324"/>
    <x v="247"/>
    <n v="5"/>
    <n v="419.46"/>
    <n v="2097.3000000000002"/>
  </r>
  <r>
    <n v="324"/>
    <x v="247"/>
    <n v="3"/>
    <n v="419.46"/>
    <n v="1258.3800000000001"/>
  </r>
  <r>
    <n v="325"/>
    <x v="247"/>
    <n v="3"/>
    <n v="469.79"/>
    <n v="1409.37"/>
  </r>
  <r>
    <n v="324"/>
    <x v="247"/>
    <n v="2"/>
    <n v="419.46"/>
    <n v="838.92"/>
  </r>
  <r>
    <n v="324"/>
    <x v="247"/>
    <n v="1"/>
    <n v="419.46"/>
    <n v="419.46"/>
  </r>
  <r>
    <n v="325"/>
    <x v="247"/>
    <n v="1"/>
    <n v="469.79"/>
    <n v="469.79"/>
  </r>
  <r>
    <n v="325"/>
    <x v="247"/>
    <n v="1"/>
    <n v="469.79"/>
    <n v="469.79"/>
  </r>
  <r>
    <n v="325"/>
    <x v="247"/>
    <n v="3"/>
    <n v="469.79"/>
    <n v="1409.37"/>
  </r>
  <r>
    <n v="325"/>
    <x v="247"/>
    <n v="1"/>
    <n v="469.79"/>
    <n v="469.79"/>
  </r>
  <r>
    <n v="325"/>
    <x v="247"/>
    <n v="3"/>
    <n v="469.79"/>
    <n v="1409.37"/>
  </r>
  <r>
    <n v="325"/>
    <x v="247"/>
    <n v="2"/>
    <n v="469.79"/>
    <n v="939.58"/>
  </r>
  <r>
    <n v="324"/>
    <x v="247"/>
    <n v="3"/>
    <n v="419.46"/>
    <n v="1258.3800000000001"/>
  </r>
  <r>
    <n v="325"/>
    <x v="247"/>
    <n v="1"/>
    <n v="469.79"/>
    <n v="469.79"/>
  </r>
  <r>
    <n v="324"/>
    <x v="247"/>
    <n v="3"/>
    <n v="419.46"/>
    <n v="1258.3800000000001"/>
  </r>
  <r>
    <n v="325"/>
    <x v="247"/>
    <n v="3"/>
    <n v="469.79"/>
    <n v="1409.37"/>
  </r>
  <r>
    <n v="325"/>
    <x v="247"/>
    <n v="4"/>
    <n v="469.79"/>
    <n v="1879.16"/>
  </r>
  <r>
    <n v="325"/>
    <x v="247"/>
    <n v="3"/>
    <n v="469.79"/>
    <n v="1409.37"/>
  </r>
  <r>
    <n v="324"/>
    <x v="247"/>
    <n v="4"/>
    <n v="419.46"/>
    <n v="1677.84"/>
  </r>
  <r>
    <n v="325"/>
    <x v="247"/>
    <n v="4"/>
    <n v="469.79"/>
    <n v="1879.16"/>
  </r>
  <r>
    <n v="325"/>
    <x v="247"/>
    <n v="3"/>
    <n v="469.79"/>
    <n v="1409.37"/>
  </r>
  <r>
    <n v="325"/>
    <x v="247"/>
    <n v="7"/>
    <n v="469.79"/>
    <n v="3288.53"/>
  </r>
  <r>
    <n v="325"/>
    <x v="247"/>
    <n v="5"/>
    <n v="469.79"/>
    <n v="2348.9499999999998"/>
  </r>
  <r>
    <n v="324"/>
    <x v="247"/>
    <n v="5"/>
    <n v="419.46"/>
    <n v="2097.3000000000002"/>
  </r>
  <r>
    <n v="325"/>
    <x v="247"/>
    <n v="2"/>
    <n v="469.79"/>
    <n v="939.58"/>
  </r>
  <r>
    <n v="324"/>
    <x v="247"/>
    <n v="2"/>
    <n v="419.46"/>
    <n v="838.92"/>
  </r>
  <r>
    <n v="325"/>
    <x v="247"/>
    <n v="1"/>
    <n v="469.79"/>
    <n v="469.79"/>
  </r>
  <r>
    <n v="325"/>
    <x v="247"/>
    <n v="1"/>
    <n v="469.79"/>
    <n v="469.79"/>
  </r>
  <r>
    <n v="324"/>
    <x v="247"/>
    <n v="2"/>
    <n v="419.46"/>
    <n v="838.92"/>
  </r>
  <r>
    <n v="324"/>
    <x v="247"/>
    <n v="5"/>
    <n v="419.46"/>
    <n v="2097.3000000000002"/>
  </r>
  <r>
    <n v="325"/>
    <x v="247"/>
    <n v="4"/>
    <n v="469.79"/>
    <n v="1879.16"/>
  </r>
  <r>
    <n v="324"/>
    <x v="247"/>
    <n v="1"/>
    <n v="419.46"/>
    <n v="419.46"/>
  </r>
  <r>
    <n v="325"/>
    <x v="247"/>
    <n v="2"/>
    <n v="469.79"/>
    <n v="939.58"/>
  </r>
  <r>
    <n v="324"/>
    <x v="247"/>
    <n v="3"/>
    <n v="419.46"/>
    <n v="1258.3800000000001"/>
  </r>
  <r>
    <n v="325"/>
    <x v="247"/>
    <n v="3"/>
    <n v="469.79"/>
    <n v="1409.37"/>
  </r>
  <r>
    <n v="325"/>
    <x v="247"/>
    <n v="1"/>
    <n v="469.79"/>
    <n v="469.79"/>
  </r>
  <r>
    <n v="325"/>
    <x v="247"/>
    <n v="6"/>
    <n v="469.79"/>
    <n v="2818.74"/>
  </r>
  <r>
    <n v="325"/>
    <x v="247"/>
    <n v="7"/>
    <n v="469.79"/>
    <n v="3288.53"/>
  </r>
  <r>
    <n v="325"/>
    <x v="247"/>
    <n v="2"/>
    <n v="469.79"/>
    <n v="939.58"/>
  </r>
  <r>
    <n v="324"/>
    <x v="247"/>
    <n v="4"/>
    <n v="419.46"/>
    <n v="1677.84"/>
  </r>
  <r>
    <n v="325"/>
    <x v="247"/>
    <n v="9"/>
    <n v="469.79"/>
    <n v="4228.1099999999997"/>
  </r>
  <r>
    <n v="325"/>
    <x v="247"/>
    <n v="3"/>
    <n v="469.79"/>
    <n v="1409.37"/>
  </r>
  <r>
    <n v="325"/>
    <x v="247"/>
    <n v="6"/>
    <n v="469.79"/>
    <n v="2818.74"/>
  </r>
  <r>
    <n v="325"/>
    <x v="247"/>
    <n v="3"/>
    <n v="469.79"/>
    <n v="1409.37"/>
  </r>
  <r>
    <n v="325"/>
    <x v="247"/>
    <n v="1"/>
    <n v="469.79"/>
    <n v="469.79"/>
  </r>
  <r>
    <n v="325"/>
    <x v="247"/>
    <n v="1"/>
    <n v="469.79"/>
    <n v="469.79"/>
  </r>
  <r>
    <n v="324"/>
    <x v="247"/>
    <n v="1"/>
    <n v="419.46"/>
    <n v="419.46"/>
  </r>
  <r>
    <n v="325"/>
    <x v="247"/>
    <n v="2"/>
    <n v="469.79"/>
    <n v="939.58"/>
  </r>
  <r>
    <n v="325"/>
    <x v="247"/>
    <n v="3"/>
    <n v="469.79"/>
    <n v="1409.37"/>
  </r>
  <r>
    <n v="325"/>
    <x v="247"/>
    <n v="1"/>
    <n v="469.79"/>
    <n v="469.79"/>
  </r>
  <r>
    <n v="324"/>
    <x v="247"/>
    <n v="2"/>
    <n v="419.46"/>
    <n v="838.92"/>
  </r>
  <r>
    <n v="324"/>
    <x v="247"/>
    <n v="5"/>
    <n v="419.46"/>
    <n v="2097.3000000000002"/>
  </r>
  <r>
    <n v="324"/>
    <x v="247"/>
    <n v="1"/>
    <n v="419.46"/>
    <n v="419.46"/>
  </r>
  <r>
    <n v="325"/>
    <x v="247"/>
    <n v="4"/>
    <n v="469.79"/>
    <n v="1879.16"/>
  </r>
  <r>
    <n v="325"/>
    <x v="247"/>
    <n v="3"/>
    <n v="469.79"/>
    <n v="1409.37"/>
  </r>
  <r>
    <n v="325"/>
    <x v="247"/>
    <n v="9"/>
    <n v="469.79"/>
    <n v="4228.1099999999997"/>
  </r>
  <r>
    <n v="325"/>
    <x v="247"/>
    <n v="7"/>
    <n v="469.79"/>
    <n v="3288.53"/>
  </r>
  <r>
    <n v="325"/>
    <x v="247"/>
    <n v="7"/>
    <n v="469.79"/>
    <n v="3288.53"/>
  </r>
  <r>
    <n v="324"/>
    <x v="247"/>
    <n v="5"/>
    <n v="419.46"/>
    <n v="2097.3000000000002"/>
  </r>
  <r>
    <n v="324"/>
    <x v="247"/>
    <n v="4"/>
    <n v="419.46"/>
    <n v="1677.84"/>
  </r>
  <r>
    <n v="324"/>
    <x v="247"/>
    <n v="3"/>
    <n v="419.46"/>
    <n v="1258.3800000000001"/>
  </r>
  <r>
    <n v="325"/>
    <x v="247"/>
    <n v="5"/>
    <n v="469.79"/>
    <n v="2348.9499999999998"/>
  </r>
  <r>
    <n v="325"/>
    <x v="247"/>
    <n v="2"/>
    <n v="469.79"/>
    <n v="939.58"/>
  </r>
  <r>
    <n v="325"/>
    <x v="247"/>
    <n v="1"/>
    <n v="469.79"/>
    <n v="469.79"/>
  </r>
  <r>
    <n v="325"/>
    <x v="247"/>
    <n v="8"/>
    <n v="469.79"/>
    <n v="3758.32"/>
  </r>
  <r>
    <n v="325"/>
    <x v="247"/>
    <n v="5"/>
    <n v="469.79"/>
    <n v="2348.9499999999998"/>
  </r>
  <r>
    <n v="325"/>
    <x v="247"/>
    <n v="4"/>
    <n v="469.79"/>
    <n v="1879.16"/>
  </r>
  <r>
    <n v="325"/>
    <x v="247"/>
    <n v="6"/>
    <n v="469.79"/>
    <n v="2818.74"/>
  </r>
  <r>
    <n v="324"/>
    <x v="247"/>
    <n v="2"/>
    <n v="419.46"/>
    <n v="838.92"/>
  </r>
  <r>
    <n v="325"/>
    <x v="247"/>
    <n v="2"/>
    <n v="469.79"/>
    <n v="939.58"/>
  </r>
  <r>
    <n v="325"/>
    <x v="247"/>
    <n v="2"/>
    <n v="469.79"/>
    <n v="939.58"/>
  </r>
  <r>
    <n v="325"/>
    <x v="247"/>
    <n v="8"/>
    <n v="469.79"/>
    <n v="3758.32"/>
  </r>
  <r>
    <n v="324"/>
    <x v="247"/>
    <n v="1"/>
    <n v="419.46"/>
    <n v="419.46"/>
  </r>
  <r>
    <n v="325"/>
    <x v="247"/>
    <n v="1"/>
    <n v="469.79"/>
    <n v="469.79"/>
  </r>
  <r>
    <n v="324"/>
    <x v="247"/>
    <n v="1"/>
    <n v="419.46"/>
    <n v="419.46"/>
  </r>
  <r>
    <n v="324"/>
    <x v="247"/>
    <n v="1"/>
    <n v="419.46"/>
    <n v="419.46"/>
  </r>
  <r>
    <n v="325"/>
    <x v="247"/>
    <n v="1"/>
    <n v="469.79"/>
    <n v="469.79"/>
  </r>
  <r>
    <n v="325"/>
    <x v="247"/>
    <n v="3"/>
    <n v="469.79"/>
    <n v="1409.37"/>
  </r>
  <r>
    <n v="324"/>
    <x v="247"/>
    <n v="1"/>
    <n v="419.46"/>
    <n v="419.46"/>
  </r>
  <r>
    <n v="325"/>
    <x v="247"/>
    <n v="4"/>
    <n v="469.79"/>
    <n v="1879.16"/>
  </r>
  <r>
    <n v="325"/>
    <x v="247"/>
    <n v="4"/>
    <n v="469.79"/>
    <n v="1879.16"/>
  </r>
  <r>
    <n v="324"/>
    <x v="247"/>
    <n v="1"/>
    <n v="419.46"/>
    <n v="419.46"/>
  </r>
  <r>
    <n v="325"/>
    <x v="247"/>
    <n v="6"/>
    <n v="469.79"/>
    <n v="2818.74"/>
  </r>
  <r>
    <n v="324"/>
    <x v="247"/>
    <n v="1"/>
    <n v="419.46"/>
    <n v="419.46"/>
  </r>
  <r>
    <n v="325"/>
    <x v="247"/>
    <n v="1"/>
    <n v="469.79"/>
    <n v="469.79"/>
  </r>
  <r>
    <n v="325"/>
    <x v="247"/>
    <n v="2"/>
    <n v="469.79"/>
    <n v="939.58"/>
  </r>
  <r>
    <n v="325"/>
    <x v="247"/>
    <n v="1"/>
    <n v="469.79"/>
    <n v="469.79"/>
  </r>
  <r>
    <n v="324"/>
    <x v="247"/>
    <n v="4"/>
    <n v="419.46"/>
    <n v="1677.84"/>
  </r>
  <r>
    <n v="325"/>
    <x v="247"/>
    <n v="4"/>
    <n v="469.79"/>
    <n v="1879.16"/>
  </r>
  <r>
    <n v="325"/>
    <x v="247"/>
    <n v="12"/>
    <n v="454.13"/>
    <n v="5449.56"/>
  </r>
  <r>
    <n v="324"/>
    <x v="247"/>
    <n v="3"/>
    <n v="419.46"/>
    <n v="1258.3800000000001"/>
  </r>
  <r>
    <n v="324"/>
    <x v="247"/>
    <n v="2"/>
    <n v="419.46"/>
    <n v="838.92"/>
  </r>
  <r>
    <n v="324"/>
    <x v="247"/>
    <n v="4"/>
    <n v="419.46"/>
    <n v="1677.84"/>
  </r>
  <r>
    <n v="324"/>
    <x v="247"/>
    <n v="1"/>
    <n v="419.46"/>
    <n v="419.46"/>
  </r>
  <r>
    <n v="325"/>
    <x v="247"/>
    <n v="1"/>
    <n v="469.79"/>
    <n v="469.79"/>
  </r>
  <r>
    <n v="325"/>
    <x v="247"/>
    <n v="4"/>
    <n v="469.79"/>
    <n v="1879.16"/>
  </r>
  <r>
    <n v="325"/>
    <x v="247"/>
    <n v="1"/>
    <n v="469.79"/>
    <n v="469.79"/>
  </r>
  <r>
    <n v="325"/>
    <x v="247"/>
    <n v="2"/>
    <n v="469.79"/>
    <n v="939.58"/>
  </r>
  <r>
    <n v="325"/>
    <x v="247"/>
    <n v="2"/>
    <n v="469.79"/>
    <n v="939.58"/>
  </r>
  <r>
    <n v="325"/>
    <x v="247"/>
    <n v="4"/>
    <n v="469.79"/>
    <n v="1879.16"/>
  </r>
  <r>
    <n v="325"/>
    <x v="247"/>
    <n v="1"/>
    <n v="469.79"/>
    <n v="469.79"/>
  </r>
  <r>
    <n v="324"/>
    <x v="247"/>
    <n v="1"/>
    <n v="419.46"/>
    <n v="419.46"/>
  </r>
  <r>
    <n v="325"/>
    <x v="247"/>
    <n v="2"/>
    <n v="469.79"/>
    <n v="939.58"/>
  </r>
  <r>
    <n v="325"/>
    <x v="247"/>
    <n v="2"/>
    <n v="469.79"/>
    <n v="939.58"/>
  </r>
  <r>
    <n v="324"/>
    <x v="247"/>
    <n v="1"/>
    <n v="419.46"/>
    <n v="419.46"/>
  </r>
  <r>
    <n v="324"/>
    <x v="247"/>
    <n v="4"/>
    <n v="419.46"/>
    <n v="1677.84"/>
  </r>
  <r>
    <n v="324"/>
    <x v="247"/>
    <n v="4"/>
    <n v="419.46"/>
    <n v="1677.84"/>
  </r>
  <r>
    <n v="325"/>
    <x v="247"/>
    <n v="8"/>
    <n v="469.79"/>
    <n v="3758.32"/>
  </r>
  <r>
    <n v="325"/>
    <x v="247"/>
    <n v="1"/>
    <n v="469.79"/>
    <n v="469.79"/>
  </r>
  <r>
    <n v="325"/>
    <x v="247"/>
    <n v="3"/>
    <n v="469.79"/>
    <n v="1409.37"/>
  </r>
  <r>
    <n v="324"/>
    <x v="247"/>
    <n v="1"/>
    <n v="419.46"/>
    <n v="419.46"/>
  </r>
  <r>
    <n v="325"/>
    <x v="247"/>
    <n v="2"/>
    <n v="469.79"/>
    <n v="939.58"/>
  </r>
  <r>
    <n v="324"/>
    <x v="247"/>
    <n v="5"/>
    <n v="419.46"/>
    <n v="2097.3000000000002"/>
  </r>
  <r>
    <n v="324"/>
    <x v="247"/>
    <n v="2"/>
    <n v="419.46"/>
    <n v="838.92"/>
  </r>
  <r>
    <n v="324"/>
    <x v="247"/>
    <n v="2"/>
    <n v="419.46"/>
    <n v="838.92"/>
  </r>
  <r>
    <n v="324"/>
    <x v="247"/>
    <n v="2"/>
    <n v="419.46"/>
    <n v="838.92"/>
  </r>
  <r>
    <n v="324"/>
    <x v="247"/>
    <n v="1"/>
    <n v="419.46"/>
    <n v="419.46"/>
  </r>
  <r>
    <n v="325"/>
    <x v="247"/>
    <n v="4"/>
    <n v="469.79"/>
    <n v="1879.16"/>
  </r>
  <r>
    <n v="324"/>
    <x v="247"/>
    <n v="2"/>
    <n v="419.46"/>
    <n v="838.92"/>
  </r>
  <r>
    <n v="325"/>
    <x v="247"/>
    <n v="3"/>
    <n v="469.79"/>
    <n v="1409.37"/>
  </r>
  <r>
    <n v="325"/>
    <x v="247"/>
    <n v="2"/>
    <n v="469.79"/>
    <n v="939.58"/>
  </r>
  <r>
    <n v="324"/>
    <x v="247"/>
    <n v="9"/>
    <n v="419.46"/>
    <n v="3775.14"/>
  </r>
  <r>
    <n v="324"/>
    <x v="247"/>
    <n v="6"/>
    <n v="419.46"/>
    <n v="2516.7600000000002"/>
  </r>
  <r>
    <n v="324"/>
    <x v="247"/>
    <n v="3"/>
    <n v="419.46"/>
    <n v="1258.3800000000001"/>
  </r>
  <r>
    <n v="324"/>
    <x v="247"/>
    <n v="1"/>
    <n v="419.46"/>
    <n v="419.46"/>
  </r>
  <r>
    <n v="324"/>
    <x v="247"/>
    <n v="6"/>
    <n v="419.46"/>
    <n v="2516.7600000000002"/>
  </r>
  <r>
    <n v="325"/>
    <x v="247"/>
    <n v="1"/>
    <n v="469.79"/>
    <n v="469.79"/>
  </r>
  <r>
    <n v="324"/>
    <x v="247"/>
    <n v="2"/>
    <n v="419.46"/>
    <n v="838.92"/>
  </r>
  <r>
    <n v="325"/>
    <x v="247"/>
    <n v="12"/>
    <n v="454.13"/>
    <n v="5449.56"/>
  </r>
  <r>
    <n v="325"/>
    <x v="247"/>
    <n v="1"/>
    <n v="469.79"/>
    <n v="469.79"/>
  </r>
  <r>
    <n v="325"/>
    <x v="247"/>
    <n v="2"/>
    <n v="469.79"/>
    <n v="939.58"/>
  </r>
  <r>
    <n v="324"/>
    <x v="247"/>
    <n v="1"/>
    <n v="419.46"/>
    <n v="419.46"/>
  </r>
  <r>
    <n v="324"/>
    <x v="247"/>
    <n v="1"/>
    <n v="419.46"/>
    <n v="419.46"/>
  </r>
  <r>
    <n v="324"/>
    <x v="247"/>
    <n v="1"/>
    <n v="419.46"/>
    <n v="419.46"/>
  </r>
  <r>
    <n v="324"/>
    <x v="247"/>
    <n v="1"/>
    <n v="419.46"/>
    <n v="419.46"/>
  </r>
  <r>
    <n v="325"/>
    <x v="247"/>
    <n v="3"/>
    <n v="469.79"/>
    <n v="1409.37"/>
  </r>
  <r>
    <n v="324"/>
    <x v="247"/>
    <n v="4"/>
    <n v="419.46"/>
    <n v="1677.84"/>
  </r>
  <r>
    <n v="324"/>
    <x v="247"/>
    <n v="1"/>
    <n v="419.46"/>
    <n v="419.46"/>
  </r>
  <r>
    <n v="325"/>
    <x v="247"/>
    <n v="3"/>
    <n v="469.79"/>
    <n v="1409.37"/>
  </r>
  <r>
    <n v="324"/>
    <x v="247"/>
    <n v="1"/>
    <n v="419.46"/>
    <n v="419.46"/>
  </r>
  <r>
    <n v="325"/>
    <x v="247"/>
    <n v="2"/>
    <n v="469.79"/>
    <n v="939.58"/>
  </r>
  <r>
    <n v="324"/>
    <x v="247"/>
    <n v="5"/>
    <n v="419.46"/>
    <n v="2097.3000000000002"/>
  </r>
  <r>
    <n v="324"/>
    <x v="247"/>
    <n v="2"/>
    <n v="419.46"/>
    <n v="838.92"/>
  </r>
  <r>
    <n v="325"/>
    <x v="247"/>
    <n v="2"/>
    <n v="469.79"/>
    <n v="939.58"/>
  </r>
  <r>
    <n v="324"/>
    <x v="247"/>
    <n v="2"/>
    <n v="419.46"/>
    <n v="838.92"/>
  </r>
  <r>
    <n v="324"/>
    <x v="247"/>
    <n v="1"/>
    <n v="419.46"/>
    <n v="419.46"/>
  </r>
  <r>
    <n v="324"/>
    <x v="247"/>
    <n v="3"/>
    <n v="419.46"/>
    <n v="1258.3800000000001"/>
  </r>
  <r>
    <n v="325"/>
    <x v="247"/>
    <n v="2"/>
    <n v="469.79"/>
    <n v="939.58"/>
  </r>
  <r>
    <n v="324"/>
    <x v="247"/>
    <n v="1"/>
    <n v="419.46"/>
    <n v="419.46"/>
  </r>
  <r>
    <n v="324"/>
    <x v="247"/>
    <n v="3"/>
    <n v="419.46"/>
    <n v="1258.3800000000001"/>
  </r>
  <r>
    <n v="324"/>
    <x v="247"/>
    <n v="2"/>
    <n v="419.46"/>
    <n v="838.92"/>
  </r>
  <r>
    <n v="324"/>
    <x v="247"/>
    <n v="2"/>
    <n v="419.46"/>
    <n v="838.92"/>
  </r>
  <r>
    <n v="325"/>
    <x v="247"/>
    <n v="1"/>
    <n v="469.79"/>
    <n v="469.79"/>
  </r>
  <r>
    <n v="324"/>
    <x v="247"/>
    <n v="1"/>
    <n v="419.46"/>
    <n v="419.46"/>
  </r>
  <r>
    <n v="324"/>
    <x v="247"/>
    <n v="1"/>
    <n v="419.46"/>
    <n v="419.46"/>
  </r>
  <r>
    <n v="324"/>
    <x v="247"/>
    <n v="2"/>
    <n v="419.46"/>
    <n v="838.92"/>
  </r>
  <r>
    <n v="324"/>
    <x v="247"/>
    <n v="2"/>
    <n v="419.46"/>
    <n v="838.92"/>
  </r>
  <r>
    <n v="325"/>
    <x v="247"/>
    <n v="1"/>
    <n v="469.79"/>
    <n v="469.79"/>
  </r>
  <r>
    <n v="324"/>
    <x v="247"/>
    <n v="4"/>
    <n v="419.46"/>
    <n v="1677.84"/>
  </r>
  <r>
    <n v="324"/>
    <x v="247"/>
    <n v="3"/>
    <n v="419.46"/>
    <n v="1258.3800000000001"/>
  </r>
  <r>
    <n v="325"/>
    <x v="247"/>
    <n v="6"/>
    <n v="469.79"/>
    <n v="2818.74"/>
  </r>
  <r>
    <n v="325"/>
    <x v="247"/>
    <n v="1"/>
    <n v="469.79"/>
    <n v="469.79"/>
  </r>
  <r>
    <n v="325"/>
    <x v="247"/>
    <n v="2"/>
    <n v="469.79"/>
    <n v="939.58"/>
  </r>
  <r>
    <n v="324"/>
    <x v="247"/>
    <n v="4"/>
    <n v="419.46"/>
    <n v="1677.84"/>
  </r>
  <r>
    <n v="324"/>
    <x v="247"/>
    <n v="4"/>
    <n v="419.46"/>
    <n v="1677.84"/>
  </r>
  <r>
    <n v="325"/>
    <x v="247"/>
    <n v="4"/>
    <n v="469.79"/>
    <n v="1879.16"/>
  </r>
  <r>
    <n v="325"/>
    <x v="247"/>
    <n v="3"/>
    <n v="469.79"/>
    <n v="1409.37"/>
  </r>
  <r>
    <n v="325"/>
    <x v="247"/>
    <n v="4"/>
    <n v="469.79"/>
    <n v="1879.16"/>
  </r>
  <r>
    <n v="325"/>
    <x v="247"/>
    <n v="3"/>
    <n v="469.79"/>
    <n v="1409.37"/>
  </r>
  <r>
    <n v="325"/>
    <x v="247"/>
    <n v="1"/>
    <n v="469.79"/>
    <n v="469.79"/>
  </r>
  <r>
    <n v="325"/>
    <x v="247"/>
    <n v="12"/>
    <n v="454.13"/>
    <n v="5449.56"/>
  </r>
  <r>
    <n v="325"/>
    <x v="247"/>
    <n v="4"/>
    <n v="469.79"/>
    <n v="1879.16"/>
  </r>
  <r>
    <n v="325"/>
    <x v="247"/>
    <n v="3"/>
    <n v="469.79"/>
    <n v="1409.37"/>
  </r>
  <r>
    <n v="325"/>
    <x v="247"/>
    <n v="2"/>
    <n v="469.79"/>
    <n v="939.58"/>
  </r>
  <r>
    <n v="324"/>
    <x v="247"/>
    <n v="1"/>
    <n v="419.46"/>
    <n v="419.46"/>
  </r>
  <r>
    <n v="324"/>
    <x v="247"/>
    <n v="5"/>
    <n v="419.46"/>
    <n v="2097.3000000000002"/>
  </r>
  <r>
    <n v="325"/>
    <x v="247"/>
    <n v="3"/>
    <n v="469.79"/>
    <n v="1409.37"/>
  </r>
  <r>
    <n v="324"/>
    <x v="247"/>
    <n v="3"/>
    <n v="419.46"/>
    <n v="1258.3800000000001"/>
  </r>
  <r>
    <n v="325"/>
    <x v="247"/>
    <n v="1"/>
    <n v="469.79"/>
    <n v="469.79"/>
  </r>
  <r>
    <n v="325"/>
    <x v="247"/>
    <n v="3"/>
    <n v="469.79"/>
    <n v="1409.37"/>
  </r>
  <r>
    <n v="324"/>
    <x v="247"/>
    <n v="4"/>
    <n v="419.46"/>
    <n v="1677.84"/>
  </r>
  <r>
    <n v="324"/>
    <x v="247"/>
    <n v="1"/>
    <n v="419.46"/>
    <n v="419.46"/>
  </r>
  <r>
    <n v="325"/>
    <x v="247"/>
    <n v="6"/>
    <n v="469.79"/>
    <n v="2818.74"/>
  </r>
  <r>
    <n v="325"/>
    <x v="247"/>
    <n v="1"/>
    <n v="469.79"/>
    <n v="469.79"/>
  </r>
  <r>
    <n v="325"/>
    <x v="247"/>
    <n v="2"/>
    <n v="469.79"/>
    <n v="939.58"/>
  </r>
  <r>
    <n v="324"/>
    <x v="247"/>
    <n v="1"/>
    <n v="419.46"/>
    <n v="419.46"/>
  </r>
  <r>
    <n v="324"/>
    <x v="247"/>
    <n v="1"/>
    <n v="419.46"/>
    <n v="419.46"/>
  </r>
  <r>
    <n v="325"/>
    <x v="247"/>
    <n v="3"/>
    <n v="469.79"/>
    <n v="1409.37"/>
  </r>
  <r>
    <n v="324"/>
    <x v="247"/>
    <n v="4"/>
    <n v="419.46"/>
    <n v="1677.84"/>
  </r>
  <r>
    <n v="325"/>
    <x v="247"/>
    <n v="5"/>
    <n v="469.79"/>
    <n v="2348.9499999999998"/>
  </r>
  <r>
    <n v="325"/>
    <x v="247"/>
    <n v="2"/>
    <n v="469.79"/>
    <n v="939.58"/>
  </r>
  <r>
    <n v="325"/>
    <x v="247"/>
    <n v="3"/>
    <n v="469.79"/>
    <n v="1409.37"/>
  </r>
  <r>
    <n v="325"/>
    <x v="247"/>
    <n v="3"/>
    <n v="469.79"/>
    <n v="1409.37"/>
  </r>
  <r>
    <n v="325"/>
    <x v="247"/>
    <n v="6"/>
    <n v="469.79"/>
    <n v="2818.74"/>
  </r>
  <r>
    <n v="324"/>
    <x v="247"/>
    <n v="3"/>
    <n v="419.46"/>
    <n v="1258.3800000000001"/>
  </r>
  <r>
    <n v="324"/>
    <x v="247"/>
    <n v="1"/>
    <n v="419.46"/>
    <n v="419.46"/>
  </r>
  <r>
    <n v="325"/>
    <x v="247"/>
    <n v="9"/>
    <n v="469.79"/>
    <n v="4228.1099999999997"/>
  </r>
  <r>
    <n v="325"/>
    <x v="247"/>
    <n v="2"/>
    <n v="469.79"/>
    <n v="939.58"/>
  </r>
  <r>
    <n v="325"/>
    <x v="247"/>
    <n v="2"/>
    <n v="469.79"/>
    <n v="939.58"/>
  </r>
  <r>
    <n v="325"/>
    <x v="247"/>
    <n v="8"/>
    <n v="469.79"/>
    <n v="3758.32"/>
  </r>
  <r>
    <n v="325"/>
    <x v="247"/>
    <n v="4"/>
    <n v="469.79"/>
    <n v="1879.16"/>
  </r>
  <r>
    <n v="324"/>
    <x v="247"/>
    <n v="1"/>
    <n v="419.46"/>
    <n v="419.46"/>
  </r>
  <r>
    <n v="324"/>
    <x v="247"/>
    <n v="5"/>
    <n v="419.46"/>
    <n v="2097.3000000000002"/>
  </r>
  <r>
    <n v="325"/>
    <x v="247"/>
    <n v="3"/>
    <n v="469.79"/>
    <n v="1409.37"/>
  </r>
  <r>
    <n v="325"/>
    <x v="247"/>
    <n v="2"/>
    <n v="469.79"/>
    <n v="939.58"/>
  </r>
  <r>
    <n v="325"/>
    <x v="247"/>
    <n v="6"/>
    <n v="469.79"/>
    <n v="2818.74"/>
  </r>
  <r>
    <n v="324"/>
    <x v="247"/>
    <n v="6"/>
    <n v="419.46"/>
    <n v="2516.7600000000002"/>
  </r>
  <r>
    <n v="325"/>
    <x v="247"/>
    <n v="2"/>
    <n v="469.79"/>
    <n v="939.58"/>
  </r>
  <r>
    <n v="324"/>
    <x v="247"/>
    <n v="1"/>
    <n v="419.46"/>
    <n v="419.46"/>
  </r>
  <r>
    <n v="324"/>
    <x v="247"/>
    <n v="2"/>
    <n v="419.46"/>
    <n v="838.92"/>
  </r>
  <r>
    <n v="324"/>
    <x v="247"/>
    <n v="3"/>
    <n v="419.46"/>
    <n v="1258.3800000000001"/>
  </r>
  <r>
    <n v="325"/>
    <x v="247"/>
    <n v="2"/>
    <n v="469.79"/>
    <n v="939.58"/>
  </r>
  <r>
    <n v="325"/>
    <x v="247"/>
    <n v="2"/>
    <n v="469.79"/>
    <n v="939.58"/>
  </r>
  <r>
    <n v="324"/>
    <x v="247"/>
    <n v="9"/>
    <n v="419.46"/>
    <n v="3775.14"/>
  </r>
  <r>
    <n v="325"/>
    <x v="247"/>
    <n v="4"/>
    <n v="469.79"/>
    <n v="1879.16"/>
  </r>
  <r>
    <n v="324"/>
    <x v="247"/>
    <n v="1"/>
    <n v="419.46"/>
    <n v="419.46"/>
  </r>
  <r>
    <n v="325"/>
    <x v="247"/>
    <n v="5"/>
    <n v="469.79"/>
    <n v="2348.9499999999998"/>
  </r>
  <r>
    <n v="325"/>
    <x v="247"/>
    <n v="2"/>
    <n v="469.79"/>
    <n v="939.58"/>
  </r>
  <r>
    <n v="325"/>
    <x v="247"/>
    <n v="7"/>
    <n v="469.79"/>
    <n v="3288.53"/>
  </r>
  <r>
    <n v="324"/>
    <x v="247"/>
    <n v="2"/>
    <n v="419.46"/>
    <n v="838.92"/>
  </r>
  <r>
    <n v="324"/>
    <x v="247"/>
    <n v="7"/>
    <n v="419.46"/>
    <n v="2936.22"/>
  </r>
  <r>
    <n v="325"/>
    <x v="247"/>
    <n v="3"/>
    <n v="469.79"/>
    <n v="1409.37"/>
  </r>
  <r>
    <n v="325"/>
    <x v="247"/>
    <n v="1"/>
    <n v="469.79"/>
    <n v="469.79"/>
  </r>
  <r>
    <n v="325"/>
    <x v="247"/>
    <n v="9"/>
    <n v="469.79"/>
    <n v="4228.1099999999997"/>
  </r>
  <r>
    <n v="325"/>
    <x v="247"/>
    <n v="3"/>
    <n v="469.79"/>
    <n v="1409.37"/>
  </r>
  <r>
    <n v="325"/>
    <x v="247"/>
    <n v="5"/>
    <n v="469.79"/>
    <n v="2348.9499999999998"/>
  </r>
  <r>
    <n v="325"/>
    <x v="247"/>
    <n v="3"/>
    <n v="469.79"/>
    <n v="1409.37"/>
  </r>
  <r>
    <n v="324"/>
    <x v="247"/>
    <n v="5"/>
    <n v="419.46"/>
    <n v="2097.3000000000002"/>
  </r>
  <r>
    <n v="324"/>
    <x v="247"/>
    <n v="4"/>
    <n v="419.46"/>
    <n v="1677.84"/>
  </r>
  <r>
    <n v="325"/>
    <x v="247"/>
    <n v="9"/>
    <n v="469.79"/>
    <n v="4228.1099999999997"/>
  </r>
  <r>
    <n v="324"/>
    <x v="247"/>
    <n v="1"/>
    <n v="419.46"/>
    <n v="419.46"/>
  </r>
  <r>
    <n v="325"/>
    <x v="247"/>
    <n v="2"/>
    <n v="469.79"/>
    <n v="939.58"/>
  </r>
  <r>
    <n v="325"/>
    <x v="247"/>
    <n v="2"/>
    <n v="469.79"/>
    <n v="939.58"/>
  </r>
  <r>
    <n v="325"/>
    <x v="247"/>
    <n v="2"/>
    <n v="469.79"/>
    <n v="939.58"/>
  </r>
  <r>
    <n v="325"/>
    <x v="247"/>
    <n v="1"/>
    <n v="469.79"/>
    <n v="469.79"/>
  </r>
  <r>
    <n v="325"/>
    <x v="247"/>
    <n v="9"/>
    <n v="469.79"/>
    <n v="4228.1099999999997"/>
  </r>
  <r>
    <n v="325"/>
    <x v="247"/>
    <n v="3"/>
    <n v="469.79"/>
    <n v="1409.37"/>
  </r>
  <r>
    <n v="325"/>
    <x v="247"/>
    <n v="3"/>
    <n v="469.79"/>
    <n v="1409.37"/>
  </r>
  <r>
    <n v="325"/>
    <x v="247"/>
    <n v="4"/>
    <n v="469.79"/>
    <n v="1879.16"/>
  </r>
  <r>
    <n v="325"/>
    <x v="247"/>
    <n v="5"/>
    <n v="469.79"/>
    <n v="2348.9499999999998"/>
  </r>
  <r>
    <n v="324"/>
    <x v="247"/>
    <n v="2"/>
    <n v="419.46"/>
    <n v="838.92"/>
  </r>
  <r>
    <n v="325"/>
    <x v="247"/>
    <n v="2"/>
    <n v="469.79"/>
    <n v="939.58"/>
  </r>
  <r>
    <n v="325"/>
    <x v="247"/>
    <n v="4"/>
    <n v="469.79"/>
    <n v="1879.16"/>
  </r>
  <r>
    <n v="325"/>
    <x v="247"/>
    <n v="4"/>
    <n v="469.79"/>
    <n v="1879.16"/>
  </r>
  <r>
    <n v="325"/>
    <x v="247"/>
    <n v="2"/>
    <n v="469.79"/>
    <n v="939.58"/>
  </r>
  <r>
    <n v="325"/>
    <x v="247"/>
    <n v="1"/>
    <n v="469.79"/>
    <n v="469.79"/>
  </r>
  <r>
    <n v="324"/>
    <x v="247"/>
    <n v="1"/>
    <n v="419.46"/>
    <n v="419.46"/>
  </r>
  <r>
    <n v="324"/>
    <x v="247"/>
    <n v="2"/>
    <n v="419.46"/>
    <n v="838.92"/>
  </r>
  <r>
    <n v="325"/>
    <x v="247"/>
    <n v="1"/>
    <n v="469.79"/>
    <n v="469.79"/>
  </r>
  <r>
    <n v="324"/>
    <x v="247"/>
    <n v="1"/>
    <n v="419.46"/>
    <n v="419.46"/>
  </r>
  <r>
    <n v="325"/>
    <x v="247"/>
    <n v="2"/>
    <n v="469.79"/>
    <n v="939.58"/>
  </r>
  <r>
    <n v="325"/>
    <x v="247"/>
    <n v="4"/>
    <n v="469.79"/>
    <n v="1879.16"/>
  </r>
  <r>
    <n v="324"/>
    <x v="247"/>
    <n v="2"/>
    <n v="419.46"/>
    <n v="838.92"/>
  </r>
  <r>
    <n v="324"/>
    <x v="247"/>
    <n v="4"/>
    <n v="419.46"/>
    <n v="1677.84"/>
  </r>
  <r>
    <n v="324"/>
    <x v="247"/>
    <n v="1"/>
    <n v="419.46"/>
    <n v="419.46"/>
  </r>
  <r>
    <n v="324"/>
    <x v="247"/>
    <n v="1"/>
    <n v="419.46"/>
    <n v="419.46"/>
  </r>
  <r>
    <n v="324"/>
    <x v="247"/>
    <n v="2"/>
    <n v="419.46"/>
    <n v="838.92"/>
  </r>
  <r>
    <n v="324"/>
    <x v="247"/>
    <n v="1"/>
    <n v="419.46"/>
    <n v="419.46"/>
  </r>
  <r>
    <n v="324"/>
    <x v="247"/>
    <n v="3"/>
    <n v="419.46"/>
    <n v="1258.3800000000001"/>
  </r>
  <r>
    <n v="324"/>
    <x v="247"/>
    <n v="2"/>
    <n v="419.46"/>
    <n v="838.92"/>
  </r>
  <r>
    <n v="324"/>
    <x v="247"/>
    <n v="2"/>
    <n v="419.46"/>
    <n v="838.92"/>
  </r>
  <r>
    <n v="324"/>
    <x v="247"/>
    <n v="1"/>
    <n v="419.46"/>
    <n v="419.46"/>
  </r>
  <r>
    <n v="324"/>
    <x v="247"/>
    <n v="1"/>
    <n v="419.46"/>
    <n v="419.46"/>
  </r>
  <r>
    <n v="325"/>
    <x v="247"/>
    <n v="3"/>
    <n v="469.79"/>
    <n v="1409.37"/>
  </r>
  <r>
    <n v="324"/>
    <x v="247"/>
    <n v="4"/>
    <n v="419.46"/>
    <n v="1677.84"/>
  </r>
  <r>
    <n v="325"/>
    <x v="247"/>
    <n v="8"/>
    <n v="469.79"/>
    <n v="3758.32"/>
  </r>
  <r>
    <n v="324"/>
    <x v="247"/>
    <n v="1"/>
    <n v="419.46"/>
    <n v="419.46"/>
  </r>
  <r>
    <n v="325"/>
    <x v="247"/>
    <n v="8"/>
    <n v="469.79"/>
    <n v="3758.32"/>
  </r>
  <r>
    <n v="324"/>
    <x v="247"/>
    <n v="1"/>
    <n v="419.46"/>
    <n v="419.46"/>
  </r>
  <r>
    <n v="325"/>
    <x v="247"/>
    <n v="1"/>
    <n v="469.79"/>
    <n v="469.79"/>
  </r>
  <r>
    <n v="324"/>
    <x v="247"/>
    <n v="8"/>
    <n v="419.46"/>
    <n v="3355.68"/>
  </r>
  <r>
    <n v="325"/>
    <x v="247"/>
    <n v="1"/>
    <n v="469.79"/>
    <n v="469.79"/>
  </r>
  <r>
    <n v="324"/>
    <x v="247"/>
    <n v="2"/>
    <n v="419.46"/>
    <n v="838.92"/>
  </r>
  <r>
    <n v="324"/>
    <x v="247"/>
    <n v="1"/>
    <n v="419.46"/>
    <n v="419.46"/>
  </r>
  <r>
    <n v="325"/>
    <x v="247"/>
    <n v="2"/>
    <n v="469.79"/>
    <n v="939.58"/>
  </r>
  <r>
    <n v="325"/>
    <x v="247"/>
    <n v="1"/>
    <n v="469.79"/>
    <n v="469.79"/>
  </r>
  <r>
    <n v="325"/>
    <x v="247"/>
    <n v="5"/>
    <n v="469.79"/>
    <n v="2348.9499999999998"/>
  </r>
  <r>
    <n v="324"/>
    <x v="247"/>
    <n v="2"/>
    <n v="419.46"/>
    <n v="838.92"/>
  </r>
  <r>
    <n v="324"/>
    <x v="247"/>
    <n v="3"/>
    <n v="419.46"/>
    <n v="1258.3800000000001"/>
  </r>
  <r>
    <n v="325"/>
    <x v="247"/>
    <n v="8"/>
    <n v="469.79"/>
    <n v="3758.32"/>
  </r>
  <r>
    <n v="324"/>
    <x v="247"/>
    <n v="3"/>
    <n v="419.46"/>
    <n v="1258.3800000000001"/>
  </r>
  <r>
    <n v="325"/>
    <x v="247"/>
    <n v="1"/>
    <n v="469.79"/>
    <n v="469.79"/>
  </r>
  <r>
    <n v="324"/>
    <x v="247"/>
    <n v="2"/>
    <n v="419.46"/>
    <n v="838.92"/>
  </r>
  <r>
    <n v="325"/>
    <x v="247"/>
    <n v="2"/>
    <n v="469.79"/>
    <n v="939.58"/>
  </r>
  <r>
    <n v="325"/>
    <x v="247"/>
    <n v="2"/>
    <n v="469.79"/>
    <n v="939.58"/>
  </r>
  <r>
    <n v="325"/>
    <x v="247"/>
    <n v="7"/>
    <n v="469.79"/>
    <n v="3288.53"/>
  </r>
  <r>
    <n v="325"/>
    <x v="247"/>
    <n v="7"/>
    <n v="469.79"/>
    <n v="3288.53"/>
  </r>
  <r>
    <n v="325"/>
    <x v="247"/>
    <n v="2"/>
    <n v="469.79"/>
    <n v="939.58"/>
  </r>
  <r>
    <n v="325"/>
    <x v="247"/>
    <n v="1"/>
    <n v="469.79"/>
    <n v="469.79"/>
  </r>
  <r>
    <n v="325"/>
    <x v="247"/>
    <n v="2"/>
    <n v="469.79"/>
    <n v="939.58"/>
  </r>
  <r>
    <n v="325"/>
    <x v="247"/>
    <n v="7"/>
    <n v="469.79"/>
    <n v="3288.53"/>
  </r>
  <r>
    <n v="324"/>
    <x v="247"/>
    <n v="2"/>
    <n v="419.46"/>
    <n v="838.92"/>
  </r>
  <r>
    <n v="325"/>
    <x v="247"/>
    <n v="2"/>
    <n v="469.79"/>
    <n v="939.58"/>
  </r>
  <r>
    <n v="324"/>
    <x v="247"/>
    <n v="3"/>
    <n v="419.46"/>
    <n v="1258.3800000000001"/>
  </r>
  <r>
    <n v="324"/>
    <x v="247"/>
    <n v="2"/>
    <n v="419.46"/>
    <n v="838.92"/>
  </r>
  <r>
    <n v="324"/>
    <x v="247"/>
    <n v="3"/>
    <n v="419.46"/>
    <n v="1258.3800000000001"/>
  </r>
  <r>
    <n v="325"/>
    <x v="247"/>
    <n v="3"/>
    <n v="469.79"/>
    <n v="1409.37"/>
  </r>
  <r>
    <n v="325"/>
    <x v="247"/>
    <n v="1"/>
    <n v="469.79"/>
    <n v="469.79"/>
  </r>
  <r>
    <n v="325"/>
    <x v="247"/>
    <n v="13"/>
    <n v="454.13"/>
    <n v="5903.69"/>
  </r>
  <r>
    <n v="325"/>
    <x v="247"/>
    <n v="3"/>
    <n v="469.79"/>
    <n v="1409.37"/>
  </r>
  <r>
    <n v="324"/>
    <x v="247"/>
    <n v="1"/>
    <n v="419.46"/>
    <n v="419.46"/>
  </r>
  <r>
    <n v="325"/>
    <x v="247"/>
    <n v="4"/>
    <n v="469.79"/>
    <n v="1879.16"/>
  </r>
  <r>
    <n v="324"/>
    <x v="247"/>
    <n v="1"/>
    <n v="419.46"/>
    <n v="419.46"/>
  </r>
  <r>
    <n v="325"/>
    <x v="247"/>
    <n v="2"/>
    <n v="469.79"/>
    <n v="939.58"/>
  </r>
  <r>
    <n v="325"/>
    <x v="247"/>
    <n v="3"/>
    <n v="469.79"/>
    <n v="1409.37"/>
  </r>
  <r>
    <n v="325"/>
    <x v="247"/>
    <n v="3"/>
    <n v="469.79"/>
    <n v="1409.37"/>
  </r>
  <r>
    <n v="324"/>
    <x v="247"/>
    <n v="1"/>
    <n v="419.46"/>
    <n v="419.46"/>
  </r>
  <r>
    <n v="324"/>
    <x v="247"/>
    <n v="2"/>
    <n v="419.46"/>
    <n v="838.92"/>
  </r>
  <r>
    <n v="324"/>
    <x v="247"/>
    <n v="2"/>
    <n v="419.46"/>
    <n v="838.92"/>
  </r>
  <r>
    <n v="324"/>
    <x v="247"/>
    <n v="2"/>
    <n v="419.46"/>
    <n v="838.92"/>
  </r>
  <r>
    <n v="324"/>
    <x v="247"/>
    <n v="3"/>
    <n v="419.46"/>
    <n v="1258.3800000000001"/>
  </r>
  <r>
    <n v="324"/>
    <x v="247"/>
    <n v="3"/>
    <n v="419.46"/>
    <n v="1258.3800000000001"/>
  </r>
  <r>
    <n v="325"/>
    <x v="247"/>
    <n v="2"/>
    <n v="469.79"/>
    <n v="939.58"/>
  </r>
  <r>
    <n v="325"/>
    <x v="247"/>
    <n v="2"/>
    <n v="469.79"/>
    <n v="939.58"/>
  </r>
  <r>
    <n v="325"/>
    <x v="247"/>
    <n v="1"/>
    <n v="469.79"/>
    <n v="469.79"/>
  </r>
  <r>
    <n v="325"/>
    <x v="247"/>
    <n v="3"/>
    <n v="469.79"/>
    <n v="1409.37"/>
  </r>
  <r>
    <n v="325"/>
    <x v="247"/>
    <n v="3"/>
    <n v="469.79"/>
    <n v="1409.37"/>
  </r>
  <r>
    <n v="324"/>
    <x v="247"/>
    <n v="4"/>
    <n v="419.46"/>
    <n v="1677.84"/>
  </r>
  <r>
    <n v="325"/>
    <x v="247"/>
    <n v="5"/>
    <n v="469.79"/>
    <n v="2348.9499999999998"/>
  </r>
  <r>
    <n v="325"/>
    <x v="247"/>
    <n v="1"/>
    <n v="469.79"/>
    <n v="469.79"/>
  </r>
  <r>
    <n v="325"/>
    <x v="247"/>
    <n v="1"/>
    <n v="469.79"/>
    <n v="469.79"/>
  </r>
  <r>
    <n v="325"/>
    <x v="247"/>
    <n v="9"/>
    <n v="469.79"/>
    <n v="4228.1099999999997"/>
  </r>
  <r>
    <n v="325"/>
    <x v="247"/>
    <n v="2"/>
    <n v="469.79"/>
    <n v="939.58"/>
  </r>
  <r>
    <n v="325"/>
    <x v="247"/>
    <n v="3"/>
    <n v="469.79"/>
    <n v="1409.37"/>
  </r>
  <r>
    <n v="324"/>
    <x v="247"/>
    <n v="1"/>
    <n v="419.46"/>
    <n v="419.46"/>
  </r>
  <r>
    <n v="324"/>
    <x v="247"/>
    <n v="6"/>
    <n v="419.46"/>
    <n v="2516.7600000000002"/>
  </r>
  <r>
    <n v="325"/>
    <x v="247"/>
    <n v="13"/>
    <n v="454.13"/>
    <n v="5903.69"/>
  </r>
  <r>
    <n v="325"/>
    <x v="247"/>
    <n v="6"/>
    <n v="469.79"/>
    <n v="2818.74"/>
  </r>
  <r>
    <n v="324"/>
    <x v="247"/>
    <n v="1"/>
    <n v="419.46"/>
    <n v="419.46"/>
  </r>
  <r>
    <n v="325"/>
    <x v="247"/>
    <n v="2"/>
    <n v="469.79"/>
    <n v="939.58"/>
  </r>
  <r>
    <n v="325"/>
    <x v="247"/>
    <n v="2"/>
    <n v="469.79"/>
    <n v="939.58"/>
  </r>
  <r>
    <n v="324"/>
    <x v="247"/>
    <n v="3"/>
    <n v="419.46"/>
    <n v="1258.3800000000001"/>
  </r>
  <r>
    <n v="325"/>
    <x v="247"/>
    <n v="1"/>
    <n v="469.79"/>
    <n v="469.79"/>
  </r>
  <r>
    <n v="325"/>
    <x v="247"/>
    <n v="3"/>
    <n v="469.79"/>
    <n v="1409.37"/>
  </r>
  <r>
    <n v="324"/>
    <x v="247"/>
    <n v="7"/>
    <n v="419.46"/>
    <n v="2936.22"/>
  </r>
  <r>
    <n v="324"/>
    <x v="247"/>
    <n v="7"/>
    <n v="419.46"/>
    <n v="2936.22"/>
  </r>
  <r>
    <n v="324"/>
    <x v="247"/>
    <n v="1"/>
    <n v="419.46"/>
    <n v="419.46"/>
  </r>
  <r>
    <n v="325"/>
    <x v="247"/>
    <n v="1"/>
    <n v="469.79"/>
    <n v="469.79"/>
  </r>
  <r>
    <n v="325"/>
    <x v="247"/>
    <n v="4"/>
    <n v="469.79"/>
    <n v="1879.16"/>
  </r>
  <r>
    <n v="324"/>
    <x v="247"/>
    <n v="2"/>
    <n v="419.46"/>
    <n v="838.92"/>
  </r>
  <r>
    <n v="324"/>
    <x v="247"/>
    <n v="2"/>
    <n v="419.46"/>
    <n v="838.92"/>
  </r>
  <r>
    <n v="325"/>
    <x v="247"/>
    <n v="2"/>
    <n v="469.79"/>
    <n v="939.58"/>
  </r>
  <r>
    <n v="324"/>
    <x v="247"/>
    <n v="2"/>
    <n v="419.46"/>
    <n v="838.92"/>
  </r>
  <r>
    <n v="324"/>
    <x v="247"/>
    <n v="2"/>
    <n v="419.46"/>
    <n v="838.92"/>
  </r>
  <r>
    <n v="325"/>
    <x v="247"/>
    <n v="3"/>
    <n v="469.79"/>
    <n v="1409.37"/>
  </r>
  <r>
    <n v="325"/>
    <x v="247"/>
    <n v="4"/>
    <n v="469.79"/>
    <n v="1879.16"/>
  </r>
  <r>
    <n v="325"/>
    <x v="247"/>
    <n v="12"/>
    <n v="454.13"/>
    <n v="5449.56"/>
  </r>
  <r>
    <n v="324"/>
    <x v="247"/>
    <n v="1"/>
    <n v="419.46"/>
    <n v="419.46"/>
  </r>
  <r>
    <n v="325"/>
    <x v="247"/>
    <n v="11"/>
    <n v="454.13"/>
    <n v="4995.43"/>
  </r>
  <r>
    <n v="324"/>
    <x v="247"/>
    <n v="1"/>
    <n v="419.46"/>
    <n v="419.46"/>
  </r>
  <r>
    <n v="325"/>
    <x v="247"/>
    <n v="4"/>
    <n v="469.79"/>
    <n v="1879.16"/>
  </r>
  <r>
    <n v="325"/>
    <x v="247"/>
    <n v="1"/>
    <n v="469.79"/>
    <n v="469.79"/>
  </r>
  <r>
    <n v="324"/>
    <x v="247"/>
    <n v="2"/>
    <n v="419.46"/>
    <n v="838.92"/>
  </r>
  <r>
    <n v="324"/>
    <x v="247"/>
    <n v="6"/>
    <n v="419.46"/>
    <n v="2516.7600000000002"/>
  </r>
  <r>
    <n v="325"/>
    <x v="247"/>
    <n v="2"/>
    <n v="469.79"/>
    <n v="939.58"/>
  </r>
  <r>
    <n v="324"/>
    <x v="247"/>
    <n v="2"/>
    <n v="419.46"/>
    <n v="838.92"/>
  </r>
  <r>
    <n v="324"/>
    <x v="247"/>
    <n v="1"/>
    <n v="419.46"/>
    <n v="419.46"/>
  </r>
  <r>
    <n v="324"/>
    <x v="247"/>
    <n v="3"/>
    <n v="419.46"/>
    <n v="1258.3800000000001"/>
  </r>
  <r>
    <n v="324"/>
    <x v="247"/>
    <n v="3"/>
    <n v="419.46"/>
    <n v="1258.3800000000001"/>
  </r>
  <r>
    <n v="325"/>
    <x v="247"/>
    <n v="5"/>
    <n v="469.79"/>
    <n v="2348.9499999999998"/>
  </r>
  <r>
    <n v="324"/>
    <x v="247"/>
    <n v="1"/>
    <n v="419.46"/>
    <n v="419.46"/>
  </r>
  <r>
    <n v="324"/>
    <x v="247"/>
    <n v="2"/>
    <n v="419.46"/>
    <n v="838.92"/>
  </r>
  <r>
    <n v="324"/>
    <x v="247"/>
    <n v="2"/>
    <n v="419.46"/>
    <n v="838.92"/>
  </r>
  <r>
    <n v="325"/>
    <x v="247"/>
    <n v="5"/>
    <n v="469.79"/>
    <n v="2348.9499999999998"/>
  </r>
  <r>
    <n v="325"/>
    <x v="247"/>
    <n v="4"/>
    <n v="469.79"/>
    <n v="1879.16"/>
  </r>
  <r>
    <n v="325"/>
    <x v="247"/>
    <n v="4"/>
    <n v="469.79"/>
    <n v="1879.16"/>
  </r>
  <r>
    <n v="325"/>
    <x v="247"/>
    <n v="3"/>
    <n v="469.79"/>
    <n v="1409.37"/>
  </r>
  <r>
    <n v="325"/>
    <x v="247"/>
    <n v="7"/>
    <n v="469.79"/>
    <n v="3288.53"/>
  </r>
  <r>
    <n v="324"/>
    <x v="247"/>
    <n v="1"/>
    <n v="419.46"/>
    <n v="419.46"/>
  </r>
  <r>
    <n v="325"/>
    <x v="247"/>
    <n v="3"/>
    <n v="469.79"/>
    <n v="1409.37"/>
  </r>
  <r>
    <n v="325"/>
    <x v="247"/>
    <n v="8"/>
    <n v="469.79"/>
    <n v="3758.32"/>
  </r>
  <r>
    <n v="325"/>
    <x v="247"/>
    <n v="5"/>
    <n v="469.79"/>
    <n v="2348.9499999999998"/>
  </r>
  <r>
    <n v="325"/>
    <x v="247"/>
    <n v="1"/>
    <n v="469.79"/>
    <n v="469.79"/>
  </r>
  <r>
    <n v="325"/>
    <x v="247"/>
    <n v="2"/>
    <n v="469.79"/>
    <n v="939.58"/>
  </r>
  <r>
    <n v="324"/>
    <x v="247"/>
    <n v="3"/>
    <n v="419.46"/>
    <n v="1258.3800000000001"/>
  </r>
  <r>
    <n v="325"/>
    <x v="247"/>
    <n v="12"/>
    <n v="454.13"/>
    <n v="5449.56"/>
  </r>
  <r>
    <n v="324"/>
    <x v="247"/>
    <n v="1"/>
    <n v="419.46"/>
    <n v="419.46"/>
  </r>
  <r>
    <n v="324"/>
    <x v="247"/>
    <n v="1"/>
    <n v="419.46"/>
    <n v="419.46"/>
  </r>
  <r>
    <n v="325"/>
    <x v="247"/>
    <n v="10"/>
    <n v="469.79"/>
    <n v="4697.8999999999996"/>
  </r>
  <r>
    <n v="325"/>
    <x v="247"/>
    <n v="7"/>
    <n v="469.79"/>
    <n v="3288.53"/>
  </r>
  <r>
    <n v="325"/>
    <x v="247"/>
    <n v="6"/>
    <n v="469.79"/>
    <n v="2818.74"/>
  </r>
  <r>
    <n v="325"/>
    <x v="247"/>
    <n v="1"/>
    <n v="469.79"/>
    <n v="469.79"/>
  </r>
  <r>
    <n v="325"/>
    <x v="247"/>
    <n v="1"/>
    <n v="469.79"/>
    <n v="469.79"/>
  </r>
  <r>
    <n v="324"/>
    <x v="247"/>
    <n v="1"/>
    <n v="419.46"/>
    <n v="419.46"/>
  </r>
  <r>
    <n v="324"/>
    <x v="247"/>
    <n v="1"/>
    <n v="419.46"/>
    <n v="419.46"/>
  </r>
  <r>
    <n v="325"/>
    <x v="247"/>
    <n v="5"/>
    <n v="469.79"/>
    <n v="2348.9499999999998"/>
  </r>
  <r>
    <n v="325"/>
    <x v="247"/>
    <n v="1"/>
    <n v="469.79"/>
    <n v="469.79"/>
  </r>
  <r>
    <n v="325"/>
    <x v="247"/>
    <n v="3"/>
    <n v="469.79"/>
    <n v="1409.37"/>
  </r>
  <r>
    <n v="325"/>
    <x v="247"/>
    <n v="1"/>
    <n v="469.79"/>
    <n v="469.79"/>
  </r>
  <r>
    <n v="325"/>
    <x v="247"/>
    <n v="4"/>
    <n v="469.79"/>
    <n v="1879.16"/>
  </r>
  <r>
    <n v="324"/>
    <x v="247"/>
    <n v="2"/>
    <n v="419.46"/>
    <n v="838.92"/>
  </r>
  <r>
    <n v="324"/>
    <x v="247"/>
    <n v="7"/>
    <n v="419.46"/>
    <n v="2936.22"/>
  </r>
  <r>
    <n v="324"/>
    <x v="247"/>
    <n v="3"/>
    <n v="419.46"/>
    <n v="1258.3800000000001"/>
  </r>
  <r>
    <n v="325"/>
    <x v="247"/>
    <n v="5"/>
    <n v="469.79"/>
    <n v="2348.9499999999998"/>
  </r>
  <r>
    <n v="324"/>
    <x v="247"/>
    <n v="1"/>
    <n v="419.46"/>
    <n v="419.46"/>
  </r>
  <r>
    <n v="604"/>
    <x v="248"/>
    <n v="3"/>
    <n v="323.99"/>
    <n v="971.97"/>
  </r>
  <r>
    <n v="604"/>
    <x v="248"/>
    <n v="2"/>
    <n v="323.99"/>
    <n v="647.98"/>
  </r>
  <r>
    <n v="604"/>
    <x v="248"/>
    <n v="2"/>
    <n v="323.99"/>
    <n v="647.98"/>
  </r>
  <r>
    <n v="604"/>
    <x v="248"/>
    <n v="1"/>
    <n v="323.99"/>
    <n v="323.99"/>
  </r>
  <r>
    <n v="604"/>
    <x v="248"/>
    <n v="1"/>
    <n v="323.99"/>
    <n v="323.99"/>
  </r>
  <r>
    <n v="604"/>
    <x v="248"/>
    <n v="1"/>
    <n v="323.99"/>
    <n v="323.99"/>
  </r>
  <r>
    <n v="604"/>
    <x v="248"/>
    <n v="2"/>
    <n v="323.99"/>
    <n v="647.98"/>
  </r>
  <r>
    <n v="604"/>
    <x v="248"/>
    <n v="1"/>
    <n v="323.99"/>
    <n v="323.99"/>
  </r>
  <r>
    <n v="604"/>
    <x v="248"/>
    <n v="8"/>
    <n v="323.99"/>
    <n v="2591.92"/>
  </r>
  <r>
    <n v="604"/>
    <x v="248"/>
    <n v="2"/>
    <n v="323.99"/>
    <n v="647.98"/>
  </r>
  <r>
    <n v="604"/>
    <x v="248"/>
    <n v="1"/>
    <n v="323.99"/>
    <n v="323.99"/>
  </r>
  <r>
    <n v="604"/>
    <x v="248"/>
    <n v="2"/>
    <n v="323.99"/>
    <n v="647.98"/>
  </r>
  <r>
    <n v="604"/>
    <x v="248"/>
    <n v="1"/>
    <n v="323.99"/>
    <n v="323.99"/>
  </r>
  <r>
    <n v="604"/>
    <x v="248"/>
    <n v="8"/>
    <n v="323.99"/>
    <n v="2591.92"/>
  </r>
  <r>
    <n v="604"/>
    <x v="248"/>
    <n v="3"/>
    <n v="323.99"/>
    <n v="971.97"/>
  </r>
  <r>
    <n v="604"/>
    <x v="248"/>
    <n v="3"/>
    <n v="323.99"/>
    <n v="971.97"/>
  </r>
  <r>
    <n v="604"/>
    <x v="248"/>
    <n v="2"/>
    <n v="323.99"/>
    <n v="647.98"/>
  </r>
  <r>
    <n v="604"/>
    <x v="248"/>
    <n v="1"/>
    <n v="323.99"/>
    <n v="323.99"/>
  </r>
  <r>
    <n v="604"/>
    <x v="248"/>
    <n v="1"/>
    <n v="323.99"/>
    <n v="323.99"/>
  </r>
  <r>
    <n v="604"/>
    <x v="248"/>
    <n v="2"/>
    <n v="323.99"/>
    <n v="647.98"/>
  </r>
  <r>
    <n v="604"/>
    <x v="248"/>
    <n v="3"/>
    <n v="323.99"/>
    <n v="971.97"/>
  </r>
  <r>
    <n v="604"/>
    <x v="248"/>
    <n v="3"/>
    <n v="323.99"/>
    <n v="971.97"/>
  </r>
  <r>
    <n v="604"/>
    <x v="248"/>
    <n v="2"/>
    <n v="323.99"/>
    <n v="647.98"/>
  </r>
  <r>
    <n v="604"/>
    <x v="248"/>
    <n v="2"/>
    <n v="323.99"/>
    <n v="647.98"/>
  </r>
  <r>
    <n v="604"/>
    <x v="248"/>
    <n v="6"/>
    <n v="323.99"/>
    <n v="1943.94"/>
  </r>
  <r>
    <n v="604"/>
    <x v="248"/>
    <n v="2"/>
    <n v="323.99"/>
    <n v="647.98"/>
  </r>
  <r>
    <n v="604"/>
    <x v="248"/>
    <n v="5"/>
    <n v="323.99"/>
    <n v="1619.95"/>
  </r>
  <r>
    <n v="604"/>
    <x v="248"/>
    <n v="5"/>
    <n v="323.99"/>
    <n v="1619.95"/>
  </r>
  <r>
    <n v="604"/>
    <x v="248"/>
    <n v="3"/>
    <n v="323.99"/>
    <n v="971.97"/>
  </r>
  <r>
    <n v="604"/>
    <x v="248"/>
    <n v="1"/>
    <n v="323.99"/>
    <n v="323.99"/>
  </r>
  <r>
    <n v="604"/>
    <x v="248"/>
    <n v="4"/>
    <n v="323.99"/>
    <n v="1295.96"/>
  </r>
  <r>
    <n v="604"/>
    <x v="248"/>
    <n v="4"/>
    <n v="323.99"/>
    <n v="1295.96"/>
  </r>
  <r>
    <n v="604"/>
    <x v="248"/>
    <n v="3"/>
    <n v="323.99"/>
    <n v="971.97"/>
  </r>
  <r>
    <n v="604"/>
    <x v="248"/>
    <n v="3"/>
    <n v="323.99"/>
    <n v="971.97"/>
  </r>
  <r>
    <n v="604"/>
    <x v="248"/>
    <n v="1"/>
    <n v="323.99"/>
    <n v="323.99"/>
  </r>
  <r>
    <n v="604"/>
    <x v="248"/>
    <n v="1"/>
    <n v="323.99"/>
    <n v="323.99"/>
  </r>
  <r>
    <n v="604"/>
    <x v="248"/>
    <n v="4"/>
    <n v="323.99"/>
    <n v="1295.96"/>
  </r>
  <r>
    <n v="604"/>
    <x v="248"/>
    <n v="3"/>
    <n v="323.99"/>
    <n v="971.97"/>
  </r>
  <r>
    <n v="604"/>
    <x v="248"/>
    <n v="1"/>
    <n v="323.99"/>
    <n v="323.99"/>
  </r>
  <r>
    <n v="604"/>
    <x v="248"/>
    <n v="1"/>
    <n v="323.99"/>
    <n v="323.99"/>
  </r>
  <r>
    <n v="604"/>
    <x v="248"/>
    <n v="6"/>
    <n v="323.99"/>
    <n v="1943.94"/>
  </r>
  <r>
    <n v="604"/>
    <x v="248"/>
    <n v="5"/>
    <n v="323.99"/>
    <n v="1619.95"/>
  </r>
  <r>
    <n v="604"/>
    <x v="248"/>
    <n v="3"/>
    <n v="323.99"/>
    <n v="971.97"/>
  </r>
  <r>
    <n v="604"/>
    <x v="248"/>
    <n v="4"/>
    <n v="323.99"/>
    <n v="1295.96"/>
  </r>
  <r>
    <n v="604"/>
    <x v="248"/>
    <n v="1"/>
    <n v="323.99"/>
    <n v="323.99"/>
  </r>
  <r>
    <n v="604"/>
    <x v="248"/>
    <n v="1"/>
    <n v="323.99"/>
    <n v="323.99"/>
  </r>
  <r>
    <n v="604"/>
    <x v="248"/>
    <n v="1"/>
    <n v="323.99"/>
    <n v="323.99"/>
  </r>
  <r>
    <n v="604"/>
    <x v="248"/>
    <n v="1"/>
    <n v="323.99"/>
    <n v="323.99"/>
  </r>
  <r>
    <n v="604"/>
    <x v="248"/>
    <n v="8"/>
    <n v="323.99"/>
    <n v="2591.92"/>
  </r>
  <r>
    <n v="604"/>
    <x v="248"/>
    <n v="3"/>
    <n v="323.99"/>
    <n v="971.97"/>
  </r>
  <r>
    <n v="604"/>
    <x v="248"/>
    <n v="2"/>
    <n v="323.99"/>
    <n v="647.98"/>
  </r>
  <r>
    <n v="604"/>
    <x v="248"/>
    <n v="1"/>
    <n v="323.99"/>
    <n v="323.99"/>
  </r>
  <r>
    <n v="604"/>
    <x v="248"/>
    <n v="2"/>
    <n v="323.99"/>
    <n v="647.98"/>
  </r>
  <r>
    <n v="604"/>
    <x v="248"/>
    <n v="1"/>
    <n v="323.99"/>
    <n v="323.99"/>
  </r>
  <r>
    <n v="604"/>
    <x v="248"/>
    <n v="2"/>
    <n v="323.99"/>
    <n v="647.98"/>
  </r>
  <r>
    <n v="604"/>
    <x v="248"/>
    <n v="3"/>
    <n v="323.99"/>
    <n v="971.97"/>
  </r>
  <r>
    <n v="604"/>
    <x v="248"/>
    <n v="1"/>
    <n v="323.99"/>
    <n v="323.99"/>
  </r>
  <r>
    <n v="604"/>
    <x v="248"/>
    <n v="3"/>
    <n v="323.99"/>
    <n v="971.97"/>
  </r>
  <r>
    <n v="604"/>
    <x v="248"/>
    <n v="5"/>
    <n v="323.99"/>
    <n v="1619.95"/>
  </r>
  <r>
    <n v="604"/>
    <x v="248"/>
    <n v="4"/>
    <n v="323.99"/>
    <n v="1295.96"/>
  </r>
  <r>
    <n v="604"/>
    <x v="248"/>
    <n v="2"/>
    <n v="323.99"/>
    <n v="647.98"/>
  </r>
  <r>
    <n v="604"/>
    <x v="248"/>
    <n v="3"/>
    <n v="323.99"/>
    <n v="971.97"/>
  </r>
  <r>
    <n v="604"/>
    <x v="248"/>
    <n v="1"/>
    <n v="323.99"/>
    <n v="323.99"/>
  </r>
  <r>
    <n v="604"/>
    <x v="248"/>
    <n v="1"/>
    <n v="323.99"/>
    <n v="323.99"/>
  </r>
  <r>
    <n v="604"/>
    <x v="248"/>
    <n v="2"/>
    <n v="323.99"/>
    <n v="647.98"/>
  </r>
  <r>
    <n v="604"/>
    <x v="248"/>
    <n v="3"/>
    <n v="323.99"/>
    <n v="971.97"/>
  </r>
  <r>
    <n v="604"/>
    <x v="248"/>
    <n v="2"/>
    <n v="323.99"/>
    <n v="647.98"/>
  </r>
  <r>
    <n v="604"/>
    <x v="248"/>
    <n v="1"/>
    <n v="323.99"/>
    <n v="323.99"/>
  </r>
  <r>
    <n v="604"/>
    <x v="248"/>
    <n v="9"/>
    <n v="323.99"/>
    <n v="2915.91"/>
  </r>
  <r>
    <n v="604"/>
    <x v="248"/>
    <n v="4"/>
    <n v="323.99"/>
    <n v="1295.96"/>
  </r>
  <r>
    <n v="604"/>
    <x v="248"/>
    <n v="2"/>
    <n v="323.99"/>
    <n v="647.98"/>
  </r>
  <r>
    <n v="604"/>
    <x v="248"/>
    <n v="1"/>
    <n v="323.99"/>
    <n v="323.99"/>
  </r>
  <r>
    <n v="604"/>
    <x v="248"/>
    <n v="2"/>
    <n v="323.99"/>
    <n v="647.98"/>
  </r>
  <r>
    <n v="604"/>
    <x v="248"/>
    <n v="1"/>
    <n v="323.99"/>
    <n v="323.99"/>
  </r>
  <r>
    <n v="604"/>
    <x v="248"/>
    <n v="3"/>
    <n v="323.99"/>
    <n v="971.97"/>
  </r>
  <r>
    <n v="604"/>
    <x v="248"/>
    <n v="3"/>
    <n v="323.99"/>
    <n v="971.97"/>
  </r>
  <r>
    <n v="604"/>
    <x v="248"/>
    <n v="5"/>
    <n v="323.99"/>
    <n v="1619.95"/>
  </r>
  <r>
    <n v="604"/>
    <x v="248"/>
    <n v="1"/>
    <n v="323.99"/>
    <n v="323.99"/>
  </r>
  <r>
    <n v="604"/>
    <x v="248"/>
    <n v="1"/>
    <n v="323.99"/>
    <n v="323.99"/>
  </r>
  <r>
    <n v="604"/>
    <x v="248"/>
    <n v="2"/>
    <n v="323.99"/>
    <n v="647.98"/>
  </r>
  <r>
    <n v="604"/>
    <x v="248"/>
    <n v="2"/>
    <n v="323.99"/>
    <n v="647.98"/>
  </r>
  <r>
    <n v="604"/>
    <x v="248"/>
    <n v="1"/>
    <n v="323.99"/>
    <n v="323.99"/>
  </r>
  <r>
    <n v="604"/>
    <x v="248"/>
    <n v="5"/>
    <n v="323.99"/>
    <n v="1619.95"/>
  </r>
  <r>
    <n v="604"/>
    <x v="248"/>
    <n v="1"/>
    <n v="323.99"/>
    <n v="323.99"/>
  </r>
  <r>
    <n v="604"/>
    <x v="248"/>
    <n v="7"/>
    <n v="323.99"/>
    <n v="2267.9299999999998"/>
  </r>
  <r>
    <n v="604"/>
    <x v="248"/>
    <n v="4"/>
    <n v="323.99"/>
    <n v="1295.96"/>
  </r>
  <r>
    <n v="604"/>
    <x v="248"/>
    <n v="4"/>
    <n v="323.99"/>
    <n v="1295.96"/>
  </r>
  <r>
    <n v="604"/>
    <x v="248"/>
    <n v="1"/>
    <n v="323.99"/>
    <n v="323.99"/>
  </r>
  <r>
    <n v="604"/>
    <x v="248"/>
    <n v="6"/>
    <n v="323.99"/>
    <n v="1943.94"/>
  </r>
  <r>
    <n v="604"/>
    <x v="248"/>
    <n v="4"/>
    <n v="323.99"/>
    <n v="1295.96"/>
  </r>
  <r>
    <n v="604"/>
    <x v="248"/>
    <n v="3"/>
    <n v="323.99"/>
    <n v="971.97"/>
  </r>
  <r>
    <n v="604"/>
    <x v="248"/>
    <n v="4"/>
    <n v="323.99"/>
    <n v="1295.96"/>
  </r>
  <r>
    <n v="604"/>
    <x v="248"/>
    <n v="1"/>
    <n v="323.99"/>
    <n v="323.99"/>
  </r>
  <r>
    <n v="604"/>
    <x v="248"/>
    <n v="1"/>
    <n v="323.99"/>
    <n v="323.99"/>
  </r>
  <r>
    <n v="604"/>
    <x v="248"/>
    <n v="1"/>
    <n v="323.99"/>
    <n v="323.99"/>
  </r>
  <r>
    <n v="604"/>
    <x v="248"/>
    <n v="5"/>
    <n v="323.99"/>
    <n v="1619.95"/>
  </r>
  <r>
    <n v="604"/>
    <x v="248"/>
    <n v="5"/>
    <n v="323.99"/>
    <n v="1619.95"/>
  </r>
  <r>
    <n v="604"/>
    <x v="248"/>
    <n v="7"/>
    <n v="323.99"/>
    <n v="2267.9299999999998"/>
  </r>
  <r>
    <n v="605"/>
    <x v="249"/>
    <n v="1"/>
    <n v="323.99"/>
    <n v="323.99"/>
  </r>
  <r>
    <n v="605"/>
    <x v="249"/>
    <n v="8"/>
    <n v="323.99"/>
    <n v="2591.92"/>
  </r>
  <r>
    <n v="605"/>
    <x v="249"/>
    <n v="7"/>
    <n v="323.99"/>
    <n v="2267.9299999999998"/>
  </r>
  <r>
    <n v="605"/>
    <x v="249"/>
    <n v="1"/>
    <n v="323.99"/>
    <n v="323.99"/>
  </r>
  <r>
    <n v="605"/>
    <x v="249"/>
    <n v="6"/>
    <n v="323.99"/>
    <n v="1943.94"/>
  </r>
  <r>
    <n v="605"/>
    <x v="249"/>
    <n v="1"/>
    <n v="323.99"/>
    <n v="323.99"/>
  </r>
  <r>
    <n v="605"/>
    <x v="249"/>
    <n v="9"/>
    <n v="323.99"/>
    <n v="2915.91"/>
  </r>
  <r>
    <n v="605"/>
    <x v="249"/>
    <n v="1"/>
    <n v="323.99"/>
    <n v="323.99"/>
  </r>
  <r>
    <n v="605"/>
    <x v="249"/>
    <n v="7"/>
    <n v="323.99"/>
    <n v="2267.9299999999998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2"/>
    <n v="323.99"/>
    <n v="647.98"/>
  </r>
  <r>
    <n v="605"/>
    <x v="249"/>
    <n v="8"/>
    <n v="323.99"/>
    <n v="2591.92"/>
  </r>
  <r>
    <n v="605"/>
    <x v="249"/>
    <n v="8"/>
    <n v="323.99"/>
    <n v="2591.92"/>
  </r>
  <r>
    <n v="605"/>
    <x v="249"/>
    <n v="8"/>
    <n v="323.99"/>
    <n v="2591.92"/>
  </r>
  <r>
    <n v="605"/>
    <x v="249"/>
    <n v="8"/>
    <n v="323.99"/>
    <n v="2591.92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2"/>
    <n v="323.99"/>
    <n v="647.98"/>
  </r>
  <r>
    <n v="605"/>
    <x v="249"/>
    <n v="9"/>
    <n v="323.99"/>
    <n v="2915.91"/>
  </r>
  <r>
    <n v="605"/>
    <x v="249"/>
    <n v="1"/>
    <n v="323.99"/>
    <n v="323.99"/>
  </r>
  <r>
    <n v="605"/>
    <x v="249"/>
    <n v="2"/>
    <n v="323.99"/>
    <n v="647.98"/>
  </r>
  <r>
    <n v="605"/>
    <x v="249"/>
    <n v="7"/>
    <n v="323.99"/>
    <n v="2267.9299999999998"/>
  </r>
  <r>
    <n v="605"/>
    <x v="249"/>
    <n v="3"/>
    <n v="323.99"/>
    <n v="971.97"/>
  </r>
  <r>
    <n v="605"/>
    <x v="249"/>
    <n v="1"/>
    <n v="323.99"/>
    <n v="323.99"/>
  </r>
  <r>
    <n v="605"/>
    <x v="249"/>
    <n v="2"/>
    <n v="323.99"/>
    <n v="647.98"/>
  </r>
  <r>
    <n v="605"/>
    <x v="249"/>
    <n v="7"/>
    <n v="323.99"/>
    <n v="2267.9299999999998"/>
  </r>
  <r>
    <n v="605"/>
    <x v="249"/>
    <n v="1"/>
    <n v="323.99"/>
    <n v="323.99"/>
  </r>
  <r>
    <n v="605"/>
    <x v="249"/>
    <n v="2"/>
    <n v="323.99"/>
    <n v="647.98"/>
  </r>
  <r>
    <n v="605"/>
    <x v="249"/>
    <n v="3"/>
    <n v="323.99"/>
    <n v="971.97"/>
  </r>
  <r>
    <n v="605"/>
    <x v="249"/>
    <n v="3"/>
    <n v="323.99"/>
    <n v="971.97"/>
  </r>
  <r>
    <n v="605"/>
    <x v="249"/>
    <n v="1"/>
    <n v="323.99"/>
    <n v="323.99"/>
  </r>
  <r>
    <n v="605"/>
    <x v="249"/>
    <n v="1"/>
    <n v="323.99"/>
    <n v="323.99"/>
  </r>
  <r>
    <n v="605"/>
    <x v="249"/>
    <n v="6"/>
    <n v="323.99"/>
    <n v="1943.94"/>
  </r>
  <r>
    <n v="605"/>
    <x v="249"/>
    <n v="7"/>
    <n v="323.99"/>
    <n v="2267.9299999999998"/>
  </r>
  <r>
    <n v="605"/>
    <x v="249"/>
    <n v="8"/>
    <n v="323.99"/>
    <n v="2591.92"/>
  </r>
  <r>
    <n v="605"/>
    <x v="249"/>
    <n v="7"/>
    <n v="323.99"/>
    <n v="2267.9299999999998"/>
  </r>
  <r>
    <n v="605"/>
    <x v="249"/>
    <n v="6"/>
    <n v="323.99"/>
    <n v="1943.94"/>
  </r>
  <r>
    <n v="605"/>
    <x v="249"/>
    <n v="6"/>
    <n v="323.99"/>
    <n v="1943.94"/>
  </r>
  <r>
    <n v="605"/>
    <x v="249"/>
    <n v="16"/>
    <n v="296.99"/>
    <n v="4751.84"/>
  </r>
  <r>
    <n v="605"/>
    <x v="249"/>
    <n v="3"/>
    <n v="323.99"/>
    <n v="971.97"/>
  </r>
  <r>
    <n v="605"/>
    <x v="249"/>
    <n v="11"/>
    <n v="313.19"/>
    <n v="3445.09"/>
  </r>
  <r>
    <n v="605"/>
    <x v="249"/>
    <n v="2"/>
    <n v="323.99"/>
    <n v="647.98"/>
  </r>
  <r>
    <n v="605"/>
    <x v="249"/>
    <n v="2"/>
    <n v="323.99"/>
    <n v="647.98"/>
  </r>
  <r>
    <n v="605"/>
    <x v="249"/>
    <n v="8"/>
    <n v="323.99"/>
    <n v="2591.92"/>
  </r>
  <r>
    <n v="605"/>
    <x v="249"/>
    <n v="16"/>
    <n v="296.99"/>
    <n v="4751.84"/>
  </r>
  <r>
    <n v="605"/>
    <x v="249"/>
    <n v="2"/>
    <n v="323.99"/>
    <n v="647.98"/>
  </r>
  <r>
    <n v="605"/>
    <x v="249"/>
    <n v="1"/>
    <n v="323.99"/>
    <n v="323.99"/>
  </r>
  <r>
    <n v="605"/>
    <x v="249"/>
    <n v="6"/>
    <n v="323.99"/>
    <n v="1943.94"/>
  </r>
  <r>
    <n v="605"/>
    <x v="249"/>
    <n v="1"/>
    <n v="323.99"/>
    <n v="323.99"/>
  </r>
  <r>
    <n v="605"/>
    <x v="249"/>
    <n v="1"/>
    <n v="323.99"/>
    <n v="323.99"/>
  </r>
  <r>
    <n v="605"/>
    <x v="249"/>
    <n v="8"/>
    <n v="323.99"/>
    <n v="2591.92"/>
  </r>
  <r>
    <n v="605"/>
    <x v="249"/>
    <n v="1"/>
    <n v="323.99"/>
    <n v="323.99"/>
  </r>
  <r>
    <n v="605"/>
    <x v="249"/>
    <n v="1"/>
    <n v="323.99"/>
    <n v="323.99"/>
  </r>
  <r>
    <n v="605"/>
    <x v="249"/>
    <n v="12"/>
    <n v="313.19"/>
    <n v="3758.28"/>
  </r>
  <r>
    <n v="605"/>
    <x v="249"/>
    <n v="2"/>
    <n v="323.99"/>
    <n v="647.98"/>
  </r>
  <r>
    <n v="605"/>
    <x v="249"/>
    <n v="1"/>
    <n v="323.99"/>
    <n v="323.99"/>
  </r>
  <r>
    <n v="605"/>
    <x v="249"/>
    <n v="6"/>
    <n v="323.99"/>
    <n v="1943.94"/>
  </r>
  <r>
    <n v="605"/>
    <x v="249"/>
    <n v="1"/>
    <n v="323.99"/>
    <n v="323.99"/>
  </r>
  <r>
    <n v="605"/>
    <x v="249"/>
    <n v="3"/>
    <n v="323.99"/>
    <n v="971.97"/>
  </r>
  <r>
    <n v="605"/>
    <x v="249"/>
    <n v="11"/>
    <n v="313.19"/>
    <n v="3445.09"/>
  </r>
  <r>
    <n v="605"/>
    <x v="249"/>
    <n v="2"/>
    <n v="323.99"/>
    <n v="647.98"/>
  </r>
  <r>
    <n v="605"/>
    <x v="249"/>
    <n v="9"/>
    <n v="323.99"/>
    <n v="2915.91"/>
  </r>
  <r>
    <n v="605"/>
    <x v="249"/>
    <n v="2"/>
    <n v="323.99"/>
    <n v="647.98"/>
  </r>
  <r>
    <n v="605"/>
    <x v="249"/>
    <n v="10"/>
    <n v="323.99"/>
    <n v="3239.9"/>
  </r>
  <r>
    <n v="605"/>
    <x v="249"/>
    <n v="5"/>
    <n v="323.99"/>
    <n v="1619.95"/>
  </r>
  <r>
    <n v="605"/>
    <x v="249"/>
    <n v="7"/>
    <n v="323.99"/>
    <n v="2267.9299999999998"/>
  </r>
  <r>
    <n v="605"/>
    <x v="249"/>
    <n v="5"/>
    <n v="323.99"/>
    <n v="1619.95"/>
  </r>
  <r>
    <n v="605"/>
    <x v="249"/>
    <n v="3"/>
    <n v="323.99"/>
    <n v="971.97"/>
  </r>
  <r>
    <n v="605"/>
    <x v="249"/>
    <n v="10"/>
    <n v="323.99"/>
    <n v="3239.9"/>
  </r>
  <r>
    <n v="605"/>
    <x v="249"/>
    <n v="7"/>
    <n v="323.99"/>
    <n v="2267.9299999999998"/>
  </r>
  <r>
    <n v="605"/>
    <x v="249"/>
    <n v="5"/>
    <n v="323.99"/>
    <n v="1619.95"/>
  </r>
  <r>
    <n v="605"/>
    <x v="249"/>
    <n v="9"/>
    <n v="323.99"/>
    <n v="2915.91"/>
  </r>
  <r>
    <n v="605"/>
    <x v="249"/>
    <n v="2"/>
    <n v="323.99"/>
    <n v="647.98"/>
  </r>
  <r>
    <n v="605"/>
    <x v="249"/>
    <n v="1"/>
    <n v="323.99"/>
    <n v="323.99"/>
  </r>
  <r>
    <n v="605"/>
    <x v="249"/>
    <n v="1"/>
    <n v="323.99"/>
    <n v="323.99"/>
  </r>
  <r>
    <n v="605"/>
    <x v="249"/>
    <n v="9"/>
    <n v="323.99"/>
    <n v="2915.91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2"/>
    <n v="323.99"/>
    <n v="647.98"/>
  </r>
  <r>
    <n v="605"/>
    <x v="249"/>
    <n v="10"/>
    <n v="323.99"/>
    <n v="3239.9"/>
  </r>
  <r>
    <n v="605"/>
    <x v="249"/>
    <n v="2"/>
    <n v="323.99"/>
    <n v="647.98"/>
  </r>
  <r>
    <n v="605"/>
    <x v="249"/>
    <n v="11"/>
    <n v="313.19"/>
    <n v="3445.09"/>
  </r>
  <r>
    <n v="605"/>
    <x v="249"/>
    <n v="1"/>
    <n v="323.99"/>
    <n v="323.99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3"/>
    <n v="323.99"/>
    <n v="971.97"/>
  </r>
  <r>
    <n v="605"/>
    <x v="249"/>
    <n v="1"/>
    <n v="323.99"/>
    <n v="323.99"/>
  </r>
  <r>
    <n v="605"/>
    <x v="249"/>
    <n v="10"/>
    <n v="323.99"/>
    <n v="3239.9"/>
  </r>
  <r>
    <n v="605"/>
    <x v="249"/>
    <n v="6"/>
    <n v="323.99"/>
    <n v="1943.94"/>
  </r>
  <r>
    <n v="605"/>
    <x v="249"/>
    <n v="10"/>
    <n v="323.99"/>
    <n v="3239.9"/>
  </r>
  <r>
    <n v="605"/>
    <x v="249"/>
    <n v="6"/>
    <n v="323.99"/>
    <n v="1943.94"/>
  </r>
  <r>
    <n v="605"/>
    <x v="249"/>
    <n v="1"/>
    <n v="323.99"/>
    <n v="323.99"/>
  </r>
  <r>
    <n v="605"/>
    <x v="249"/>
    <n v="3"/>
    <n v="323.99"/>
    <n v="971.97"/>
  </r>
  <r>
    <n v="605"/>
    <x v="249"/>
    <n v="2"/>
    <n v="323.99"/>
    <n v="647.98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1"/>
    <n v="323.99"/>
    <n v="323.99"/>
  </r>
  <r>
    <n v="605"/>
    <x v="249"/>
    <n v="8"/>
    <n v="323.99"/>
    <n v="2591.92"/>
  </r>
  <r>
    <n v="605"/>
    <x v="249"/>
    <n v="1"/>
    <n v="323.99"/>
    <n v="323.99"/>
  </r>
  <r>
    <n v="605"/>
    <x v="249"/>
    <n v="1"/>
    <n v="323.99"/>
    <n v="323.99"/>
  </r>
  <r>
    <n v="605"/>
    <x v="249"/>
    <n v="8"/>
    <n v="323.99"/>
    <n v="2591.92"/>
  </r>
  <r>
    <n v="605"/>
    <x v="249"/>
    <n v="1"/>
    <n v="323.99"/>
    <n v="323.99"/>
  </r>
  <r>
    <n v="605"/>
    <x v="249"/>
    <n v="2"/>
    <n v="323.99"/>
    <n v="647.98"/>
  </r>
  <r>
    <n v="605"/>
    <x v="249"/>
    <n v="6"/>
    <n v="323.99"/>
    <n v="1943.94"/>
  </r>
  <r>
    <n v="605"/>
    <x v="249"/>
    <n v="1"/>
    <n v="323.99"/>
    <n v="323.99"/>
  </r>
  <r>
    <n v="605"/>
    <x v="249"/>
    <n v="7"/>
    <n v="323.99"/>
    <n v="2267.9299999999998"/>
  </r>
  <r>
    <n v="605"/>
    <x v="249"/>
    <n v="1"/>
    <n v="323.99"/>
    <n v="323.99"/>
  </r>
  <r>
    <n v="605"/>
    <x v="249"/>
    <n v="1"/>
    <n v="323.99"/>
    <n v="323.99"/>
  </r>
  <r>
    <n v="605"/>
    <x v="249"/>
    <n v="6"/>
    <n v="323.99"/>
    <n v="1943.94"/>
  </r>
  <r>
    <n v="605"/>
    <x v="249"/>
    <n v="8"/>
    <n v="323.99"/>
    <n v="2591.92"/>
  </r>
  <r>
    <n v="605"/>
    <x v="249"/>
    <n v="7"/>
    <n v="323.99"/>
    <n v="2267.9299999999998"/>
  </r>
  <r>
    <n v="605"/>
    <x v="249"/>
    <n v="3"/>
    <n v="323.99"/>
    <n v="971.97"/>
  </r>
  <r>
    <n v="605"/>
    <x v="249"/>
    <n v="3"/>
    <n v="323.99"/>
    <n v="971.97"/>
  </r>
  <r>
    <n v="605"/>
    <x v="249"/>
    <n v="6"/>
    <n v="323.99"/>
    <n v="1943.94"/>
  </r>
  <r>
    <n v="605"/>
    <x v="249"/>
    <n v="1"/>
    <n v="323.99"/>
    <n v="323.99"/>
  </r>
  <r>
    <n v="605"/>
    <x v="249"/>
    <n v="2"/>
    <n v="323.99"/>
    <n v="647.98"/>
  </r>
  <r>
    <n v="605"/>
    <x v="249"/>
    <n v="8"/>
    <n v="323.99"/>
    <n v="2591.92"/>
  </r>
  <r>
    <n v="605"/>
    <x v="249"/>
    <n v="7"/>
    <n v="323.99"/>
    <n v="2267.9299999999998"/>
  </r>
  <r>
    <n v="605"/>
    <x v="249"/>
    <n v="8"/>
    <n v="323.99"/>
    <n v="2591.92"/>
  </r>
  <r>
    <n v="605"/>
    <x v="249"/>
    <n v="15"/>
    <n v="296.99"/>
    <n v="4454.8500000000004"/>
  </r>
  <r>
    <n v="605"/>
    <x v="249"/>
    <n v="10"/>
    <n v="323.99"/>
    <n v="3239.9"/>
  </r>
  <r>
    <n v="605"/>
    <x v="249"/>
    <n v="1"/>
    <n v="323.99"/>
    <n v="323.99"/>
  </r>
  <r>
    <n v="605"/>
    <x v="249"/>
    <n v="10"/>
    <n v="323.99"/>
    <n v="3239.9"/>
  </r>
  <r>
    <n v="605"/>
    <x v="249"/>
    <n v="9"/>
    <n v="323.99"/>
    <n v="2915.91"/>
  </r>
  <r>
    <n v="605"/>
    <x v="249"/>
    <n v="5"/>
    <n v="323.99"/>
    <n v="1619.95"/>
  </r>
  <r>
    <n v="605"/>
    <x v="249"/>
    <n v="1"/>
    <n v="323.99"/>
    <n v="323.99"/>
  </r>
  <r>
    <n v="605"/>
    <x v="249"/>
    <n v="1"/>
    <n v="323.99"/>
    <n v="323.99"/>
  </r>
  <r>
    <n v="605"/>
    <x v="249"/>
    <n v="21"/>
    <n v="296.99"/>
    <n v="6236.79"/>
  </r>
  <r>
    <n v="605"/>
    <x v="249"/>
    <n v="1"/>
    <n v="323.99"/>
    <n v="323.99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2"/>
    <n v="323.99"/>
    <n v="647.98"/>
  </r>
  <r>
    <n v="605"/>
    <x v="249"/>
    <n v="7"/>
    <n v="323.99"/>
    <n v="2267.9299999999998"/>
  </r>
  <r>
    <n v="605"/>
    <x v="249"/>
    <n v="2"/>
    <n v="323.99"/>
    <n v="647.98"/>
  </r>
  <r>
    <n v="605"/>
    <x v="249"/>
    <n v="3"/>
    <n v="323.99"/>
    <n v="971.97"/>
  </r>
  <r>
    <n v="605"/>
    <x v="249"/>
    <n v="5"/>
    <n v="323.99"/>
    <n v="1619.95"/>
  </r>
  <r>
    <n v="605"/>
    <x v="249"/>
    <n v="6"/>
    <n v="323.99"/>
    <n v="1943.94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2"/>
    <n v="323.99"/>
    <n v="647.98"/>
  </r>
  <r>
    <n v="605"/>
    <x v="249"/>
    <n v="1"/>
    <n v="323.99"/>
    <n v="323.99"/>
  </r>
  <r>
    <n v="605"/>
    <x v="249"/>
    <n v="3"/>
    <n v="323.99"/>
    <n v="971.97"/>
  </r>
  <r>
    <n v="605"/>
    <x v="249"/>
    <n v="5"/>
    <n v="323.99"/>
    <n v="1619.95"/>
  </r>
  <r>
    <n v="605"/>
    <x v="249"/>
    <n v="3"/>
    <n v="323.99"/>
    <n v="971.97"/>
  </r>
  <r>
    <n v="605"/>
    <x v="249"/>
    <n v="3"/>
    <n v="323.99"/>
    <n v="971.97"/>
  </r>
  <r>
    <n v="605"/>
    <x v="249"/>
    <n v="5"/>
    <n v="323.99"/>
    <n v="1619.95"/>
  </r>
  <r>
    <n v="605"/>
    <x v="249"/>
    <n v="1"/>
    <n v="323.99"/>
    <n v="323.99"/>
  </r>
  <r>
    <n v="605"/>
    <x v="249"/>
    <n v="3"/>
    <n v="323.99"/>
    <n v="971.97"/>
  </r>
  <r>
    <n v="605"/>
    <x v="249"/>
    <n v="3"/>
    <n v="323.99"/>
    <n v="971.97"/>
  </r>
  <r>
    <n v="605"/>
    <x v="249"/>
    <n v="2"/>
    <n v="323.99"/>
    <n v="647.98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4"/>
    <n v="323.99"/>
    <n v="1295.96"/>
  </r>
  <r>
    <n v="605"/>
    <x v="249"/>
    <n v="2"/>
    <n v="323.99"/>
    <n v="647.98"/>
  </r>
  <r>
    <n v="605"/>
    <x v="249"/>
    <n v="5"/>
    <n v="323.99"/>
    <n v="1619.95"/>
  </r>
  <r>
    <n v="605"/>
    <x v="249"/>
    <n v="3"/>
    <n v="323.99"/>
    <n v="971.97"/>
  </r>
  <r>
    <n v="605"/>
    <x v="249"/>
    <n v="3"/>
    <n v="323.99"/>
    <n v="971.97"/>
  </r>
  <r>
    <n v="605"/>
    <x v="249"/>
    <n v="4"/>
    <n v="323.99"/>
    <n v="1295.96"/>
  </r>
  <r>
    <n v="605"/>
    <x v="249"/>
    <n v="2"/>
    <n v="323.99"/>
    <n v="647.98"/>
  </r>
  <r>
    <n v="605"/>
    <x v="249"/>
    <n v="5"/>
    <n v="323.99"/>
    <n v="1619.95"/>
  </r>
  <r>
    <n v="605"/>
    <x v="249"/>
    <n v="2"/>
    <n v="323.99"/>
    <n v="647.98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5"/>
    <n v="323.99"/>
    <n v="1619.95"/>
  </r>
  <r>
    <n v="605"/>
    <x v="249"/>
    <n v="3"/>
    <n v="323.99"/>
    <n v="971.97"/>
  </r>
  <r>
    <n v="605"/>
    <x v="249"/>
    <n v="2"/>
    <n v="323.99"/>
    <n v="647.98"/>
  </r>
  <r>
    <n v="605"/>
    <x v="249"/>
    <n v="2"/>
    <n v="323.99"/>
    <n v="647.98"/>
  </r>
  <r>
    <n v="605"/>
    <x v="249"/>
    <n v="3"/>
    <n v="323.99"/>
    <n v="971.97"/>
  </r>
  <r>
    <n v="605"/>
    <x v="249"/>
    <n v="3"/>
    <n v="323.99"/>
    <n v="971.97"/>
  </r>
  <r>
    <n v="605"/>
    <x v="249"/>
    <n v="5"/>
    <n v="323.99"/>
    <n v="1619.95"/>
  </r>
  <r>
    <n v="605"/>
    <x v="249"/>
    <n v="2"/>
    <n v="323.99"/>
    <n v="647.98"/>
  </r>
  <r>
    <n v="605"/>
    <x v="249"/>
    <n v="5"/>
    <n v="323.99"/>
    <n v="1619.95"/>
  </r>
  <r>
    <n v="605"/>
    <x v="249"/>
    <n v="2"/>
    <n v="323.99"/>
    <n v="647.98"/>
  </r>
  <r>
    <n v="605"/>
    <x v="249"/>
    <n v="5"/>
    <n v="323.99"/>
    <n v="1619.95"/>
  </r>
  <r>
    <n v="605"/>
    <x v="249"/>
    <n v="4"/>
    <n v="323.99"/>
    <n v="1295.96"/>
  </r>
  <r>
    <n v="605"/>
    <x v="249"/>
    <n v="5"/>
    <n v="323.99"/>
    <n v="1619.95"/>
  </r>
  <r>
    <n v="605"/>
    <x v="249"/>
    <n v="5"/>
    <n v="323.99"/>
    <n v="1619.95"/>
  </r>
  <r>
    <n v="605"/>
    <x v="249"/>
    <n v="5"/>
    <n v="323.99"/>
    <n v="1619.95"/>
  </r>
  <r>
    <n v="605"/>
    <x v="249"/>
    <n v="4"/>
    <n v="323.99"/>
    <n v="1295.96"/>
  </r>
  <r>
    <n v="605"/>
    <x v="249"/>
    <n v="2"/>
    <n v="323.99"/>
    <n v="647.98"/>
  </r>
  <r>
    <n v="605"/>
    <x v="249"/>
    <n v="5"/>
    <n v="323.99"/>
    <n v="1619.95"/>
  </r>
  <r>
    <n v="605"/>
    <x v="249"/>
    <n v="2"/>
    <n v="323.99"/>
    <n v="647.98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2"/>
    <n v="323.99"/>
    <n v="647.98"/>
  </r>
  <r>
    <n v="605"/>
    <x v="249"/>
    <n v="4"/>
    <n v="323.99"/>
    <n v="1295.96"/>
  </r>
  <r>
    <n v="605"/>
    <x v="249"/>
    <n v="1"/>
    <n v="323.99"/>
    <n v="323.99"/>
  </r>
  <r>
    <n v="605"/>
    <x v="249"/>
    <n v="2"/>
    <n v="323.99"/>
    <n v="647.98"/>
  </r>
  <r>
    <n v="605"/>
    <x v="249"/>
    <n v="4"/>
    <n v="323.99"/>
    <n v="1295.96"/>
  </r>
  <r>
    <n v="605"/>
    <x v="249"/>
    <n v="2"/>
    <n v="323.99"/>
    <n v="647.98"/>
  </r>
  <r>
    <n v="605"/>
    <x v="249"/>
    <n v="4"/>
    <n v="323.99"/>
    <n v="1295.96"/>
  </r>
  <r>
    <n v="605"/>
    <x v="249"/>
    <n v="2"/>
    <n v="323.99"/>
    <n v="647.98"/>
  </r>
  <r>
    <n v="605"/>
    <x v="249"/>
    <n v="5"/>
    <n v="323.99"/>
    <n v="1619.95"/>
  </r>
  <r>
    <n v="605"/>
    <x v="249"/>
    <n v="2"/>
    <n v="323.99"/>
    <n v="647.98"/>
  </r>
  <r>
    <n v="605"/>
    <x v="249"/>
    <n v="2"/>
    <n v="323.99"/>
    <n v="647.98"/>
  </r>
  <r>
    <n v="605"/>
    <x v="249"/>
    <n v="1"/>
    <n v="323.99"/>
    <n v="323.99"/>
  </r>
  <r>
    <n v="605"/>
    <x v="249"/>
    <n v="5"/>
    <n v="323.99"/>
    <n v="1619.95"/>
  </r>
  <r>
    <n v="605"/>
    <x v="249"/>
    <n v="4"/>
    <n v="323.99"/>
    <n v="1295.96"/>
  </r>
  <r>
    <n v="605"/>
    <x v="249"/>
    <n v="4"/>
    <n v="323.99"/>
    <n v="1295.96"/>
  </r>
  <r>
    <n v="605"/>
    <x v="249"/>
    <n v="4"/>
    <n v="323.99"/>
    <n v="1295.96"/>
  </r>
  <r>
    <n v="605"/>
    <x v="249"/>
    <n v="3"/>
    <n v="323.99"/>
    <n v="971.97"/>
  </r>
  <r>
    <n v="605"/>
    <x v="249"/>
    <n v="4"/>
    <n v="323.99"/>
    <n v="1295.96"/>
  </r>
  <r>
    <n v="605"/>
    <x v="249"/>
    <n v="5"/>
    <n v="323.99"/>
    <n v="1619.95"/>
  </r>
  <r>
    <n v="605"/>
    <x v="249"/>
    <n v="2"/>
    <n v="323.99"/>
    <n v="647.98"/>
  </r>
  <r>
    <n v="605"/>
    <x v="249"/>
    <n v="2"/>
    <n v="323.99"/>
    <n v="647.98"/>
  </r>
  <r>
    <n v="605"/>
    <x v="249"/>
    <n v="2"/>
    <n v="323.99"/>
    <n v="647.98"/>
  </r>
  <r>
    <n v="605"/>
    <x v="249"/>
    <n v="4"/>
    <n v="323.99"/>
    <n v="1295.96"/>
  </r>
  <r>
    <n v="605"/>
    <x v="249"/>
    <n v="3"/>
    <n v="323.99"/>
    <n v="971.97"/>
  </r>
  <r>
    <n v="605"/>
    <x v="249"/>
    <n v="4"/>
    <n v="323.99"/>
    <n v="1295.96"/>
  </r>
  <r>
    <n v="605"/>
    <x v="249"/>
    <n v="2"/>
    <n v="323.99"/>
    <n v="647.98"/>
  </r>
  <r>
    <n v="605"/>
    <x v="249"/>
    <n v="3"/>
    <n v="323.99"/>
    <n v="971.97"/>
  </r>
  <r>
    <n v="605"/>
    <x v="249"/>
    <n v="2"/>
    <n v="323.99"/>
    <n v="647.98"/>
  </r>
  <r>
    <n v="605"/>
    <x v="249"/>
    <n v="4"/>
    <n v="323.99"/>
    <n v="1295.96"/>
  </r>
  <r>
    <n v="605"/>
    <x v="249"/>
    <n v="5"/>
    <n v="323.99"/>
    <n v="1619.95"/>
  </r>
  <r>
    <n v="605"/>
    <x v="249"/>
    <n v="3"/>
    <n v="323.99"/>
    <n v="971.97"/>
  </r>
  <r>
    <n v="605"/>
    <x v="249"/>
    <n v="2"/>
    <n v="323.99"/>
    <n v="647.98"/>
  </r>
  <r>
    <n v="605"/>
    <x v="249"/>
    <n v="2"/>
    <n v="323.99"/>
    <n v="647.98"/>
  </r>
  <r>
    <n v="605"/>
    <x v="249"/>
    <n v="4"/>
    <n v="323.99"/>
    <n v="1295.96"/>
  </r>
  <r>
    <n v="605"/>
    <x v="249"/>
    <n v="2"/>
    <n v="323.99"/>
    <n v="647.98"/>
  </r>
  <r>
    <n v="605"/>
    <x v="249"/>
    <n v="3"/>
    <n v="323.99"/>
    <n v="971.97"/>
  </r>
  <r>
    <n v="605"/>
    <x v="249"/>
    <n v="3"/>
    <n v="323.99"/>
    <n v="971.97"/>
  </r>
  <r>
    <n v="605"/>
    <x v="249"/>
    <n v="2"/>
    <n v="323.99"/>
    <n v="647.98"/>
  </r>
  <r>
    <n v="605"/>
    <x v="249"/>
    <n v="4"/>
    <n v="323.99"/>
    <n v="1295.96"/>
  </r>
  <r>
    <n v="605"/>
    <x v="249"/>
    <n v="4"/>
    <n v="323.99"/>
    <n v="1295.96"/>
  </r>
  <r>
    <n v="605"/>
    <x v="249"/>
    <n v="3"/>
    <n v="323.99"/>
    <n v="971.97"/>
  </r>
  <r>
    <n v="605"/>
    <x v="249"/>
    <n v="4"/>
    <n v="323.99"/>
    <n v="1295.96"/>
  </r>
  <r>
    <n v="605"/>
    <x v="249"/>
    <n v="4"/>
    <n v="323.99"/>
    <n v="1295.96"/>
  </r>
  <r>
    <n v="605"/>
    <x v="249"/>
    <n v="1"/>
    <n v="323.99"/>
    <n v="323.99"/>
  </r>
  <r>
    <n v="605"/>
    <x v="249"/>
    <n v="5"/>
    <n v="323.99"/>
    <n v="1619.95"/>
  </r>
  <r>
    <n v="605"/>
    <x v="249"/>
    <n v="5"/>
    <n v="323.99"/>
    <n v="1619.95"/>
  </r>
  <r>
    <n v="605"/>
    <x v="249"/>
    <n v="4"/>
    <n v="323.99"/>
    <n v="1295.96"/>
  </r>
  <r>
    <n v="605"/>
    <x v="249"/>
    <n v="4"/>
    <n v="323.99"/>
    <n v="1295.96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3"/>
    <n v="323.99"/>
    <n v="971.97"/>
  </r>
  <r>
    <n v="605"/>
    <x v="249"/>
    <n v="2"/>
    <n v="323.99"/>
    <n v="647.98"/>
  </r>
  <r>
    <n v="605"/>
    <x v="249"/>
    <n v="3"/>
    <n v="323.99"/>
    <n v="971.97"/>
  </r>
  <r>
    <n v="605"/>
    <x v="249"/>
    <n v="1"/>
    <n v="323.99"/>
    <n v="323.99"/>
  </r>
  <r>
    <n v="605"/>
    <x v="249"/>
    <n v="4"/>
    <n v="323.99"/>
    <n v="1295.96"/>
  </r>
  <r>
    <n v="605"/>
    <x v="249"/>
    <n v="3"/>
    <n v="323.99"/>
    <n v="971.97"/>
  </r>
  <r>
    <n v="605"/>
    <x v="249"/>
    <n v="5"/>
    <n v="323.99"/>
    <n v="1619.95"/>
  </r>
  <r>
    <n v="605"/>
    <x v="249"/>
    <n v="2"/>
    <n v="323.99"/>
    <n v="647.98"/>
  </r>
  <r>
    <n v="605"/>
    <x v="249"/>
    <n v="2"/>
    <n v="323.99"/>
    <n v="647.98"/>
  </r>
  <r>
    <n v="605"/>
    <x v="249"/>
    <n v="4"/>
    <n v="323.99"/>
    <n v="1295.96"/>
  </r>
  <r>
    <n v="605"/>
    <x v="249"/>
    <n v="3"/>
    <n v="323.99"/>
    <n v="971.97"/>
  </r>
  <r>
    <n v="605"/>
    <x v="249"/>
    <n v="2"/>
    <n v="323.99"/>
    <n v="647.98"/>
  </r>
  <r>
    <n v="605"/>
    <x v="249"/>
    <n v="3"/>
    <n v="323.99"/>
    <n v="971.97"/>
  </r>
  <r>
    <n v="605"/>
    <x v="249"/>
    <n v="2"/>
    <n v="323.99"/>
    <n v="647.98"/>
  </r>
  <r>
    <n v="605"/>
    <x v="249"/>
    <n v="2"/>
    <n v="323.99"/>
    <n v="647.98"/>
  </r>
  <r>
    <n v="605"/>
    <x v="249"/>
    <n v="3"/>
    <n v="323.99"/>
    <n v="971.97"/>
  </r>
  <r>
    <n v="605"/>
    <x v="249"/>
    <n v="3"/>
    <n v="323.99"/>
    <n v="971.97"/>
  </r>
  <r>
    <n v="605"/>
    <x v="249"/>
    <n v="2"/>
    <n v="323.99"/>
    <n v="647.98"/>
  </r>
  <r>
    <n v="605"/>
    <x v="249"/>
    <n v="4"/>
    <n v="323.99"/>
    <n v="1295.96"/>
  </r>
  <r>
    <n v="605"/>
    <x v="249"/>
    <n v="4"/>
    <n v="323.99"/>
    <n v="1295.96"/>
  </r>
  <r>
    <n v="605"/>
    <x v="249"/>
    <n v="3"/>
    <n v="323.99"/>
    <n v="971.97"/>
  </r>
  <r>
    <n v="605"/>
    <x v="249"/>
    <n v="2"/>
    <n v="323.99"/>
    <n v="647.98"/>
  </r>
  <r>
    <n v="605"/>
    <x v="249"/>
    <n v="4"/>
    <n v="323.99"/>
    <n v="1295.96"/>
  </r>
  <r>
    <n v="605"/>
    <x v="249"/>
    <n v="5"/>
    <n v="323.99"/>
    <n v="1619.95"/>
  </r>
  <r>
    <n v="605"/>
    <x v="249"/>
    <n v="2"/>
    <n v="323.99"/>
    <n v="647.98"/>
  </r>
  <r>
    <n v="605"/>
    <x v="249"/>
    <n v="2"/>
    <n v="323.99"/>
    <n v="647.98"/>
  </r>
  <r>
    <n v="605"/>
    <x v="249"/>
    <n v="2"/>
    <n v="323.99"/>
    <n v="647.98"/>
  </r>
  <r>
    <n v="605"/>
    <x v="249"/>
    <n v="4"/>
    <n v="323.99"/>
    <n v="1295.96"/>
  </r>
  <r>
    <n v="605"/>
    <x v="249"/>
    <n v="2"/>
    <n v="323.99"/>
    <n v="647.98"/>
  </r>
  <r>
    <n v="605"/>
    <x v="249"/>
    <n v="2"/>
    <n v="323.99"/>
    <n v="647.98"/>
  </r>
  <r>
    <n v="605"/>
    <x v="249"/>
    <n v="1"/>
    <n v="323.99"/>
    <n v="323.99"/>
  </r>
  <r>
    <n v="605"/>
    <x v="249"/>
    <n v="4"/>
    <n v="323.99"/>
    <n v="1295.96"/>
  </r>
  <r>
    <n v="605"/>
    <x v="249"/>
    <n v="2"/>
    <n v="323.99"/>
    <n v="647.98"/>
  </r>
  <r>
    <n v="605"/>
    <x v="249"/>
    <n v="3"/>
    <n v="323.99"/>
    <n v="971.97"/>
  </r>
  <r>
    <n v="605"/>
    <x v="249"/>
    <n v="4"/>
    <n v="323.99"/>
    <n v="1295.96"/>
  </r>
  <r>
    <n v="605"/>
    <x v="249"/>
    <n v="4"/>
    <n v="323.99"/>
    <n v="1295.96"/>
  </r>
  <r>
    <n v="605"/>
    <x v="249"/>
    <n v="1"/>
    <n v="323.99"/>
    <n v="323.99"/>
  </r>
  <r>
    <n v="606"/>
    <x v="250"/>
    <n v="4"/>
    <n v="323.99"/>
    <n v="1295.96"/>
  </r>
  <r>
    <n v="606"/>
    <x v="250"/>
    <n v="1"/>
    <n v="323.99"/>
    <n v="323.99"/>
  </r>
  <r>
    <n v="606"/>
    <x v="250"/>
    <n v="1"/>
    <n v="323.99"/>
    <n v="323.99"/>
  </r>
  <r>
    <n v="606"/>
    <x v="250"/>
    <n v="10"/>
    <n v="323.99"/>
    <n v="3239.9"/>
  </r>
  <r>
    <n v="606"/>
    <x v="250"/>
    <n v="1"/>
    <n v="323.99"/>
    <n v="323.99"/>
  </r>
  <r>
    <n v="606"/>
    <x v="250"/>
    <n v="2"/>
    <n v="323.99"/>
    <n v="647.98"/>
  </r>
  <r>
    <n v="606"/>
    <x v="250"/>
    <n v="2"/>
    <n v="323.99"/>
    <n v="647.98"/>
  </r>
  <r>
    <n v="606"/>
    <x v="250"/>
    <n v="1"/>
    <n v="323.99"/>
    <n v="323.99"/>
  </r>
  <r>
    <n v="606"/>
    <x v="250"/>
    <n v="5"/>
    <n v="323.99"/>
    <n v="1619.95"/>
  </r>
  <r>
    <n v="606"/>
    <x v="250"/>
    <n v="6"/>
    <n v="323.99"/>
    <n v="1943.94"/>
  </r>
  <r>
    <n v="606"/>
    <x v="250"/>
    <n v="3"/>
    <n v="323.99"/>
    <n v="971.97"/>
  </r>
  <r>
    <n v="606"/>
    <x v="250"/>
    <n v="2"/>
    <n v="323.99"/>
    <n v="647.98"/>
  </r>
  <r>
    <n v="606"/>
    <x v="250"/>
    <n v="2"/>
    <n v="323.99"/>
    <n v="647.98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5"/>
    <n v="323.99"/>
    <n v="1619.95"/>
  </r>
  <r>
    <n v="606"/>
    <x v="250"/>
    <n v="2"/>
    <n v="323.99"/>
    <n v="647.98"/>
  </r>
  <r>
    <n v="606"/>
    <x v="250"/>
    <n v="2"/>
    <n v="323.99"/>
    <n v="647.98"/>
  </r>
  <r>
    <n v="606"/>
    <x v="250"/>
    <n v="5"/>
    <n v="323.99"/>
    <n v="1619.95"/>
  </r>
  <r>
    <n v="606"/>
    <x v="250"/>
    <n v="6"/>
    <n v="323.99"/>
    <n v="1943.94"/>
  </r>
  <r>
    <n v="606"/>
    <x v="250"/>
    <n v="4"/>
    <n v="323.99"/>
    <n v="1295.96"/>
  </r>
  <r>
    <n v="606"/>
    <x v="250"/>
    <n v="5"/>
    <n v="323.99"/>
    <n v="1619.95"/>
  </r>
  <r>
    <n v="606"/>
    <x v="250"/>
    <n v="1"/>
    <n v="323.99"/>
    <n v="323.99"/>
  </r>
  <r>
    <n v="606"/>
    <x v="250"/>
    <n v="1"/>
    <n v="323.99"/>
    <n v="323.99"/>
  </r>
  <r>
    <n v="606"/>
    <x v="250"/>
    <n v="4"/>
    <n v="323.99"/>
    <n v="1295.96"/>
  </r>
  <r>
    <n v="606"/>
    <x v="250"/>
    <n v="7"/>
    <n v="323.99"/>
    <n v="2267.9299999999998"/>
  </r>
  <r>
    <n v="606"/>
    <x v="250"/>
    <n v="2"/>
    <n v="323.99"/>
    <n v="647.98"/>
  </r>
  <r>
    <n v="606"/>
    <x v="250"/>
    <n v="1"/>
    <n v="323.99"/>
    <n v="323.99"/>
  </r>
  <r>
    <n v="606"/>
    <x v="250"/>
    <n v="4"/>
    <n v="323.99"/>
    <n v="1295.96"/>
  </r>
  <r>
    <n v="606"/>
    <x v="250"/>
    <n v="4"/>
    <n v="323.99"/>
    <n v="1295.96"/>
  </r>
  <r>
    <n v="606"/>
    <x v="250"/>
    <n v="6"/>
    <n v="323.99"/>
    <n v="1943.94"/>
  </r>
  <r>
    <n v="606"/>
    <x v="250"/>
    <n v="3"/>
    <n v="323.99"/>
    <n v="971.97"/>
  </r>
  <r>
    <n v="606"/>
    <x v="250"/>
    <n v="2"/>
    <n v="323.99"/>
    <n v="647.98"/>
  </r>
  <r>
    <n v="606"/>
    <x v="250"/>
    <n v="6"/>
    <n v="323.99"/>
    <n v="1943.94"/>
  </r>
  <r>
    <n v="606"/>
    <x v="250"/>
    <n v="6"/>
    <n v="323.99"/>
    <n v="1943.94"/>
  </r>
  <r>
    <n v="606"/>
    <x v="250"/>
    <n v="13"/>
    <n v="313.19"/>
    <n v="4071.47"/>
  </r>
  <r>
    <n v="606"/>
    <x v="250"/>
    <n v="1"/>
    <n v="323.99"/>
    <n v="323.99"/>
  </r>
  <r>
    <n v="606"/>
    <x v="250"/>
    <n v="6"/>
    <n v="323.99"/>
    <n v="1943.94"/>
  </r>
  <r>
    <n v="606"/>
    <x v="250"/>
    <n v="2"/>
    <n v="323.99"/>
    <n v="647.98"/>
  </r>
  <r>
    <n v="606"/>
    <x v="250"/>
    <n v="2"/>
    <n v="323.99"/>
    <n v="647.98"/>
  </r>
  <r>
    <n v="606"/>
    <x v="250"/>
    <n v="1"/>
    <n v="323.99"/>
    <n v="323.99"/>
  </r>
  <r>
    <n v="606"/>
    <x v="250"/>
    <n v="1"/>
    <n v="323.99"/>
    <n v="323.99"/>
  </r>
  <r>
    <n v="606"/>
    <x v="250"/>
    <n v="4"/>
    <n v="323.99"/>
    <n v="1295.96"/>
  </r>
  <r>
    <n v="606"/>
    <x v="250"/>
    <n v="6"/>
    <n v="323.99"/>
    <n v="1943.94"/>
  </r>
  <r>
    <n v="606"/>
    <x v="250"/>
    <n v="4"/>
    <n v="323.99"/>
    <n v="1295.96"/>
  </r>
  <r>
    <n v="606"/>
    <x v="250"/>
    <n v="1"/>
    <n v="323.99"/>
    <n v="323.99"/>
  </r>
  <r>
    <n v="606"/>
    <x v="250"/>
    <n v="13"/>
    <n v="313.19"/>
    <n v="4071.47"/>
  </r>
  <r>
    <n v="606"/>
    <x v="250"/>
    <n v="4"/>
    <n v="323.99"/>
    <n v="1295.96"/>
  </r>
  <r>
    <n v="606"/>
    <x v="250"/>
    <n v="5"/>
    <n v="323.99"/>
    <n v="1619.95"/>
  </r>
  <r>
    <n v="606"/>
    <x v="250"/>
    <n v="3"/>
    <n v="323.99"/>
    <n v="971.97"/>
  </r>
  <r>
    <n v="606"/>
    <x v="250"/>
    <n v="1"/>
    <n v="323.99"/>
    <n v="323.99"/>
  </r>
  <r>
    <n v="606"/>
    <x v="250"/>
    <n v="1"/>
    <n v="323.99"/>
    <n v="323.99"/>
  </r>
  <r>
    <n v="606"/>
    <x v="250"/>
    <n v="5"/>
    <n v="323.99"/>
    <n v="1619.95"/>
  </r>
  <r>
    <n v="606"/>
    <x v="250"/>
    <n v="1"/>
    <n v="323.99"/>
    <n v="323.99"/>
  </r>
  <r>
    <n v="606"/>
    <x v="250"/>
    <n v="1"/>
    <n v="323.99"/>
    <n v="323.99"/>
  </r>
  <r>
    <n v="606"/>
    <x v="250"/>
    <n v="2"/>
    <n v="323.99"/>
    <n v="647.98"/>
  </r>
  <r>
    <n v="606"/>
    <x v="250"/>
    <n v="4"/>
    <n v="323.99"/>
    <n v="1295.96"/>
  </r>
  <r>
    <n v="606"/>
    <x v="250"/>
    <n v="3"/>
    <n v="323.99"/>
    <n v="971.97"/>
  </r>
  <r>
    <n v="606"/>
    <x v="250"/>
    <n v="1"/>
    <n v="323.99"/>
    <n v="323.99"/>
  </r>
  <r>
    <n v="606"/>
    <x v="250"/>
    <n v="1"/>
    <n v="323.99"/>
    <n v="323.99"/>
  </r>
  <r>
    <n v="606"/>
    <x v="250"/>
    <n v="3"/>
    <n v="323.99"/>
    <n v="971.97"/>
  </r>
  <r>
    <n v="606"/>
    <x v="250"/>
    <n v="6"/>
    <n v="323.99"/>
    <n v="1943.94"/>
  </r>
  <r>
    <n v="606"/>
    <x v="250"/>
    <n v="3"/>
    <n v="323.99"/>
    <n v="971.97"/>
  </r>
  <r>
    <n v="606"/>
    <x v="250"/>
    <n v="1"/>
    <n v="323.99"/>
    <n v="323.99"/>
  </r>
  <r>
    <n v="606"/>
    <x v="250"/>
    <n v="5"/>
    <n v="323.99"/>
    <n v="1619.95"/>
  </r>
  <r>
    <n v="606"/>
    <x v="250"/>
    <n v="2"/>
    <n v="323.99"/>
    <n v="647.98"/>
  </r>
  <r>
    <n v="606"/>
    <x v="250"/>
    <n v="2"/>
    <n v="323.99"/>
    <n v="647.98"/>
  </r>
  <r>
    <n v="606"/>
    <x v="250"/>
    <n v="2"/>
    <n v="323.99"/>
    <n v="647.98"/>
  </r>
  <r>
    <n v="606"/>
    <x v="250"/>
    <n v="2"/>
    <n v="323.99"/>
    <n v="647.98"/>
  </r>
  <r>
    <n v="606"/>
    <x v="250"/>
    <n v="5"/>
    <n v="323.99"/>
    <n v="1619.95"/>
  </r>
  <r>
    <n v="606"/>
    <x v="250"/>
    <n v="1"/>
    <n v="323.99"/>
    <n v="323.99"/>
  </r>
  <r>
    <n v="606"/>
    <x v="250"/>
    <n v="3"/>
    <n v="323.99"/>
    <n v="971.97"/>
  </r>
  <r>
    <n v="606"/>
    <x v="250"/>
    <n v="2"/>
    <n v="323.99"/>
    <n v="647.98"/>
  </r>
  <r>
    <n v="606"/>
    <x v="250"/>
    <n v="2"/>
    <n v="323.99"/>
    <n v="647.98"/>
  </r>
  <r>
    <n v="606"/>
    <x v="250"/>
    <n v="2"/>
    <n v="323.99"/>
    <n v="647.98"/>
  </r>
  <r>
    <n v="606"/>
    <x v="250"/>
    <n v="7"/>
    <n v="323.99"/>
    <n v="2267.9299999999998"/>
  </r>
  <r>
    <n v="606"/>
    <x v="250"/>
    <n v="1"/>
    <n v="323.99"/>
    <n v="323.99"/>
  </r>
  <r>
    <n v="606"/>
    <x v="250"/>
    <n v="2"/>
    <n v="323.99"/>
    <n v="647.98"/>
  </r>
  <r>
    <n v="606"/>
    <x v="250"/>
    <n v="6"/>
    <n v="323.99"/>
    <n v="1943.94"/>
  </r>
  <r>
    <n v="606"/>
    <x v="250"/>
    <n v="9"/>
    <n v="323.99"/>
    <n v="2915.91"/>
  </r>
  <r>
    <n v="606"/>
    <x v="250"/>
    <n v="1"/>
    <n v="323.99"/>
    <n v="323.99"/>
  </r>
  <r>
    <n v="606"/>
    <x v="250"/>
    <n v="1"/>
    <n v="323.99"/>
    <n v="323.99"/>
  </r>
  <r>
    <n v="606"/>
    <x v="250"/>
    <n v="3"/>
    <n v="323.99"/>
    <n v="971.97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6"/>
    <n v="323.99"/>
    <n v="1943.94"/>
  </r>
  <r>
    <n v="606"/>
    <x v="250"/>
    <n v="5"/>
    <n v="323.99"/>
    <n v="1619.95"/>
  </r>
  <r>
    <n v="606"/>
    <x v="250"/>
    <n v="1"/>
    <n v="323.99"/>
    <n v="323.99"/>
  </r>
  <r>
    <n v="606"/>
    <x v="250"/>
    <n v="9"/>
    <n v="323.99"/>
    <n v="2915.91"/>
  </r>
  <r>
    <n v="606"/>
    <x v="250"/>
    <n v="2"/>
    <n v="323.99"/>
    <n v="647.98"/>
  </r>
  <r>
    <n v="606"/>
    <x v="250"/>
    <n v="3"/>
    <n v="323.99"/>
    <n v="971.97"/>
  </r>
  <r>
    <n v="606"/>
    <x v="250"/>
    <n v="5"/>
    <n v="323.99"/>
    <n v="1619.95"/>
  </r>
  <r>
    <n v="606"/>
    <x v="250"/>
    <n v="2"/>
    <n v="323.99"/>
    <n v="647.98"/>
  </r>
  <r>
    <n v="606"/>
    <x v="250"/>
    <n v="3"/>
    <n v="323.99"/>
    <n v="971.97"/>
  </r>
  <r>
    <n v="606"/>
    <x v="250"/>
    <n v="1"/>
    <n v="323.99"/>
    <n v="323.99"/>
  </r>
  <r>
    <n v="606"/>
    <x v="250"/>
    <n v="7"/>
    <n v="323.99"/>
    <n v="2267.9299999999998"/>
  </r>
  <r>
    <n v="606"/>
    <x v="250"/>
    <n v="6"/>
    <n v="323.99"/>
    <n v="1943.94"/>
  </r>
  <r>
    <n v="606"/>
    <x v="250"/>
    <n v="1"/>
    <n v="323.99"/>
    <n v="323.99"/>
  </r>
  <r>
    <n v="606"/>
    <x v="250"/>
    <n v="4"/>
    <n v="323.99"/>
    <n v="1295.96"/>
  </r>
  <r>
    <n v="606"/>
    <x v="250"/>
    <n v="2"/>
    <n v="323.99"/>
    <n v="647.98"/>
  </r>
  <r>
    <n v="606"/>
    <x v="250"/>
    <n v="3"/>
    <n v="323.99"/>
    <n v="971.97"/>
  </r>
  <r>
    <n v="606"/>
    <x v="250"/>
    <n v="4"/>
    <n v="323.99"/>
    <n v="1295.96"/>
  </r>
  <r>
    <n v="606"/>
    <x v="250"/>
    <n v="6"/>
    <n v="323.99"/>
    <n v="1943.94"/>
  </r>
  <r>
    <n v="606"/>
    <x v="250"/>
    <n v="1"/>
    <n v="323.99"/>
    <n v="323.99"/>
  </r>
  <r>
    <n v="606"/>
    <x v="250"/>
    <n v="6"/>
    <n v="323.99"/>
    <n v="1943.94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5"/>
    <n v="323.99"/>
    <n v="1619.95"/>
  </r>
  <r>
    <n v="606"/>
    <x v="250"/>
    <n v="1"/>
    <n v="323.99"/>
    <n v="323.99"/>
  </r>
  <r>
    <n v="606"/>
    <x v="250"/>
    <n v="1"/>
    <n v="323.99"/>
    <n v="323.99"/>
  </r>
  <r>
    <n v="606"/>
    <x v="250"/>
    <n v="6"/>
    <n v="323.99"/>
    <n v="1943.94"/>
  </r>
  <r>
    <n v="606"/>
    <x v="250"/>
    <n v="2"/>
    <n v="323.99"/>
    <n v="647.98"/>
  </r>
  <r>
    <n v="606"/>
    <x v="250"/>
    <n v="1"/>
    <n v="323.99"/>
    <n v="323.99"/>
  </r>
  <r>
    <n v="606"/>
    <x v="250"/>
    <n v="1"/>
    <n v="323.99"/>
    <n v="323.99"/>
  </r>
  <r>
    <n v="606"/>
    <x v="250"/>
    <n v="3"/>
    <n v="323.99"/>
    <n v="971.97"/>
  </r>
  <r>
    <n v="606"/>
    <x v="250"/>
    <n v="2"/>
    <n v="323.99"/>
    <n v="647.98"/>
  </r>
  <r>
    <n v="606"/>
    <x v="250"/>
    <n v="1"/>
    <n v="323.99"/>
    <n v="323.99"/>
  </r>
  <r>
    <n v="606"/>
    <x v="250"/>
    <n v="2"/>
    <n v="323.99"/>
    <n v="647.98"/>
  </r>
  <r>
    <n v="606"/>
    <x v="250"/>
    <n v="1"/>
    <n v="323.99"/>
    <n v="323.99"/>
  </r>
  <r>
    <n v="606"/>
    <x v="250"/>
    <n v="3"/>
    <n v="323.99"/>
    <n v="971.97"/>
  </r>
  <r>
    <n v="606"/>
    <x v="250"/>
    <n v="3"/>
    <n v="323.99"/>
    <n v="971.97"/>
  </r>
  <r>
    <n v="606"/>
    <x v="250"/>
    <n v="6"/>
    <n v="323.99"/>
    <n v="1943.94"/>
  </r>
  <r>
    <n v="606"/>
    <x v="250"/>
    <n v="5"/>
    <n v="323.99"/>
    <n v="1619.95"/>
  </r>
  <r>
    <n v="606"/>
    <x v="250"/>
    <n v="3"/>
    <n v="323.99"/>
    <n v="971.97"/>
  </r>
  <r>
    <n v="606"/>
    <x v="250"/>
    <n v="1"/>
    <n v="323.99"/>
    <n v="323.99"/>
  </r>
  <r>
    <n v="606"/>
    <x v="250"/>
    <n v="3"/>
    <n v="323.99"/>
    <n v="971.97"/>
  </r>
  <r>
    <n v="606"/>
    <x v="250"/>
    <n v="3"/>
    <n v="323.99"/>
    <n v="971.97"/>
  </r>
  <r>
    <n v="606"/>
    <x v="250"/>
    <n v="2"/>
    <n v="323.99"/>
    <n v="647.98"/>
  </r>
  <r>
    <n v="606"/>
    <x v="250"/>
    <n v="4"/>
    <n v="323.99"/>
    <n v="1295.96"/>
  </r>
  <r>
    <n v="606"/>
    <x v="250"/>
    <n v="4"/>
    <n v="323.99"/>
    <n v="1295.96"/>
  </r>
  <r>
    <n v="606"/>
    <x v="250"/>
    <n v="1"/>
    <n v="323.99"/>
    <n v="323.99"/>
  </r>
  <r>
    <n v="606"/>
    <x v="250"/>
    <n v="3"/>
    <n v="323.99"/>
    <n v="971.97"/>
  </r>
  <r>
    <n v="606"/>
    <x v="250"/>
    <n v="3"/>
    <n v="323.99"/>
    <n v="971.97"/>
  </r>
  <r>
    <n v="606"/>
    <x v="250"/>
    <n v="1"/>
    <n v="323.99"/>
    <n v="323.99"/>
  </r>
  <r>
    <n v="606"/>
    <x v="250"/>
    <n v="2"/>
    <n v="323.99"/>
    <n v="647.98"/>
  </r>
  <r>
    <n v="606"/>
    <x v="250"/>
    <n v="1"/>
    <n v="323.99"/>
    <n v="323.99"/>
  </r>
  <r>
    <n v="606"/>
    <x v="250"/>
    <n v="5"/>
    <n v="323.99"/>
    <n v="1619.95"/>
  </r>
  <r>
    <n v="606"/>
    <x v="250"/>
    <n v="5"/>
    <n v="323.99"/>
    <n v="1619.95"/>
  </r>
  <r>
    <n v="606"/>
    <x v="250"/>
    <n v="2"/>
    <n v="323.99"/>
    <n v="647.98"/>
  </r>
  <r>
    <n v="606"/>
    <x v="250"/>
    <n v="7"/>
    <n v="323.99"/>
    <n v="2267.9299999999998"/>
  </r>
  <r>
    <n v="606"/>
    <x v="250"/>
    <n v="5"/>
    <n v="323.99"/>
    <n v="1619.95"/>
  </r>
  <r>
    <n v="606"/>
    <x v="250"/>
    <n v="2"/>
    <n v="323.99"/>
    <n v="647.98"/>
  </r>
  <r>
    <n v="606"/>
    <x v="250"/>
    <n v="1"/>
    <n v="323.99"/>
    <n v="323.99"/>
  </r>
  <r>
    <n v="606"/>
    <x v="250"/>
    <n v="2"/>
    <n v="323.99"/>
    <n v="647.98"/>
  </r>
  <r>
    <n v="606"/>
    <x v="250"/>
    <n v="2"/>
    <n v="323.99"/>
    <n v="647.98"/>
  </r>
  <r>
    <n v="606"/>
    <x v="250"/>
    <n v="3"/>
    <n v="323.99"/>
    <n v="971.97"/>
  </r>
  <r>
    <n v="606"/>
    <x v="250"/>
    <n v="2"/>
    <n v="323.99"/>
    <n v="647.98"/>
  </r>
  <r>
    <n v="606"/>
    <x v="250"/>
    <n v="1"/>
    <n v="323.99"/>
    <n v="323.99"/>
  </r>
  <r>
    <n v="606"/>
    <x v="250"/>
    <n v="1"/>
    <n v="323.99"/>
    <n v="323.99"/>
  </r>
  <r>
    <n v="606"/>
    <x v="250"/>
    <n v="5"/>
    <n v="323.99"/>
    <n v="1619.95"/>
  </r>
  <r>
    <n v="606"/>
    <x v="250"/>
    <n v="3"/>
    <n v="323.99"/>
    <n v="971.97"/>
  </r>
  <r>
    <n v="606"/>
    <x v="250"/>
    <n v="5"/>
    <n v="323.99"/>
    <n v="1619.95"/>
  </r>
  <r>
    <n v="606"/>
    <x v="250"/>
    <n v="4"/>
    <n v="323.99"/>
    <n v="1295.96"/>
  </r>
  <r>
    <n v="606"/>
    <x v="250"/>
    <n v="5"/>
    <n v="323.99"/>
    <n v="1619.95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2"/>
    <n v="323.99"/>
    <n v="647.98"/>
  </r>
  <r>
    <n v="606"/>
    <x v="250"/>
    <n v="5"/>
    <n v="323.99"/>
    <n v="1619.95"/>
  </r>
  <r>
    <n v="606"/>
    <x v="250"/>
    <n v="2"/>
    <n v="323.99"/>
    <n v="647.98"/>
  </r>
  <r>
    <n v="606"/>
    <x v="250"/>
    <n v="3"/>
    <n v="323.99"/>
    <n v="971.97"/>
  </r>
  <r>
    <n v="606"/>
    <x v="250"/>
    <n v="7"/>
    <n v="323.99"/>
    <n v="2267.9299999999998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3"/>
    <n v="323.99"/>
    <n v="971.97"/>
  </r>
  <r>
    <n v="606"/>
    <x v="250"/>
    <n v="1"/>
    <n v="323.99"/>
    <n v="323.99"/>
  </r>
  <r>
    <n v="606"/>
    <x v="250"/>
    <n v="1"/>
    <n v="323.99"/>
    <n v="323.99"/>
  </r>
  <r>
    <n v="606"/>
    <x v="250"/>
    <n v="5"/>
    <n v="323.99"/>
    <n v="1619.95"/>
  </r>
  <r>
    <n v="606"/>
    <x v="250"/>
    <n v="4"/>
    <n v="323.99"/>
    <n v="1295.96"/>
  </r>
  <r>
    <n v="606"/>
    <x v="250"/>
    <n v="1"/>
    <n v="323.99"/>
    <n v="323.99"/>
  </r>
  <r>
    <n v="606"/>
    <x v="250"/>
    <n v="4"/>
    <n v="323.99"/>
    <n v="1295.96"/>
  </r>
  <r>
    <n v="606"/>
    <x v="250"/>
    <n v="7"/>
    <n v="323.99"/>
    <n v="2267.9299999999998"/>
  </r>
  <r>
    <n v="606"/>
    <x v="250"/>
    <n v="1"/>
    <n v="323.99"/>
    <n v="323.99"/>
  </r>
  <r>
    <n v="606"/>
    <x v="250"/>
    <n v="1"/>
    <n v="323.99"/>
    <n v="323.99"/>
  </r>
  <r>
    <n v="606"/>
    <x v="250"/>
    <n v="4"/>
    <n v="323.99"/>
    <n v="1295.96"/>
  </r>
  <r>
    <n v="606"/>
    <x v="250"/>
    <n v="4"/>
    <n v="323.99"/>
    <n v="1295.96"/>
  </r>
  <r>
    <n v="606"/>
    <x v="250"/>
    <n v="8"/>
    <n v="323.99"/>
    <n v="2591.92"/>
  </r>
  <r>
    <n v="606"/>
    <x v="250"/>
    <n v="1"/>
    <n v="323.99"/>
    <n v="323.99"/>
  </r>
  <r>
    <n v="606"/>
    <x v="250"/>
    <n v="3"/>
    <n v="323.99"/>
    <n v="971.97"/>
  </r>
  <r>
    <n v="606"/>
    <x v="250"/>
    <n v="2"/>
    <n v="323.99"/>
    <n v="647.98"/>
  </r>
  <r>
    <n v="606"/>
    <x v="250"/>
    <n v="1"/>
    <n v="323.99"/>
    <n v="323.99"/>
  </r>
  <r>
    <n v="606"/>
    <x v="250"/>
    <n v="3"/>
    <n v="323.99"/>
    <n v="971.97"/>
  </r>
  <r>
    <n v="606"/>
    <x v="250"/>
    <n v="3"/>
    <n v="323.99"/>
    <n v="971.97"/>
  </r>
  <r>
    <n v="606"/>
    <x v="250"/>
    <n v="3"/>
    <n v="323.99"/>
    <n v="971.97"/>
  </r>
  <r>
    <n v="606"/>
    <x v="250"/>
    <n v="1"/>
    <n v="323.99"/>
    <n v="323.99"/>
  </r>
  <r>
    <n v="606"/>
    <x v="250"/>
    <n v="2"/>
    <n v="323.99"/>
    <n v="647.98"/>
  </r>
  <r>
    <n v="606"/>
    <x v="250"/>
    <n v="2"/>
    <n v="323.99"/>
    <n v="647.98"/>
  </r>
  <r>
    <n v="606"/>
    <x v="250"/>
    <n v="1"/>
    <n v="323.99"/>
    <n v="323.99"/>
  </r>
  <r>
    <n v="606"/>
    <x v="250"/>
    <n v="1"/>
    <n v="323.99"/>
    <n v="323.99"/>
  </r>
  <r>
    <n v="606"/>
    <x v="250"/>
    <n v="3"/>
    <n v="323.99"/>
    <n v="971.97"/>
  </r>
  <r>
    <n v="606"/>
    <x v="250"/>
    <n v="1"/>
    <n v="323.99"/>
    <n v="323.99"/>
  </r>
  <r>
    <n v="606"/>
    <x v="250"/>
    <n v="3"/>
    <n v="323.99"/>
    <n v="971.97"/>
  </r>
  <r>
    <n v="606"/>
    <x v="250"/>
    <n v="2"/>
    <n v="323.99"/>
    <n v="647.98"/>
  </r>
  <r>
    <n v="606"/>
    <x v="250"/>
    <n v="4"/>
    <n v="323.99"/>
    <n v="1295.96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1"/>
    <n v="323.99"/>
    <n v="323.99"/>
  </r>
  <r>
    <n v="606"/>
    <x v="250"/>
    <n v="2"/>
    <n v="323.99"/>
    <n v="647.98"/>
  </r>
  <r>
    <n v="606"/>
    <x v="250"/>
    <n v="3"/>
    <n v="323.99"/>
    <n v="971.97"/>
  </r>
  <r>
    <n v="606"/>
    <x v="250"/>
    <n v="7"/>
    <n v="323.99"/>
    <n v="2267.9299999999998"/>
  </r>
  <r>
    <n v="606"/>
    <x v="250"/>
    <n v="3"/>
    <n v="323.99"/>
    <n v="971.97"/>
  </r>
  <r>
    <n v="606"/>
    <x v="250"/>
    <n v="2"/>
    <n v="323.99"/>
    <n v="647.98"/>
  </r>
  <r>
    <n v="606"/>
    <x v="250"/>
    <n v="2"/>
    <n v="323.99"/>
    <n v="647.98"/>
  </r>
  <r>
    <n v="606"/>
    <x v="250"/>
    <n v="7"/>
    <n v="323.99"/>
    <n v="2267.9299999999998"/>
  </r>
  <r>
    <n v="606"/>
    <x v="250"/>
    <n v="1"/>
    <n v="323.99"/>
    <n v="323.99"/>
  </r>
  <r>
    <n v="606"/>
    <x v="250"/>
    <n v="2"/>
    <n v="323.99"/>
    <n v="647.98"/>
  </r>
  <r>
    <n v="606"/>
    <x v="250"/>
    <n v="1"/>
    <n v="323.99"/>
    <n v="323.99"/>
  </r>
  <r>
    <n v="606"/>
    <x v="250"/>
    <n v="2"/>
    <n v="323.99"/>
    <n v="647.98"/>
  </r>
  <r>
    <n v="606"/>
    <x v="250"/>
    <n v="1"/>
    <n v="323.99"/>
    <n v="323.99"/>
  </r>
  <r>
    <n v="606"/>
    <x v="250"/>
    <n v="5"/>
    <n v="323.99"/>
    <n v="1619.95"/>
  </r>
  <r>
    <n v="606"/>
    <x v="250"/>
    <n v="4"/>
    <n v="323.99"/>
    <n v="1295.96"/>
  </r>
  <r>
    <n v="606"/>
    <x v="250"/>
    <n v="5"/>
    <n v="323.99"/>
    <n v="1619.95"/>
  </r>
  <r>
    <n v="606"/>
    <x v="250"/>
    <n v="3"/>
    <n v="323.99"/>
    <n v="971.97"/>
  </r>
  <r>
    <n v="606"/>
    <x v="250"/>
    <n v="1"/>
    <n v="323.99"/>
    <n v="323.99"/>
  </r>
  <r>
    <n v="606"/>
    <x v="250"/>
    <n v="6"/>
    <n v="323.99"/>
    <n v="1943.94"/>
  </r>
  <r>
    <n v="606"/>
    <x v="250"/>
    <n v="1"/>
    <n v="323.99"/>
    <n v="323.99"/>
  </r>
  <r>
    <n v="606"/>
    <x v="250"/>
    <n v="3"/>
    <n v="323.99"/>
    <n v="971.97"/>
  </r>
  <r>
    <n v="606"/>
    <x v="250"/>
    <n v="1"/>
    <n v="323.99"/>
    <n v="323.99"/>
  </r>
  <r>
    <n v="606"/>
    <x v="250"/>
    <n v="2"/>
    <n v="323.99"/>
    <n v="647.98"/>
  </r>
  <r>
    <n v="606"/>
    <x v="250"/>
    <n v="2"/>
    <n v="323.99"/>
    <n v="647.98"/>
  </r>
  <r>
    <n v="606"/>
    <x v="250"/>
    <n v="2"/>
    <n v="323.99"/>
    <n v="647.98"/>
  </r>
  <r>
    <n v="606"/>
    <x v="250"/>
    <n v="4"/>
    <n v="323.99"/>
    <n v="1295.96"/>
  </r>
  <r>
    <n v="606"/>
    <x v="250"/>
    <n v="4"/>
    <n v="323.99"/>
    <n v="1295.96"/>
  </r>
  <r>
    <n v="606"/>
    <x v="250"/>
    <n v="1"/>
    <n v="323.99"/>
    <n v="323.99"/>
  </r>
  <r>
    <n v="606"/>
    <x v="250"/>
    <n v="2"/>
    <n v="323.99"/>
    <n v="647.98"/>
  </r>
  <r>
    <n v="606"/>
    <x v="250"/>
    <n v="7"/>
    <n v="323.99"/>
    <n v="2267.9299999999998"/>
  </r>
  <r>
    <n v="606"/>
    <x v="250"/>
    <n v="2"/>
    <n v="323.99"/>
    <n v="647.98"/>
  </r>
  <r>
    <n v="606"/>
    <x v="250"/>
    <n v="6"/>
    <n v="323.99"/>
    <n v="1943.94"/>
  </r>
  <r>
    <n v="606"/>
    <x v="250"/>
    <n v="1"/>
    <n v="323.99"/>
    <n v="323.99"/>
  </r>
  <r>
    <n v="606"/>
    <x v="250"/>
    <n v="3"/>
    <n v="323.99"/>
    <n v="971.97"/>
  </r>
  <r>
    <n v="606"/>
    <x v="250"/>
    <n v="1"/>
    <n v="323.99"/>
    <n v="323.99"/>
  </r>
  <r>
    <n v="606"/>
    <x v="250"/>
    <n v="5"/>
    <n v="323.99"/>
    <n v="1619.95"/>
  </r>
  <r>
    <n v="606"/>
    <x v="250"/>
    <n v="11"/>
    <n v="313.19"/>
    <n v="3445.09"/>
  </r>
  <r>
    <n v="606"/>
    <x v="250"/>
    <n v="2"/>
    <n v="323.99"/>
    <n v="647.98"/>
  </r>
  <r>
    <n v="606"/>
    <x v="250"/>
    <n v="4"/>
    <n v="323.99"/>
    <n v="1295.96"/>
  </r>
  <r>
    <n v="606"/>
    <x v="250"/>
    <n v="3"/>
    <n v="323.99"/>
    <n v="971.97"/>
  </r>
  <r>
    <n v="606"/>
    <x v="250"/>
    <n v="7"/>
    <n v="323.99"/>
    <n v="2267.9299999999998"/>
  </r>
  <r>
    <n v="606"/>
    <x v="250"/>
    <n v="3"/>
    <n v="323.99"/>
    <n v="971.97"/>
  </r>
  <r>
    <n v="606"/>
    <x v="250"/>
    <n v="2"/>
    <n v="323.99"/>
    <n v="647.98"/>
  </r>
  <r>
    <n v="606"/>
    <x v="250"/>
    <n v="1"/>
    <n v="323.99"/>
    <n v="323.99"/>
  </r>
  <r>
    <n v="606"/>
    <x v="250"/>
    <n v="3"/>
    <n v="323.99"/>
    <n v="971.97"/>
  </r>
  <r>
    <n v="606"/>
    <x v="250"/>
    <n v="1"/>
    <n v="323.99"/>
    <n v="323.99"/>
  </r>
  <r>
    <n v="606"/>
    <x v="250"/>
    <n v="2"/>
    <n v="323.99"/>
    <n v="647.98"/>
  </r>
  <r>
    <n v="606"/>
    <x v="250"/>
    <n v="1"/>
    <n v="323.99"/>
    <n v="323.99"/>
  </r>
  <r>
    <n v="606"/>
    <x v="250"/>
    <n v="3"/>
    <n v="323.99"/>
    <n v="971.97"/>
  </r>
  <r>
    <n v="606"/>
    <x v="250"/>
    <n v="2"/>
    <n v="323.99"/>
    <n v="647.98"/>
  </r>
  <r>
    <n v="606"/>
    <x v="250"/>
    <n v="2"/>
    <n v="323.99"/>
    <n v="647.98"/>
  </r>
  <r>
    <n v="606"/>
    <x v="250"/>
    <n v="3"/>
    <n v="323.99"/>
    <n v="971.97"/>
  </r>
  <r>
    <n v="606"/>
    <x v="250"/>
    <n v="11"/>
    <n v="313.19"/>
    <n v="3445.09"/>
  </r>
  <r>
    <n v="606"/>
    <x v="250"/>
    <n v="1"/>
    <n v="323.99"/>
    <n v="323.99"/>
  </r>
  <r>
    <n v="606"/>
    <x v="250"/>
    <n v="4"/>
    <n v="323.99"/>
    <n v="1295.96"/>
  </r>
  <r>
    <n v="606"/>
    <x v="250"/>
    <n v="7"/>
    <n v="323.99"/>
    <n v="2267.9299999999998"/>
  </r>
  <r>
    <n v="606"/>
    <x v="250"/>
    <n v="3"/>
    <n v="323.99"/>
    <n v="971.97"/>
  </r>
  <r>
    <n v="606"/>
    <x v="250"/>
    <n v="2"/>
    <n v="323.99"/>
    <n v="647.98"/>
  </r>
  <r>
    <n v="606"/>
    <x v="250"/>
    <n v="12"/>
    <n v="313.19"/>
    <n v="3758.28"/>
  </r>
  <r>
    <n v="606"/>
    <x v="250"/>
    <n v="7"/>
    <n v="323.99"/>
    <n v="2267.9299999999998"/>
  </r>
  <r>
    <n v="606"/>
    <x v="250"/>
    <n v="2"/>
    <n v="323.99"/>
    <n v="647.98"/>
  </r>
  <r>
    <n v="606"/>
    <x v="250"/>
    <n v="5"/>
    <n v="323.99"/>
    <n v="1619.95"/>
  </r>
  <r>
    <n v="606"/>
    <x v="250"/>
    <n v="3"/>
    <n v="323.99"/>
    <n v="971.97"/>
  </r>
  <r>
    <n v="606"/>
    <x v="250"/>
    <n v="7"/>
    <n v="323.99"/>
    <n v="2267.9299999999998"/>
  </r>
  <r>
    <n v="606"/>
    <x v="250"/>
    <n v="1"/>
    <n v="323.99"/>
    <n v="323.99"/>
  </r>
  <r>
    <n v="606"/>
    <x v="250"/>
    <n v="2"/>
    <n v="323.99"/>
    <n v="647.98"/>
  </r>
  <r>
    <n v="606"/>
    <x v="250"/>
    <n v="2"/>
    <n v="323.99"/>
    <n v="647.98"/>
  </r>
  <r>
    <n v="606"/>
    <x v="250"/>
    <n v="2"/>
    <n v="323.99"/>
    <n v="647.98"/>
  </r>
  <r>
    <n v="606"/>
    <x v="250"/>
    <n v="3"/>
    <n v="323.99"/>
    <n v="971.97"/>
  </r>
  <r>
    <n v="606"/>
    <x v="250"/>
    <n v="5"/>
    <n v="323.99"/>
    <n v="1619.95"/>
  </r>
  <r>
    <n v="606"/>
    <x v="250"/>
    <n v="1"/>
    <n v="323.99"/>
    <n v="323.99"/>
  </r>
  <r>
    <n v="606"/>
    <x v="250"/>
    <n v="3"/>
    <n v="323.99"/>
    <n v="971.97"/>
  </r>
  <r>
    <n v="606"/>
    <x v="250"/>
    <n v="6"/>
    <n v="323.99"/>
    <n v="1943.94"/>
  </r>
  <r>
    <n v="606"/>
    <x v="250"/>
    <n v="1"/>
    <n v="323.99"/>
    <n v="323.99"/>
  </r>
  <r>
    <n v="606"/>
    <x v="250"/>
    <n v="5"/>
    <n v="323.99"/>
    <n v="1619.95"/>
  </r>
  <r>
    <n v="606"/>
    <x v="250"/>
    <n v="1"/>
    <n v="323.99"/>
    <n v="323.99"/>
  </r>
  <r>
    <n v="606"/>
    <x v="250"/>
    <n v="4"/>
    <n v="323.99"/>
    <n v="1295.96"/>
  </r>
  <r>
    <n v="606"/>
    <x v="250"/>
    <n v="7"/>
    <n v="323.99"/>
    <n v="2267.9299999999998"/>
  </r>
  <r>
    <n v="606"/>
    <x v="250"/>
    <n v="3"/>
    <n v="323.99"/>
    <n v="971.97"/>
  </r>
  <r>
    <n v="606"/>
    <x v="250"/>
    <n v="3"/>
    <n v="323.99"/>
    <n v="971.97"/>
  </r>
  <r>
    <n v="606"/>
    <x v="250"/>
    <n v="2"/>
    <n v="323.99"/>
    <n v="647.98"/>
  </r>
  <r>
    <n v="584"/>
    <x v="251"/>
    <n v="3"/>
    <n v="323.99"/>
    <n v="971.97"/>
  </r>
  <r>
    <n v="584"/>
    <x v="251"/>
    <n v="5"/>
    <n v="323.99"/>
    <n v="1619.95"/>
  </r>
  <r>
    <n v="584"/>
    <x v="251"/>
    <n v="7"/>
    <n v="323.99"/>
    <n v="2267.9299999999998"/>
  </r>
  <r>
    <n v="584"/>
    <x v="251"/>
    <n v="1"/>
    <n v="323.99"/>
    <n v="323.99"/>
  </r>
  <r>
    <n v="584"/>
    <x v="251"/>
    <n v="5"/>
    <n v="323.99"/>
    <n v="1619.95"/>
  </r>
  <r>
    <n v="584"/>
    <x v="251"/>
    <n v="1"/>
    <n v="323.99"/>
    <n v="323.99"/>
  </r>
  <r>
    <n v="584"/>
    <x v="251"/>
    <n v="1"/>
    <n v="323.99"/>
    <n v="323.99"/>
  </r>
  <r>
    <n v="584"/>
    <x v="251"/>
    <n v="2"/>
    <n v="323.99"/>
    <n v="647.98"/>
  </r>
  <r>
    <n v="584"/>
    <x v="251"/>
    <n v="1"/>
    <n v="323.99"/>
    <n v="323.99"/>
  </r>
  <r>
    <n v="584"/>
    <x v="251"/>
    <n v="1"/>
    <n v="323.99"/>
    <n v="323.99"/>
  </r>
  <r>
    <n v="584"/>
    <x v="251"/>
    <n v="4"/>
    <n v="323.99"/>
    <n v="1295.96"/>
  </r>
  <r>
    <n v="584"/>
    <x v="251"/>
    <n v="7"/>
    <n v="323.99"/>
    <n v="2267.9299999999998"/>
  </r>
  <r>
    <n v="584"/>
    <x v="251"/>
    <n v="2"/>
    <n v="323.99"/>
    <n v="647.98"/>
  </r>
  <r>
    <n v="584"/>
    <x v="251"/>
    <n v="2"/>
    <n v="323.99"/>
    <n v="647.98"/>
  </r>
  <r>
    <n v="584"/>
    <x v="251"/>
    <n v="2"/>
    <n v="323.99"/>
    <n v="647.98"/>
  </r>
  <r>
    <n v="584"/>
    <x v="251"/>
    <n v="5"/>
    <n v="323.99"/>
    <n v="1619.95"/>
  </r>
  <r>
    <n v="584"/>
    <x v="251"/>
    <n v="5"/>
    <n v="323.99"/>
    <n v="1619.95"/>
  </r>
  <r>
    <n v="584"/>
    <x v="251"/>
    <n v="3"/>
    <n v="323.99"/>
    <n v="971.97"/>
  </r>
  <r>
    <n v="584"/>
    <x v="251"/>
    <n v="1"/>
    <n v="323.99"/>
    <n v="323.99"/>
  </r>
  <r>
    <n v="584"/>
    <x v="251"/>
    <n v="3"/>
    <n v="323.99"/>
    <n v="971.97"/>
  </r>
  <r>
    <n v="584"/>
    <x v="251"/>
    <n v="1"/>
    <n v="323.99"/>
    <n v="323.99"/>
  </r>
  <r>
    <n v="584"/>
    <x v="251"/>
    <n v="5"/>
    <n v="323.99"/>
    <n v="1619.95"/>
  </r>
  <r>
    <n v="584"/>
    <x v="251"/>
    <n v="2"/>
    <n v="323.99"/>
    <n v="647.98"/>
  </r>
  <r>
    <n v="584"/>
    <x v="251"/>
    <n v="1"/>
    <n v="323.99"/>
    <n v="323.99"/>
  </r>
  <r>
    <n v="584"/>
    <x v="251"/>
    <n v="5"/>
    <n v="323.99"/>
    <n v="1619.95"/>
  </r>
  <r>
    <n v="584"/>
    <x v="251"/>
    <n v="3"/>
    <n v="323.99"/>
    <n v="971.97"/>
  </r>
  <r>
    <n v="584"/>
    <x v="251"/>
    <n v="4"/>
    <n v="323.99"/>
    <n v="1295.96"/>
  </r>
  <r>
    <n v="584"/>
    <x v="251"/>
    <n v="5"/>
    <n v="323.99"/>
    <n v="1619.95"/>
  </r>
  <r>
    <n v="584"/>
    <x v="251"/>
    <n v="2"/>
    <n v="323.99"/>
    <n v="647.98"/>
  </r>
  <r>
    <n v="584"/>
    <x v="251"/>
    <n v="1"/>
    <n v="323.99"/>
    <n v="323.99"/>
  </r>
  <r>
    <n v="584"/>
    <x v="251"/>
    <n v="2"/>
    <n v="323.99"/>
    <n v="647.98"/>
  </r>
  <r>
    <n v="584"/>
    <x v="251"/>
    <n v="6"/>
    <n v="323.99"/>
    <n v="1943.94"/>
  </r>
  <r>
    <n v="584"/>
    <x v="251"/>
    <n v="2"/>
    <n v="323.99"/>
    <n v="647.98"/>
  </r>
  <r>
    <n v="584"/>
    <x v="251"/>
    <n v="4"/>
    <n v="323.99"/>
    <n v="1295.96"/>
  </r>
  <r>
    <n v="584"/>
    <x v="251"/>
    <n v="3"/>
    <n v="323.99"/>
    <n v="971.97"/>
  </r>
  <r>
    <n v="584"/>
    <x v="251"/>
    <n v="4"/>
    <n v="323.99"/>
    <n v="1295.96"/>
  </r>
  <r>
    <n v="584"/>
    <x v="251"/>
    <n v="6"/>
    <n v="323.99"/>
    <n v="1943.94"/>
  </r>
  <r>
    <n v="584"/>
    <x v="251"/>
    <n v="5"/>
    <n v="323.99"/>
    <n v="1619.95"/>
  </r>
  <r>
    <n v="584"/>
    <x v="251"/>
    <n v="1"/>
    <n v="323.99"/>
    <n v="323.99"/>
  </r>
  <r>
    <n v="584"/>
    <x v="251"/>
    <n v="1"/>
    <n v="323.99"/>
    <n v="323.99"/>
  </r>
  <r>
    <n v="584"/>
    <x v="251"/>
    <n v="7"/>
    <n v="323.99"/>
    <n v="2267.9299999999998"/>
  </r>
  <r>
    <n v="584"/>
    <x v="251"/>
    <n v="2"/>
    <n v="323.99"/>
    <n v="647.98"/>
  </r>
  <r>
    <n v="584"/>
    <x v="251"/>
    <n v="2"/>
    <n v="323.99"/>
    <n v="647.98"/>
  </r>
  <r>
    <n v="584"/>
    <x v="251"/>
    <n v="4"/>
    <n v="323.99"/>
    <n v="1295.96"/>
  </r>
  <r>
    <n v="584"/>
    <x v="251"/>
    <n v="3"/>
    <n v="323.99"/>
    <n v="971.97"/>
  </r>
  <r>
    <n v="584"/>
    <x v="251"/>
    <n v="3"/>
    <n v="323.99"/>
    <n v="971.97"/>
  </r>
  <r>
    <n v="584"/>
    <x v="251"/>
    <n v="3"/>
    <n v="323.99"/>
    <n v="971.97"/>
  </r>
  <r>
    <n v="584"/>
    <x v="251"/>
    <n v="3"/>
    <n v="323.99"/>
    <n v="971.97"/>
  </r>
  <r>
    <n v="584"/>
    <x v="251"/>
    <n v="1"/>
    <n v="323.99"/>
    <n v="323.99"/>
  </r>
  <r>
    <n v="584"/>
    <x v="251"/>
    <n v="1"/>
    <n v="323.99"/>
    <n v="323.99"/>
  </r>
  <r>
    <n v="584"/>
    <x v="251"/>
    <n v="4"/>
    <n v="323.99"/>
    <n v="1295.96"/>
  </r>
  <r>
    <n v="584"/>
    <x v="251"/>
    <n v="2"/>
    <n v="323.99"/>
    <n v="647.98"/>
  </r>
  <r>
    <n v="584"/>
    <x v="251"/>
    <n v="3"/>
    <n v="323.99"/>
    <n v="971.97"/>
  </r>
  <r>
    <n v="584"/>
    <x v="251"/>
    <n v="1"/>
    <n v="323.99"/>
    <n v="323.99"/>
  </r>
  <r>
    <n v="584"/>
    <x v="251"/>
    <n v="5"/>
    <n v="323.99"/>
    <n v="1619.95"/>
  </r>
  <r>
    <n v="584"/>
    <x v="251"/>
    <n v="3"/>
    <n v="323.99"/>
    <n v="971.97"/>
  </r>
  <r>
    <n v="584"/>
    <x v="251"/>
    <n v="5"/>
    <n v="323.99"/>
    <n v="1619.95"/>
  </r>
  <r>
    <n v="584"/>
    <x v="251"/>
    <n v="3"/>
    <n v="323.99"/>
    <n v="971.97"/>
  </r>
  <r>
    <n v="584"/>
    <x v="251"/>
    <n v="4"/>
    <n v="323.99"/>
    <n v="1295.96"/>
  </r>
  <r>
    <n v="584"/>
    <x v="251"/>
    <n v="1"/>
    <n v="323.99"/>
    <n v="323.99"/>
  </r>
  <r>
    <n v="584"/>
    <x v="251"/>
    <n v="1"/>
    <n v="323.99"/>
    <n v="323.99"/>
  </r>
  <r>
    <n v="584"/>
    <x v="251"/>
    <n v="2"/>
    <n v="323.99"/>
    <n v="647.98"/>
  </r>
  <r>
    <n v="584"/>
    <x v="251"/>
    <n v="1"/>
    <n v="323.99"/>
    <n v="323.99"/>
  </r>
  <r>
    <n v="584"/>
    <x v="251"/>
    <n v="2"/>
    <n v="323.99"/>
    <n v="647.98"/>
  </r>
  <r>
    <n v="584"/>
    <x v="251"/>
    <n v="2"/>
    <n v="323.99"/>
    <n v="647.98"/>
  </r>
  <r>
    <n v="584"/>
    <x v="251"/>
    <n v="2"/>
    <n v="323.99"/>
    <n v="647.98"/>
  </r>
  <r>
    <n v="584"/>
    <x v="251"/>
    <n v="3"/>
    <n v="323.99"/>
    <n v="971.97"/>
  </r>
  <r>
    <n v="584"/>
    <x v="251"/>
    <n v="2"/>
    <n v="323.99"/>
    <n v="647.98"/>
  </r>
  <r>
    <n v="584"/>
    <x v="251"/>
    <n v="3"/>
    <n v="323.99"/>
    <n v="971.97"/>
  </r>
  <r>
    <n v="584"/>
    <x v="251"/>
    <n v="1"/>
    <n v="323.99"/>
    <n v="323.99"/>
  </r>
  <r>
    <n v="584"/>
    <x v="251"/>
    <n v="1"/>
    <n v="323.99"/>
    <n v="323.99"/>
  </r>
  <r>
    <n v="584"/>
    <x v="251"/>
    <n v="3"/>
    <n v="323.99"/>
    <n v="971.97"/>
  </r>
  <r>
    <n v="584"/>
    <x v="251"/>
    <n v="2"/>
    <n v="323.99"/>
    <n v="647.98"/>
  </r>
  <r>
    <n v="584"/>
    <x v="251"/>
    <n v="8"/>
    <n v="323.99"/>
    <n v="2591.92"/>
  </r>
  <r>
    <n v="584"/>
    <x v="251"/>
    <n v="3"/>
    <n v="323.99"/>
    <n v="971.97"/>
  </r>
  <r>
    <n v="584"/>
    <x v="251"/>
    <n v="3"/>
    <n v="323.99"/>
    <n v="971.97"/>
  </r>
  <r>
    <n v="584"/>
    <x v="251"/>
    <n v="2"/>
    <n v="323.99"/>
    <n v="647.98"/>
  </r>
  <r>
    <n v="584"/>
    <x v="251"/>
    <n v="1"/>
    <n v="323.99"/>
    <n v="323.99"/>
  </r>
  <r>
    <n v="584"/>
    <x v="251"/>
    <n v="1"/>
    <n v="323.99"/>
    <n v="323.99"/>
  </r>
  <r>
    <n v="584"/>
    <x v="251"/>
    <n v="1"/>
    <n v="323.99"/>
    <n v="323.99"/>
  </r>
  <r>
    <n v="584"/>
    <x v="251"/>
    <n v="2"/>
    <n v="323.99"/>
    <n v="647.98"/>
  </r>
  <r>
    <n v="584"/>
    <x v="251"/>
    <n v="4"/>
    <n v="323.99"/>
    <n v="1295.96"/>
  </r>
  <r>
    <n v="584"/>
    <x v="251"/>
    <n v="1"/>
    <n v="323.99"/>
    <n v="323.99"/>
  </r>
  <r>
    <n v="584"/>
    <x v="251"/>
    <n v="1"/>
    <n v="323.99"/>
    <n v="323.99"/>
  </r>
  <r>
    <n v="584"/>
    <x v="251"/>
    <n v="2"/>
    <n v="323.99"/>
    <n v="647.98"/>
  </r>
  <r>
    <n v="584"/>
    <x v="251"/>
    <n v="1"/>
    <n v="323.99"/>
    <n v="323.99"/>
  </r>
  <r>
    <n v="584"/>
    <x v="251"/>
    <n v="2"/>
    <n v="323.99"/>
    <n v="647.98"/>
  </r>
  <r>
    <n v="584"/>
    <x v="251"/>
    <n v="3"/>
    <n v="323.99"/>
    <n v="971.97"/>
  </r>
  <r>
    <n v="584"/>
    <x v="251"/>
    <n v="3"/>
    <n v="323.99"/>
    <n v="971.97"/>
  </r>
  <r>
    <n v="584"/>
    <x v="251"/>
    <n v="8"/>
    <n v="323.99"/>
    <n v="2591.92"/>
  </r>
  <r>
    <n v="584"/>
    <x v="251"/>
    <n v="2"/>
    <n v="323.99"/>
    <n v="647.98"/>
  </r>
  <r>
    <n v="584"/>
    <x v="251"/>
    <n v="2"/>
    <n v="323.99"/>
    <n v="647.98"/>
  </r>
  <r>
    <n v="584"/>
    <x v="251"/>
    <n v="2"/>
    <n v="323.99"/>
    <n v="647.98"/>
  </r>
  <r>
    <n v="584"/>
    <x v="251"/>
    <n v="1"/>
    <n v="323.99"/>
    <n v="323.99"/>
  </r>
  <r>
    <n v="584"/>
    <x v="251"/>
    <n v="3"/>
    <n v="323.99"/>
    <n v="971.97"/>
  </r>
  <r>
    <n v="584"/>
    <x v="251"/>
    <n v="3"/>
    <n v="323.99"/>
    <n v="971.97"/>
  </r>
  <r>
    <n v="584"/>
    <x v="251"/>
    <n v="2"/>
    <n v="323.99"/>
    <n v="647.98"/>
  </r>
  <r>
    <n v="584"/>
    <x v="251"/>
    <n v="2"/>
    <n v="323.99"/>
    <n v="647.98"/>
  </r>
  <r>
    <n v="584"/>
    <x v="251"/>
    <n v="1"/>
    <n v="323.99"/>
    <n v="323.99"/>
  </r>
  <r>
    <n v="584"/>
    <x v="251"/>
    <n v="1"/>
    <n v="323.99"/>
    <n v="323.99"/>
  </r>
  <r>
    <n v="584"/>
    <x v="251"/>
    <n v="1"/>
    <n v="323.99"/>
    <n v="323.99"/>
  </r>
  <r>
    <n v="584"/>
    <x v="251"/>
    <n v="1"/>
    <n v="323.99"/>
    <n v="323.99"/>
  </r>
  <r>
    <n v="584"/>
    <x v="251"/>
    <n v="1"/>
    <n v="323.99"/>
    <n v="323.99"/>
  </r>
  <r>
    <n v="584"/>
    <x v="251"/>
    <n v="1"/>
    <n v="323.99"/>
    <n v="323.99"/>
  </r>
  <r>
    <n v="584"/>
    <x v="251"/>
    <n v="1"/>
    <n v="323.99"/>
    <n v="323.99"/>
  </r>
  <r>
    <n v="584"/>
    <x v="251"/>
    <n v="2"/>
    <n v="323.99"/>
    <n v="647.98"/>
  </r>
  <r>
    <n v="584"/>
    <x v="251"/>
    <n v="2"/>
    <n v="323.99"/>
    <n v="647.98"/>
  </r>
  <r>
    <n v="584"/>
    <x v="251"/>
    <n v="1"/>
    <n v="323.99"/>
    <n v="323.99"/>
  </r>
  <r>
    <n v="584"/>
    <x v="251"/>
    <n v="2"/>
    <n v="323.99"/>
    <n v="647.98"/>
  </r>
  <r>
    <n v="584"/>
    <x v="251"/>
    <n v="3"/>
    <n v="323.99"/>
    <n v="971.97"/>
  </r>
  <r>
    <n v="584"/>
    <x v="251"/>
    <n v="1"/>
    <n v="323.99"/>
    <n v="323.99"/>
  </r>
  <r>
    <n v="584"/>
    <x v="251"/>
    <n v="4"/>
    <n v="323.99"/>
    <n v="1295.96"/>
  </r>
  <r>
    <n v="584"/>
    <x v="251"/>
    <n v="2"/>
    <n v="323.99"/>
    <n v="647.98"/>
  </r>
  <r>
    <n v="584"/>
    <x v="251"/>
    <n v="2"/>
    <n v="323.99"/>
    <n v="647.98"/>
  </r>
  <r>
    <n v="584"/>
    <x v="251"/>
    <n v="1"/>
    <n v="323.99"/>
    <n v="323.99"/>
  </r>
  <r>
    <n v="584"/>
    <x v="251"/>
    <n v="2"/>
    <n v="323.99"/>
    <n v="647.98"/>
  </r>
  <r>
    <n v="584"/>
    <x v="251"/>
    <n v="1"/>
    <n v="323.99"/>
    <n v="323.99"/>
  </r>
  <r>
    <n v="584"/>
    <x v="251"/>
    <n v="1"/>
    <n v="323.99"/>
    <n v="323.99"/>
  </r>
  <r>
    <n v="584"/>
    <x v="251"/>
    <n v="1"/>
    <n v="323.99"/>
    <n v="323.99"/>
  </r>
  <r>
    <n v="584"/>
    <x v="251"/>
    <n v="3"/>
    <n v="323.99"/>
    <n v="971.97"/>
  </r>
  <r>
    <n v="584"/>
    <x v="251"/>
    <n v="4"/>
    <n v="323.99"/>
    <n v="1295.96"/>
  </r>
  <r>
    <n v="584"/>
    <x v="251"/>
    <n v="3"/>
    <n v="323.99"/>
    <n v="971.97"/>
  </r>
  <r>
    <n v="584"/>
    <x v="251"/>
    <n v="4"/>
    <n v="323.99"/>
    <n v="1295.96"/>
  </r>
  <r>
    <n v="584"/>
    <x v="251"/>
    <n v="4"/>
    <n v="323.99"/>
    <n v="1295.96"/>
  </r>
  <r>
    <n v="584"/>
    <x v="251"/>
    <n v="3"/>
    <n v="323.99"/>
    <n v="971.97"/>
  </r>
  <r>
    <n v="584"/>
    <x v="251"/>
    <n v="4"/>
    <n v="323.99"/>
    <n v="1295.96"/>
  </r>
  <r>
    <n v="584"/>
    <x v="251"/>
    <n v="1"/>
    <n v="323.99"/>
    <n v="323.99"/>
  </r>
  <r>
    <n v="584"/>
    <x v="251"/>
    <n v="2"/>
    <n v="323.99"/>
    <n v="647.98"/>
  </r>
  <r>
    <n v="584"/>
    <x v="251"/>
    <n v="1"/>
    <n v="323.99"/>
    <n v="323.99"/>
  </r>
  <r>
    <n v="584"/>
    <x v="251"/>
    <n v="4"/>
    <n v="323.99"/>
    <n v="1295.96"/>
  </r>
  <r>
    <n v="584"/>
    <x v="251"/>
    <n v="4"/>
    <n v="323.99"/>
    <n v="1295.96"/>
  </r>
  <r>
    <n v="584"/>
    <x v="251"/>
    <n v="4"/>
    <n v="323.99"/>
    <n v="1295.96"/>
  </r>
  <r>
    <n v="584"/>
    <x v="251"/>
    <n v="3"/>
    <n v="323.99"/>
    <n v="971.97"/>
  </r>
  <r>
    <n v="584"/>
    <x v="251"/>
    <n v="2"/>
    <n v="323.99"/>
    <n v="647.98"/>
  </r>
  <r>
    <n v="584"/>
    <x v="251"/>
    <n v="2"/>
    <n v="323.99"/>
    <n v="647.98"/>
  </r>
  <r>
    <n v="584"/>
    <x v="251"/>
    <n v="1"/>
    <n v="323.99"/>
    <n v="323.99"/>
  </r>
  <r>
    <n v="584"/>
    <x v="251"/>
    <n v="3"/>
    <n v="323.99"/>
    <n v="971.97"/>
  </r>
  <r>
    <n v="584"/>
    <x v="251"/>
    <n v="1"/>
    <n v="323.99"/>
    <n v="323.99"/>
  </r>
  <r>
    <n v="584"/>
    <x v="251"/>
    <n v="2"/>
    <n v="323.99"/>
    <n v="647.98"/>
  </r>
  <r>
    <n v="584"/>
    <x v="251"/>
    <n v="2"/>
    <n v="323.99"/>
    <n v="647.98"/>
  </r>
  <r>
    <n v="584"/>
    <x v="251"/>
    <n v="4"/>
    <n v="323.99"/>
    <n v="1295.96"/>
  </r>
  <r>
    <n v="584"/>
    <x v="251"/>
    <n v="3"/>
    <n v="323.99"/>
    <n v="971.97"/>
  </r>
  <r>
    <n v="584"/>
    <x v="251"/>
    <n v="1"/>
    <n v="323.99"/>
    <n v="323.99"/>
  </r>
  <r>
    <n v="584"/>
    <x v="251"/>
    <n v="2"/>
    <n v="323.99"/>
    <n v="647.98"/>
  </r>
  <r>
    <n v="584"/>
    <x v="251"/>
    <n v="7"/>
    <n v="323.99"/>
    <n v="2267.9299999999998"/>
  </r>
  <r>
    <n v="584"/>
    <x v="251"/>
    <n v="3"/>
    <n v="323.99"/>
    <n v="971.97"/>
  </r>
  <r>
    <n v="584"/>
    <x v="251"/>
    <n v="2"/>
    <n v="323.99"/>
    <n v="647.98"/>
  </r>
  <r>
    <n v="584"/>
    <x v="251"/>
    <n v="7"/>
    <n v="323.99"/>
    <n v="2267.9299999999998"/>
  </r>
  <r>
    <n v="584"/>
    <x v="251"/>
    <n v="6"/>
    <n v="323.99"/>
    <n v="1943.94"/>
  </r>
  <r>
    <n v="584"/>
    <x v="251"/>
    <n v="1"/>
    <n v="323.99"/>
    <n v="323.99"/>
  </r>
  <r>
    <n v="584"/>
    <x v="251"/>
    <n v="2"/>
    <n v="323.99"/>
    <n v="647.98"/>
  </r>
  <r>
    <n v="584"/>
    <x v="251"/>
    <n v="2"/>
    <n v="323.99"/>
    <n v="647.98"/>
  </r>
  <r>
    <n v="584"/>
    <x v="251"/>
    <n v="1"/>
    <n v="323.99"/>
    <n v="323.99"/>
  </r>
  <r>
    <n v="584"/>
    <x v="251"/>
    <n v="3"/>
    <n v="323.99"/>
    <n v="971.97"/>
  </r>
  <r>
    <n v="584"/>
    <x v="251"/>
    <n v="2"/>
    <n v="323.99"/>
    <n v="647.98"/>
  </r>
  <r>
    <n v="584"/>
    <x v="251"/>
    <n v="2"/>
    <n v="323.99"/>
    <n v="647.98"/>
  </r>
  <r>
    <n v="584"/>
    <x v="251"/>
    <n v="3"/>
    <n v="323.99"/>
    <n v="971.97"/>
  </r>
  <r>
    <n v="584"/>
    <x v="251"/>
    <n v="2"/>
    <n v="323.99"/>
    <n v="647.98"/>
  </r>
  <r>
    <n v="584"/>
    <x v="251"/>
    <n v="3"/>
    <n v="323.99"/>
    <n v="971.97"/>
  </r>
  <r>
    <n v="584"/>
    <x v="251"/>
    <n v="2"/>
    <n v="323.99"/>
    <n v="647.98"/>
  </r>
  <r>
    <n v="584"/>
    <x v="251"/>
    <n v="2"/>
    <n v="323.99"/>
    <n v="647.98"/>
  </r>
  <r>
    <n v="584"/>
    <x v="251"/>
    <n v="4"/>
    <n v="323.99"/>
    <n v="1295.96"/>
  </r>
  <r>
    <n v="584"/>
    <x v="251"/>
    <n v="6"/>
    <n v="323.99"/>
    <n v="1943.94"/>
  </r>
  <r>
    <n v="584"/>
    <x v="251"/>
    <n v="4"/>
    <n v="323.99"/>
    <n v="1295.96"/>
  </r>
  <r>
    <n v="584"/>
    <x v="251"/>
    <n v="2"/>
    <n v="323.99"/>
    <n v="647.98"/>
  </r>
  <r>
    <n v="584"/>
    <x v="251"/>
    <n v="3"/>
    <n v="323.99"/>
    <n v="971.97"/>
  </r>
  <r>
    <n v="584"/>
    <x v="251"/>
    <n v="6"/>
    <n v="323.99"/>
    <n v="1943.94"/>
  </r>
  <r>
    <n v="584"/>
    <x v="251"/>
    <n v="2"/>
    <n v="323.99"/>
    <n v="647.98"/>
  </r>
  <r>
    <n v="584"/>
    <x v="251"/>
    <n v="2"/>
    <n v="323.99"/>
    <n v="647.98"/>
  </r>
  <r>
    <n v="584"/>
    <x v="251"/>
    <n v="4"/>
    <n v="323.99"/>
    <n v="1295.96"/>
  </r>
  <r>
    <n v="584"/>
    <x v="251"/>
    <n v="3"/>
    <n v="323.99"/>
    <n v="971.97"/>
  </r>
  <r>
    <n v="584"/>
    <x v="251"/>
    <n v="1"/>
    <n v="323.99"/>
    <n v="323.99"/>
  </r>
  <r>
    <n v="584"/>
    <x v="251"/>
    <n v="5"/>
    <n v="323.99"/>
    <n v="1619.95"/>
  </r>
  <r>
    <n v="584"/>
    <x v="251"/>
    <n v="4"/>
    <n v="323.99"/>
    <n v="1295.96"/>
  </r>
  <r>
    <n v="584"/>
    <x v="251"/>
    <n v="3"/>
    <n v="323.99"/>
    <n v="971.97"/>
  </r>
  <r>
    <n v="584"/>
    <x v="251"/>
    <n v="3"/>
    <n v="323.99"/>
    <n v="971.97"/>
  </r>
  <r>
    <n v="584"/>
    <x v="251"/>
    <n v="3"/>
    <n v="323.99"/>
    <n v="971.97"/>
  </r>
  <r>
    <n v="584"/>
    <x v="251"/>
    <n v="3"/>
    <n v="323.99"/>
    <n v="971.97"/>
  </r>
  <r>
    <n v="584"/>
    <x v="251"/>
    <n v="5"/>
    <n v="323.99"/>
    <n v="1619.95"/>
  </r>
  <r>
    <n v="584"/>
    <x v="251"/>
    <n v="1"/>
    <n v="323.99"/>
    <n v="323.99"/>
  </r>
  <r>
    <n v="584"/>
    <x v="251"/>
    <n v="4"/>
    <n v="323.99"/>
    <n v="1295.96"/>
  </r>
  <r>
    <n v="584"/>
    <x v="251"/>
    <n v="1"/>
    <n v="323.99"/>
    <n v="323.99"/>
  </r>
  <r>
    <n v="584"/>
    <x v="251"/>
    <n v="3"/>
    <n v="323.99"/>
    <n v="971.97"/>
  </r>
  <r>
    <n v="584"/>
    <x v="251"/>
    <n v="2"/>
    <n v="323.99"/>
    <n v="647.98"/>
  </r>
  <r>
    <n v="584"/>
    <x v="251"/>
    <n v="5"/>
    <n v="323.99"/>
    <n v="1619.95"/>
  </r>
  <r>
    <n v="584"/>
    <x v="251"/>
    <n v="5"/>
    <n v="323.99"/>
    <n v="1619.95"/>
  </r>
  <r>
    <n v="490"/>
    <x v="252"/>
    <n v="2"/>
    <n v="32.39"/>
    <n v="64.78"/>
  </r>
  <r>
    <n v="490"/>
    <x v="252"/>
    <n v="3"/>
    <n v="32.39"/>
    <n v="97.17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1"/>
    <n v="32.39"/>
    <n v="32.39"/>
  </r>
  <r>
    <n v="490"/>
    <x v="252"/>
    <n v="2"/>
    <n v="32.39"/>
    <n v="64.78"/>
  </r>
  <r>
    <n v="490"/>
    <x v="252"/>
    <n v="10"/>
    <n v="32.39"/>
    <n v="323.89999999999998"/>
  </r>
  <r>
    <n v="490"/>
    <x v="252"/>
    <n v="4"/>
    <n v="32.39"/>
    <n v="129.56"/>
  </r>
  <r>
    <n v="490"/>
    <x v="252"/>
    <n v="12"/>
    <n v="31.31"/>
    <n v="375.72"/>
  </r>
  <r>
    <n v="490"/>
    <x v="252"/>
    <n v="5"/>
    <n v="32.39"/>
    <n v="161.94999999999999"/>
  </r>
  <r>
    <n v="490"/>
    <x v="252"/>
    <n v="11"/>
    <n v="31.31"/>
    <n v="344.41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6"/>
    <n v="32.39"/>
    <n v="194.34"/>
  </r>
  <r>
    <n v="490"/>
    <x v="252"/>
    <n v="12"/>
    <n v="31.31"/>
    <n v="375.72"/>
  </r>
  <r>
    <n v="490"/>
    <x v="252"/>
    <n v="6"/>
    <n v="32.39"/>
    <n v="194.34"/>
  </r>
  <r>
    <n v="490"/>
    <x v="252"/>
    <n v="5"/>
    <n v="32.39"/>
    <n v="161.94999999999999"/>
  </r>
  <r>
    <n v="490"/>
    <x v="252"/>
    <n v="9"/>
    <n v="32.39"/>
    <n v="291.51"/>
  </r>
  <r>
    <n v="490"/>
    <x v="252"/>
    <n v="13"/>
    <n v="31.31"/>
    <n v="407.03"/>
  </r>
  <r>
    <n v="490"/>
    <x v="252"/>
    <n v="2"/>
    <n v="32.39"/>
    <n v="64.78"/>
  </r>
  <r>
    <n v="490"/>
    <x v="252"/>
    <n v="6"/>
    <n v="32.39"/>
    <n v="194.34"/>
  </r>
  <r>
    <n v="490"/>
    <x v="252"/>
    <n v="11"/>
    <n v="31.31"/>
    <n v="344.41"/>
  </r>
  <r>
    <n v="490"/>
    <x v="252"/>
    <n v="2"/>
    <n v="32.39"/>
    <n v="64.78"/>
  </r>
  <r>
    <n v="490"/>
    <x v="252"/>
    <n v="9"/>
    <n v="32.39"/>
    <n v="291.51"/>
  </r>
  <r>
    <n v="490"/>
    <x v="252"/>
    <n v="4"/>
    <n v="32.39"/>
    <n v="129.56"/>
  </r>
  <r>
    <n v="490"/>
    <x v="252"/>
    <n v="2"/>
    <n v="32.39"/>
    <n v="64.78"/>
  </r>
  <r>
    <n v="490"/>
    <x v="252"/>
    <n v="3"/>
    <n v="32.39"/>
    <n v="97.17"/>
  </r>
  <r>
    <n v="490"/>
    <x v="252"/>
    <n v="3"/>
    <n v="32.39"/>
    <n v="97.17"/>
  </r>
  <r>
    <n v="490"/>
    <x v="252"/>
    <n v="4"/>
    <n v="32.39"/>
    <n v="129.56"/>
  </r>
  <r>
    <n v="490"/>
    <x v="252"/>
    <n v="6"/>
    <n v="32.39"/>
    <n v="194.34"/>
  </r>
  <r>
    <n v="490"/>
    <x v="252"/>
    <n v="4"/>
    <n v="32.39"/>
    <n v="129.56"/>
  </r>
  <r>
    <n v="490"/>
    <x v="252"/>
    <n v="2"/>
    <n v="32.39"/>
    <n v="64.78"/>
  </r>
  <r>
    <n v="490"/>
    <x v="252"/>
    <n v="1"/>
    <n v="32.39"/>
    <n v="32.39"/>
  </r>
  <r>
    <n v="490"/>
    <x v="252"/>
    <n v="4"/>
    <n v="32.39"/>
    <n v="129.56"/>
  </r>
  <r>
    <n v="490"/>
    <x v="252"/>
    <n v="4"/>
    <n v="32.39"/>
    <n v="129.56"/>
  </r>
  <r>
    <n v="490"/>
    <x v="252"/>
    <n v="4"/>
    <n v="32.39"/>
    <n v="129.56"/>
  </r>
  <r>
    <n v="490"/>
    <x v="252"/>
    <n v="6"/>
    <n v="32.39"/>
    <n v="194.34"/>
  </r>
  <r>
    <n v="490"/>
    <x v="252"/>
    <n v="10"/>
    <n v="32.39"/>
    <n v="323.89999999999998"/>
  </r>
  <r>
    <n v="490"/>
    <x v="252"/>
    <n v="5"/>
    <n v="32.39"/>
    <n v="161.94999999999999"/>
  </r>
  <r>
    <n v="490"/>
    <x v="252"/>
    <n v="12"/>
    <n v="31.31"/>
    <n v="375.72"/>
  </r>
  <r>
    <n v="490"/>
    <x v="252"/>
    <n v="2"/>
    <n v="32.39"/>
    <n v="64.78"/>
  </r>
  <r>
    <n v="490"/>
    <x v="252"/>
    <n v="6"/>
    <n v="32.39"/>
    <n v="194.34"/>
  </r>
  <r>
    <n v="490"/>
    <x v="252"/>
    <n v="10"/>
    <n v="32.39"/>
    <n v="323.89999999999998"/>
  </r>
  <r>
    <n v="490"/>
    <x v="252"/>
    <n v="2"/>
    <n v="32.39"/>
    <n v="64.78"/>
  </r>
  <r>
    <n v="490"/>
    <x v="252"/>
    <n v="2"/>
    <n v="32.39"/>
    <n v="64.78"/>
  </r>
  <r>
    <n v="490"/>
    <x v="252"/>
    <n v="4"/>
    <n v="32.39"/>
    <n v="129.56"/>
  </r>
  <r>
    <n v="490"/>
    <x v="252"/>
    <n v="2"/>
    <n v="32.39"/>
    <n v="64.78"/>
  </r>
  <r>
    <n v="490"/>
    <x v="252"/>
    <n v="3"/>
    <n v="32.39"/>
    <n v="97.17"/>
  </r>
  <r>
    <n v="490"/>
    <x v="252"/>
    <n v="1"/>
    <n v="32.39"/>
    <n v="32.39"/>
  </r>
  <r>
    <n v="490"/>
    <x v="252"/>
    <n v="10"/>
    <n v="32.39"/>
    <n v="323.89999999999998"/>
  </r>
  <r>
    <n v="490"/>
    <x v="252"/>
    <n v="1"/>
    <n v="32.39"/>
    <n v="32.39"/>
  </r>
  <r>
    <n v="490"/>
    <x v="252"/>
    <n v="6"/>
    <n v="32.39"/>
    <n v="194.34"/>
  </r>
  <r>
    <n v="490"/>
    <x v="252"/>
    <n v="5"/>
    <n v="32.39"/>
    <n v="161.94999999999999"/>
  </r>
  <r>
    <n v="490"/>
    <x v="252"/>
    <n v="6"/>
    <n v="32.39"/>
    <n v="194.34"/>
  </r>
  <r>
    <n v="490"/>
    <x v="252"/>
    <n v="4"/>
    <n v="32.39"/>
    <n v="129.56"/>
  </r>
  <r>
    <n v="490"/>
    <x v="252"/>
    <n v="12"/>
    <n v="31.31"/>
    <n v="375.72"/>
  </r>
  <r>
    <n v="490"/>
    <x v="252"/>
    <n v="5"/>
    <n v="32.39"/>
    <n v="161.94999999999999"/>
  </r>
  <r>
    <n v="490"/>
    <x v="252"/>
    <n v="3"/>
    <n v="32.39"/>
    <n v="97.17"/>
  </r>
  <r>
    <n v="490"/>
    <x v="252"/>
    <n v="6"/>
    <n v="32.39"/>
    <n v="194.34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4"/>
    <n v="32.39"/>
    <n v="129.56"/>
  </r>
  <r>
    <n v="490"/>
    <x v="252"/>
    <n v="6"/>
    <n v="32.39"/>
    <n v="194.34"/>
  </r>
  <r>
    <n v="490"/>
    <x v="252"/>
    <n v="2"/>
    <n v="32.39"/>
    <n v="64.78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10"/>
    <n v="32.39"/>
    <n v="323.89999999999998"/>
  </r>
  <r>
    <n v="490"/>
    <x v="252"/>
    <n v="6"/>
    <n v="32.39"/>
    <n v="194.34"/>
  </r>
  <r>
    <n v="490"/>
    <x v="252"/>
    <n v="10"/>
    <n v="32.39"/>
    <n v="323.89999999999998"/>
  </r>
  <r>
    <n v="490"/>
    <x v="252"/>
    <n v="3"/>
    <n v="32.39"/>
    <n v="97.17"/>
  </r>
  <r>
    <n v="490"/>
    <x v="252"/>
    <n v="2"/>
    <n v="32.39"/>
    <n v="64.78"/>
  </r>
  <r>
    <n v="490"/>
    <x v="252"/>
    <n v="5"/>
    <n v="32.39"/>
    <n v="161.94999999999999"/>
  </r>
  <r>
    <n v="490"/>
    <x v="252"/>
    <n v="4"/>
    <n v="32.39"/>
    <n v="129.56"/>
  </r>
  <r>
    <n v="490"/>
    <x v="252"/>
    <n v="1"/>
    <n v="32.39"/>
    <n v="32.39"/>
  </r>
  <r>
    <n v="490"/>
    <x v="252"/>
    <n v="6"/>
    <n v="32.39"/>
    <n v="194.34"/>
  </r>
  <r>
    <n v="490"/>
    <x v="252"/>
    <n v="10"/>
    <n v="32.39"/>
    <n v="323.89999999999998"/>
  </r>
  <r>
    <n v="490"/>
    <x v="252"/>
    <n v="5"/>
    <n v="32.39"/>
    <n v="161.94999999999999"/>
  </r>
  <r>
    <n v="490"/>
    <x v="252"/>
    <n v="3"/>
    <n v="32.39"/>
    <n v="97.17"/>
  </r>
  <r>
    <n v="490"/>
    <x v="252"/>
    <n v="6"/>
    <n v="32.39"/>
    <n v="194.34"/>
  </r>
  <r>
    <n v="490"/>
    <x v="252"/>
    <n v="10"/>
    <n v="32.39"/>
    <n v="323.89999999999998"/>
  </r>
  <r>
    <n v="490"/>
    <x v="252"/>
    <n v="1"/>
    <n v="32.39"/>
    <n v="32.39"/>
  </r>
  <r>
    <n v="490"/>
    <x v="252"/>
    <n v="5"/>
    <n v="32.39"/>
    <n v="161.94999999999999"/>
  </r>
  <r>
    <n v="490"/>
    <x v="252"/>
    <n v="11"/>
    <n v="31.31"/>
    <n v="344.41"/>
  </r>
  <r>
    <n v="490"/>
    <x v="252"/>
    <n v="12"/>
    <n v="31.31"/>
    <n v="375.72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6"/>
    <n v="32.39"/>
    <n v="194.34"/>
  </r>
  <r>
    <n v="490"/>
    <x v="252"/>
    <n v="5"/>
    <n v="32.39"/>
    <n v="161.94999999999999"/>
  </r>
  <r>
    <n v="490"/>
    <x v="252"/>
    <n v="6"/>
    <n v="32.39"/>
    <n v="194.34"/>
  </r>
  <r>
    <n v="490"/>
    <x v="252"/>
    <n v="12"/>
    <n v="31.31"/>
    <n v="375.72"/>
  </r>
  <r>
    <n v="490"/>
    <x v="252"/>
    <n v="12"/>
    <n v="31.31"/>
    <n v="375.72"/>
  </r>
  <r>
    <n v="490"/>
    <x v="252"/>
    <n v="3"/>
    <n v="32.39"/>
    <n v="97.17"/>
  </r>
  <r>
    <n v="490"/>
    <x v="252"/>
    <n v="6"/>
    <n v="32.39"/>
    <n v="194.34"/>
  </r>
  <r>
    <n v="490"/>
    <x v="252"/>
    <n v="2"/>
    <n v="32.39"/>
    <n v="64.78"/>
  </r>
  <r>
    <n v="490"/>
    <x v="252"/>
    <n v="1"/>
    <n v="32.39"/>
    <n v="32.39"/>
  </r>
  <r>
    <n v="490"/>
    <x v="252"/>
    <n v="3"/>
    <n v="32.39"/>
    <n v="97.17"/>
  </r>
  <r>
    <n v="490"/>
    <x v="252"/>
    <n v="10"/>
    <n v="32.39"/>
    <n v="323.89999999999998"/>
  </r>
  <r>
    <n v="490"/>
    <x v="252"/>
    <n v="6"/>
    <n v="32.39"/>
    <n v="194.34"/>
  </r>
  <r>
    <n v="490"/>
    <x v="252"/>
    <n v="4"/>
    <n v="32.39"/>
    <n v="129.56"/>
  </r>
  <r>
    <n v="490"/>
    <x v="252"/>
    <n v="5"/>
    <n v="32.39"/>
    <n v="161.94999999999999"/>
  </r>
  <r>
    <n v="490"/>
    <x v="252"/>
    <n v="10"/>
    <n v="32.39"/>
    <n v="323.89999999999998"/>
  </r>
  <r>
    <n v="490"/>
    <x v="252"/>
    <n v="6"/>
    <n v="32.39"/>
    <n v="194.34"/>
  </r>
  <r>
    <n v="490"/>
    <x v="252"/>
    <n v="14"/>
    <n v="31.31"/>
    <n v="438.34"/>
  </r>
  <r>
    <n v="490"/>
    <x v="252"/>
    <n v="6"/>
    <n v="32.39"/>
    <n v="194.34"/>
  </r>
  <r>
    <n v="490"/>
    <x v="252"/>
    <n v="3"/>
    <n v="32.39"/>
    <n v="97.17"/>
  </r>
  <r>
    <n v="490"/>
    <x v="252"/>
    <n v="4"/>
    <n v="32.39"/>
    <n v="129.56"/>
  </r>
  <r>
    <n v="490"/>
    <x v="252"/>
    <n v="1"/>
    <n v="32.39"/>
    <n v="32.39"/>
  </r>
  <r>
    <n v="490"/>
    <x v="252"/>
    <n v="9"/>
    <n v="32.39"/>
    <n v="291.51"/>
  </r>
  <r>
    <n v="490"/>
    <x v="252"/>
    <n v="4"/>
    <n v="32.39"/>
    <n v="129.56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1"/>
    <n v="32.39"/>
    <n v="32.39"/>
  </r>
  <r>
    <n v="490"/>
    <x v="252"/>
    <n v="6"/>
    <n v="32.39"/>
    <n v="194.34"/>
  </r>
  <r>
    <n v="490"/>
    <x v="252"/>
    <n v="3"/>
    <n v="32.39"/>
    <n v="97.17"/>
  </r>
  <r>
    <n v="490"/>
    <x v="252"/>
    <n v="2"/>
    <n v="32.39"/>
    <n v="64.78"/>
  </r>
  <r>
    <n v="490"/>
    <x v="252"/>
    <n v="12"/>
    <n v="31.31"/>
    <n v="375.72"/>
  </r>
  <r>
    <n v="490"/>
    <x v="252"/>
    <n v="5"/>
    <n v="32.39"/>
    <n v="161.94999999999999"/>
  </r>
  <r>
    <n v="490"/>
    <x v="252"/>
    <n v="4"/>
    <n v="32.39"/>
    <n v="129.56"/>
  </r>
  <r>
    <n v="490"/>
    <x v="252"/>
    <n v="4"/>
    <n v="32.39"/>
    <n v="129.56"/>
  </r>
  <r>
    <n v="490"/>
    <x v="252"/>
    <n v="10"/>
    <n v="32.39"/>
    <n v="323.89999999999998"/>
  </r>
  <r>
    <n v="490"/>
    <x v="252"/>
    <n v="4"/>
    <n v="32.39"/>
    <n v="129.56"/>
  </r>
  <r>
    <n v="490"/>
    <x v="252"/>
    <n v="10"/>
    <n v="32.39"/>
    <n v="323.89999999999998"/>
  </r>
  <r>
    <n v="490"/>
    <x v="252"/>
    <n v="6"/>
    <n v="32.39"/>
    <n v="194.34"/>
  </r>
  <r>
    <n v="490"/>
    <x v="252"/>
    <n v="4"/>
    <n v="32.39"/>
    <n v="129.56"/>
  </r>
  <r>
    <n v="490"/>
    <x v="252"/>
    <n v="3"/>
    <n v="32.39"/>
    <n v="97.17"/>
  </r>
  <r>
    <n v="490"/>
    <x v="252"/>
    <n v="10"/>
    <n v="32.39"/>
    <n v="323.89999999999998"/>
  </r>
  <r>
    <n v="490"/>
    <x v="252"/>
    <n v="12"/>
    <n v="31.31"/>
    <n v="375.72"/>
  </r>
  <r>
    <n v="490"/>
    <x v="252"/>
    <n v="1"/>
    <n v="32.39"/>
    <n v="32.39"/>
  </r>
  <r>
    <n v="490"/>
    <x v="252"/>
    <n v="11"/>
    <n v="31.31"/>
    <n v="344.41"/>
  </r>
  <r>
    <n v="490"/>
    <x v="252"/>
    <n v="6"/>
    <n v="32.39"/>
    <n v="194.34"/>
  </r>
  <r>
    <n v="490"/>
    <x v="252"/>
    <n v="5"/>
    <n v="32.39"/>
    <n v="161.94999999999999"/>
  </r>
  <r>
    <n v="490"/>
    <x v="252"/>
    <n v="6"/>
    <n v="32.39"/>
    <n v="194.34"/>
  </r>
  <r>
    <n v="490"/>
    <x v="252"/>
    <n v="6"/>
    <n v="32.39"/>
    <n v="194.34"/>
  </r>
  <r>
    <n v="490"/>
    <x v="252"/>
    <n v="4"/>
    <n v="32.39"/>
    <n v="129.56"/>
  </r>
  <r>
    <n v="490"/>
    <x v="252"/>
    <n v="4"/>
    <n v="32.39"/>
    <n v="129.56"/>
  </r>
  <r>
    <n v="490"/>
    <x v="252"/>
    <n v="5"/>
    <n v="32.39"/>
    <n v="161.94999999999999"/>
  </r>
  <r>
    <n v="490"/>
    <x v="252"/>
    <n v="2"/>
    <n v="32.39"/>
    <n v="64.78"/>
  </r>
  <r>
    <n v="490"/>
    <x v="252"/>
    <n v="5"/>
    <n v="32.39"/>
    <n v="161.94999999999999"/>
  </r>
  <r>
    <n v="490"/>
    <x v="252"/>
    <n v="14"/>
    <n v="31.31"/>
    <n v="438.34"/>
  </r>
  <r>
    <n v="490"/>
    <x v="252"/>
    <n v="9"/>
    <n v="32.39"/>
    <n v="291.51"/>
  </r>
  <r>
    <n v="490"/>
    <x v="252"/>
    <n v="4"/>
    <n v="32.39"/>
    <n v="129.56"/>
  </r>
  <r>
    <n v="490"/>
    <x v="252"/>
    <n v="6"/>
    <n v="32.39"/>
    <n v="194.34"/>
  </r>
  <r>
    <n v="490"/>
    <x v="252"/>
    <n v="10"/>
    <n v="32.39"/>
    <n v="323.89999999999998"/>
  </r>
  <r>
    <n v="490"/>
    <x v="252"/>
    <n v="4"/>
    <n v="32.39"/>
    <n v="129.56"/>
  </r>
  <r>
    <n v="490"/>
    <x v="252"/>
    <n v="10"/>
    <n v="32.39"/>
    <n v="323.89999999999998"/>
  </r>
  <r>
    <n v="490"/>
    <x v="252"/>
    <n v="5"/>
    <n v="32.39"/>
    <n v="161.94999999999999"/>
  </r>
  <r>
    <n v="490"/>
    <x v="252"/>
    <n v="6"/>
    <n v="32.39"/>
    <n v="194.34"/>
  </r>
  <r>
    <n v="490"/>
    <x v="252"/>
    <n v="14"/>
    <n v="31.31"/>
    <n v="438.34"/>
  </r>
  <r>
    <n v="490"/>
    <x v="252"/>
    <n v="1"/>
    <n v="32.39"/>
    <n v="32.39"/>
  </r>
  <r>
    <n v="490"/>
    <x v="252"/>
    <n v="12"/>
    <n v="31.31"/>
    <n v="375.72"/>
  </r>
  <r>
    <n v="490"/>
    <x v="252"/>
    <n v="2"/>
    <n v="32.39"/>
    <n v="64.78"/>
  </r>
  <r>
    <n v="490"/>
    <x v="252"/>
    <n v="1"/>
    <n v="32.39"/>
    <n v="32.39"/>
  </r>
  <r>
    <n v="490"/>
    <x v="252"/>
    <n v="6"/>
    <n v="32.39"/>
    <n v="194.34"/>
  </r>
  <r>
    <n v="490"/>
    <x v="252"/>
    <n v="10"/>
    <n v="32.39"/>
    <n v="323.89999999999998"/>
  </r>
  <r>
    <n v="490"/>
    <x v="252"/>
    <n v="1"/>
    <n v="32.39"/>
    <n v="32.39"/>
  </r>
  <r>
    <n v="490"/>
    <x v="252"/>
    <n v="2"/>
    <n v="32.39"/>
    <n v="64.78"/>
  </r>
  <r>
    <n v="490"/>
    <x v="252"/>
    <n v="5"/>
    <n v="32.39"/>
    <n v="161.94999999999999"/>
  </r>
  <r>
    <n v="490"/>
    <x v="252"/>
    <n v="4"/>
    <n v="32.39"/>
    <n v="129.56"/>
  </r>
  <r>
    <n v="490"/>
    <x v="252"/>
    <n v="4"/>
    <n v="32.39"/>
    <n v="129.56"/>
  </r>
  <r>
    <n v="490"/>
    <x v="252"/>
    <n v="9"/>
    <n v="32.39"/>
    <n v="291.51"/>
  </r>
  <r>
    <n v="490"/>
    <x v="252"/>
    <n v="2"/>
    <n v="32.39"/>
    <n v="64.78"/>
  </r>
  <r>
    <n v="490"/>
    <x v="252"/>
    <n v="2"/>
    <n v="32.39"/>
    <n v="64.78"/>
  </r>
  <r>
    <n v="490"/>
    <x v="252"/>
    <n v="3"/>
    <n v="32.39"/>
    <n v="97.17"/>
  </r>
  <r>
    <n v="490"/>
    <x v="252"/>
    <n v="1"/>
    <n v="32.39"/>
    <n v="32.39"/>
  </r>
  <r>
    <n v="490"/>
    <x v="252"/>
    <n v="2"/>
    <n v="32.39"/>
    <n v="64.78"/>
  </r>
  <r>
    <n v="490"/>
    <x v="252"/>
    <n v="6"/>
    <n v="32.39"/>
    <n v="194.34"/>
  </r>
  <r>
    <n v="490"/>
    <x v="252"/>
    <n v="12"/>
    <n v="31.31"/>
    <n v="375.72"/>
  </r>
  <r>
    <n v="490"/>
    <x v="252"/>
    <n v="6"/>
    <n v="32.39"/>
    <n v="194.34"/>
  </r>
  <r>
    <n v="490"/>
    <x v="252"/>
    <n v="3"/>
    <n v="32.39"/>
    <n v="97.17"/>
  </r>
  <r>
    <n v="490"/>
    <x v="252"/>
    <n v="6"/>
    <n v="32.39"/>
    <n v="194.34"/>
  </r>
  <r>
    <n v="490"/>
    <x v="252"/>
    <n v="6"/>
    <n v="32.39"/>
    <n v="194.34"/>
  </r>
  <r>
    <n v="490"/>
    <x v="252"/>
    <n v="5"/>
    <n v="32.39"/>
    <n v="161.94999999999999"/>
  </r>
  <r>
    <n v="490"/>
    <x v="252"/>
    <n v="4"/>
    <n v="32.39"/>
    <n v="129.56"/>
  </r>
  <r>
    <n v="490"/>
    <x v="252"/>
    <n v="3"/>
    <n v="32.39"/>
    <n v="97.17"/>
  </r>
  <r>
    <n v="490"/>
    <x v="252"/>
    <n v="1"/>
    <n v="32.39"/>
    <n v="32.39"/>
  </r>
  <r>
    <n v="490"/>
    <x v="252"/>
    <n v="5"/>
    <n v="32.39"/>
    <n v="161.94999999999999"/>
  </r>
  <r>
    <n v="490"/>
    <x v="252"/>
    <n v="6"/>
    <n v="32.39"/>
    <n v="194.34"/>
  </r>
  <r>
    <n v="490"/>
    <x v="252"/>
    <n v="4"/>
    <n v="32.39"/>
    <n v="129.56"/>
  </r>
  <r>
    <n v="490"/>
    <x v="252"/>
    <n v="2"/>
    <n v="32.39"/>
    <n v="64.78"/>
  </r>
  <r>
    <n v="490"/>
    <x v="252"/>
    <n v="1"/>
    <n v="32.39"/>
    <n v="32.39"/>
  </r>
  <r>
    <n v="490"/>
    <x v="252"/>
    <n v="2"/>
    <n v="32.39"/>
    <n v="64.78"/>
  </r>
  <r>
    <n v="490"/>
    <x v="252"/>
    <n v="2"/>
    <n v="32.39"/>
    <n v="64.78"/>
  </r>
  <r>
    <n v="490"/>
    <x v="252"/>
    <n v="4"/>
    <n v="32.39"/>
    <n v="129.56"/>
  </r>
  <r>
    <n v="490"/>
    <x v="252"/>
    <n v="3"/>
    <n v="32.39"/>
    <n v="97.17"/>
  </r>
  <r>
    <n v="490"/>
    <x v="252"/>
    <n v="2"/>
    <n v="32.39"/>
    <n v="64.78"/>
  </r>
  <r>
    <n v="490"/>
    <x v="252"/>
    <n v="9"/>
    <n v="32.39"/>
    <n v="291.51"/>
  </r>
  <r>
    <n v="490"/>
    <x v="252"/>
    <n v="10"/>
    <n v="32.39"/>
    <n v="323.89999999999998"/>
  </r>
  <r>
    <n v="490"/>
    <x v="252"/>
    <n v="12"/>
    <n v="31.31"/>
    <n v="375.72"/>
  </r>
  <r>
    <n v="490"/>
    <x v="252"/>
    <n v="4"/>
    <n v="32.39"/>
    <n v="129.56"/>
  </r>
  <r>
    <n v="490"/>
    <x v="252"/>
    <n v="6"/>
    <n v="32.39"/>
    <n v="194.34"/>
  </r>
  <r>
    <n v="490"/>
    <x v="252"/>
    <n v="4"/>
    <n v="32.39"/>
    <n v="129.56"/>
  </r>
  <r>
    <n v="490"/>
    <x v="252"/>
    <n v="4"/>
    <n v="32.39"/>
    <n v="129.56"/>
  </r>
  <r>
    <n v="490"/>
    <x v="252"/>
    <n v="5"/>
    <n v="32.39"/>
    <n v="161.94999999999999"/>
  </r>
  <r>
    <n v="490"/>
    <x v="252"/>
    <n v="12"/>
    <n v="31.31"/>
    <n v="375.72"/>
  </r>
  <r>
    <n v="490"/>
    <x v="252"/>
    <n v="11"/>
    <n v="31.31"/>
    <n v="344.41"/>
  </r>
  <r>
    <n v="490"/>
    <x v="252"/>
    <n v="2"/>
    <n v="32.39"/>
    <n v="64.78"/>
  </r>
  <r>
    <n v="490"/>
    <x v="252"/>
    <n v="1"/>
    <n v="32.39"/>
    <n v="32.39"/>
  </r>
  <r>
    <n v="490"/>
    <x v="252"/>
    <n v="2"/>
    <n v="32.39"/>
    <n v="64.78"/>
  </r>
  <r>
    <n v="490"/>
    <x v="252"/>
    <n v="8"/>
    <n v="32.39"/>
    <n v="259.12"/>
  </r>
  <r>
    <n v="490"/>
    <x v="252"/>
    <n v="16"/>
    <n v="29.69"/>
    <n v="475.04"/>
  </r>
  <r>
    <n v="490"/>
    <x v="252"/>
    <n v="4"/>
    <n v="32.39"/>
    <n v="129.56"/>
  </r>
  <r>
    <n v="490"/>
    <x v="252"/>
    <n v="8"/>
    <n v="32.39"/>
    <n v="259.12"/>
  </r>
  <r>
    <n v="490"/>
    <x v="252"/>
    <n v="2"/>
    <n v="32.39"/>
    <n v="64.78"/>
  </r>
  <r>
    <n v="490"/>
    <x v="252"/>
    <n v="3"/>
    <n v="32.39"/>
    <n v="97.17"/>
  </r>
  <r>
    <n v="490"/>
    <x v="252"/>
    <n v="8"/>
    <n v="32.39"/>
    <n v="259.12"/>
  </r>
  <r>
    <n v="490"/>
    <x v="252"/>
    <n v="2"/>
    <n v="32.39"/>
    <n v="64.78"/>
  </r>
  <r>
    <n v="490"/>
    <x v="252"/>
    <n v="2"/>
    <n v="32.39"/>
    <n v="64.78"/>
  </r>
  <r>
    <n v="490"/>
    <x v="252"/>
    <n v="8"/>
    <n v="32.39"/>
    <n v="259.12"/>
  </r>
  <r>
    <n v="490"/>
    <x v="252"/>
    <n v="7"/>
    <n v="32.39"/>
    <n v="226.73"/>
  </r>
  <r>
    <n v="490"/>
    <x v="252"/>
    <n v="7"/>
    <n v="32.39"/>
    <n v="226.73"/>
  </r>
  <r>
    <n v="490"/>
    <x v="252"/>
    <n v="8"/>
    <n v="32.39"/>
    <n v="259.12"/>
  </r>
  <r>
    <n v="490"/>
    <x v="252"/>
    <n v="16"/>
    <n v="29.69"/>
    <n v="475.04"/>
  </r>
  <r>
    <n v="490"/>
    <x v="252"/>
    <n v="16"/>
    <n v="29.69"/>
    <n v="475.04"/>
  </r>
  <r>
    <n v="490"/>
    <x v="252"/>
    <n v="8"/>
    <n v="32.39"/>
    <n v="259.12"/>
  </r>
  <r>
    <n v="490"/>
    <x v="252"/>
    <n v="2"/>
    <n v="32.39"/>
    <n v="64.78"/>
  </r>
  <r>
    <n v="490"/>
    <x v="252"/>
    <n v="8"/>
    <n v="32.39"/>
    <n v="259.12"/>
  </r>
  <r>
    <n v="490"/>
    <x v="252"/>
    <n v="8"/>
    <n v="32.39"/>
    <n v="259.12"/>
  </r>
  <r>
    <n v="490"/>
    <x v="252"/>
    <n v="16"/>
    <n v="29.69"/>
    <n v="475.04"/>
  </r>
  <r>
    <n v="490"/>
    <x v="252"/>
    <n v="8"/>
    <n v="32.39"/>
    <n v="259.12"/>
  </r>
  <r>
    <n v="490"/>
    <x v="252"/>
    <n v="3"/>
    <n v="32.39"/>
    <n v="97.17"/>
  </r>
  <r>
    <n v="490"/>
    <x v="252"/>
    <n v="16"/>
    <n v="29.69"/>
    <n v="475.04"/>
  </r>
  <r>
    <n v="490"/>
    <x v="252"/>
    <n v="1"/>
    <n v="32.39"/>
    <n v="32.39"/>
  </r>
  <r>
    <n v="490"/>
    <x v="252"/>
    <n v="16"/>
    <n v="29.69"/>
    <n v="475.04"/>
  </r>
  <r>
    <n v="490"/>
    <x v="252"/>
    <n v="16"/>
    <n v="29.69"/>
    <n v="475.04"/>
  </r>
  <r>
    <n v="490"/>
    <x v="252"/>
    <n v="7"/>
    <n v="32.39"/>
    <n v="226.73"/>
  </r>
  <r>
    <n v="490"/>
    <x v="252"/>
    <n v="4"/>
    <n v="32.39"/>
    <n v="129.56"/>
  </r>
  <r>
    <n v="490"/>
    <x v="252"/>
    <n v="8"/>
    <n v="32.39"/>
    <n v="259.12"/>
  </r>
  <r>
    <n v="490"/>
    <x v="252"/>
    <n v="8"/>
    <n v="32.39"/>
    <n v="259.12"/>
  </r>
  <r>
    <n v="490"/>
    <x v="252"/>
    <n v="2"/>
    <n v="32.39"/>
    <n v="64.78"/>
  </r>
  <r>
    <n v="490"/>
    <x v="252"/>
    <n v="13"/>
    <n v="31.31"/>
    <n v="407.03"/>
  </r>
  <r>
    <n v="490"/>
    <x v="252"/>
    <n v="4"/>
    <n v="32.39"/>
    <n v="129.56"/>
  </r>
  <r>
    <n v="490"/>
    <x v="252"/>
    <n v="8"/>
    <n v="32.39"/>
    <n v="259.12"/>
  </r>
  <r>
    <n v="490"/>
    <x v="252"/>
    <n v="3"/>
    <n v="32.39"/>
    <n v="97.17"/>
  </r>
  <r>
    <n v="490"/>
    <x v="252"/>
    <n v="7"/>
    <n v="32.39"/>
    <n v="226.73"/>
  </r>
  <r>
    <n v="490"/>
    <x v="252"/>
    <n v="2"/>
    <n v="32.39"/>
    <n v="64.78"/>
  </r>
  <r>
    <n v="490"/>
    <x v="252"/>
    <n v="3"/>
    <n v="32.39"/>
    <n v="97.17"/>
  </r>
  <r>
    <n v="490"/>
    <x v="252"/>
    <n v="5"/>
    <n v="32.39"/>
    <n v="161.94999999999999"/>
  </r>
  <r>
    <n v="490"/>
    <x v="252"/>
    <n v="2"/>
    <n v="32.39"/>
    <n v="64.78"/>
  </r>
  <r>
    <n v="490"/>
    <x v="252"/>
    <n v="8"/>
    <n v="32.39"/>
    <n v="259.12"/>
  </r>
  <r>
    <n v="490"/>
    <x v="252"/>
    <n v="6"/>
    <n v="32.39"/>
    <n v="194.34"/>
  </r>
  <r>
    <n v="490"/>
    <x v="252"/>
    <n v="6"/>
    <n v="32.39"/>
    <n v="194.34"/>
  </r>
  <r>
    <n v="490"/>
    <x v="252"/>
    <n v="8"/>
    <n v="32.39"/>
    <n v="259.12"/>
  </r>
  <r>
    <n v="490"/>
    <x v="252"/>
    <n v="3"/>
    <n v="32.39"/>
    <n v="97.17"/>
  </r>
  <r>
    <n v="490"/>
    <x v="252"/>
    <n v="8"/>
    <n v="32.39"/>
    <n v="259.12"/>
  </r>
  <r>
    <n v="490"/>
    <x v="252"/>
    <n v="5"/>
    <n v="32.39"/>
    <n v="161.94999999999999"/>
  </r>
  <r>
    <n v="490"/>
    <x v="252"/>
    <n v="3"/>
    <n v="32.39"/>
    <n v="97.17"/>
  </r>
  <r>
    <n v="490"/>
    <x v="252"/>
    <n v="3"/>
    <n v="32.39"/>
    <n v="97.17"/>
  </r>
  <r>
    <n v="490"/>
    <x v="252"/>
    <n v="2"/>
    <n v="32.39"/>
    <n v="64.78"/>
  </r>
  <r>
    <n v="490"/>
    <x v="252"/>
    <n v="6"/>
    <n v="32.39"/>
    <n v="194.34"/>
  </r>
  <r>
    <n v="490"/>
    <x v="252"/>
    <n v="2"/>
    <n v="32.39"/>
    <n v="64.78"/>
  </r>
  <r>
    <n v="490"/>
    <x v="252"/>
    <n v="3"/>
    <n v="32.39"/>
    <n v="97.17"/>
  </r>
  <r>
    <n v="490"/>
    <x v="252"/>
    <n v="1"/>
    <n v="32.39"/>
    <n v="32.39"/>
  </r>
  <r>
    <n v="490"/>
    <x v="252"/>
    <n v="4"/>
    <n v="32.39"/>
    <n v="129.56"/>
  </r>
  <r>
    <n v="490"/>
    <x v="252"/>
    <n v="7"/>
    <n v="32.39"/>
    <n v="226.73"/>
  </r>
  <r>
    <n v="490"/>
    <x v="252"/>
    <n v="5"/>
    <n v="32.39"/>
    <n v="161.94999999999999"/>
  </r>
  <r>
    <n v="490"/>
    <x v="252"/>
    <n v="2"/>
    <n v="32.39"/>
    <n v="64.78"/>
  </r>
  <r>
    <n v="490"/>
    <x v="252"/>
    <n v="5"/>
    <n v="32.39"/>
    <n v="161.94999999999999"/>
  </r>
  <r>
    <n v="490"/>
    <x v="252"/>
    <n v="5"/>
    <n v="32.39"/>
    <n v="161.94999999999999"/>
  </r>
  <r>
    <n v="490"/>
    <x v="252"/>
    <n v="2"/>
    <n v="32.39"/>
    <n v="64.78"/>
  </r>
  <r>
    <n v="490"/>
    <x v="252"/>
    <n v="5"/>
    <n v="32.39"/>
    <n v="161.94999999999999"/>
  </r>
  <r>
    <n v="490"/>
    <x v="252"/>
    <n v="8"/>
    <n v="32.39"/>
    <n v="259.12"/>
  </r>
  <r>
    <n v="490"/>
    <x v="252"/>
    <n v="2"/>
    <n v="32.39"/>
    <n v="64.78"/>
  </r>
  <r>
    <n v="490"/>
    <x v="252"/>
    <n v="2"/>
    <n v="32.39"/>
    <n v="64.78"/>
  </r>
  <r>
    <n v="490"/>
    <x v="252"/>
    <n v="2"/>
    <n v="32.39"/>
    <n v="64.78"/>
  </r>
  <r>
    <n v="490"/>
    <x v="252"/>
    <n v="8"/>
    <n v="32.39"/>
    <n v="259.12"/>
  </r>
  <r>
    <n v="490"/>
    <x v="252"/>
    <n v="7"/>
    <n v="32.39"/>
    <n v="226.73"/>
  </r>
  <r>
    <n v="490"/>
    <x v="252"/>
    <n v="7"/>
    <n v="32.39"/>
    <n v="226.73"/>
  </r>
  <r>
    <n v="490"/>
    <x v="252"/>
    <n v="7"/>
    <n v="32.39"/>
    <n v="226.73"/>
  </r>
  <r>
    <n v="490"/>
    <x v="252"/>
    <n v="2"/>
    <n v="32.39"/>
    <n v="64.78"/>
  </r>
  <r>
    <n v="490"/>
    <x v="252"/>
    <n v="5"/>
    <n v="32.39"/>
    <n v="161.94999999999999"/>
  </r>
  <r>
    <n v="490"/>
    <x v="252"/>
    <n v="15"/>
    <n v="29.69"/>
    <n v="445.35"/>
  </r>
  <r>
    <n v="490"/>
    <x v="252"/>
    <n v="3"/>
    <n v="32.39"/>
    <n v="97.17"/>
  </r>
  <r>
    <n v="490"/>
    <x v="252"/>
    <n v="2"/>
    <n v="32.39"/>
    <n v="64.78"/>
  </r>
  <r>
    <n v="490"/>
    <x v="252"/>
    <n v="4"/>
    <n v="32.39"/>
    <n v="129.56"/>
  </r>
  <r>
    <n v="490"/>
    <x v="252"/>
    <n v="5"/>
    <n v="32.39"/>
    <n v="161.94999999999999"/>
  </r>
  <r>
    <n v="490"/>
    <x v="252"/>
    <n v="4"/>
    <n v="32.39"/>
    <n v="129.56"/>
  </r>
  <r>
    <n v="490"/>
    <x v="252"/>
    <n v="15"/>
    <n v="29.69"/>
    <n v="445.35"/>
  </r>
  <r>
    <n v="490"/>
    <x v="252"/>
    <n v="1"/>
    <n v="32.39"/>
    <n v="32.39"/>
  </r>
  <r>
    <n v="490"/>
    <x v="252"/>
    <n v="8"/>
    <n v="32.39"/>
    <n v="259.12"/>
  </r>
  <r>
    <n v="490"/>
    <x v="252"/>
    <n v="4"/>
    <n v="32.39"/>
    <n v="129.56"/>
  </r>
  <r>
    <n v="490"/>
    <x v="252"/>
    <n v="8"/>
    <n v="32.39"/>
    <n v="259.12"/>
  </r>
  <r>
    <n v="490"/>
    <x v="252"/>
    <n v="7"/>
    <n v="32.39"/>
    <n v="226.73"/>
  </r>
  <r>
    <n v="490"/>
    <x v="252"/>
    <n v="8"/>
    <n v="32.39"/>
    <n v="259.12"/>
  </r>
  <r>
    <n v="490"/>
    <x v="252"/>
    <n v="5"/>
    <n v="32.39"/>
    <n v="161.94999999999999"/>
  </r>
  <r>
    <n v="490"/>
    <x v="252"/>
    <n v="4"/>
    <n v="32.39"/>
    <n v="129.56"/>
  </r>
  <r>
    <n v="490"/>
    <x v="252"/>
    <n v="21"/>
    <n v="29.69"/>
    <n v="623.49"/>
  </r>
  <r>
    <n v="490"/>
    <x v="252"/>
    <n v="5"/>
    <n v="32.39"/>
    <n v="161.94999999999999"/>
  </r>
  <r>
    <n v="490"/>
    <x v="252"/>
    <n v="7"/>
    <n v="32.39"/>
    <n v="226.73"/>
  </r>
  <r>
    <n v="490"/>
    <x v="252"/>
    <n v="16"/>
    <n v="29.69"/>
    <n v="475.04"/>
  </r>
  <r>
    <n v="490"/>
    <x v="252"/>
    <n v="2"/>
    <n v="32.39"/>
    <n v="64.78"/>
  </r>
  <r>
    <n v="490"/>
    <x v="252"/>
    <n v="7"/>
    <n v="32.39"/>
    <n v="226.73"/>
  </r>
  <r>
    <n v="490"/>
    <x v="252"/>
    <n v="3"/>
    <n v="32.39"/>
    <n v="97.17"/>
  </r>
  <r>
    <n v="490"/>
    <x v="252"/>
    <n v="7"/>
    <n v="32.39"/>
    <n v="226.73"/>
  </r>
  <r>
    <n v="490"/>
    <x v="252"/>
    <n v="17"/>
    <n v="29.69"/>
    <n v="504.73"/>
  </r>
  <r>
    <n v="490"/>
    <x v="252"/>
    <n v="4"/>
    <n v="32.39"/>
    <n v="129.56"/>
  </r>
  <r>
    <n v="490"/>
    <x v="252"/>
    <n v="2"/>
    <n v="32.39"/>
    <n v="64.78"/>
  </r>
  <r>
    <n v="490"/>
    <x v="252"/>
    <n v="1"/>
    <n v="32.39"/>
    <n v="32.39"/>
  </r>
  <r>
    <n v="490"/>
    <x v="252"/>
    <n v="16"/>
    <n v="29.69"/>
    <n v="475.04"/>
  </r>
  <r>
    <n v="490"/>
    <x v="252"/>
    <n v="4"/>
    <n v="32.39"/>
    <n v="129.56"/>
  </r>
  <r>
    <n v="490"/>
    <x v="252"/>
    <n v="3"/>
    <n v="32.39"/>
    <n v="97.17"/>
  </r>
  <r>
    <n v="490"/>
    <x v="252"/>
    <n v="4"/>
    <n v="32.39"/>
    <n v="129.56"/>
  </r>
  <r>
    <n v="490"/>
    <x v="252"/>
    <n v="8"/>
    <n v="32.39"/>
    <n v="259.12"/>
  </r>
  <r>
    <n v="490"/>
    <x v="252"/>
    <n v="7"/>
    <n v="32.39"/>
    <n v="226.73"/>
  </r>
  <r>
    <n v="490"/>
    <x v="252"/>
    <n v="1"/>
    <n v="32.39"/>
    <n v="32.39"/>
  </r>
  <r>
    <n v="490"/>
    <x v="252"/>
    <n v="4"/>
    <n v="32.39"/>
    <n v="129.56"/>
  </r>
  <r>
    <n v="490"/>
    <x v="252"/>
    <n v="4"/>
    <n v="32.39"/>
    <n v="129.56"/>
  </r>
  <r>
    <n v="490"/>
    <x v="252"/>
    <n v="3"/>
    <n v="32.39"/>
    <n v="97.17"/>
  </r>
  <r>
    <n v="490"/>
    <x v="252"/>
    <n v="5"/>
    <n v="32.39"/>
    <n v="161.94999999999999"/>
  </r>
  <r>
    <n v="490"/>
    <x v="252"/>
    <n v="3"/>
    <n v="32.39"/>
    <n v="97.17"/>
  </r>
  <r>
    <n v="490"/>
    <x v="252"/>
    <n v="3"/>
    <n v="32.39"/>
    <n v="97.17"/>
  </r>
  <r>
    <n v="490"/>
    <x v="252"/>
    <n v="3"/>
    <n v="32.39"/>
    <n v="97.17"/>
  </r>
  <r>
    <n v="490"/>
    <x v="252"/>
    <n v="4"/>
    <n v="32.39"/>
    <n v="129.56"/>
  </r>
  <r>
    <n v="490"/>
    <x v="252"/>
    <n v="1"/>
    <n v="32.39"/>
    <n v="32.39"/>
  </r>
  <r>
    <n v="490"/>
    <x v="252"/>
    <n v="7"/>
    <n v="32.39"/>
    <n v="226.73"/>
  </r>
  <r>
    <n v="490"/>
    <x v="252"/>
    <n v="1"/>
    <n v="32.39"/>
    <n v="32.39"/>
  </r>
  <r>
    <n v="490"/>
    <x v="252"/>
    <n v="4"/>
    <n v="32.39"/>
    <n v="129.56"/>
  </r>
  <r>
    <n v="490"/>
    <x v="252"/>
    <n v="3"/>
    <n v="32.39"/>
    <n v="97.17"/>
  </r>
  <r>
    <n v="490"/>
    <x v="252"/>
    <n v="7"/>
    <n v="32.39"/>
    <n v="226.73"/>
  </r>
  <r>
    <n v="490"/>
    <x v="252"/>
    <n v="7"/>
    <n v="32.39"/>
    <n v="226.73"/>
  </r>
  <r>
    <n v="490"/>
    <x v="252"/>
    <n v="3"/>
    <n v="32.39"/>
    <n v="97.17"/>
  </r>
  <r>
    <n v="490"/>
    <x v="252"/>
    <n v="2"/>
    <n v="32.39"/>
    <n v="64.78"/>
  </r>
  <r>
    <n v="490"/>
    <x v="252"/>
    <n v="3"/>
    <n v="32.39"/>
    <n v="97.17"/>
  </r>
  <r>
    <n v="490"/>
    <x v="252"/>
    <n v="7"/>
    <n v="32.39"/>
    <n v="226.73"/>
  </r>
  <r>
    <n v="490"/>
    <x v="252"/>
    <n v="4"/>
    <n v="32.39"/>
    <n v="129.56"/>
  </r>
  <r>
    <n v="490"/>
    <x v="252"/>
    <n v="5"/>
    <n v="32.39"/>
    <n v="161.94999999999999"/>
  </r>
  <r>
    <n v="490"/>
    <x v="252"/>
    <n v="4"/>
    <n v="32.39"/>
    <n v="129.56"/>
  </r>
  <r>
    <n v="490"/>
    <x v="252"/>
    <n v="9"/>
    <n v="32.39"/>
    <n v="291.51"/>
  </r>
  <r>
    <n v="490"/>
    <x v="252"/>
    <n v="13"/>
    <n v="31.31"/>
    <n v="407.03"/>
  </r>
  <r>
    <n v="490"/>
    <x v="252"/>
    <n v="7"/>
    <n v="32.39"/>
    <n v="226.73"/>
  </r>
  <r>
    <n v="490"/>
    <x v="252"/>
    <n v="8"/>
    <n v="32.39"/>
    <n v="259.12"/>
  </r>
  <r>
    <n v="490"/>
    <x v="252"/>
    <n v="4"/>
    <n v="32.39"/>
    <n v="129.56"/>
  </r>
  <r>
    <n v="490"/>
    <x v="252"/>
    <n v="1"/>
    <n v="32.39"/>
    <n v="32.39"/>
  </r>
  <r>
    <n v="490"/>
    <x v="252"/>
    <n v="4"/>
    <n v="32.39"/>
    <n v="129.56"/>
  </r>
  <r>
    <n v="490"/>
    <x v="252"/>
    <n v="8"/>
    <n v="32.39"/>
    <n v="259.12"/>
  </r>
  <r>
    <n v="490"/>
    <x v="252"/>
    <n v="3"/>
    <n v="32.39"/>
    <n v="97.17"/>
  </r>
  <r>
    <n v="490"/>
    <x v="252"/>
    <n v="13"/>
    <n v="31.31"/>
    <n v="407.03"/>
  </r>
  <r>
    <n v="490"/>
    <x v="252"/>
    <n v="2"/>
    <n v="32.39"/>
    <n v="64.78"/>
  </r>
  <r>
    <n v="490"/>
    <x v="252"/>
    <n v="9"/>
    <n v="32.39"/>
    <n v="291.51"/>
  </r>
  <r>
    <n v="490"/>
    <x v="252"/>
    <n v="8"/>
    <n v="32.39"/>
    <n v="259.12"/>
  </r>
  <r>
    <n v="490"/>
    <x v="252"/>
    <n v="2"/>
    <n v="32.39"/>
    <n v="64.78"/>
  </r>
  <r>
    <n v="490"/>
    <x v="252"/>
    <n v="5"/>
    <n v="32.39"/>
    <n v="161.94999999999999"/>
  </r>
  <r>
    <n v="490"/>
    <x v="252"/>
    <n v="8"/>
    <n v="32.39"/>
    <n v="259.12"/>
  </r>
  <r>
    <n v="490"/>
    <x v="252"/>
    <n v="1"/>
    <n v="32.39"/>
    <n v="32.39"/>
  </r>
  <r>
    <n v="490"/>
    <x v="252"/>
    <n v="3"/>
    <n v="32.39"/>
    <n v="97.17"/>
  </r>
  <r>
    <n v="490"/>
    <x v="252"/>
    <n v="2"/>
    <n v="32.39"/>
    <n v="64.78"/>
  </r>
  <r>
    <n v="490"/>
    <x v="252"/>
    <n v="13"/>
    <n v="31.31"/>
    <n v="407.03"/>
  </r>
  <r>
    <n v="490"/>
    <x v="252"/>
    <n v="4"/>
    <n v="32.39"/>
    <n v="129.56"/>
  </r>
  <r>
    <n v="490"/>
    <x v="252"/>
    <n v="7"/>
    <n v="32.39"/>
    <n v="226.73"/>
  </r>
  <r>
    <n v="490"/>
    <x v="252"/>
    <n v="13"/>
    <n v="31.31"/>
    <n v="407.03"/>
  </r>
  <r>
    <n v="490"/>
    <x v="252"/>
    <n v="13"/>
    <n v="31.31"/>
    <n v="407.03"/>
  </r>
  <r>
    <n v="490"/>
    <x v="252"/>
    <n v="5"/>
    <n v="32.39"/>
    <n v="161.94999999999999"/>
  </r>
  <r>
    <n v="490"/>
    <x v="252"/>
    <n v="4"/>
    <n v="32.39"/>
    <n v="129.56"/>
  </r>
  <r>
    <n v="490"/>
    <x v="252"/>
    <n v="4"/>
    <n v="32.39"/>
    <n v="129.56"/>
  </r>
  <r>
    <n v="490"/>
    <x v="252"/>
    <n v="4"/>
    <n v="32.39"/>
    <n v="129.56"/>
  </r>
  <r>
    <n v="490"/>
    <x v="252"/>
    <n v="7"/>
    <n v="32.39"/>
    <n v="226.73"/>
  </r>
  <r>
    <n v="490"/>
    <x v="252"/>
    <n v="3"/>
    <n v="32.39"/>
    <n v="97.17"/>
  </r>
  <r>
    <n v="490"/>
    <x v="252"/>
    <n v="5"/>
    <n v="32.39"/>
    <n v="161.94999999999999"/>
  </r>
  <r>
    <n v="490"/>
    <x v="252"/>
    <n v="2"/>
    <n v="32.39"/>
    <n v="64.78"/>
  </r>
  <r>
    <n v="490"/>
    <x v="252"/>
    <n v="6"/>
    <n v="32.39"/>
    <n v="194.34"/>
  </r>
  <r>
    <n v="490"/>
    <x v="252"/>
    <n v="9"/>
    <n v="32.39"/>
    <n v="291.51"/>
  </r>
  <r>
    <n v="490"/>
    <x v="252"/>
    <n v="4"/>
    <n v="32.39"/>
    <n v="129.56"/>
  </r>
  <r>
    <n v="490"/>
    <x v="252"/>
    <n v="4"/>
    <n v="32.39"/>
    <n v="129.56"/>
  </r>
  <r>
    <n v="490"/>
    <x v="252"/>
    <n v="4"/>
    <n v="32.39"/>
    <n v="129.56"/>
  </r>
  <r>
    <n v="490"/>
    <x v="252"/>
    <n v="2"/>
    <n v="32.39"/>
    <n v="64.78"/>
  </r>
  <r>
    <n v="490"/>
    <x v="252"/>
    <n v="2"/>
    <n v="32.39"/>
    <n v="64.78"/>
  </r>
  <r>
    <n v="490"/>
    <x v="252"/>
    <n v="7"/>
    <n v="32.39"/>
    <n v="226.73"/>
  </r>
  <r>
    <n v="490"/>
    <x v="252"/>
    <n v="5"/>
    <n v="32.39"/>
    <n v="161.94999999999999"/>
  </r>
  <r>
    <n v="490"/>
    <x v="252"/>
    <n v="2"/>
    <n v="32.39"/>
    <n v="64.78"/>
  </r>
  <r>
    <n v="490"/>
    <x v="252"/>
    <n v="7"/>
    <n v="32.39"/>
    <n v="226.73"/>
  </r>
  <r>
    <n v="490"/>
    <x v="252"/>
    <n v="3"/>
    <n v="32.39"/>
    <n v="97.17"/>
  </r>
  <r>
    <n v="490"/>
    <x v="252"/>
    <n v="7"/>
    <n v="32.39"/>
    <n v="226.73"/>
  </r>
  <r>
    <n v="490"/>
    <x v="252"/>
    <n v="7"/>
    <n v="32.39"/>
    <n v="226.73"/>
  </r>
  <r>
    <n v="490"/>
    <x v="252"/>
    <n v="4"/>
    <n v="32.39"/>
    <n v="129.56"/>
  </r>
  <r>
    <n v="490"/>
    <x v="252"/>
    <n v="4"/>
    <n v="32.39"/>
    <n v="129.56"/>
  </r>
  <r>
    <n v="490"/>
    <x v="252"/>
    <n v="4"/>
    <n v="32.39"/>
    <n v="129.56"/>
  </r>
  <r>
    <n v="490"/>
    <x v="252"/>
    <n v="15"/>
    <n v="29.69"/>
    <n v="445.35"/>
  </r>
  <r>
    <n v="490"/>
    <x v="252"/>
    <n v="3"/>
    <n v="32.39"/>
    <n v="97.17"/>
  </r>
  <r>
    <n v="490"/>
    <x v="252"/>
    <n v="3"/>
    <n v="32.39"/>
    <n v="97.17"/>
  </r>
  <r>
    <n v="490"/>
    <x v="252"/>
    <n v="9"/>
    <n v="32.39"/>
    <n v="291.51"/>
  </r>
  <r>
    <n v="490"/>
    <x v="252"/>
    <n v="1"/>
    <n v="32.39"/>
    <n v="32.39"/>
  </r>
  <r>
    <n v="490"/>
    <x v="252"/>
    <n v="9"/>
    <n v="32.39"/>
    <n v="291.51"/>
  </r>
  <r>
    <n v="490"/>
    <x v="252"/>
    <n v="2"/>
    <n v="32.39"/>
    <n v="64.78"/>
  </r>
  <r>
    <n v="490"/>
    <x v="252"/>
    <n v="3"/>
    <n v="32.39"/>
    <n v="97.17"/>
  </r>
  <r>
    <n v="490"/>
    <x v="252"/>
    <n v="2"/>
    <n v="32.39"/>
    <n v="64.78"/>
  </r>
  <r>
    <n v="490"/>
    <x v="252"/>
    <n v="2"/>
    <n v="32.39"/>
    <n v="64.78"/>
  </r>
  <r>
    <n v="490"/>
    <x v="252"/>
    <n v="4"/>
    <n v="32.39"/>
    <n v="129.56"/>
  </r>
  <r>
    <n v="490"/>
    <x v="252"/>
    <n v="9"/>
    <n v="32.39"/>
    <n v="291.51"/>
  </r>
  <r>
    <n v="490"/>
    <x v="252"/>
    <n v="19"/>
    <n v="29.69"/>
    <n v="564.11"/>
  </r>
  <r>
    <n v="490"/>
    <x v="252"/>
    <n v="2"/>
    <n v="32.39"/>
    <n v="64.78"/>
  </r>
  <r>
    <n v="490"/>
    <x v="252"/>
    <n v="7"/>
    <n v="32.39"/>
    <n v="226.73"/>
  </r>
  <r>
    <n v="490"/>
    <x v="252"/>
    <n v="5"/>
    <n v="32.39"/>
    <n v="161.94999999999999"/>
  </r>
  <r>
    <n v="489"/>
    <x v="253"/>
    <n v="0"/>
    <n v="0"/>
    <n v="0"/>
  </r>
  <r>
    <n v="488"/>
    <x v="254"/>
    <n v="4"/>
    <n v="32.39"/>
    <n v="129.56"/>
  </r>
  <r>
    <n v="488"/>
    <x v="254"/>
    <n v="1"/>
    <n v="32.39"/>
    <n v="32.39"/>
  </r>
  <r>
    <n v="488"/>
    <x v="254"/>
    <n v="6"/>
    <n v="32.39"/>
    <n v="194.34"/>
  </r>
  <r>
    <n v="488"/>
    <x v="254"/>
    <n v="5"/>
    <n v="32.39"/>
    <n v="161.94999999999999"/>
  </r>
  <r>
    <n v="488"/>
    <x v="254"/>
    <n v="11"/>
    <n v="31.31"/>
    <n v="344.41"/>
  </r>
  <r>
    <n v="488"/>
    <x v="254"/>
    <n v="5"/>
    <n v="32.39"/>
    <n v="161.94999999999999"/>
  </r>
  <r>
    <n v="488"/>
    <x v="254"/>
    <n v="1"/>
    <n v="32.39"/>
    <n v="32.39"/>
  </r>
  <r>
    <n v="488"/>
    <x v="254"/>
    <n v="2"/>
    <n v="32.39"/>
    <n v="64.78"/>
  </r>
  <r>
    <n v="488"/>
    <x v="254"/>
    <n v="5"/>
    <n v="32.39"/>
    <n v="161.94999999999999"/>
  </r>
  <r>
    <n v="488"/>
    <x v="254"/>
    <n v="4"/>
    <n v="32.39"/>
    <n v="129.56"/>
  </r>
  <r>
    <n v="488"/>
    <x v="254"/>
    <n v="3"/>
    <n v="32.39"/>
    <n v="97.17"/>
  </r>
  <r>
    <n v="488"/>
    <x v="254"/>
    <n v="7"/>
    <n v="32.39"/>
    <n v="226.73"/>
  </r>
  <r>
    <n v="488"/>
    <x v="254"/>
    <n v="2"/>
    <n v="32.39"/>
    <n v="64.78"/>
  </r>
  <r>
    <n v="488"/>
    <x v="254"/>
    <n v="12"/>
    <n v="31.31"/>
    <n v="375.72"/>
  </r>
  <r>
    <n v="488"/>
    <x v="254"/>
    <n v="3"/>
    <n v="32.39"/>
    <n v="97.17"/>
  </r>
  <r>
    <n v="488"/>
    <x v="254"/>
    <n v="4"/>
    <n v="32.39"/>
    <n v="129.56"/>
  </r>
  <r>
    <n v="488"/>
    <x v="254"/>
    <n v="6"/>
    <n v="32.39"/>
    <n v="194.34"/>
  </r>
  <r>
    <n v="488"/>
    <x v="254"/>
    <n v="4"/>
    <n v="32.39"/>
    <n v="129.56"/>
  </r>
  <r>
    <n v="488"/>
    <x v="254"/>
    <n v="4"/>
    <n v="32.39"/>
    <n v="129.56"/>
  </r>
  <r>
    <n v="488"/>
    <x v="254"/>
    <n v="2"/>
    <n v="32.39"/>
    <n v="64.78"/>
  </r>
  <r>
    <n v="488"/>
    <x v="254"/>
    <n v="5"/>
    <n v="32.39"/>
    <n v="161.94999999999999"/>
  </r>
  <r>
    <n v="488"/>
    <x v="254"/>
    <n v="4"/>
    <n v="32.39"/>
    <n v="129.56"/>
  </r>
  <r>
    <n v="488"/>
    <x v="254"/>
    <n v="7"/>
    <n v="32.39"/>
    <n v="226.73"/>
  </r>
  <r>
    <n v="488"/>
    <x v="254"/>
    <n v="5"/>
    <n v="32.39"/>
    <n v="161.94999999999999"/>
  </r>
  <r>
    <n v="488"/>
    <x v="254"/>
    <n v="4"/>
    <n v="32.39"/>
    <n v="129.56"/>
  </r>
  <r>
    <n v="488"/>
    <x v="254"/>
    <n v="1"/>
    <n v="32.39"/>
    <n v="32.39"/>
  </r>
  <r>
    <n v="488"/>
    <x v="254"/>
    <n v="12"/>
    <n v="31.31"/>
    <n v="375.72"/>
  </r>
  <r>
    <n v="488"/>
    <x v="254"/>
    <n v="5"/>
    <n v="32.39"/>
    <n v="161.94999999999999"/>
  </r>
  <r>
    <n v="488"/>
    <x v="254"/>
    <n v="4"/>
    <n v="32.39"/>
    <n v="129.56"/>
  </r>
  <r>
    <n v="488"/>
    <x v="254"/>
    <n v="3"/>
    <n v="32.39"/>
    <n v="97.17"/>
  </r>
  <r>
    <n v="488"/>
    <x v="254"/>
    <n v="8"/>
    <n v="32.39"/>
    <n v="259.12"/>
  </r>
  <r>
    <n v="488"/>
    <x v="254"/>
    <n v="4"/>
    <n v="32.39"/>
    <n v="129.56"/>
  </r>
  <r>
    <n v="488"/>
    <x v="254"/>
    <n v="4"/>
    <n v="32.39"/>
    <n v="129.56"/>
  </r>
  <r>
    <n v="488"/>
    <x v="254"/>
    <n v="4"/>
    <n v="32.39"/>
    <n v="129.56"/>
  </r>
  <r>
    <n v="488"/>
    <x v="254"/>
    <n v="11"/>
    <n v="31.31"/>
    <n v="344.41"/>
  </r>
  <r>
    <n v="488"/>
    <x v="254"/>
    <n v="4"/>
    <n v="32.39"/>
    <n v="129.56"/>
  </r>
  <r>
    <n v="488"/>
    <x v="254"/>
    <n v="1"/>
    <n v="32.39"/>
    <n v="32.39"/>
  </r>
  <r>
    <n v="488"/>
    <x v="254"/>
    <n v="2"/>
    <n v="32.39"/>
    <n v="64.78"/>
  </r>
  <r>
    <n v="488"/>
    <x v="254"/>
    <n v="7"/>
    <n v="32.39"/>
    <n v="226.73"/>
  </r>
  <r>
    <n v="488"/>
    <x v="254"/>
    <n v="3"/>
    <n v="32.39"/>
    <n v="97.17"/>
  </r>
  <r>
    <n v="488"/>
    <x v="254"/>
    <n v="1"/>
    <n v="32.39"/>
    <n v="32.39"/>
  </r>
  <r>
    <n v="488"/>
    <x v="254"/>
    <n v="4"/>
    <n v="32.39"/>
    <n v="129.56"/>
  </r>
  <r>
    <n v="488"/>
    <x v="254"/>
    <n v="6"/>
    <n v="32.39"/>
    <n v="194.34"/>
  </r>
  <r>
    <n v="488"/>
    <x v="254"/>
    <n v="4"/>
    <n v="32.39"/>
    <n v="129.56"/>
  </r>
  <r>
    <n v="488"/>
    <x v="254"/>
    <n v="12"/>
    <n v="31.31"/>
    <n v="375.72"/>
  </r>
  <r>
    <n v="488"/>
    <x v="254"/>
    <n v="2"/>
    <n v="32.39"/>
    <n v="64.78"/>
  </r>
  <r>
    <n v="488"/>
    <x v="254"/>
    <n v="4"/>
    <n v="32.39"/>
    <n v="129.56"/>
  </r>
  <r>
    <n v="488"/>
    <x v="254"/>
    <n v="1"/>
    <n v="32.39"/>
    <n v="32.39"/>
  </r>
  <r>
    <n v="488"/>
    <x v="254"/>
    <n v="3"/>
    <n v="32.39"/>
    <n v="97.17"/>
  </r>
  <r>
    <n v="488"/>
    <x v="254"/>
    <n v="3"/>
    <n v="32.39"/>
    <n v="97.17"/>
  </r>
  <r>
    <n v="488"/>
    <x v="254"/>
    <n v="4"/>
    <n v="32.39"/>
    <n v="129.56"/>
  </r>
  <r>
    <n v="488"/>
    <x v="254"/>
    <n v="4"/>
    <n v="32.39"/>
    <n v="129.56"/>
  </r>
  <r>
    <n v="488"/>
    <x v="254"/>
    <n v="1"/>
    <n v="32.39"/>
    <n v="32.39"/>
  </r>
  <r>
    <n v="488"/>
    <x v="254"/>
    <n v="4"/>
    <n v="32.39"/>
    <n v="129.56"/>
  </r>
  <r>
    <n v="488"/>
    <x v="254"/>
    <n v="3"/>
    <n v="32.39"/>
    <n v="97.17"/>
  </r>
  <r>
    <n v="488"/>
    <x v="254"/>
    <n v="8"/>
    <n v="32.39"/>
    <n v="259.12"/>
  </r>
  <r>
    <n v="488"/>
    <x v="254"/>
    <n v="3"/>
    <n v="32.39"/>
    <n v="97.17"/>
  </r>
  <r>
    <n v="488"/>
    <x v="254"/>
    <n v="1"/>
    <n v="32.39"/>
    <n v="32.39"/>
  </r>
  <r>
    <n v="488"/>
    <x v="254"/>
    <n v="8"/>
    <n v="32.39"/>
    <n v="259.12"/>
  </r>
  <r>
    <n v="488"/>
    <x v="254"/>
    <n v="3"/>
    <n v="32.39"/>
    <n v="97.17"/>
  </r>
  <r>
    <n v="488"/>
    <x v="254"/>
    <n v="2"/>
    <n v="32.39"/>
    <n v="64.78"/>
  </r>
  <r>
    <n v="488"/>
    <x v="254"/>
    <n v="7"/>
    <n v="32.39"/>
    <n v="226.73"/>
  </r>
  <r>
    <n v="488"/>
    <x v="254"/>
    <n v="5"/>
    <n v="32.39"/>
    <n v="161.94999999999999"/>
  </r>
  <r>
    <n v="488"/>
    <x v="254"/>
    <n v="1"/>
    <n v="32.39"/>
    <n v="32.39"/>
  </r>
  <r>
    <n v="488"/>
    <x v="254"/>
    <n v="2"/>
    <n v="32.39"/>
    <n v="64.78"/>
  </r>
  <r>
    <n v="488"/>
    <x v="254"/>
    <n v="12"/>
    <n v="31.31"/>
    <n v="375.72"/>
  </r>
  <r>
    <n v="488"/>
    <x v="254"/>
    <n v="4"/>
    <n v="32.39"/>
    <n v="129.56"/>
  </r>
  <r>
    <n v="488"/>
    <x v="254"/>
    <n v="3"/>
    <n v="32.39"/>
    <n v="97.17"/>
  </r>
  <r>
    <n v="488"/>
    <x v="254"/>
    <n v="4"/>
    <n v="32.39"/>
    <n v="129.56"/>
  </r>
  <r>
    <n v="488"/>
    <x v="254"/>
    <n v="2"/>
    <n v="32.39"/>
    <n v="64.78"/>
  </r>
  <r>
    <n v="488"/>
    <x v="254"/>
    <n v="2"/>
    <n v="32.39"/>
    <n v="64.78"/>
  </r>
  <r>
    <n v="488"/>
    <x v="254"/>
    <n v="5"/>
    <n v="32.39"/>
    <n v="161.94999999999999"/>
  </r>
  <r>
    <n v="488"/>
    <x v="254"/>
    <n v="8"/>
    <n v="32.39"/>
    <n v="259.12"/>
  </r>
  <r>
    <n v="488"/>
    <x v="254"/>
    <n v="8"/>
    <n v="32.39"/>
    <n v="259.12"/>
  </r>
  <r>
    <n v="488"/>
    <x v="254"/>
    <n v="4"/>
    <n v="32.39"/>
    <n v="129.56"/>
  </r>
  <r>
    <n v="488"/>
    <x v="254"/>
    <n v="4"/>
    <n v="32.39"/>
    <n v="129.56"/>
  </r>
  <r>
    <n v="488"/>
    <x v="254"/>
    <n v="4"/>
    <n v="32.39"/>
    <n v="129.56"/>
  </r>
  <r>
    <n v="488"/>
    <x v="254"/>
    <n v="3"/>
    <n v="32.39"/>
    <n v="97.17"/>
  </r>
  <r>
    <n v="488"/>
    <x v="254"/>
    <n v="8"/>
    <n v="32.39"/>
    <n v="259.12"/>
  </r>
  <r>
    <n v="488"/>
    <x v="254"/>
    <n v="2"/>
    <n v="32.39"/>
    <n v="64.78"/>
  </r>
  <r>
    <n v="488"/>
    <x v="254"/>
    <n v="2"/>
    <n v="32.39"/>
    <n v="64.78"/>
  </r>
  <r>
    <n v="488"/>
    <x v="254"/>
    <n v="3"/>
    <n v="32.39"/>
    <n v="97.17"/>
  </r>
  <r>
    <n v="488"/>
    <x v="254"/>
    <n v="3"/>
    <n v="32.39"/>
    <n v="97.17"/>
  </r>
  <r>
    <n v="488"/>
    <x v="254"/>
    <n v="1"/>
    <n v="32.39"/>
    <n v="32.39"/>
  </r>
  <r>
    <n v="488"/>
    <x v="254"/>
    <n v="6"/>
    <n v="32.39"/>
    <n v="194.34"/>
  </r>
  <r>
    <n v="488"/>
    <x v="254"/>
    <n v="1"/>
    <n v="32.39"/>
    <n v="32.39"/>
  </r>
  <r>
    <n v="488"/>
    <x v="254"/>
    <n v="6"/>
    <n v="32.39"/>
    <n v="194.34"/>
  </r>
  <r>
    <n v="488"/>
    <x v="254"/>
    <n v="4"/>
    <n v="32.39"/>
    <n v="129.56"/>
  </r>
  <r>
    <n v="488"/>
    <x v="254"/>
    <n v="3"/>
    <n v="32.39"/>
    <n v="97.17"/>
  </r>
  <r>
    <n v="488"/>
    <x v="254"/>
    <n v="7"/>
    <n v="32.39"/>
    <n v="226.73"/>
  </r>
  <r>
    <n v="488"/>
    <x v="254"/>
    <n v="3"/>
    <n v="32.39"/>
    <n v="97.17"/>
  </r>
  <r>
    <n v="488"/>
    <x v="254"/>
    <n v="8"/>
    <n v="32.39"/>
    <n v="259.12"/>
  </r>
  <r>
    <n v="488"/>
    <x v="254"/>
    <n v="1"/>
    <n v="32.39"/>
    <n v="32.39"/>
  </r>
  <r>
    <n v="488"/>
    <x v="254"/>
    <n v="7"/>
    <n v="32.39"/>
    <n v="226.73"/>
  </r>
  <r>
    <n v="488"/>
    <x v="254"/>
    <n v="5"/>
    <n v="32.39"/>
    <n v="161.94999999999999"/>
  </r>
  <r>
    <n v="488"/>
    <x v="254"/>
    <n v="8"/>
    <n v="32.39"/>
    <n v="259.12"/>
  </r>
  <r>
    <n v="488"/>
    <x v="254"/>
    <n v="12"/>
    <n v="31.31"/>
    <n v="375.72"/>
  </r>
  <r>
    <n v="488"/>
    <x v="254"/>
    <n v="6"/>
    <n v="32.39"/>
    <n v="194.34"/>
  </r>
  <r>
    <n v="488"/>
    <x v="254"/>
    <n v="3"/>
    <n v="32.39"/>
    <n v="97.17"/>
  </r>
  <r>
    <n v="488"/>
    <x v="254"/>
    <n v="5"/>
    <n v="32.39"/>
    <n v="161.94999999999999"/>
  </r>
  <r>
    <n v="488"/>
    <x v="254"/>
    <n v="6"/>
    <n v="32.39"/>
    <n v="194.34"/>
  </r>
  <r>
    <n v="488"/>
    <x v="254"/>
    <n v="2"/>
    <n v="32.39"/>
    <n v="64.78"/>
  </r>
  <r>
    <n v="488"/>
    <x v="254"/>
    <n v="2"/>
    <n v="32.39"/>
    <n v="64.78"/>
  </r>
  <r>
    <n v="488"/>
    <x v="254"/>
    <n v="6"/>
    <n v="32.39"/>
    <n v="194.34"/>
  </r>
  <r>
    <n v="488"/>
    <x v="254"/>
    <n v="4"/>
    <n v="32.39"/>
    <n v="129.56"/>
  </r>
  <r>
    <n v="488"/>
    <x v="254"/>
    <n v="4"/>
    <n v="32.39"/>
    <n v="129.56"/>
  </r>
  <r>
    <n v="488"/>
    <x v="254"/>
    <n v="10"/>
    <n v="32.39"/>
    <n v="323.89999999999998"/>
  </r>
  <r>
    <n v="488"/>
    <x v="254"/>
    <n v="3"/>
    <n v="32.39"/>
    <n v="97.17"/>
  </r>
  <r>
    <n v="488"/>
    <x v="254"/>
    <n v="2"/>
    <n v="32.39"/>
    <n v="64.78"/>
  </r>
  <r>
    <n v="488"/>
    <x v="254"/>
    <n v="4"/>
    <n v="32.39"/>
    <n v="129.56"/>
  </r>
  <r>
    <n v="488"/>
    <x v="254"/>
    <n v="17"/>
    <n v="29.69"/>
    <n v="504.73"/>
  </r>
  <r>
    <n v="488"/>
    <x v="254"/>
    <n v="3"/>
    <n v="32.39"/>
    <n v="97.17"/>
  </r>
  <r>
    <n v="488"/>
    <x v="254"/>
    <n v="11"/>
    <n v="31.31"/>
    <n v="344.41"/>
  </r>
  <r>
    <n v="488"/>
    <x v="254"/>
    <n v="5"/>
    <n v="32.39"/>
    <n v="161.94999999999999"/>
  </r>
  <r>
    <n v="488"/>
    <x v="254"/>
    <n v="1"/>
    <n v="32.39"/>
    <n v="32.39"/>
  </r>
  <r>
    <n v="488"/>
    <x v="254"/>
    <n v="1"/>
    <n v="32.39"/>
    <n v="32.39"/>
  </r>
  <r>
    <n v="488"/>
    <x v="254"/>
    <n v="3"/>
    <n v="32.39"/>
    <n v="97.17"/>
  </r>
  <r>
    <n v="488"/>
    <x v="254"/>
    <n v="2"/>
    <n v="32.39"/>
    <n v="64.78"/>
  </r>
  <r>
    <n v="488"/>
    <x v="254"/>
    <n v="12"/>
    <n v="31.31"/>
    <n v="375.72"/>
  </r>
  <r>
    <n v="488"/>
    <x v="254"/>
    <n v="4"/>
    <n v="32.39"/>
    <n v="129.56"/>
  </r>
  <r>
    <n v="488"/>
    <x v="254"/>
    <n v="3"/>
    <n v="32.39"/>
    <n v="97.17"/>
  </r>
  <r>
    <n v="488"/>
    <x v="254"/>
    <n v="2"/>
    <n v="32.39"/>
    <n v="64.78"/>
  </r>
  <r>
    <n v="488"/>
    <x v="254"/>
    <n v="7"/>
    <n v="32.39"/>
    <n v="226.73"/>
  </r>
  <r>
    <n v="488"/>
    <x v="254"/>
    <n v="8"/>
    <n v="32.39"/>
    <n v="259.12"/>
  </r>
  <r>
    <n v="488"/>
    <x v="254"/>
    <n v="7"/>
    <n v="32.39"/>
    <n v="226.73"/>
  </r>
  <r>
    <n v="488"/>
    <x v="254"/>
    <n v="5"/>
    <n v="32.39"/>
    <n v="161.94999999999999"/>
  </r>
  <r>
    <n v="488"/>
    <x v="254"/>
    <n v="5"/>
    <n v="32.39"/>
    <n v="161.94999999999999"/>
  </r>
  <r>
    <n v="488"/>
    <x v="254"/>
    <n v="6"/>
    <n v="32.39"/>
    <n v="194.34"/>
  </r>
  <r>
    <n v="488"/>
    <x v="254"/>
    <n v="4"/>
    <n v="32.39"/>
    <n v="129.56"/>
  </r>
  <r>
    <n v="488"/>
    <x v="254"/>
    <n v="1"/>
    <n v="32.39"/>
    <n v="32.39"/>
  </r>
  <r>
    <n v="488"/>
    <x v="254"/>
    <n v="6"/>
    <n v="32.39"/>
    <n v="194.34"/>
  </r>
  <r>
    <n v="488"/>
    <x v="254"/>
    <n v="4"/>
    <n v="32.39"/>
    <n v="129.56"/>
  </r>
  <r>
    <n v="488"/>
    <x v="254"/>
    <n v="6"/>
    <n v="32.39"/>
    <n v="194.34"/>
  </r>
  <r>
    <n v="488"/>
    <x v="254"/>
    <n v="8"/>
    <n v="32.39"/>
    <n v="259.12"/>
  </r>
  <r>
    <n v="488"/>
    <x v="254"/>
    <n v="5"/>
    <n v="32.39"/>
    <n v="161.94999999999999"/>
  </r>
  <r>
    <n v="488"/>
    <x v="254"/>
    <n v="3"/>
    <n v="32.39"/>
    <n v="97.17"/>
  </r>
  <r>
    <n v="488"/>
    <x v="254"/>
    <n v="7"/>
    <n v="32.39"/>
    <n v="226.73"/>
  </r>
  <r>
    <n v="488"/>
    <x v="254"/>
    <n v="7"/>
    <n v="32.39"/>
    <n v="226.73"/>
  </r>
  <r>
    <n v="488"/>
    <x v="254"/>
    <n v="7"/>
    <n v="32.39"/>
    <n v="226.73"/>
  </r>
  <r>
    <n v="488"/>
    <x v="254"/>
    <n v="7"/>
    <n v="32.39"/>
    <n v="226.73"/>
  </r>
  <r>
    <n v="488"/>
    <x v="254"/>
    <n v="8"/>
    <n v="32.39"/>
    <n v="259.12"/>
  </r>
  <r>
    <n v="488"/>
    <x v="254"/>
    <n v="4"/>
    <n v="32.39"/>
    <n v="129.56"/>
  </r>
  <r>
    <n v="488"/>
    <x v="254"/>
    <n v="5"/>
    <n v="32.39"/>
    <n v="161.94999999999999"/>
  </r>
  <r>
    <n v="488"/>
    <x v="254"/>
    <n v="1"/>
    <n v="32.39"/>
    <n v="32.39"/>
  </r>
  <r>
    <n v="488"/>
    <x v="254"/>
    <n v="2"/>
    <n v="32.39"/>
    <n v="64.78"/>
  </r>
  <r>
    <n v="488"/>
    <x v="254"/>
    <n v="4"/>
    <n v="32.39"/>
    <n v="129.56"/>
  </r>
  <r>
    <n v="488"/>
    <x v="254"/>
    <n v="3"/>
    <n v="32.39"/>
    <n v="97.17"/>
  </r>
  <r>
    <n v="488"/>
    <x v="254"/>
    <n v="4"/>
    <n v="32.39"/>
    <n v="129.56"/>
  </r>
  <r>
    <n v="488"/>
    <x v="254"/>
    <n v="6"/>
    <n v="32.39"/>
    <n v="194.34"/>
  </r>
  <r>
    <n v="488"/>
    <x v="254"/>
    <n v="1"/>
    <n v="32.39"/>
    <n v="32.39"/>
  </r>
  <r>
    <n v="488"/>
    <x v="254"/>
    <n v="2"/>
    <n v="32.39"/>
    <n v="64.78"/>
  </r>
  <r>
    <n v="488"/>
    <x v="254"/>
    <n v="5"/>
    <n v="32.39"/>
    <n v="161.94999999999999"/>
  </r>
  <r>
    <n v="488"/>
    <x v="254"/>
    <n v="5"/>
    <n v="32.39"/>
    <n v="161.94999999999999"/>
  </r>
  <r>
    <n v="488"/>
    <x v="254"/>
    <n v="1"/>
    <n v="32.39"/>
    <n v="32.39"/>
  </r>
  <r>
    <n v="488"/>
    <x v="254"/>
    <n v="9"/>
    <n v="32.39"/>
    <n v="291.51"/>
  </r>
  <r>
    <n v="488"/>
    <x v="254"/>
    <n v="5"/>
    <n v="32.39"/>
    <n v="161.94999999999999"/>
  </r>
  <r>
    <n v="488"/>
    <x v="254"/>
    <n v="2"/>
    <n v="32.39"/>
    <n v="64.78"/>
  </r>
  <r>
    <n v="488"/>
    <x v="254"/>
    <n v="1"/>
    <n v="32.39"/>
    <n v="32.39"/>
  </r>
  <r>
    <n v="488"/>
    <x v="254"/>
    <n v="3"/>
    <n v="32.39"/>
    <n v="97.17"/>
  </r>
  <r>
    <n v="488"/>
    <x v="254"/>
    <n v="5"/>
    <n v="32.39"/>
    <n v="161.94999999999999"/>
  </r>
  <r>
    <n v="488"/>
    <x v="254"/>
    <n v="2"/>
    <n v="32.39"/>
    <n v="64.78"/>
  </r>
  <r>
    <n v="488"/>
    <x v="254"/>
    <n v="6"/>
    <n v="32.39"/>
    <n v="194.34"/>
  </r>
  <r>
    <n v="488"/>
    <x v="254"/>
    <n v="2"/>
    <n v="32.39"/>
    <n v="64.78"/>
  </r>
  <r>
    <n v="488"/>
    <x v="254"/>
    <n v="3"/>
    <n v="32.39"/>
    <n v="97.17"/>
  </r>
  <r>
    <n v="488"/>
    <x v="254"/>
    <n v="5"/>
    <n v="32.39"/>
    <n v="161.94999999999999"/>
  </r>
  <r>
    <n v="488"/>
    <x v="254"/>
    <n v="9"/>
    <n v="32.39"/>
    <n v="291.51"/>
  </r>
  <r>
    <n v="488"/>
    <x v="254"/>
    <n v="5"/>
    <n v="32.39"/>
    <n v="161.94999999999999"/>
  </r>
  <r>
    <n v="488"/>
    <x v="254"/>
    <n v="2"/>
    <n v="32.39"/>
    <n v="64.78"/>
  </r>
  <r>
    <n v="488"/>
    <x v="254"/>
    <n v="3"/>
    <n v="32.39"/>
    <n v="97.17"/>
  </r>
  <r>
    <n v="488"/>
    <x v="254"/>
    <n v="6"/>
    <n v="32.39"/>
    <n v="194.34"/>
  </r>
  <r>
    <n v="488"/>
    <x v="254"/>
    <n v="4"/>
    <n v="32.39"/>
    <n v="129.56"/>
  </r>
  <r>
    <n v="488"/>
    <x v="254"/>
    <n v="13"/>
    <n v="31.31"/>
    <n v="407.03"/>
  </r>
  <r>
    <n v="488"/>
    <x v="254"/>
    <n v="5"/>
    <n v="32.39"/>
    <n v="161.94999999999999"/>
  </r>
  <r>
    <n v="488"/>
    <x v="254"/>
    <n v="3"/>
    <n v="32.39"/>
    <n v="97.17"/>
  </r>
  <r>
    <n v="488"/>
    <x v="254"/>
    <n v="14"/>
    <n v="31.31"/>
    <n v="438.34"/>
  </r>
  <r>
    <n v="488"/>
    <x v="254"/>
    <n v="1"/>
    <n v="32.39"/>
    <n v="32.39"/>
  </r>
  <r>
    <n v="488"/>
    <x v="254"/>
    <n v="5"/>
    <n v="32.39"/>
    <n v="161.94999999999999"/>
  </r>
  <r>
    <n v="488"/>
    <x v="254"/>
    <n v="1"/>
    <n v="32.39"/>
    <n v="32.39"/>
  </r>
  <r>
    <n v="488"/>
    <x v="254"/>
    <n v="4"/>
    <n v="32.39"/>
    <n v="129.56"/>
  </r>
  <r>
    <n v="488"/>
    <x v="254"/>
    <n v="9"/>
    <n v="32.39"/>
    <n v="291.51"/>
  </r>
  <r>
    <n v="488"/>
    <x v="254"/>
    <n v="1"/>
    <n v="32.39"/>
    <n v="32.39"/>
  </r>
  <r>
    <n v="488"/>
    <x v="254"/>
    <n v="4"/>
    <n v="32.39"/>
    <n v="129.56"/>
  </r>
  <r>
    <n v="488"/>
    <x v="254"/>
    <n v="5"/>
    <n v="32.39"/>
    <n v="161.94999999999999"/>
  </r>
  <r>
    <n v="488"/>
    <x v="254"/>
    <n v="5"/>
    <n v="32.39"/>
    <n v="161.94999999999999"/>
  </r>
  <r>
    <n v="488"/>
    <x v="254"/>
    <n v="2"/>
    <n v="32.39"/>
    <n v="64.78"/>
  </r>
  <r>
    <n v="488"/>
    <x v="254"/>
    <n v="6"/>
    <n v="32.39"/>
    <n v="194.34"/>
  </r>
  <r>
    <n v="488"/>
    <x v="254"/>
    <n v="5"/>
    <n v="32.39"/>
    <n v="161.94999999999999"/>
  </r>
  <r>
    <n v="488"/>
    <x v="254"/>
    <n v="6"/>
    <n v="32.39"/>
    <n v="194.34"/>
  </r>
  <r>
    <n v="488"/>
    <x v="254"/>
    <n v="2"/>
    <n v="32.39"/>
    <n v="64.78"/>
  </r>
  <r>
    <n v="488"/>
    <x v="254"/>
    <n v="9"/>
    <n v="32.39"/>
    <n v="291.51"/>
  </r>
  <r>
    <n v="488"/>
    <x v="254"/>
    <n v="3"/>
    <n v="32.39"/>
    <n v="97.17"/>
  </r>
  <r>
    <n v="488"/>
    <x v="254"/>
    <n v="2"/>
    <n v="32.39"/>
    <n v="64.78"/>
  </r>
  <r>
    <n v="488"/>
    <x v="254"/>
    <n v="9"/>
    <n v="32.39"/>
    <n v="291.51"/>
  </r>
  <r>
    <n v="488"/>
    <x v="254"/>
    <n v="3"/>
    <n v="32.39"/>
    <n v="97.17"/>
  </r>
  <r>
    <n v="488"/>
    <x v="254"/>
    <n v="6"/>
    <n v="32.39"/>
    <n v="194.34"/>
  </r>
  <r>
    <n v="488"/>
    <x v="254"/>
    <n v="4"/>
    <n v="32.39"/>
    <n v="129.56"/>
  </r>
  <r>
    <n v="488"/>
    <x v="254"/>
    <n v="4"/>
    <n v="32.39"/>
    <n v="129.56"/>
  </r>
  <r>
    <n v="488"/>
    <x v="254"/>
    <n v="14"/>
    <n v="31.31"/>
    <n v="438.34"/>
  </r>
  <r>
    <n v="488"/>
    <x v="254"/>
    <n v="1"/>
    <n v="32.39"/>
    <n v="32.39"/>
  </r>
  <r>
    <n v="488"/>
    <x v="254"/>
    <n v="3"/>
    <n v="32.39"/>
    <n v="97.17"/>
  </r>
  <r>
    <n v="488"/>
    <x v="254"/>
    <n v="2"/>
    <n v="32.39"/>
    <n v="64.78"/>
  </r>
  <r>
    <n v="488"/>
    <x v="254"/>
    <n v="9"/>
    <n v="32.39"/>
    <n v="291.51"/>
  </r>
  <r>
    <n v="488"/>
    <x v="254"/>
    <n v="8"/>
    <n v="32.39"/>
    <n v="259.12"/>
  </r>
  <r>
    <n v="488"/>
    <x v="254"/>
    <n v="9"/>
    <n v="32.39"/>
    <n v="291.51"/>
  </r>
  <r>
    <n v="488"/>
    <x v="254"/>
    <n v="4"/>
    <n v="32.39"/>
    <n v="129.56"/>
  </r>
  <r>
    <n v="488"/>
    <x v="254"/>
    <n v="1"/>
    <n v="32.39"/>
    <n v="32.39"/>
  </r>
  <r>
    <n v="488"/>
    <x v="254"/>
    <n v="4"/>
    <n v="32.39"/>
    <n v="129.56"/>
  </r>
  <r>
    <n v="488"/>
    <x v="254"/>
    <n v="2"/>
    <n v="32.39"/>
    <n v="64.78"/>
  </r>
  <r>
    <n v="488"/>
    <x v="254"/>
    <n v="5"/>
    <n v="32.39"/>
    <n v="161.94999999999999"/>
  </r>
  <r>
    <n v="488"/>
    <x v="254"/>
    <n v="9"/>
    <n v="32.39"/>
    <n v="291.51"/>
  </r>
  <r>
    <n v="488"/>
    <x v="254"/>
    <n v="9"/>
    <n v="32.39"/>
    <n v="291.51"/>
  </r>
  <r>
    <n v="488"/>
    <x v="254"/>
    <n v="4"/>
    <n v="32.39"/>
    <n v="129.56"/>
  </r>
  <r>
    <n v="488"/>
    <x v="254"/>
    <n v="4"/>
    <n v="32.39"/>
    <n v="129.56"/>
  </r>
  <r>
    <n v="488"/>
    <x v="254"/>
    <n v="5"/>
    <n v="32.39"/>
    <n v="161.94999999999999"/>
  </r>
  <r>
    <n v="488"/>
    <x v="254"/>
    <n v="8"/>
    <n v="32.39"/>
    <n v="259.12"/>
  </r>
  <r>
    <n v="488"/>
    <x v="254"/>
    <n v="4"/>
    <n v="32.39"/>
    <n v="129.56"/>
  </r>
  <r>
    <n v="488"/>
    <x v="254"/>
    <n v="3"/>
    <n v="32.39"/>
    <n v="97.17"/>
  </r>
  <r>
    <n v="488"/>
    <x v="254"/>
    <n v="5"/>
    <n v="32.39"/>
    <n v="161.94999999999999"/>
  </r>
  <r>
    <n v="488"/>
    <x v="254"/>
    <n v="14"/>
    <n v="31.31"/>
    <n v="438.34"/>
  </r>
  <r>
    <n v="488"/>
    <x v="254"/>
    <n v="10"/>
    <n v="32.39"/>
    <n v="323.89999999999998"/>
  </r>
  <r>
    <n v="488"/>
    <x v="254"/>
    <n v="8"/>
    <n v="32.39"/>
    <n v="259.12"/>
  </r>
  <r>
    <n v="488"/>
    <x v="254"/>
    <n v="2"/>
    <n v="32.39"/>
    <n v="64.78"/>
  </r>
  <r>
    <n v="488"/>
    <x v="254"/>
    <n v="4"/>
    <n v="32.39"/>
    <n v="129.56"/>
  </r>
  <r>
    <n v="488"/>
    <x v="254"/>
    <n v="6"/>
    <n v="32.39"/>
    <n v="194.34"/>
  </r>
  <r>
    <n v="488"/>
    <x v="254"/>
    <n v="9"/>
    <n v="32.39"/>
    <n v="291.51"/>
  </r>
  <r>
    <n v="488"/>
    <x v="254"/>
    <n v="5"/>
    <n v="32.39"/>
    <n v="161.94999999999999"/>
  </r>
  <r>
    <n v="488"/>
    <x v="254"/>
    <n v="8"/>
    <n v="32.39"/>
    <n v="259.12"/>
  </r>
  <r>
    <n v="488"/>
    <x v="254"/>
    <n v="4"/>
    <n v="32.39"/>
    <n v="129.56"/>
  </r>
  <r>
    <n v="488"/>
    <x v="254"/>
    <n v="10"/>
    <n v="32.39"/>
    <n v="323.89999999999998"/>
  </r>
  <r>
    <n v="488"/>
    <x v="254"/>
    <n v="4"/>
    <n v="32.39"/>
    <n v="129.56"/>
  </r>
  <r>
    <n v="488"/>
    <x v="254"/>
    <n v="10"/>
    <n v="32.39"/>
    <n v="323.89999999999998"/>
  </r>
  <r>
    <n v="488"/>
    <x v="254"/>
    <n v="10"/>
    <n v="32.39"/>
    <n v="323.89999999999998"/>
  </r>
  <r>
    <n v="488"/>
    <x v="254"/>
    <n v="6"/>
    <n v="32.39"/>
    <n v="194.34"/>
  </r>
  <r>
    <n v="488"/>
    <x v="254"/>
    <n v="5"/>
    <n v="32.39"/>
    <n v="161.94999999999999"/>
  </r>
  <r>
    <n v="488"/>
    <x v="254"/>
    <n v="4"/>
    <n v="32.39"/>
    <n v="129.56"/>
  </r>
  <r>
    <n v="488"/>
    <x v="254"/>
    <n v="6"/>
    <n v="32.39"/>
    <n v="194.34"/>
  </r>
  <r>
    <n v="488"/>
    <x v="254"/>
    <n v="5"/>
    <n v="32.39"/>
    <n v="161.94999999999999"/>
  </r>
  <r>
    <n v="488"/>
    <x v="254"/>
    <n v="1"/>
    <n v="32.39"/>
    <n v="32.39"/>
  </r>
  <r>
    <n v="488"/>
    <x v="254"/>
    <n v="5"/>
    <n v="32.39"/>
    <n v="161.94999999999999"/>
  </r>
  <r>
    <n v="488"/>
    <x v="254"/>
    <n v="13"/>
    <n v="31.31"/>
    <n v="407.03"/>
  </r>
  <r>
    <n v="488"/>
    <x v="254"/>
    <n v="6"/>
    <n v="32.39"/>
    <n v="194.34"/>
  </r>
  <r>
    <n v="488"/>
    <x v="254"/>
    <n v="9"/>
    <n v="32.39"/>
    <n v="291.51"/>
  </r>
  <r>
    <n v="488"/>
    <x v="254"/>
    <n v="5"/>
    <n v="32.39"/>
    <n v="161.94999999999999"/>
  </r>
  <r>
    <n v="488"/>
    <x v="254"/>
    <n v="2"/>
    <n v="32.39"/>
    <n v="64.78"/>
  </r>
  <r>
    <n v="488"/>
    <x v="254"/>
    <n v="5"/>
    <n v="32.39"/>
    <n v="161.94999999999999"/>
  </r>
  <r>
    <n v="488"/>
    <x v="254"/>
    <n v="8"/>
    <n v="32.39"/>
    <n v="259.12"/>
  </r>
  <r>
    <n v="488"/>
    <x v="254"/>
    <n v="9"/>
    <n v="32.39"/>
    <n v="291.51"/>
  </r>
  <r>
    <n v="488"/>
    <x v="254"/>
    <n v="2"/>
    <n v="32.39"/>
    <n v="64.78"/>
  </r>
  <r>
    <n v="488"/>
    <x v="254"/>
    <n v="13"/>
    <n v="31.31"/>
    <n v="407.03"/>
  </r>
  <r>
    <n v="488"/>
    <x v="254"/>
    <n v="4"/>
    <n v="32.39"/>
    <n v="129.56"/>
  </r>
  <r>
    <n v="488"/>
    <x v="254"/>
    <n v="1"/>
    <n v="32.39"/>
    <n v="32.39"/>
  </r>
  <r>
    <n v="488"/>
    <x v="254"/>
    <n v="3"/>
    <n v="32.39"/>
    <n v="97.17"/>
  </r>
  <r>
    <n v="488"/>
    <x v="254"/>
    <n v="1"/>
    <n v="32.39"/>
    <n v="32.39"/>
  </r>
  <r>
    <n v="488"/>
    <x v="254"/>
    <n v="6"/>
    <n v="32.39"/>
    <n v="194.34"/>
  </r>
  <r>
    <n v="488"/>
    <x v="254"/>
    <n v="5"/>
    <n v="32.39"/>
    <n v="161.94999999999999"/>
  </r>
  <r>
    <n v="488"/>
    <x v="254"/>
    <n v="4"/>
    <n v="32.39"/>
    <n v="129.56"/>
  </r>
  <r>
    <n v="488"/>
    <x v="254"/>
    <n v="5"/>
    <n v="32.39"/>
    <n v="161.94999999999999"/>
  </r>
  <r>
    <n v="488"/>
    <x v="254"/>
    <n v="4"/>
    <n v="32.39"/>
    <n v="129.56"/>
  </r>
  <r>
    <n v="488"/>
    <x v="254"/>
    <n v="6"/>
    <n v="32.39"/>
    <n v="194.34"/>
  </r>
  <r>
    <n v="488"/>
    <x v="254"/>
    <n v="9"/>
    <n v="32.39"/>
    <n v="291.51"/>
  </r>
  <r>
    <n v="488"/>
    <x v="254"/>
    <n v="3"/>
    <n v="32.39"/>
    <n v="97.17"/>
  </r>
  <r>
    <n v="488"/>
    <x v="254"/>
    <n v="4"/>
    <n v="32.39"/>
    <n v="129.56"/>
  </r>
  <r>
    <n v="488"/>
    <x v="254"/>
    <n v="4"/>
    <n v="32.39"/>
    <n v="129.56"/>
  </r>
  <r>
    <n v="488"/>
    <x v="254"/>
    <n v="8"/>
    <n v="32.39"/>
    <n v="259.12"/>
  </r>
  <r>
    <n v="488"/>
    <x v="254"/>
    <n v="4"/>
    <n v="32.39"/>
    <n v="129.56"/>
  </r>
  <r>
    <n v="488"/>
    <x v="254"/>
    <n v="6"/>
    <n v="32.39"/>
    <n v="194.34"/>
  </r>
  <r>
    <n v="488"/>
    <x v="254"/>
    <n v="9"/>
    <n v="32.39"/>
    <n v="291.51"/>
  </r>
  <r>
    <n v="488"/>
    <x v="254"/>
    <n v="3"/>
    <n v="32.39"/>
    <n v="97.17"/>
  </r>
  <r>
    <n v="488"/>
    <x v="254"/>
    <n v="6"/>
    <n v="32.39"/>
    <n v="194.34"/>
  </r>
  <r>
    <n v="488"/>
    <x v="254"/>
    <n v="5"/>
    <n v="32.39"/>
    <n v="161.94999999999999"/>
  </r>
  <r>
    <n v="488"/>
    <x v="254"/>
    <n v="9"/>
    <n v="32.39"/>
    <n v="291.51"/>
  </r>
  <r>
    <n v="488"/>
    <x v="254"/>
    <n v="6"/>
    <n v="32.39"/>
    <n v="194.34"/>
  </r>
  <r>
    <n v="488"/>
    <x v="254"/>
    <n v="4"/>
    <n v="32.39"/>
    <n v="129.56"/>
  </r>
  <r>
    <n v="488"/>
    <x v="254"/>
    <n v="15"/>
    <n v="29.69"/>
    <n v="445.35"/>
  </r>
  <r>
    <n v="488"/>
    <x v="254"/>
    <n v="4"/>
    <n v="32.39"/>
    <n v="129.56"/>
  </r>
  <r>
    <n v="488"/>
    <x v="254"/>
    <n v="2"/>
    <n v="32.39"/>
    <n v="64.78"/>
  </r>
  <r>
    <n v="488"/>
    <x v="254"/>
    <n v="3"/>
    <n v="32.39"/>
    <n v="97.17"/>
  </r>
  <r>
    <n v="488"/>
    <x v="254"/>
    <n v="6"/>
    <n v="32.39"/>
    <n v="194.34"/>
  </r>
  <r>
    <n v="488"/>
    <x v="254"/>
    <n v="2"/>
    <n v="32.39"/>
    <n v="64.78"/>
  </r>
  <r>
    <n v="488"/>
    <x v="254"/>
    <n v="1"/>
    <n v="32.39"/>
    <n v="32.39"/>
  </r>
  <r>
    <n v="488"/>
    <x v="254"/>
    <n v="6"/>
    <n v="32.39"/>
    <n v="194.34"/>
  </r>
  <r>
    <n v="488"/>
    <x v="254"/>
    <n v="3"/>
    <n v="32.39"/>
    <n v="97.17"/>
  </r>
  <r>
    <n v="488"/>
    <x v="254"/>
    <n v="6"/>
    <n v="32.39"/>
    <n v="194.34"/>
  </r>
  <r>
    <n v="488"/>
    <x v="254"/>
    <n v="2"/>
    <n v="32.39"/>
    <n v="64.78"/>
  </r>
  <r>
    <n v="488"/>
    <x v="254"/>
    <n v="13"/>
    <n v="31.31"/>
    <n v="407.03"/>
  </r>
  <r>
    <n v="491"/>
    <x v="255"/>
    <n v="4"/>
    <n v="32.39"/>
    <n v="129.56"/>
  </r>
  <r>
    <n v="491"/>
    <x v="255"/>
    <n v="6"/>
    <n v="32.39"/>
    <n v="194.34"/>
  </r>
  <r>
    <n v="491"/>
    <x v="255"/>
    <n v="3"/>
    <n v="32.39"/>
    <n v="97.17"/>
  </r>
  <r>
    <n v="491"/>
    <x v="255"/>
    <n v="4"/>
    <n v="32.39"/>
    <n v="129.56"/>
  </r>
  <r>
    <n v="491"/>
    <x v="255"/>
    <n v="2"/>
    <n v="32.39"/>
    <n v="64.78"/>
  </r>
  <r>
    <n v="491"/>
    <x v="255"/>
    <n v="3"/>
    <n v="32.39"/>
    <n v="97.17"/>
  </r>
  <r>
    <n v="491"/>
    <x v="255"/>
    <n v="6"/>
    <n v="32.39"/>
    <n v="194.34"/>
  </r>
  <r>
    <n v="491"/>
    <x v="255"/>
    <n v="6"/>
    <n v="32.39"/>
    <n v="194.34"/>
  </r>
  <r>
    <n v="491"/>
    <x v="255"/>
    <n v="4"/>
    <n v="32.39"/>
    <n v="129.56"/>
  </r>
  <r>
    <n v="491"/>
    <x v="255"/>
    <n v="12"/>
    <n v="31.31"/>
    <n v="375.72"/>
  </r>
  <r>
    <n v="491"/>
    <x v="255"/>
    <n v="4"/>
    <n v="32.39"/>
    <n v="129.56"/>
  </r>
  <r>
    <n v="491"/>
    <x v="255"/>
    <n v="12"/>
    <n v="31.31"/>
    <n v="375.72"/>
  </r>
  <r>
    <n v="491"/>
    <x v="255"/>
    <n v="1"/>
    <n v="32.39"/>
    <n v="32.39"/>
  </r>
  <r>
    <n v="491"/>
    <x v="255"/>
    <n v="1"/>
    <n v="32.39"/>
    <n v="32.39"/>
  </r>
  <r>
    <n v="491"/>
    <x v="255"/>
    <n v="7"/>
    <n v="32.39"/>
    <n v="226.73"/>
  </r>
  <r>
    <n v="491"/>
    <x v="255"/>
    <n v="4"/>
    <n v="32.39"/>
    <n v="129.56"/>
  </r>
  <r>
    <n v="491"/>
    <x v="255"/>
    <n v="9"/>
    <n v="32.39"/>
    <n v="291.51"/>
  </r>
  <r>
    <n v="491"/>
    <x v="255"/>
    <n v="6"/>
    <n v="32.39"/>
    <n v="194.34"/>
  </r>
  <r>
    <n v="491"/>
    <x v="255"/>
    <n v="9"/>
    <n v="32.39"/>
    <n v="291.51"/>
  </r>
  <r>
    <n v="491"/>
    <x v="255"/>
    <n v="4"/>
    <n v="32.39"/>
    <n v="129.56"/>
  </r>
  <r>
    <n v="491"/>
    <x v="255"/>
    <n v="4"/>
    <n v="32.39"/>
    <n v="129.56"/>
  </r>
  <r>
    <n v="491"/>
    <x v="255"/>
    <n v="8"/>
    <n v="32.39"/>
    <n v="259.12"/>
  </r>
  <r>
    <n v="491"/>
    <x v="255"/>
    <n v="4"/>
    <n v="32.39"/>
    <n v="129.56"/>
  </r>
  <r>
    <n v="491"/>
    <x v="255"/>
    <n v="7"/>
    <n v="32.39"/>
    <n v="226.73"/>
  </r>
  <r>
    <n v="491"/>
    <x v="255"/>
    <n v="2"/>
    <n v="32.39"/>
    <n v="64.78"/>
  </r>
  <r>
    <n v="491"/>
    <x v="255"/>
    <n v="3"/>
    <n v="32.39"/>
    <n v="97.17"/>
  </r>
  <r>
    <n v="491"/>
    <x v="255"/>
    <n v="4"/>
    <n v="32.39"/>
    <n v="129.56"/>
  </r>
  <r>
    <n v="491"/>
    <x v="255"/>
    <n v="6"/>
    <n v="32.39"/>
    <n v="194.34"/>
  </r>
  <r>
    <n v="491"/>
    <x v="255"/>
    <n v="9"/>
    <n v="32.39"/>
    <n v="291.51"/>
  </r>
  <r>
    <n v="491"/>
    <x v="255"/>
    <n v="12"/>
    <n v="31.31"/>
    <n v="375.72"/>
  </r>
  <r>
    <n v="491"/>
    <x v="255"/>
    <n v="6"/>
    <n v="32.39"/>
    <n v="194.34"/>
  </r>
  <r>
    <n v="491"/>
    <x v="255"/>
    <n v="4"/>
    <n v="32.39"/>
    <n v="129.56"/>
  </r>
  <r>
    <n v="491"/>
    <x v="255"/>
    <n v="6"/>
    <n v="32.39"/>
    <n v="194.34"/>
  </r>
  <r>
    <n v="491"/>
    <x v="255"/>
    <n v="2"/>
    <n v="32.39"/>
    <n v="64.78"/>
  </r>
  <r>
    <n v="491"/>
    <x v="255"/>
    <n v="2"/>
    <n v="32.39"/>
    <n v="64.78"/>
  </r>
  <r>
    <n v="491"/>
    <x v="255"/>
    <n v="6"/>
    <n v="32.39"/>
    <n v="194.34"/>
  </r>
  <r>
    <n v="491"/>
    <x v="255"/>
    <n v="2"/>
    <n v="32.39"/>
    <n v="64.78"/>
  </r>
  <r>
    <n v="491"/>
    <x v="255"/>
    <n v="6"/>
    <n v="32.39"/>
    <n v="194.34"/>
  </r>
  <r>
    <n v="491"/>
    <x v="255"/>
    <n v="4"/>
    <n v="32.39"/>
    <n v="129.56"/>
  </r>
  <r>
    <n v="491"/>
    <x v="255"/>
    <n v="8"/>
    <n v="32.39"/>
    <n v="259.12"/>
  </r>
  <r>
    <n v="491"/>
    <x v="255"/>
    <n v="3"/>
    <n v="32.39"/>
    <n v="97.17"/>
  </r>
  <r>
    <n v="491"/>
    <x v="255"/>
    <n v="12"/>
    <n v="31.31"/>
    <n v="375.72"/>
  </r>
  <r>
    <n v="491"/>
    <x v="255"/>
    <n v="4"/>
    <n v="32.39"/>
    <n v="129.56"/>
  </r>
  <r>
    <n v="491"/>
    <x v="255"/>
    <n v="9"/>
    <n v="32.39"/>
    <n v="291.51"/>
  </r>
  <r>
    <n v="491"/>
    <x v="255"/>
    <n v="9"/>
    <n v="32.39"/>
    <n v="291.51"/>
  </r>
  <r>
    <n v="491"/>
    <x v="255"/>
    <n v="3"/>
    <n v="32.39"/>
    <n v="97.17"/>
  </r>
  <r>
    <n v="491"/>
    <x v="255"/>
    <n v="7"/>
    <n v="32.39"/>
    <n v="226.73"/>
  </r>
  <r>
    <n v="491"/>
    <x v="255"/>
    <n v="5"/>
    <n v="32.39"/>
    <n v="161.94999999999999"/>
  </r>
  <r>
    <n v="491"/>
    <x v="255"/>
    <n v="7"/>
    <n v="32.39"/>
    <n v="226.73"/>
  </r>
  <r>
    <n v="491"/>
    <x v="255"/>
    <n v="2"/>
    <n v="32.39"/>
    <n v="64.78"/>
  </r>
  <r>
    <n v="491"/>
    <x v="255"/>
    <n v="9"/>
    <n v="32.39"/>
    <n v="291.51"/>
  </r>
  <r>
    <n v="491"/>
    <x v="255"/>
    <n v="4"/>
    <n v="32.39"/>
    <n v="129.56"/>
  </r>
  <r>
    <n v="491"/>
    <x v="255"/>
    <n v="7"/>
    <n v="32.39"/>
    <n v="226.73"/>
  </r>
  <r>
    <n v="491"/>
    <x v="255"/>
    <n v="9"/>
    <n v="32.39"/>
    <n v="291.51"/>
  </r>
  <r>
    <n v="491"/>
    <x v="255"/>
    <n v="11"/>
    <n v="31.31"/>
    <n v="344.41"/>
  </r>
  <r>
    <n v="491"/>
    <x v="255"/>
    <n v="3"/>
    <n v="32.39"/>
    <n v="97.17"/>
  </r>
  <r>
    <n v="491"/>
    <x v="255"/>
    <n v="4"/>
    <n v="32.39"/>
    <n v="129.56"/>
  </r>
  <r>
    <n v="491"/>
    <x v="255"/>
    <n v="11"/>
    <n v="31.31"/>
    <n v="344.41"/>
  </r>
  <r>
    <n v="491"/>
    <x v="255"/>
    <n v="9"/>
    <n v="32.39"/>
    <n v="291.51"/>
  </r>
  <r>
    <n v="491"/>
    <x v="255"/>
    <n v="3"/>
    <n v="32.39"/>
    <n v="97.17"/>
  </r>
  <r>
    <n v="491"/>
    <x v="255"/>
    <n v="3"/>
    <n v="32.39"/>
    <n v="97.17"/>
  </r>
  <r>
    <n v="491"/>
    <x v="255"/>
    <n v="4"/>
    <n v="32.39"/>
    <n v="129.56"/>
  </r>
  <r>
    <n v="491"/>
    <x v="255"/>
    <n v="3"/>
    <n v="32.39"/>
    <n v="97.17"/>
  </r>
  <r>
    <n v="491"/>
    <x v="255"/>
    <n v="5"/>
    <n v="32.39"/>
    <n v="161.94999999999999"/>
  </r>
  <r>
    <n v="491"/>
    <x v="255"/>
    <n v="7"/>
    <n v="32.39"/>
    <n v="226.73"/>
  </r>
  <r>
    <n v="491"/>
    <x v="255"/>
    <n v="4"/>
    <n v="32.39"/>
    <n v="129.56"/>
  </r>
  <r>
    <n v="491"/>
    <x v="255"/>
    <n v="5"/>
    <n v="32.39"/>
    <n v="161.94999999999999"/>
  </r>
  <r>
    <n v="491"/>
    <x v="255"/>
    <n v="3"/>
    <n v="32.39"/>
    <n v="97.17"/>
  </r>
  <r>
    <n v="491"/>
    <x v="255"/>
    <n v="8"/>
    <n v="32.39"/>
    <n v="259.12"/>
  </r>
  <r>
    <n v="491"/>
    <x v="255"/>
    <n v="8"/>
    <n v="32.39"/>
    <n v="259.12"/>
  </r>
  <r>
    <n v="491"/>
    <x v="255"/>
    <n v="7"/>
    <n v="32.39"/>
    <n v="226.73"/>
  </r>
  <r>
    <n v="491"/>
    <x v="255"/>
    <n v="4"/>
    <n v="32.39"/>
    <n v="129.56"/>
  </r>
  <r>
    <n v="491"/>
    <x v="255"/>
    <n v="2"/>
    <n v="32.39"/>
    <n v="64.78"/>
  </r>
  <r>
    <n v="491"/>
    <x v="255"/>
    <n v="5"/>
    <n v="32.39"/>
    <n v="161.94999999999999"/>
  </r>
  <r>
    <n v="491"/>
    <x v="255"/>
    <n v="9"/>
    <n v="32.39"/>
    <n v="291.51"/>
  </r>
  <r>
    <n v="491"/>
    <x v="255"/>
    <n v="3"/>
    <n v="32.39"/>
    <n v="97.17"/>
  </r>
  <r>
    <n v="491"/>
    <x v="255"/>
    <n v="12"/>
    <n v="31.31"/>
    <n v="375.72"/>
  </r>
  <r>
    <n v="491"/>
    <x v="255"/>
    <n v="2"/>
    <n v="32.39"/>
    <n v="64.78"/>
  </r>
  <r>
    <n v="491"/>
    <x v="255"/>
    <n v="3"/>
    <n v="32.39"/>
    <n v="97.17"/>
  </r>
  <r>
    <n v="491"/>
    <x v="255"/>
    <n v="9"/>
    <n v="32.39"/>
    <n v="291.51"/>
  </r>
  <r>
    <n v="491"/>
    <x v="255"/>
    <n v="12"/>
    <n v="31.31"/>
    <n v="375.72"/>
  </r>
  <r>
    <n v="491"/>
    <x v="255"/>
    <n v="8"/>
    <n v="32.39"/>
    <n v="259.12"/>
  </r>
  <r>
    <n v="491"/>
    <x v="255"/>
    <n v="2"/>
    <n v="32.39"/>
    <n v="64.78"/>
  </r>
  <r>
    <n v="491"/>
    <x v="255"/>
    <n v="9"/>
    <n v="32.39"/>
    <n v="291.51"/>
  </r>
  <r>
    <n v="491"/>
    <x v="255"/>
    <n v="4"/>
    <n v="32.39"/>
    <n v="129.56"/>
  </r>
  <r>
    <n v="491"/>
    <x v="255"/>
    <n v="12"/>
    <n v="31.31"/>
    <n v="375.72"/>
  </r>
  <r>
    <n v="491"/>
    <x v="255"/>
    <n v="9"/>
    <n v="32.39"/>
    <n v="291.51"/>
  </r>
  <r>
    <n v="491"/>
    <x v="255"/>
    <n v="2"/>
    <n v="32.39"/>
    <n v="64.78"/>
  </r>
  <r>
    <n v="491"/>
    <x v="255"/>
    <n v="9"/>
    <n v="32.39"/>
    <n v="291.51"/>
  </r>
  <r>
    <n v="491"/>
    <x v="255"/>
    <n v="3"/>
    <n v="32.39"/>
    <n v="97.17"/>
  </r>
  <r>
    <n v="491"/>
    <x v="255"/>
    <n v="5"/>
    <n v="32.39"/>
    <n v="161.94999999999999"/>
  </r>
  <r>
    <n v="491"/>
    <x v="255"/>
    <n v="4"/>
    <n v="32.39"/>
    <n v="129.56"/>
  </r>
  <r>
    <n v="491"/>
    <x v="255"/>
    <n v="8"/>
    <n v="32.39"/>
    <n v="259.12"/>
  </r>
  <r>
    <n v="491"/>
    <x v="255"/>
    <n v="3"/>
    <n v="32.39"/>
    <n v="97.17"/>
  </r>
  <r>
    <n v="491"/>
    <x v="255"/>
    <n v="4"/>
    <n v="32.39"/>
    <n v="129.56"/>
  </r>
  <r>
    <n v="491"/>
    <x v="255"/>
    <n v="3"/>
    <n v="32.39"/>
    <n v="97.17"/>
  </r>
  <r>
    <n v="491"/>
    <x v="255"/>
    <n v="3"/>
    <n v="32.39"/>
    <n v="97.17"/>
  </r>
  <r>
    <n v="491"/>
    <x v="255"/>
    <n v="4"/>
    <n v="32.39"/>
    <n v="129.56"/>
  </r>
  <r>
    <n v="491"/>
    <x v="255"/>
    <n v="9"/>
    <n v="32.39"/>
    <n v="291.51"/>
  </r>
  <r>
    <n v="491"/>
    <x v="255"/>
    <n v="12"/>
    <n v="31.31"/>
    <n v="375.72"/>
  </r>
  <r>
    <n v="491"/>
    <x v="255"/>
    <n v="6"/>
    <n v="32.39"/>
    <n v="194.34"/>
  </r>
  <r>
    <n v="491"/>
    <x v="255"/>
    <n v="1"/>
    <n v="32.39"/>
    <n v="32.39"/>
  </r>
  <r>
    <n v="491"/>
    <x v="255"/>
    <n v="4"/>
    <n v="32.39"/>
    <n v="129.56"/>
  </r>
  <r>
    <n v="491"/>
    <x v="255"/>
    <n v="1"/>
    <n v="32.39"/>
    <n v="32.39"/>
  </r>
  <r>
    <n v="491"/>
    <x v="255"/>
    <n v="6"/>
    <n v="32.39"/>
    <n v="194.34"/>
  </r>
  <r>
    <n v="491"/>
    <x v="255"/>
    <n v="2"/>
    <n v="32.39"/>
    <n v="64.78"/>
  </r>
  <r>
    <n v="491"/>
    <x v="255"/>
    <n v="12"/>
    <n v="31.31"/>
    <n v="375.72"/>
  </r>
  <r>
    <n v="491"/>
    <x v="255"/>
    <n v="8"/>
    <n v="32.39"/>
    <n v="259.12"/>
  </r>
  <r>
    <n v="491"/>
    <x v="255"/>
    <n v="1"/>
    <n v="32.39"/>
    <n v="32.39"/>
  </r>
  <r>
    <n v="491"/>
    <x v="255"/>
    <n v="2"/>
    <n v="32.39"/>
    <n v="64.78"/>
  </r>
  <r>
    <n v="491"/>
    <x v="255"/>
    <n v="2"/>
    <n v="32.39"/>
    <n v="64.78"/>
  </r>
  <r>
    <n v="491"/>
    <x v="255"/>
    <n v="2"/>
    <n v="32.39"/>
    <n v="64.78"/>
  </r>
  <r>
    <n v="491"/>
    <x v="255"/>
    <n v="7"/>
    <n v="32.39"/>
    <n v="226.73"/>
  </r>
  <r>
    <n v="491"/>
    <x v="255"/>
    <n v="2"/>
    <n v="32.39"/>
    <n v="64.78"/>
  </r>
  <r>
    <n v="491"/>
    <x v="255"/>
    <n v="10"/>
    <n v="32.39"/>
    <n v="323.89999999999998"/>
  </r>
  <r>
    <n v="491"/>
    <x v="255"/>
    <n v="4"/>
    <n v="32.39"/>
    <n v="129.56"/>
  </r>
  <r>
    <n v="491"/>
    <x v="255"/>
    <n v="7"/>
    <n v="32.39"/>
    <n v="226.73"/>
  </r>
  <r>
    <n v="491"/>
    <x v="255"/>
    <n v="10"/>
    <n v="32.39"/>
    <n v="323.89999999999998"/>
  </r>
  <r>
    <n v="491"/>
    <x v="255"/>
    <n v="6"/>
    <n v="32.39"/>
    <n v="194.34"/>
  </r>
  <r>
    <n v="491"/>
    <x v="255"/>
    <n v="10"/>
    <n v="32.39"/>
    <n v="323.89999999999998"/>
  </r>
  <r>
    <n v="491"/>
    <x v="255"/>
    <n v="6"/>
    <n v="32.39"/>
    <n v="194.34"/>
  </r>
  <r>
    <n v="491"/>
    <x v="255"/>
    <n v="5"/>
    <n v="32.39"/>
    <n v="161.94999999999999"/>
  </r>
  <r>
    <n v="491"/>
    <x v="255"/>
    <n v="10"/>
    <n v="32.39"/>
    <n v="323.89999999999998"/>
  </r>
  <r>
    <n v="491"/>
    <x v="255"/>
    <n v="2"/>
    <n v="32.39"/>
    <n v="64.78"/>
  </r>
  <r>
    <n v="491"/>
    <x v="255"/>
    <n v="10"/>
    <n v="32.39"/>
    <n v="323.89999999999998"/>
  </r>
  <r>
    <n v="491"/>
    <x v="255"/>
    <n v="10"/>
    <n v="32.39"/>
    <n v="323.89999999999998"/>
  </r>
  <r>
    <n v="491"/>
    <x v="255"/>
    <n v="10"/>
    <n v="32.39"/>
    <n v="323.89999999999998"/>
  </r>
  <r>
    <n v="491"/>
    <x v="255"/>
    <n v="4"/>
    <n v="32.39"/>
    <n v="129.56"/>
  </r>
  <r>
    <n v="491"/>
    <x v="255"/>
    <n v="5"/>
    <n v="32.39"/>
    <n v="161.94999999999999"/>
  </r>
  <r>
    <n v="491"/>
    <x v="255"/>
    <n v="10"/>
    <n v="32.39"/>
    <n v="323.89999999999998"/>
  </r>
  <r>
    <n v="491"/>
    <x v="255"/>
    <n v="4"/>
    <n v="32.39"/>
    <n v="129.56"/>
  </r>
  <r>
    <n v="491"/>
    <x v="255"/>
    <n v="1"/>
    <n v="32.39"/>
    <n v="32.39"/>
  </r>
  <r>
    <n v="491"/>
    <x v="255"/>
    <n v="4"/>
    <n v="32.39"/>
    <n v="129.56"/>
  </r>
  <r>
    <n v="491"/>
    <x v="255"/>
    <n v="8"/>
    <n v="32.39"/>
    <n v="259.12"/>
  </r>
  <r>
    <n v="491"/>
    <x v="255"/>
    <n v="6"/>
    <n v="32.39"/>
    <n v="194.34"/>
  </r>
  <r>
    <n v="491"/>
    <x v="255"/>
    <n v="4"/>
    <n v="32.39"/>
    <n v="129.56"/>
  </r>
  <r>
    <n v="491"/>
    <x v="255"/>
    <n v="4"/>
    <n v="32.39"/>
    <n v="129.56"/>
  </r>
  <r>
    <n v="491"/>
    <x v="255"/>
    <n v="10"/>
    <n v="32.39"/>
    <n v="323.89999999999998"/>
  </r>
  <r>
    <n v="491"/>
    <x v="255"/>
    <n v="3"/>
    <n v="32.39"/>
    <n v="97.17"/>
  </r>
  <r>
    <n v="491"/>
    <x v="255"/>
    <n v="2"/>
    <n v="32.39"/>
    <n v="64.78"/>
  </r>
  <r>
    <n v="491"/>
    <x v="255"/>
    <n v="2"/>
    <n v="32.39"/>
    <n v="64.78"/>
  </r>
  <r>
    <n v="491"/>
    <x v="255"/>
    <n v="4"/>
    <n v="32.39"/>
    <n v="129.56"/>
  </r>
  <r>
    <n v="491"/>
    <x v="255"/>
    <n v="4"/>
    <n v="32.39"/>
    <n v="129.56"/>
  </r>
  <r>
    <n v="491"/>
    <x v="255"/>
    <n v="2"/>
    <n v="32.39"/>
    <n v="64.78"/>
  </r>
  <r>
    <n v="491"/>
    <x v="255"/>
    <n v="10"/>
    <n v="32.39"/>
    <n v="323.89999999999998"/>
  </r>
  <r>
    <n v="491"/>
    <x v="255"/>
    <n v="10"/>
    <n v="32.39"/>
    <n v="323.89999999999998"/>
  </r>
  <r>
    <n v="491"/>
    <x v="255"/>
    <n v="4"/>
    <n v="32.39"/>
    <n v="129.56"/>
  </r>
  <r>
    <n v="491"/>
    <x v="255"/>
    <n v="2"/>
    <n v="32.39"/>
    <n v="64.78"/>
  </r>
  <r>
    <n v="491"/>
    <x v="255"/>
    <n v="3"/>
    <n v="32.39"/>
    <n v="97.17"/>
  </r>
  <r>
    <n v="491"/>
    <x v="255"/>
    <n v="4"/>
    <n v="32.39"/>
    <n v="129.56"/>
  </r>
  <r>
    <n v="491"/>
    <x v="255"/>
    <n v="4"/>
    <n v="32.39"/>
    <n v="129.56"/>
  </r>
  <r>
    <n v="491"/>
    <x v="255"/>
    <n v="7"/>
    <n v="32.39"/>
    <n v="226.73"/>
  </r>
  <r>
    <n v="491"/>
    <x v="255"/>
    <n v="10"/>
    <n v="32.39"/>
    <n v="323.89999999999998"/>
  </r>
  <r>
    <n v="491"/>
    <x v="255"/>
    <n v="10"/>
    <n v="32.39"/>
    <n v="323.89999999999998"/>
  </r>
  <r>
    <n v="491"/>
    <x v="255"/>
    <n v="10"/>
    <n v="32.39"/>
    <n v="323.89999999999998"/>
  </r>
  <r>
    <n v="491"/>
    <x v="255"/>
    <n v="10"/>
    <n v="32.39"/>
    <n v="323.89999999999998"/>
  </r>
  <r>
    <n v="491"/>
    <x v="255"/>
    <n v="7"/>
    <n v="32.39"/>
    <n v="226.73"/>
  </r>
  <r>
    <n v="491"/>
    <x v="255"/>
    <n v="6"/>
    <n v="32.39"/>
    <n v="194.34"/>
  </r>
  <r>
    <n v="491"/>
    <x v="255"/>
    <n v="10"/>
    <n v="32.39"/>
    <n v="323.89999999999998"/>
  </r>
  <r>
    <n v="491"/>
    <x v="255"/>
    <n v="8"/>
    <n v="32.39"/>
    <n v="259.12"/>
  </r>
  <r>
    <n v="491"/>
    <x v="255"/>
    <n v="1"/>
    <n v="32.39"/>
    <n v="32.39"/>
  </r>
  <r>
    <n v="491"/>
    <x v="255"/>
    <n v="4"/>
    <n v="32.39"/>
    <n v="129.56"/>
  </r>
  <r>
    <n v="491"/>
    <x v="255"/>
    <n v="8"/>
    <n v="32.39"/>
    <n v="259.12"/>
  </r>
  <r>
    <n v="491"/>
    <x v="255"/>
    <n v="2"/>
    <n v="32.39"/>
    <n v="64.78"/>
  </r>
  <r>
    <n v="491"/>
    <x v="255"/>
    <n v="10"/>
    <n v="32.39"/>
    <n v="323.89999999999998"/>
  </r>
  <r>
    <n v="491"/>
    <x v="255"/>
    <n v="4"/>
    <n v="32.39"/>
    <n v="129.56"/>
  </r>
  <r>
    <n v="491"/>
    <x v="255"/>
    <n v="4"/>
    <n v="32.39"/>
    <n v="129.56"/>
  </r>
  <r>
    <n v="491"/>
    <x v="255"/>
    <n v="8"/>
    <n v="32.39"/>
    <n v="259.12"/>
  </r>
  <r>
    <n v="491"/>
    <x v="255"/>
    <n v="1"/>
    <n v="32.39"/>
    <n v="32.39"/>
  </r>
  <r>
    <n v="491"/>
    <x v="255"/>
    <n v="10"/>
    <n v="32.39"/>
    <n v="323.89999999999998"/>
  </r>
  <r>
    <n v="491"/>
    <x v="255"/>
    <n v="6"/>
    <n v="32.39"/>
    <n v="194.34"/>
  </r>
  <r>
    <n v="491"/>
    <x v="255"/>
    <n v="10"/>
    <n v="32.39"/>
    <n v="323.89999999999998"/>
  </r>
  <r>
    <n v="491"/>
    <x v="255"/>
    <n v="1"/>
    <n v="32.39"/>
    <n v="32.39"/>
  </r>
  <r>
    <n v="491"/>
    <x v="255"/>
    <n v="7"/>
    <n v="32.39"/>
    <n v="226.73"/>
  </r>
  <r>
    <n v="491"/>
    <x v="255"/>
    <n v="10"/>
    <n v="32.39"/>
    <n v="323.89999999999998"/>
  </r>
  <r>
    <n v="491"/>
    <x v="255"/>
    <n v="4"/>
    <n v="32.39"/>
    <n v="129.56"/>
  </r>
  <r>
    <n v="491"/>
    <x v="255"/>
    <n v="3"/>
    <n v="32.39"/>
    <n v="97.17"/>
  </r>
  <r>
    <n v="491"/>
    <x v="255"/>
    <n v="4"/>
    <n v="32.39"/>
    <n v="129.56"/>
  </r>
  <r>
    <n v="491"/>
    <x v="255"/>
    <n v="10"/>
    <n v="32.39"/>
    <n v="323.89999999999998"/>
  </r>
  <r>
    <n v="491"/>
    <x v="255"/>
    <n v="3"/>
    <n v="32.39"/>
    <n v="97.17"/>
  </r>
  <r>
    <n v="491"/>
    <x v="255"/>
    <n v="4"/>
    <n v="32.39"/>
    <n v="129.56"/>
  </r>
  <r>
    <n v="491"/>
    <x v="255"/>
    <n v="7"/>
    <n v="32.39"/>
    <n v="226.73"/>
  </r>
  <r>
    <n v="491"/>
    <x v="255"/>
    <n v="2"/>
    <n v="32.39"/>
    <n v="64.78"/>
  </r>
  <r>
    <n v="491"/>
    <x v="255"/>
    <n v="4"/>
    <n v="32.39"/>
    <n v="129.56"/>
  </r>
  <r>
    <n v="491"/>
    <x v="255"/>
    <n v="2"/>
    <n v="32.39"/>
    <n v="64.78"/>
  </r>
  <r>
    <n v="491"/>
    <x v="255"/>
    <n v="6"/>
    <n v="32.39"/>
    <n v="194.34"/>
  </r>
  <r>
    <n v="491"/>
    <x v="255"/>
    <n v="1"/>
    <n v="32.39"/>
    <n v="32.39"/>
  </r>
  <r>
    <n v="491"/>
    <x v="255"/>
    <n v="7"/>
    <n v="32.39"/>
    <n v="226.73"/>
  </r>
  <r>
    <n v="491"/>
    <x v="255"/>
    <n v="1"/>
    <n v="32.39"/>
    <n v="32.39"/>
  </r>
  <r>
    <n v="491"/>
    <x v="255"/>
    <n v="6"/>
    <n v="32.39"/>
    <n v="194.34"/>
  </r>
  <r>
    <n v="491"/>
    <x v="255"/>
    <n v="2"/>
    <n v="32.39"/>
    <n v="64.78"/>
  </r>
  <r>
    <n v="491"/>
    <x v="255"/>
    <n v="7"/>
    <n v="32.39"/>
    <n v="226.73"/>
  </r>
  <r>
    <n v="491"/>
    <x v="255"/>
    <n v="10"/>
    <n v="32.39"/>
    <n v="323.89999999999998"/>
  </r>
  <r>
    <n v="491"/>
    <x v="255"/>
    <n v="10"/>
    <n v="32.39"/>
    <n v="323.89999999999998"/>
  </r>
  <r>
    <n v="491"/>
    <x v="255"/>
    <n v="7"/>
    <n v="32.39"/>
    <n v="226.73"/>
  </r>
  <r>
    <n v="491"/>
    <x v="255"/>
    <n v="1"/>
    <n v="32.39"/>
    <n v="32.39"/>
  </r>
  <r>
    <n v="491"/>
    <x v="255"/>
    <n v="3"/>
    <n v="32.39"/>
    <n v="97.17"/>
  </r>
  <r>
    <n v="491"/>
    <x v="255"/>
    <n v="2"/>
    <n v="32.39"/>
    <n v="64.78"/>
  </r>
  <r>
    <n v="491"/>
    <x v="255"/>
    <n v="3"/>
    <n v="32.39"/>
    <n v="97.17"/>
  </r>
  <r>
    <n v="491"/>
    <x v="255"/>
    <n v="9"/>
    <n v="32.39"/>
    <n v="291.51"/>
  </r>
  <r>
    <n v="491"/>
    <x v="255"/>
    <n v="1"/>
    <n v="32.39"/>
    <n v="32.39"/>
  </r>
  <r>
    <n v="491"/>
    <x v="255"/>
    <n v="9"/>
    <n v="32.39"/>
    <n v="291.51"/>
  </r>
  <r>
    <n v="491"/>
    <x v="255"/>
    <n v="3"/>
    <n v="32.39"/>
    <n v="97.17"/>
  </r>
  <r>
    <n v="491"/>
    <x v="255"/>
    <n v="9"/>
    <n v="32.39"/>
    <n v="291.51"/>
  </r>
  <r>
    <n v="491"/>
    <x v="255"/>
    <n v="7"/>
    <n v="32.39"/>
    <n v="226.73"/>
  </r>
  <r>
    <n v="491"/>
    <x v="255"/>
    <n v="6"/>
    <n v="32.39"/>
    <n v="194.34"/>
  </r>
  <r>
    <n v="491"/>
    <x v="255"/>
    <n v="2"/>
    <n v="32.39"/>
    <n v="64.78"/>
  </r>
  <r>
    <n v="491"/>
    <x v="255"/>
    <n v="6"/>
    <n v="32.39"/>
    <n v="194.34"/>
  </r>
  <r>
    <n v="491"/>
    <x v="255"/>
    <n v="3"/>
    <n v="32.39"/>
    <n v="97.17"/>
  </r>
  <r>
    <n v="491"/>
    <x v="255"/>
    <n v="3"/>
    <n v="32.39"/>
    <n v="97.17"/>
  </r>
  <r>
    <n v="491"/>
    <x v="255"/>
    <n v="2"/>
    <n v="32.39"/>
    <n v="64.78"/>
  </r>
  <r>
    <n v="491"/>
    <x v="255"/>
    <n v="7"/>
    <n v="32.39"/>
    <n v="226.73"/>
  </r>
  <r>
    <n v="491"/>
    <x v="255"/>
    <n v="9"/>
    <n v="32.39"/>
    <n v="291.51"/>
  </r>
  <r>
    <n v="491"/>
    <x v="255"/>
    <n v="7"/>
    <n v="32.39"/>
    <n v="226.73"/>
  </r>
  <r>
    <n v="491"/>
    <x v="255"/>
    <n v="1"/>
    <n v="32.39"/>
    <n v="32.39"/>
  </r>
  <r>
    <n v="491"/>
    <x v="255"/>
    <n v="7"/>
    <n v="32.39"/>
    <n v="226.73"/>
  </r>
  <r>
    <n v="491"/>
    <x v="255"/>
    <n v="3"/>
    <n v="32.39"/>
    <n v="97.17"/>
  </r>
  <r>
    <n v="491"/>
    <x v="255"/>
    <n v="7"/>
    <n v="32.39"/>
    <n v="226.73"/>
  </r>
  <r>
    <n v="491"/>
    <x v="255"/>
    <n v="9"/>
    <n v="32.39"/>
    <n v="291.51"/>
  </r>
  <r>
    <n v="491"/>
    <x v="255"/>
    <n v="3"/>
    <n v="32.39"/>
    <n v="97.17"/>
  </r>
  <r>
    <n v="491"/>
    <x v="255"/>
    <n v="7"/>
    <n v="32.39"/>
    <n v="226.73"/>
  </r>
  <r>
    <n v="491"/>
    <x v="255"/>
    <n v="3"/>
    <n v="32.39"/>
    <n v="97.17"/>
  </r>
  <r>
    <n v="491"/>
    <x v="255"/>
    <n v="2"/>
    <n v="32.39"/>
    <n v="64.78"/>
  </r>
  <r>
    <n v="491"/>
    <x v="255"/>
    <n v="6"/>
    <n v="32.39"/>
    <n v="194.34"/>
  </r>
  <r>
    <n v="491"/>
    <x v="255"/>
    <n v="4"/>
    <n v="32.39"/>
    <n v="129.56"/>
  </r>
  <r>
    <n v="491"/>
    <x v="255"/>
    <n v="3"/>
    <n v="32.39"/>
    <n v="97.17"/>
  </r>
  <r>
    <n v="491"/>
    <x v="255"/>
    <n v="8"/>
    <n v="32.39"/>
    <n v="259.12"/>
  </r>
  <r>
    <n v="491"/>
    <x v="255"/>
    <n v="2"/>
    <n v="32.39"/>
    <n v="64.78"/>
  </r>
  <r>
    <n v="491"/>
    <x v="255"/>
    <n v="12"/>
    <n v="31.31"/>
    <n v="375.72"/>
  </r>
  <r>
    <n v="491"/>
    <x v="255"/>
    <n v="4"/>
    <n v="32.39"/>
    <n v="129.56"/>
  </r>
  <r>
    <n v="491"/>
    <x v="255"/>
    <n v="4"/>
    <n v="32.39"/>
    <n v="129.56"/>
  </r>
  <r>
    <n v="491"/>
    <x v="255"/>
    <n v="3"/>
    <n v="32.39"/>
    <n v="97.17"/>
  </r>
  <r>
    <n v="491"/>
    <x v="255"/>
    <n v="4"/>
    <n v="32.39"/>
    <n v="129.56"/>
  </r>
  <r>
    <n v="491"/>
    <x v="255"/>
    <n v="8"/>
    <n v="32.39"/>
    <n v="259.12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3"/>
    <n v="32.39"/>
    <n v="97.17"/>
  </r>
  <r>
    <n v="491"/>
    <x v="255"/>
    <n v="2"/>
    <n v="32.39"/>
    <n v="64.78"/>
  </r>
  <r>
    <n v="491"/>
    <x v="255"/>
    <n v="7"/>
    <n v="32.39"/>
    <n v="226.73"/>
  </r>
  <r>
    <n v="491"/>
    <x v="255"/>
    <n v="6"/>
    <n v="32.39"/>
    <n v="194.34"/>
  </r>
  <r>
    <n v="491"/>
    <x v="255"/>
    <n v="2"/>
    <n v="32.39"/>
    <n v="64.78"/>
  </r>
  <r>
    <n v="491"/>
    <x v="255"/>
    <n v="6"/>
    <n v="32.39"/>
    <n v="194.34"/>
  </r>
  <r>
    <n v="491"/>
    <x v="255"/>
    <n v="1"/>
    <n v="32.39"/>
    <n v="32.39"/>
  </r>
  <r>
    <n v="491"/>
    <x v="255"/>
    <n v="1"/>
    <n v="32.39"/>
    <n v="32.39"/>
  </r>
  <r>
    <n v="491"/>
    <x v="255"/>
    <n v="8"/>
    <n v="32.39"/>
    <n v="259.12"/>
  </r>
  <r>
    <n v="491"/>
    <x v="255"/>
    <n v="4"/>
    <n v="32.39"/>
    <n v="129.56"/>
  </r>
  <r>
    <n v="491"/>
    <x v="255"/>
    <n v="3"/>
    <n v="32.39"/>
    <n v="97.17"/>
  </r>
  <r>
    <n v="491"/>
    <x v="255"/>
    <n v="2"/>
    <n v="32.39"/>
    <n v="64.78"/>
  </r>
  <r>
    <n v="491"/>
    <x v="255"/>
    <n v="4"/>
    <n v="32.39"/>
    <n v="129.56"/>
  </r>
  <r>
    <n v="491"/>
    <x v="255"/>
    <n v="1"/>
    <n v="32.39"/>
    <n v="32.39"/>
  </r>
  <r>
    <n v="491"/>
    <x v="255"/>
    <n v="5"/>
    <n v="32.39"/>
    <n v="161.94999999999999"/>
  </r>
  <r>
    <n v="491"/>
    <x v="255"/>
    <n v="8"/>
    <n v="32.39"/>
    <n v="259.12"/>
  </r>
  <r>
    <n v="491"/>
    <x v="255"/>
    <n v="3"/>
    <n v="32.39"/>
    <n v="97.17"/>
  </r>
  <r>
    <n v="491"/>
    <x v="255"/>
    <n v="8"/>
    <n v="32.39"/>
    <n v="259.12"/>
  </r>
  <r>
    <n v="491"/>
    <x v="255"/>
    <n v="7"/>
    <n v="32.39"/>
    <n v="226.73"/>
  </r>
  <r>
    <n v="491"/>
    <x v="255"/>
    <n v="2"/>
    <n v="32.39"/>
    <n v="64.78"/>
  </r>
  <r>
    <n v="491"/>
    <x v="255"/>
    <n v="6"/>
    <n v="32.39"/>
    <n v="194.34"/>
  </r>
  <r>
    <n v="491"/>
    <x v="255"/>
    <n v="7"/>
    <n v="32.39"/>
    <n v="226.73"/>
  </r>
  <r>
    <n v="491"/>
    <x v="255"/>
    <n v="7"/>
    <n v="32.39"/>
    <n v="226.73"/>
  </r>
  <r>
    <n v="491"/>
    <x v="255"/>
    <n v="8"/>
    <n v="32.39"/>
    <n v="259.12"/>
  </r>
  <r>
    <n v="491"/>
    <x v="255"/>
    <n v="8"/>
    <n v="32.39"/>
    <n v="259.12"/>
  </r>
  <r>
    <n v="491"/>
    <x v="255"/>
    <n v="10"/>
    <n v="32.39"/>
    <n v="323.89999999999998"/>
  </r>
  <r>
    <n v="491"/>
    <x v="255"/>
    <n v="8"/>
    <n v="32.39"/>
    <n v="259.12"/>
  </r>
  <r>
    <n v="491"/>
    <x v="255"/>
    <n v="4"/>
    <n v="32.39"/>
    <n v="129.56"/>
  </r>
  <r>
    <n v="491"/>
    <x v="255"/>
    <n v="7"/>
    <n v="32.39"/>
    <n v="226.73"/>
  </r>
  <r>
    <n v="491"/>
    <x v="255"/>
    <n v="6"/>
    <n v="32.39"/>
    <n v="194.34"/>
  </r>
  <r>
    <n v="491"/>
    <x v="255"/>
    <n v="10"/>
    <n v="32.39"/>
    <n v="323.89999999999998"/>
  </r>
  <r>
    <n v="491"/>
    <x v="255"/>
    <n v="6"/>
    <n v="32.39"/>
    <n v="194.34"/>
  </r>
  <r>
    <n v="491"/>
    <x v="255"/>
    <n v="10"/>
    <n v="32.39"/>
    <n v="323.89999999999998"/>
  </r>
  <r>
    <n v="491"/>
    <x v="255"/>
    <n v="7"/>
    <n v="32.39"/>
    <n v="226.73"/>
  </r>
  <r>
    <n v="491"/>
    <x v="255"/>
    <n v="3"/>
    <n v="32.39"/>
    <n v="97.17"/>
  </r>
  <r>
    <n v="491"/>
    <x v="255"/>
    <n v="6"/>
    <n v="32.39"/>
    <n v="194.34"/>
  </r>
  <r>
    <n v="491"/>
    <x v="255"/>
    <n v="5"/>
    <n v="32.39"/>
    <n v="161.94999999999999"/>
  </r>
  <r>
    <n v="491"/>
    <x v="255"/>
    <n v="8"/>
    <n v="32.39"/>
    <n v="259.12"/>
  </r>
  <r>
    <n v="491"/>
    <x v="255"/>
    <n v="10"/>
    <n v="32.39"/>
    <n v="323.89999999999998"/>
  </r>
  <r>
    <n v="491"/>
    <x v="255"/>
    <n v="4"/>
    <n v="32.39"/>
    <n v="129.56"/>
  </r>
  <r>
    <n v="491"/>
    <x v="255"/>
    <n v="18"/>
    <n v="29.69"/>
    <n v="534.41999999999996"/>
  </r>
  <r>
    <n v="491"/>
    <x v="255"/>
    <n v="3"/>
    <n v="32.39"/>
    <n v="97.17"/>
  </r>
  <r>
    <n v="491"/>
    <x v="255"/>
    <n v="25"/>
    <n v="27"/>
    <n v="675"/>
  </r>
  <r>
    <n v="491"/>
    <x v="255"/>
    <n v="5"/>
    <n v="32.39"/>
    <n v="161.94999999999999"/>
  </r>
  <r>
    <n v="491"/>
    <x v="255"/>
    <n v="16"/>
    <n v="29.69"/>
    <n v="475.04"/>
  </r>
  <r>
    <n v="491"/>
    <x v="255"/>
    <n v="5"/>
    <n v="32.39"/>
    <n v="161.94999999999999"/>
  </r>
  <r>
    <n v="491"/>
    <x v="255"/>
    <n v="16"/>
    <n v="29.69"/>
    <n v="475.04"/>
  </r>
  <r>
    <n v="491"/>
    <x v="255"/>
    <n v="16"/>
    <n v="29.69"/>
    <n v="475.04"/>
  </r>
  <r>
    <n v="491"/>
    <x v="255"/>
    <n v="16"/>
    <n v="29.69"/>
    <n v="475.04"/>
  </r>
  <r>
    <n v="491"/>
    <x v="255"/>
    <n v="5"/>
    <n v="32.39"/>
    <n v="161.94999999999999"/>
  </r>
  <r>
    <n v="491"/>
    <x v="255"/>
    <n v="14"/>
    <n v="31.31"/>
    <n v="438.34"/>
  </r>
  <r>
    <n v="491"/>
    <x v="255"/>
    <n v="11"/>
    <n v="31.31"/>
    <n v="344.41"/>
  </r>
  <r>
    <n v="491"/>
    <x v="255"/>
    <n v="3"/>
    <n v="32.39"/>
    <n v="97.17"/>
  </r>
  <r>
    <n v="491"/>
    <x v="255"/>
    <n v="11"/>
    <n v="31.31"/>
    <n v="344.41"/>
  </r>
  <r>
    <n v="491"/>
    <x v="255"/>
    <n v="5"/>
    <n v="32.39"/>
    <n v="161.94999999999999"/>
  </r>
  <r>
    <n v="491"/>
    <x v="255"/>
    <n v="1"/>
    <n v="32.39"/>
    <n v="32.39"/>
  </r>
  <r>
    <n v="491"/>
    <x v="255"/>
    <n v="22"/>
    <n v="29.69"/>
    <n v="653.17999999999995"/>
  </r>
  <r>
    <n v="491"/>
    <x v="255"/>
    <n v="2"/>
    <n v="32.39"/>
    <n v="64.78"/>
  </r>
  <r>
    <n v="491"/>
    <x v="255"/>
    <n v="11"/>
    <n v="31.31"/>
    <n v="344.41"/>
  </r>
  <r>
    <n v="491"/>
    <x v="255"/>
    <n v="5"/>
    <n v="32.39"/>
    <n v="161.94999999999999"/>
  </r>
  <r>
    <n v="491"/>
    <x v="255"/>
    <n v="3"/>
    <n v="32.39"/>
    <n v="97.17"/>
  </r>
  <r>
    <n v="491"/>
    <x v="255"/>
    <n v="11"/>
    <n v="31.31"/>
    <n v="344.41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15"/>
    <n v="29.69"/>
    <n v="445.35"/>
  </r>
  <r>
    <n v="491"/>
    <x v="255"/>
    <n v="16"/>
    <n v="29.69"/>
    <n v="475.04"/>
  </r>
  <r>
    <n v="491"/>
    <x v="255"/>
    <n v="5"/>
    <n v="32.39"/>
    <n v="161.94999999999999"/>
  </r>
  <r>
    <n v="491"/>
    <x v="255"/>
    <n v="1"/>
    <n v="32.39"/>
    <n v="32.39"/>
  </r>
  <r>
    <n v="491"/>
    <x v="255"/>
    <n v="5"/>
    <n v="32.39"/>
    <n v="161.94999999999999"/>
  </r>
  <r>
    <n v="491"/>
    <x v="255"/>
    <n v="6"/>
    <n v="32.39"/>
    <n v="194.34"/>
  </r>
  <r>
    <n v="491"/>
    <x v="255"/>
    <n v="11"/>
    <n v="31.31"/>
    <n v="344.41"/>
  </r>
  <r>
    <n v="491"/>
    <x v="255"/>
    <n v="2"/>
    <n v="32.39"/>
    <n v="64.78"/>
  </r>
  <r>
    <n v="491"/>
    <x v="255"/>
    <n v="16"/>
    <n v="29.69"/>
    <n v="475.04"/>
  </r>
  <r>
    <n v="491"/>
    <x v="255"/>
    <n v="21"/>
    <n v="29.69"/>
    <n v="623.49"/>
  </r>
  <r>
    <n v="491"/>
    <x v="255"/>
    <n v="5"/>
    <n v="32.39"/>
    <n v="161.94999999999999"/>
  </r>
  <r>
    <n v="491"/>
    <x v="255"/>
    <n v="3"/>
    <n v="32.39"/>
    <n v="97.17"/>
  </r>
  <r>
    <n v="491"/>
    <x v="255"/>
    <n v="5"/>
    <n v="32.39"/>
    <n v="161.94999999999999"/>
  </r>
  <r>
    <n v="491"/>
    <x v="255"/>
    <n v="21"/>
    <n v="29.69"/>
    <n v="623.49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16"/>
    <n v="29.69"/>
    <n v="475.04"/>
  </r>
  <r>
    <n v="491"/>
    <x v="255"/>
    <n v="5"/>
    <n v="32.39"/>
    <n v="161.94999999999999"/>
  </r>
  <r>
    <n v="491"/>
    <x v="255"/>
    <n v="20"/>
    <n v="29.69"/>
    <n v="593.79999999999995"/>
  </r>
  <r>
    <n v="491"/>
    <x v="255"/>
    <n v="11"/>
    <n v="31.31"/>
    <n v="344.41"/>
  </r>
  <r>
    <n v="491"/>
    <x v="255"/>
    <n v="5"/>
    <n v="32.39"/>
    <n v="161.94999999999999"/>
  </r>
  <r>
    <n v="491"/>
    <x v="255"/>
    <n v="13"/>
    <n v="31.31"/>
    <n v="407.03"/>
  </r>
  <r>
    <n v="491"/>
    <x v="255"/>
    <n v="19"/>
    <n v="29.69"/>
    <n v="564.11"/>
  </r>
  <r>
    <n v="491"/>
    <x v="255"/>
    <n v="3"/>
    <n v="32.39"/>
    <n v="97.17"/>
  </r>
  <r>
    <n v="491"/>
    <x v="255"/>
    <n v="1"/>
    <n v="32.39"/>
    <n v="32.39"/>
  </r>
  <r>
    <n v="491"/>
    <x v="255"/>
    <n v="3"/>
    <n v="32.39"/>
    <n v="97.17"/>
  </r>
  <r>
    <n v="491"/>
    <x v="255"/>
    <n v="11"/>
    <n v="31.31"/>
    <n v="344.41"/>
  </r>
  <r>
    <n v="491"/>
    <x v="255"/>
    <n v="3"/>
    <n v="32.39"/>
    <n v="97.17"/>
  </r>
  <r>
    <n v="491"/>
    <x v="255"/>
    <n v="2"/>
    <n v="32.39"/>
    <n v="64.78"/>
  </r>
  <r>
    <n v="491"/>
    <x v="255"/>
    <n v="5"/>
    <n v="32.39"/>
    <n v="161.94999999999999"/>
  </r>
  <r>
    <n v="491"/>
    <x v="255"/>
    <n v="23"/>
    <n v="29.69"/>
    <n v="682.87"/>
  </r>
  <r>
    <n v="491"/>
    <x v="255"/>
    <n v="1"/>
    <n v="32.39"/>
    <n v="32.39"/>
  </r>
  <r>
    <n v="491"/>
    <x v="255"/>
    <n v="2"/>
    <n v="32.39"/>
    <n v="64.78"/>
  </r>
  <r>
    <n v="491"/>
    <x v="255"/>
    <n v="15"/>
    <n v="29.69"/>
    <n v="445.35"/>
  </r>
  <r>
    <n v="491"/>
    <x v="255"/>
    <n v="18"/>
    <n v="29.69"/>
    <n v="534.41999999999996"/>
  </r>
  <r>
    <n v="491"/>
    <x v="255"/>
    <n v="2"/>
    <n v="32.39"/>
    <n v="64.78"/>
  </r>
  <r>
    <n v="491"/>
    <x v="255"/>
    <n v="3"/>
    <n v="32.39"/>
    <n v="97.17"/>
  </r>
  <r>
    <n v="491"/>
    <x v="255"/>
    <n v="14"/>
    <n v="31.31"/>
    <n v="438.34"/>
  </r>
  <r>
    <n v="491"/>
    <x v="255"/>
    <n v="11"/>
    <n v="31.31"/>
    <n v="344.41"/>
  </r>
  <r>
    <n v="491"/>
    <x v="255"/>
    <n v="4"/>
    <n v="32.39"/>
    <n v="129.56"/>
  </r>
  <r>
    <n v="491"/>
    <x v="255"/>
    <n v="18"/>
    <n v="29.69"/>
    <n v="534.41999999999996"/>
  </r>
  <r>
    <n v="491"/>
    <x v="255"/>
    <n v="18"/>
    <n v="29.69"/>
    <n v="534.41999999999996"/>
  </r>
  <r>
    <n v="491"/>
    <x v="255"/>
    <n v="14"/>
    <n v="31.31"/>
    <n v="438.34"/>
  </r>
  <r>
    <n v="491"/>
    <x v="255"/>
    <n v="6"/>
    <n v="32.39"/>
    <n v="194.34"/>
  </r>
  <r>
    <n v="491"/>
    <x v="255"/>
    <n v="1"/>
    <n v="32.39"/>
    <n v="32.39"/>
  </r>
  <r>
    <n v="491"/>
    <x v="255"/>
    <n v="5"/>
    <n v="32.39"/>
    <n v="161.94999999999999"/>
  </r>
  <r>
    <n v="491"/>
    <x v="255"/>
    <n v="6"/>
    <n v="32.39"/>
    <n v="194.34"/>
  </r>
  <r>
    <n v="491"/>
    <x v="255"/>
    <n v="3"/>
    <n v="32.39"/>
    <n v="97.17"/>
  </r>
  <r>
    <n v="491"/>
    <x v="255"/>
    <n v="6"/>
    <n v="32.39"/>
    <n v="194.34"/>
  </r>
  <r>
    <n v="491"/>
    <x v="255"/>
    <n v="5"/>
    <n v="32.39"/>
    <n v="161.94999999999999"/>
  </r>
  <r>
    <n v="491"/>
    <x v="255"/>
    <n v="3"/>
    <n v="32.39"/>
    <n v="97.17"/>
  </r>
  <r>
    <n v="491"/>
    <x v="255"/>
    <n v="3"/>
    <n v="32.39"/>
    <n v="97.17"/>
  </r>
  <r>
    <n v="491"/>
    <x v="255"/>
    <n v="15"/>
    <n v="29.69"/>
    <n v="445.35"/>
  </r>
  <r>
    <n v="491"/>
    <x v="255"/>
    <n v="15"/>
    <n v="29.69"/>
    <n v="445.35"/>
  </r>
  <r>
    <n v="491"/>
    <x v="255"/>
    <n v="4"/>
    <n v="32.39"/>
    <n v="129.56"/>
  </r>
  <r>
    <n v="491"/>
    <x v="255"/>
    <n v="5"/>
    <n v="32.39"/>
    <n v="161.94999999999999"/>
  </r>
  <r>
    <n v="491"/>
    <x v="255"/>
    <n v="1"/>
    <n v="32.39"/>
    <n v="32.39"/>
  </r>
  <r>
    <n v="491"/>
    <x v="255"/>
    <n v="2"/>
    <n v="32.39"/>
    <n v="64.78"/>
  </r>
  <r>
    <n v="491"/>
    <x v="255"/>
    <n v="1"/>
    <n v="32.39"/>
    <n v="32.39"/>
  </r>
  <r>
    <n v="491"/>
    <x v="255"/>
    <n v="3"/>
    <n v="32.39"/>
    <n v="97.17"/>
  </r>
  <r>
    <n v="491"/>
    <x v="255"/>
    <n v="5"/>
    <n v="32.39"/>
    <n v="161.94999999999999"/>
  </r>
  <r>
    <n v="491"/>
    <x v="255"/>
    <n v="15"/>
    <n v="29.69"/>
    <n v="445.35"/>
  </r>
  <r>
    <n v="491"/>
    <x v="255"/>
    <n v="2"/>
    <n v="32.39"/>
    <n v="64.78"/>
  </r>
  <r>
    <n v="491"/>
    <x v="255"/>
    <n v="2"/>
    <n v="32.39"/>
    <n v="64.78"/>
  </r>
  <r>
    <n v="491"/>
    <x v="255"/>
    <n v="15"/>
    <n v="29.69"/>
    <n v="445.35"/>
  </r>
  <r>
    <n v="491"/>
    <x v="255"/>
    <n v="5"/>
    <n v="32.39"/>
    <n v="161.94999999999999"/>
  </r>
  <r>
    <n v="491"/>
    <x v="255"/>
    <n v="14"/>
    <n v="31.31"/>
    <n v="438.34"/>
  </r>
  <r>
    <n v="491"/>
    <x v="255"/>
    <n v="6"/>
    <n v="32.39"/>
    <n v="194.34"/>
  </r>
  <r>
    <n v="491"/>
    <x v="255"/>
    <n v="17"/>
    <n v="29.69"/>
    <n v="504.73"/>
  </r>
  <r>
    <n v="491"/>
    <x v="255"/>
    <n v="3"/>
    <n v="32.39"/>
    <n v="97.17"/>
  </r>
  <r>
    <n v="491"/>
    <x v="255"/>
    <n v="11"/>
    <n v="31.31"/>
    <n v="344.41"/>
  </r>
  <r>
    <n v="491"/>
    <x v="255"/>
    <n v="6"/>
    <n v="32.39"/>
    <n v="194.34"/>
  </r>
  <r>
    <n v="491"/>
    <x v="255"/>
    <n v="4"/>
    <n v="32.39"/>
    <n v="129.56"/>
  </r>
  <r>
    <n v="491"/>
    <x v="255"/>
    <n v="17"/>
    <n v="29.69"/>
    <n v="504.73"/>
  </r>
  <r>
    <n v="491"/>
    <x v="255"/>
    <n v="3"/>
    <n v="32.39"/>
    <n v="97.17"/>
  </r>
  <r>
    <n v="491"/>
    <x v="255"/>
    <n v="17"/>
    <n v="29.69"/>
    <n v="504.73"/>
  </r>
  <r>
    <n v="491"/>
    <x v="255"/>
    <n v="17"/>
    <n v="29.69"/>
    <n v="504.73"/>
  </r>
  <r>
    <n v="491"/>
    <x v="255"/>
    <n v="14"/>
    <n v="31.31"/>
    <n v="438.34"/>
  </r>
  <r>
    <n v="491"/>
    <x v="255"/>
    <n v="14"/>
    <n v="31.31"/>
    <n v="438.34"/>
  </r>
  <r>
    <n v="491"/>
    <x v="255"/>
    <n v="2"/>
    <n v="32.39"/>
    <n v="64.78"/>
  </r>
  <r>
    <n v="491"/>
    <x v="255"/>
    <n v="14"/>
    <n v="31.31"/>
    <n v="438.34"/>
  </r>
  <r>
    <n v="491"/>
    <x v="255"/>
    <n v="15"/>
    <n v="29.69"/>
    <n v="445.35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18"/>
    <n v="29.69"/>
    <n v="534.41999999999996"/>
  </r>
  <r>
    <n v="491"/>
    <x v="255"/>
    <n v="15"/>
    <n v="29.69"/>
    <n v="445.35"/>
  </r>
  <r>
    <n v="491"/>
    <x v="255"/>
    <n v="2"/>
    <n v="32.39"/>
    <n v="64.78"/>
  </r>
  <r>
    <n v="491"/>
    <x v="255"/>
    <n v="15"/>
    <n v="29.69"/>
    <n v="445.35"/>
  </r>
  <r>
    <n v="491"/>
    <x v="255"/>
    <n v="21"/>
    <n v="29.69"/>
    <n v="623.49"/>
  </r>
  <r>
    <n v="491"/>
    <x v="255"/>
    <n v="13"/>
    <n v="31.31"/>
    <n v="407.03"/>
  </r>
  <r>
    <n v="491"/>
    <x v="255"/>
    <n v="4"/>
    <n v="32.39"/>
    <n v="129.56"/>
  </r>
  <r>
    <n v="491"/>
    <x v="255"/>
    <n v="4"/>
    <n v="32.39"/>
    <n v="129.56"/>
  </r>
  <r>
    <n v="491"/>
    <x v="255"/>
    <n v="3"/>
    <n v="32.39"/>
    <n v="97.17"/>
  </r>
  <r>
    <n v="491"/>
    <x v="255"/>
    <n v="13"/>
    <n v="31.31"/>
    <n v="407.03"/>
  </r>
  <r>
    <n v="491"/>
    <x v="255"/>
    <n v="13"/>
    <n v="31.31"/>
    <n v="407.03"/>
  </r>
  <r>
    <n v="491"/>
    <x v="255"/>
    <n v="13"/>
    <n v="31.31"/>
    <n v="407.03"/>
  </r>
  <r>
    <n v="491"/>
    <x v="255"/>
    <n v="4"/>
    <n v="32.39"/>
    <n v="129.56"/>
  </r>
  <r>
    <n v="491"/>
    <x v="255"/>
    <n v="16"/>
    <n v="29.69"/>
    <n v="475.04"/>
  </r>
  <r>
    <n v="491"/>
    <x v="255"/>
    <n v="13"/>
    <n v="31.31"/>
    <n v="407.03"/>
  </r>
  <r>
    <n v="491"/>
    <x v="255"/>
    <n v="13"/>
    <n v="31.31"/>
    <n v="407.03"/>
  </r>
  <r>
    <n v="491"/>
    <x v="255"/>
    <n v="13"/>
    <n v="31.31"/>
    <n v="407.03"/>
  </r>
  <r>
    <n v="491"/>
    <x v="255"/>
    <n v="22"/>
    <n v="29.69"/>
    <n v="653.17999999999995"/>
  </r>
  <r>
    <n v="491"/>
    <x v="255"/>
    <n v="21"/>
    <n v="29.69"/>
    <n v="623.49"/>
  </r>
  <r>
    <n v="491"/>
    <x v="255"/>
    <n v="6"/>
    <n v="32.39"/>
    <n v="194.34"/>
  </r>
  <r>
    <n v="491"/>
    <x v="255"/>
    <n v="13"/>
    <n v="31.31"/>
    <n v="407.03"/>
  </r>
  <r>
    <n v="491"/>
    <x v="255"/>
    <n v="13"/>
    <n v="31.31"/>
    <n v="407.03"/>
  </r>
  <r>
    <n v="491"/>
    <x v="255"/>
    <n v="5"/>
    <n v="32.39"/>
    <n v="161.94999999999999"/>
  </r>
  <r>
    <n v="491"/>
    <x v="255"/>
    <n v="3"/>
    <n v="32.39"/>
    <n v="97.17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6"/>
    <n v="32.39"/>
    <n v="194.34"/>
  </r>
  <r>
    <n v="491"/>
    <x v="255"/>
    <n v="5"/>
    <n v="32.39"/>
    <n v="161.94999999999999"/>
  </r>
  <r>
    <n v="491"/>
    <x v="255"/>
    <n v="16"/>
    <n v="29.69"/>
    <n v="475.04"/>
  </r>
  <r>
    <n v="491"/>
    <x v="255"/>
    <n v="19"/>
    <n v="29.69"/>
    <n v="564.11"/>
  </r>
  <r>
    <n v="491"/>
    <x v="255"/>
    <n v="13"/>
    <n v="31.31"/>
    <n v="407.03"/>
  </r>
  <r>
    <n v="491"/>
    <x v="255"/>
    <n v="19"/>
    <n v="29.69"/>
    <n v="564.11"/>
  </r>
  <r>
    <n v="491"/>
    <x v="255"/>
    <n v="20"/>
    <n v="29.69"/>
    <n v="593.79999999999995"/>
  </r>
  <r>
    <n v="491"/>
    <x v="255"/>
    <n v="2"/>
    <n v="32.39"/>
    <n v="64.78"/>
  </r>
  <r>
    <n v="491"/>
    <x v="255"/>
    <n v="13"/>
    <n v="31.31"/>
    <n v="407.03"/>
  </r>
  <r>
    <n v="491"/>
    <x v="255"/>
    <n v="13"/>
    <n v="31.31"/>
    <n v="407.03"/>
  </r>
  <r>
    <n v="491"/>
    <x v="255"/>
    <n v="2"/>
    <n v="32.39"/>
    <n v="64.78"/>
  </r>
  <r>
    <n v="491"/>
    <x v="255"/>
    <n v="20"/>
    <n v="29.69"/>
    <n v="593.79999999999995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11"/>
    <n v="31.31"/>
    <n v="344.41"/>
  </r>
  <r>
    <n v="491"/>
    <x v="255"/>
    <n v="13"/>
    <n v="31.31"/>
    <n v="407.03"/>
  </r>
  <r>
    <n v="491"/>
    <x v="255"/>
    <n v="3"/>
    <n v="32.39"/>
    <n v="97.17"/>
  </r>
  <r>
    <n v="491"/>
    <x v="255"/>
    <n v="16"/>
    <n v="29.69"/>
    <n v="475.04"/>
  </r>
  <r>
    <n v="491"/>
    <x v="255"/>
    <n v="5"/>
    <n v="32.39"/>
    <n v="161.94999999999999"/>
  </r>
  <r>
    <n v="491"/>
    <x v="255"/>
    <n v="11"/>
    <n v="31.31"/>
    <n v="344.41"/>
  </r>
  <r>
    <n v="491"/>
    <x v="255"/>
    <n v="11"/>
    <n v="31.31"/>
    <n v="344.41"/>
  </r>
  <r>
    <n v="491"/>
    <x v="255"/>
    <n v="13"/>
    <n v="31.31"/>
    <n v="407.03"/>
  </r>
  <r>
    <n v="491"/>
    <x v="255"/>
    <n v="6"/>
    <n v="32.39"/>
    <n v="194.34"/>
  </r>
  <r>
    <n v="491"/>
    <x v="255"/>
    <n v="5"/>
    <n v="32.39"/>
    <n v="161.94999999999999"/>
  </r>
  <r>
    <n v="491"/>
    <x v="255"/>
    <n v="13"/>
    <n v="31.31"/>
    <n v="407.03"/>
  </r>
  <r>
    <n v="491"/>
    <x v="255"/>
    <n v="11"/>
    <n v="31.31"/>
    <n v="344.41"/>
  </r>
  <r>
    <n v="491"/>
    <x v="255"/>
    <n v="19"/>
    <n v="29.69"/>
    <n v="564.11"/>
  </r>
  <r>
    <n v="491"/>
    <x v="255"/>
    <n v="22"/>
    <n v="29.69"/>
    <n v="653.17999999999995"/>
  </r>
  <r>
    <n v="491"/>
    <x v="255"/>
    <n v="6"/>
    <n v="32.39"/>
    <n v="194.34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5"/>
    <n v="32.39"/>
    <n v="161.94999999999999"/>
  </r>
  <r>
    <n v="491"/>
    <x v="255"/>
    <n v="19"/>
    <n v="29.69"/>
    <n v="564.11"/>
  </r>
  <r>
    <n v="491"/>
    <x v="255"/>
    <n v="20"/>
    <n v="29.69"/>
    <n v="593.79999999999995"/>
  </r>
  <r>
    <n v="491"/>
    <x v="255"/>
    <n v="5"/>
    <n v="32.39"/>
    <n v="161.94999999999999"/>
  </r>
  <r>
    <n v="217"/>
    <x v="256"/>
    <n v="14"/>
    <n v="20.29"/>
    <n v="284.06"/>
  </r>
  <r>
    <n v="216"/>
    <x v="256"/>
    <n v="3"/>
    <n v="20.190000000000001"/>
    <n v="60.57"/>
  </r>
  <r>
    <n v="215"/>
    <x v="256"/>
    <n v="13"/>
    <n v="19.510000000000002"/>
    <n v="253.63"/>
  </r>
  <r>
    <n v="217"/>
    <x v="256"/>
    <n v="9"/>
    <n v="20.99"/>
    <n v="188.91"/>
  </r>
  <r>
    <n v="217"/>
    <x v="256"/>
    <n v="14"/>
    <n v="20.29"/>
    <n v="284.06"/>
  </r>
  <r>
    <n v="215"/>
    <x v="256"/>
    <n v="3"/>
    <n v="20.190000000000001"/>
    <n v="60.57"/>
  </r>
  <r>
    <n v="216"/>
    <x v="256"/>
    <n v="2"/>
    <n v="20.190000000000001"/>
    <n v="40.380000000000003"/>
  </r>
  <r>
    <n v="217"/>
    <x v="256"/>
    <n v="6"/>
    <n v="20.99"/>
    <n v="125.94"/>
  </r>
  <r>
    <n v="217"/>
    <x v="256"/>
    <n v="4"/>
    <n v="20.99"/>
    <n v="83.96"/>
  </r>
  <r>
    <n v="216"/>
    <x v="256"/>
    <n v="1"/>
    <n v="20.190000000000001"/>
    <n v="20.190000000000001"/>
  </r>
  <r>
    <n v="217"/>
    <x v="256"/>
    <n v="13"/>
    <n v="20.29"/>
    <n v="263.77"/>
  </r>
  <r>
    <n v="216"/>
    <x v="256"/>
    <n v="3"/>
    <n v="20.190000000000001"/>
    <n v="60.57"/>
  </r>
  <r>
    <n v="217"/>
    <x v="256"/>
    <n v="2"/>
    <n v="20.99"/>
    <n v="41.98"/>
  </r>
  <r>
    <n v="217"/>
    <x v="256"/>
    <n v="4"/>
    <n v="20.99"/>
    <n v="83.96"/>
  </r>
  <r>
    <n v="217"/>
    <x v="256"/>
    <n v="9"/>
    <n v="20.99"/>
    <n v="188.91"/>
  </r>
  <r>
    <n v="215"/>
    <x v="256"/>
    <n v="1"/>
    <n v="20.190000000000001"/>
    <n v="20.190000000000001"/>
  </r>
  <r>
    <n v="217"/>
    <x v="256"/>
    <n v="9"/>
    <n v="20.99"/>
    <n v="188.91"/>
  </r>
  <r>
    <n v="217"/>
    <x v="256"/>
    <n v="3"/>
    <n v="20.99"/>
    <n v="62.97"/>
  </r>
  <r>
    <n v="216"/>
    <x v="256"/>
    <n v="3"/>
    <n v="20.190000000000001"/>
    <n v="60.57"/>
  </r>
  <r>
    <n v="215"/>
    <x v="256"/>
    <n v="1"/>
    <n v="20.190000000000001"/>
    <n v="20.190000000000001"/>
  </r>
  <r>
    <n v="216"/>
    <x v="256"/>
    <n v="2"/>
    <n v="20.190000000000001"/>
    <n v="40.380000000000003"/>
  </r>
  <r>
    <n v="217"/>
    <x v="256"/>
    <n v="14"/>
    <n v="20.29"/>
    <n v="284.06"/>
  </r>
  <r>
    <n v="215"/>
    <x v="256"/>
    <n v="5"/>
    <n v="20.190000000000001"/>
    <n v="100.95"/>
  </r>
  <r>
    <n v="216"/>
    <x v="256"/>
    <n v="2"/>
    <n v="20.190000000000001"/>
    <n v="40.380000000000003"/>
  </r>
  <r>
    <n v="217"/>
    <x v="256"/>
    <n v="9"/>
    <n v="20.99"/>
    <n v="188.91"/>
  </r>
  <r>
    <n v="215"/>
    <x v="256"/>
    <n v="5"/>
    <n v="20.190000000000001"/>
    <n v="100.95"/>
  </r>
  <r>
    <n v="215"/>
    <x v="256"/>
    <n v="3"/>
    <n v="20.190000000000001"/>
    <n v="60.57"/>
  </r>
  <r>
    <n v="217"/>
    <x v="256"/>
    <n v="9"/>
    <n v="20.99"/>
    <n v="188.91"/>
  </r>
  <r>
    <n v="217"/>
    <x v="256"/>
    <n v="6"/>
    <n v="20.99"/>
    <n v="125.94"/>
  </r>
  <r>
    <n v="216"/>
    <x v="256"/>
    <n v="2"/>
    <n v="20.190000000000001"/>
    <n v="40.380000000000003"/>
  </r>
  <r>
    <n v="215"/>
    <x v="256"/>
    <n v="1"/>
    <n v="20.190000000000001"/>
    <n v="20.190000000000001"/>
  </r>
  <r>
    <n v="216"/>
    <x v="256"/>
    <n v="3"/>
    <n v="20.190000000000001"/>
    <n v="60.57"/>
  </r>
  <r>
    <n v="215"/>
    <x v="256"/>
    <n v="2"/>
    <n v="20.190000000000001"/>
    <n v="40.380000000000003"/>
  </r>
  <r>
    <n v="217"/>
    <x v="256"/>
    <n v="5"/>
    <n v="20.99"/>
    <n v="104.95"/>
  </r>
  <r>
    <n v="216"/>
    <x v="256"/>
    <n v="9"/>
    <n v="20.190000000000001"/>
    <n v="181.71"/>
  </r>
  <r>
    <n v="216"/>
    <x v="256"/>
    <n v="2"/>
    <n v="20.190000000000001"/>
    <n v="40.380000000000003"/>
  </r>
  <r>
    <n v="215"/>
    <x v="256"/>
    <n v="3"/>
    <n v="20.190000000000001"/>
    <n v="60.57"/>
  </r>
  <r>
    <n v="216"/>
    <x v="256"/>
    <n v="4"/>
    <n v="20.190000000000001"/>
    <n v="80.760000000000005"/>
  </r>
  <r>
    <n v="216"/>
    <x v="256"/>
    <n v="4"/>
    <n v="20.190000000000001"/>
    <n v="80.760000000000005"/>
  </r>
  <r>
    <n v="216"/>
    <x v="256"/>
    <n v="4"/>
    <n v="20.190000000000001"/>
    <n v="80.760000000000005"/>
  </r>
  <r>
    <n v="216"/>
    <x v="256"/>
    <n v="4"/>
    <n v="20.190000000000001"/>
    <n v="80.760000000000005"/>
  </r>
  <r>
    <n v="217"/>
    <x v="256"/>
    <n v="4"/>
    <n v="20.99"/>
    <n v="83.96"/>
  </r>
  <r>
    <n v="216"/>
    <x v="256"/>
    <n v="9"/>
    <n v="20.190000000000001"/>
    <n v="181.71"/>
  </r>
  <r>
    <n v="216"/>
    <x v="256"/>
    <n v="3"/>
    <n v="20.190000000000001"/>
    <n v="60.57"/>
  </r>
  <r>
    <n v="217"/>
    <x v="256"/>
    <n v="9"/>
    <n v="20.99"/>
    <n v="188.91"/>
  </r>
  <r>
    <n v="215"/>
    <x v="256"/>
    <n v="3"/>
    <n v="20.190000000000001"/>
    <n v="60.57"/>
  </r>
  <r>
    <n v="217"/>
    <x v="256"/>
    <n v="2"/>
    <n v="15.75"/>
    <n v="31.5"/>
  </r>
  <r>
    <n v="215"/>
    <x v="256"/>
    <n v="1"/>
    <n v="20.190000000000001"/>
    <n v="20.190000000000001"/>
  </r>
  <r>
    <n v="216"/>
    <x v="256"/>
    <n v="6"/>
    <n v="20.190000000000001"/>
    <n v="121.14"/>
  </r>
  <r>
    <n v="215"/>
    <x v="256"/>
    <n v="2"/>
    <n v="20.190000000000001"/>
    <n v="40.380000000000003"/>
  </r>
  <r>
    <n v="215"/>
    <x v="256"/>
    <n v="9"/>
    <n v="20.190000000000001"/>
    <n v="181.71"/>
  </r>
  <r>
    <n v="217"/>
    <x v="256"/>
    <n v="4"/>
    <n v="20.99"/>
    <n v="83.96"/>
  </r>
  <r>
    <n v="217"/>
    <x v="256"/>
    <n v="4"/>
    <n v="20.99"/>
    <n v="83.96"/>
  </r>
  <r>
    <n v="215"/>
    <x v="256"/>
    <n v="5"/>
    <n v="20.190000000000001"/>
    <n v="100.95"/>
  </r>
  <r>
    <n v="215"/>
    <x v="256"/>
    <n v="2"/>
    <n v="20.190000000000001"/>
    <n v="40.380000000000003"/>
  </r>
  <r>
    <n v="217"/>
    <x v="256"/>
    <n v="2"/>
    <n v="20.99"/>
    <n v="41.98"/>
  </r>
  <r>
    <n v="217"/>
    <x v="256"/>
    <n v="4"/>
    <n v="20.99"/>
    <n v="83.96"/>
  </r>
  <r>
    <n v="217"/>
    <x v="256"/>
    <n v="3"/>
    <n v="20.99"/>
    <n v="62.97"/>
  </r>
  <r>
    <n v="216"/>
    <x v="256"/>
    <n v="4"/>
    <n v="20.190000000000001"/>
    <n v="80.760000000000005"/>
  </r>
  <r>
    <n v="216"/>
    <x v="256"/>
    <n v="13"/>
    <n v="19.510000000000002"/>
    <n v="253.63"/>
  </r>
  <r>
    <n v="216"/>
    <x v="256"/>
    <n v="4"/>
    <n v="20.190000000000001"/>
    <n v="80.760000000000005"/>
  </r>
  <r>
    <n v="215"/>
    <x v="256"/>
    <n v="9"/>
    <n v="20.190000000000001"/>
    <n v="181.71"/>
  </r>
  <r>
    <n v="216"/>
    <x v="256"/>
    <n v="5"/>
    <n v="20.190000000000001"/>
    <n v="100.95"/>
  </r>
  <r>
    <n v="216"/>
    <x v="256"/>
    <n v="1"/>
    <n v="20.190000000000001"/>
    <n v="20.190000000000001"/>
  </r>
  <r>
    <n v="216"/>
    <x v="256"/>
    <n v="5"/>
    <n v="20.190000000000001"/>
    <n v="100.95"/>
  </r>
  <r>
    <n v="216"/>
    <x v="256"/>
    <n v="4"/>
    <n v="20.190000000000001"/>
    <n v="80.760000000000005"/>
  </r>
  <r>
    <n v="216"/>
    <x v="256"/>
    <n v="1"/>
    <n v="20.190000000000001"/>
    <n v="20.190000000000001"/>
  </r>
  <r>
    <n v="216"/>
    <x v="256"/>
    <n v="2"/>
    <n v="20.190000000000001"/>
    <n v="40.380000000000003"/>
  </r>
  <r>
    <n v="215"/>
    <x v="256"/>
    <n v="2"/>
    <n v="20.190000000000001"/>
    <n v="40.380000000000003"/>
  </r>
  <r>
    <n v="216"/>
    <x v="256"/>
    <n v="3"/>
    <n v="20.190000000000001"/>
    <n v="60.57"/>
  </r>
  <r>
    <n v="216"/>
    <x v="256"/>
    <n v="13"/>
    <n v="19.510000000000002"/>
    <n v="253.63"/>
  </r>
  <r>
    <n v="216"/>
    <x v="256"/>
    <n v="5"/>
    <n v="20.190000000000001"/>
    <n v="100.95"/>
  </r>
  <r>
    <n v="216"/>
    <x v="256"/>
    <n v="1"/>
    <n v="20.190000000000001"/>
    <n v="20.190000000000001"/>
  </r>
  <r>
    <n v="216"/>
    <x v="256"/>
    <n v="6"/>
    <n v="20.190000000000001"/>
    <n v="121.14"/>
  </r>
  <r>
    <n v="215"/>
    <x v="256"/>
    <n v="3"/>
    <n v="20.190000000000001"/>
    <n v="60.57"/>
  </r>
  <r>
    <n v="217"/>
    <x v="256"/>
    <n v="5"/>
    <n v="20.99"/>
    <n v="104.95"/>
  </r>
  <r>
    <n v="215"/>
    <x v="256"/>
    <n v="4"/>
    <n v="20.190000000000001"/>
    <n v="80.760000000000005"/>
  </r>
  <r>
    <n v="217"/>
    <x v="256"/>
    <n v="13"/>
    <n v="15.75"/>
    <n v="204.75"/>
  </r>
  <r>
    <n v="217"/>
    <x v="256"/>
    <n v="1"/>
    <n v="20.99"/>
    <n v="20.99"/>
  </r>
  <r>
    <n v="217"/>
    <x v="256"/>
    <n v="5"/>
    <n v="20.99"/>
    <n v="104.95"/>
  </r>
  <r>
    <n v="216"/>
    <x v="256"/>
    <n v="2"/>
    <n v="20.190000000000001"/>
    <n v="40.380000000000003"/>
  </r>
  <r>
    <n v="215"/>
    <x v="256"/>
    <n v="3"/>
    <n v="20.190000000000001"/>
    <n v="60.57"/>
  </r>
  <r>
    <n v="217"/>
    <x v="256"/>
    <n v="13"/>
    <n v="20.29"/>
    <n v="263.77"/>
  </r>
  <r>
    <n v="217"/>
    <x v="256"/>
    <n v="5"/>
    <n v="20.99"/>
    <n v="104.95"/>
  </r>
  <r>
    <n v="217"/>
    <x v="256"/>
    <n v="5"/>
    <n v="20.99"/>
    <n v="104.95"/>
  </r>
  <r>
    <n v="216"/>
    <x v="256"/>
    <n v="1"/>
    <n v="20.190000000000001"/>
    <n v="20.190000000000001"/>
  </r>
  <r>
    <n v="217"/>
    <x v="256"/>
    <n v="3"/>
    <n v="20.99"/>
    <n v="62.97"/>
  </r>
  <r>
    <n v="215"/>
    <x v="256"/>
    <n v="3"/>
    <n v="20.190000000000001"/>
    <n v="60.57"/>
  </r>
  <r>
    <n v="217"/>
    <x v="256"/>
    <n v="2"/>
    <n v="20.99"/>
    <n v="41.98"/>
  </r>
  <r>
    <n v="217"/>
    <x v="256"/>
    <n v="5"/>
    <n v="20.99"/>
    <n v="104.95"/>
  </r>
  <r>
    <n v="217"/>
    <x v="256"/>
    <n v="3"/>
    <n v="20.99"/>
    <n v="62.97"/>
  </r>
  <r>
    <n v="215"/>
    <x v="256"/>
    <n v="6"/>
    <n v="20.190000000000001"/>
    <n v="121.14"/>
  </r>
  <r>
    <n v="215"/>
    <x v="256"/>
    <n v="1"/>
    <n v="20.190000000000001"/>
    <n v="20.190000000000001"/>
  </r>
  <r>
    <n v="216"/>
    <x v="256"/>
    <n v="6"/>
    <n v="20.190000000000001"/>
    <n v="121.14"/>
  </r>
  <r>
    <n v="216"/>
    <x v="256"/>
    <n v="4"/>
    <n v="20.190000000000001"/>
    <n v="80.760000000000005"/>
  </r>
  <r>
    <n v="216"/>
    <x v="256"/>
    <n v="5"/>
    <n v="20.190000000000001"/>
    <n v="100.95"/>
  </r>
  <r>
    <n v="216"/>
    <x v="256"/>
    <n v="9"/>
    <n v="20.190000000000001"/>
    <n v="181.71"/>
  </r>
  <r>
    <n v="217"/>
    <x v="256"/>
    <n v="1"/>
    <n v="20.99"/>
    <n v="20.99"/>
  </r>
  <r>
    <n v="216"/>
    <x v="256"/>
    <n v="2"/>
    <n v="20.190000000000001"/>
    <n v="40.380000000000003"/>
  </r>
  <r>
    <n v="216"/>
    <x v="256"/>
    <n v="5"/>
    <n v="20.190000000000001"/>
    <n v="100.95"/>
  </r>
  <r>
    <n v="215"/>
    <x v="256"/>
    <n v="4"/>
    <n v="20.190000000000001"/>
    <n v="80.760000000000005"/>
  </r>
  <r>
    <n v="217"/>
    <x v="256"/>
    <n v="9"/>
    <n v="20.99"/>
    <n v="188.91"/>
  </r>
  <r>
    <n v="217"/>
    <x v="256"/>
    <n v="2"/>
    <n v="20.99"/>
    <n v="41.98"/>
  </r>
  <r>
    <n v="217"/>
    <x v="256"/>
    <n v="9"/>
    <n v="15.75"/>
    <n v="141.75"/>
  </r>
  <r>
    <n v="217"/>
    <x v="256"/>
    <n v="9"/>
    <n v="20.99"/>
    <n v="188.91"/>
  </r>
  <r>
    <n v="217"/>
    <x v="256"/>
    <n v="9"/>
    <n v="20.99"/>
    <n v="188.91"/>
  </r>
  <r>
    <n v="217"/>
    <x v="256"/>
    <n v="9"/>
    <n v="20.99"/>
    <n v="188.91"/>
  </r>
  <r>
    <n v="217"/>
    <x v="256"/>
    <n v="9"/>
    <n v="20.99"/>
    <n v="188.91"/>
  </r>
  <r>
    <n v="216"/>
    <x v="256"/>
    <n v="5"/>
    <n v="20.190000000000001"/>
    <n v="100.95"/>
  </r>
  <r>
    <n v="216"/>
    <x v="256"/>
    <n v="3"/>
    <n v="20.190000000000001"/>
    <n v="60.57"/>
  </r>
  <r>
    <n v="215"/>
    <x v="256"/>
    <n v="4"/>
    <n v="20.190000000000001"/>
    <n v="80.760000000000005"/>
  </r>
  <r>
    <n v="215"/>
    <x v="256"/>
    <n v="4"/>
    <n v="20.190000000000001"/>
    <n v="80.760000000000005"/>
  </r>
  <r>
    <n v="215"/>
    <x v="256"/>
    <n v="3"/>
    <n v="20.190000000000001"/>
    <n v="60.57"/>
  </r>
  <r>
    <n v="216"/>
    <x v="256"/>
    <n v="9"/>
    <n v="20.190000000000001"/>
    <n v="181.71"/>
  </r>
  <r>
    <n v="216"/>
    <x v="256"/>
    <n v="9"/>
    <n v="20.190000000000001"/>
    <n v="181.71"/>
  </r>
  <r>
    <n v="216"/>
    <x v="256"/>
    <n v="6"/>
    <n v="16.82"/>
    <n v="100.92"/>
  </r>
  <r>
    <n v="217"/>
    <x v="256"/>
    <n v="1"/>
    <n v="20.99"/>
    <n v="20.99"/>
  </r>
  <r>
    <n v="217"/>
    <x v="256"/>
    <n v="2"/>
    <n v="20.99"/>
    <n v="41.98"/>
  </r>
  <r>
    <n v="216"/>
    <x v="256"/>
    <n v="4"/>
    <n v="20.190000000000001"/>
    <n v="80.760000000000005"/>
  </r>
  <r>
    <n v="216"/>
    <x v="256"/>
    <n v="4"/>
    <n v="20.190000000000001"/>
    <n v="80.760000000000005"/>
  </r>
  <r>
    <n v="217"/>
    <x v="256"/>
    <n v="5"/>
    <n v="20.99"/>
    <n v="104.95"/>
  </r>
  <r>
    <n v="217"/>
    <x v="256"/>
    <n v="2"/>
    <n v="20.99"/>
    <n v="41.98"/>
  </r>
  <r>
    <n v="217"/>
    <x v="256"/>
    <n v="1"/>
    <n v="20.99"/>
    <n v="20.99"/>
  </r>
  <r>
    <n v="217"/>
    <x v="256"/>
    <n v="3"/>
    <n v="20.99"/>
    <n v="62.97"/>
  </r>
  <r>
    <n v="216"/>
    <x v="256"/>
    <n v="4"/>
    <n v="16.82"/>
    <n v="67.28"/>
  </r>
  <r>
    <n v="216"/>
    <x v="256"/>
    <n v="2"/>
    <n v="20.190000000000001"/>
    <n v="40.380000000000003"/>
  </r>
  <r>
    <n v="217"/>
    <x v="256"/>
    <n v="2"/>
    <n v="20.99"/>
    <n v="41.98"/>
  </r>
  <r>
    <n v="215"/>
    <x v="256"/>
    <n v="4"/>
    <n v="20.190000000000001"/>
    <n v="80.760000000000005"/>
  </r>
  <r>
    <n v="217"/>
    <x v="256"/>
    <n v="6"/>
    <n v="20.99"/>
    <n v="125.94"/>
  </r>
  <r>
    <n v="216"/>
    <x v="256"/>
    <n v="4"/>
    <n v="20.190000000000001"/>
    <n v="80.760000000000005"/>
  </r>
  <r>
    <n v="215"/>
    <x v="256"/>
    <n v="9"/>
    <n v="20.190000000000001"/>
    <n v="181.71"/>
  </r>
  <r>
    <n v="215"/>
    <x v="256"/>
    <n v="2"/>
    <n v="20.190000000000001"/>
    <n v="40.380000000000003"/>
  </r>
  <r>
    <n v="215"/>
    <x v="256"/>
    <n v="5"/>
    <n v="20.190000000000001"/>
    <n v="100.95"/>
  </r>
  <r>
    <n v="215"/>
    <x v="256"/>
    <n v="5"/>
    <n v="20.190000000000001"/>
    <n v="100.95"/>
  </r>
  <r>
    <n v="215"/>
    <x v="256"/>
    <n v="2"/>
    <n v="20.190000000000001"/>
    <n v="40.380000000000003"/>
  </r>
  <r>
    <n v="215"/>
    <x v="256"/>
    <n v="1"/>
    <n v="20.190000000000001"/>
    <n v="20.190000000000001"/>
  </r>
  <r>
    <n v="216"/>
    <x v="256"/>
    <n v="3"/>
    <n v="20.190000000000001"/>
    <n v="60.57"/>
  </r>
  <r>
    <n v="215"/>
    <x v="256"/>
    <n v="5"/>
    <n v="20.190000000000001"/>
    <n v="100.95"/>
  </r>
  <r>
    <n v="217"/>
    <x v="256"/>
    <n v="10"/>
    <n v="20.99"/>
    <n v="209.9"/>
  </r>
  <r>
    <n v="216"/>
    <x v="256"/>
    <n v="4"/>
    <n v="16.82"/>
    <n v="67.28"/>
  </r>
  <r>
    <n v="216"/>
    <x v="256"/>
    <n v="5"/>
    <n v="16.82"/>
    <n v="84.1"/>
  </r>
  <r>
    <n v="217"/>
    <x v="256"/>
    <n v="10"/>
    <n v="20.99"/>
    <n v="209.9"/>
  </r>
  <r>
    <n v="215"/>
    <x v="256"/>
    <n v="3"/>
    <n v="20.190000000000001"/>
    <n v="60.57"/>
  </r>
  <r>
    <n v="217"/>
    <x v="256"/>
    <n v="6"/>
    <n v="20.99"/>
    <n v="125.94"/>
  </r>
  <r>
    <n v="216"/>
    <x v="256"/>
    <n v="10"/>
    <n v="20.190000000000001"/>
    <n v="201.9"/>
  </r>
  <r>
    <n v="216"/>
    <x v="256"/>
    <n v="5"/>
    <n v="20.190000000000001"/>
    <n v="100.95"/>
  </r>
  <r>
    <n v="216"/>
    <x v="256"/>
    <n v="10"/>
    <n v="20.190000000000001"/>
    <n v="201.9"/>
  </r>
  <r>
    <n v="216"/>
    <x v="256"/>
    <n v="5"/>
    <n v="20.190000000000001"/>
    <n v="100.95"/>
  </r>
  <r>
    <n v="216"/>
    <x v="256"/>
    <n v="4"/>
    <n v="16.82"/>
    <n v="67.28"/>
  </r>
  <r>
    <n v="215"/>
    <x v="256"/>
    <n v="1"/>
    <n v="20.190000000000001"/>
    <n v="20.190000000000001"/>
  </r>
  <r>
    <n v="217"/>
    <x v="256"/>
    <n v="6"/>
    <n v="20.99"/>
    <n v="125.94"/>
  </r>
  <r>
    <n v="215"/>
    <x v="256"/>
    <n v="1"/>
    <n v="20.190000000000001"/>
    <n v="20.190000000000001"/>
  </r>
  <r>
    <n v="216"/>
    <x v="256"/>
    <n v="1"/>
    <n v="20.190000000000001"/>
    <n v="20.190000000000001"/>
  </r>
  <r>
    <n v="215"/>
    <x v="256"/>
    <n v="3"/>
    <n v="20.190000000000001"/>
    <n v="60.57"/>
  </r>
  <r>
    <n v="216"/>
    <x v="256"/>
    <n v="2"/>
    <n v="16.82"/>
    <n v="33.64"/>
  </r>
  <r>
    <n v="215"/>
    <x v="256"/>
    <n v="5"/>
    <n v="20.190000000000001"/>
    <n v="100.95"/>
  </r>
  <r>
    <n v="216"/>
    <x v="256"/>
    <n v="1"/>
    <n v="20.190000000000001"/>
    <n v="20.190000000000001"/>
  </r>
  <r>
    <n v="216"/>
    <x v="256"/>
    <n v="2"/>
    <n v="16.82"/>
    <n v="33.64"/>
  </r>
  <r>
    <n v="216"/>
    <x v="256"/>
    <n v="2"/>
    <n v="20.190000000000001"/>
    <n v="40.380000000000003"/>
  </r>
  <r>
    <n v="217"/>
    <x v="256"/>
    <n v="6"/>
    <n v="20.99"/>
    <n v="125.94"/>
  </r>
  <r>
    <n v="215"/>
    <x v="256"/>
    <n v="3"/>
    <n v="20.190000000000001"/>
    <n v="60.57"/>
  </r>
  <r>
    <n v="217"/>
    <x v="256"/>
    <n v="6"/>
    <n v="20.99"/>
    <n v="125.94"/>
  </r>
  <r>
    <n v="216"/>
    <x v="256"/>
    <n v="2"/>
    <n v="20.190000000000001"/>
    <n v="40.380000000000003"/>
  </r>
  <r>
    <n v="216"/>
    <x v="256"/>
    <n v="2"/>
    <n v="16.82"/>
    <n v="33.64"/>
  </r>
  <r>
    <n v="216"/>
    <x v="256"/>
    <n v="1"/>
    <n v="20.190000000000001"/>
    <n v="20.190000000000001"/>
  </r>
  <r>
    <n v="215"/>
    <x v="256"/>
    <n v="5"/>
    <n v="20.190000000000001"/>
    <n v="100.95"/>
  </r>
  <r>
    <n v="217"/>
    <x v="256"/>
    <n v="10"/>
    <n v="20.99"/>
    <n v="209.9"/>
  </r>
  <r>
    <n v="215"/>
    <x v="256"/>
    <n v="3"/>
    <n v="20.190000000000001"/>
    <n v="60.57"/>
  </r>
  <r>
    <n v="216"/>
    <x v="256"/>
    <n v="3"/>
    <n v="20.190000000000001"/>
    <n v="60.57"/>
  </r>
  <r>
    <n v="216"/>
    <x v="256"/>
    <n v="6"/>
    <n v="20.190000000000001"/>
    <n v="121.14"/>
  </r>
  <r>
    <n v="216"/>
    <x v="256"/>
    <n v="3"/>
    <n v="20.190000000000001"/>
    <n v="60.57"/>
  </r>
  <r>
    <n v="217"/>
    <x v="256"/>
    <n v="10"/>
    <n v="20.99"/>
    <n v="209.9"/>
  </r>
  <r>
    <n v="217"/>
    <x v="256"/>
    <n v="5"/>
    <n v="20.99"/>
    <n v="104.95"/>
  </r>
  <r>
    <n v="216"/>
    <x v="256"/>
    <n v="2"/>
    <n v="20.190000000000001"/>
    <n v="40.380000000000003"/>
  </r>
  <r>
    <n v="216"/>
    <x v="256"/>
    <n v="3"/>
    <n v="20.190000000000001"/>
    <n v="60.57"/>
  </r>
  <r>
    <n v="216"/>
    <x v="256"/>
    <n v="6"/>
    <n v="20.190000000000001"/>
    <n v="121.14"/>
  </r>
  <r>
    <n v="216"/>
    <x v="256"/>
    <n v="3"/>
    <n v="20.190000000000001"/>
    <n v="60.57"/>
  </r>
  <r>
    <n v="216"/>
    <x v="256"/>
    <n v="3"/>
    <n v="20.190000000000001"/>
    <n v="60.57"/>
  </r>
  <r>
    <n v="216"/>
    <x v="256"/>
    <n v="1"/>
    <n v="16.82"/>
    <n v="16.82"/>
  </r>
  <r>
    <n v="217"/>
    <x v="256"/>
    <n v="4"/>
    <n v="20.99"/>
    <n v="83.96"/>
  </r>
  <r>
    <n v="217"/>
    <x v="256"/>
    <n v="10"/>
    <n v="20.99"/>
    <n v="209.9"/>
  </r>
  <r>
    <n v="217"/>
    <x v="256"/>
    <n v="10"/>
    <n v="20.99"/>
    <n v="209.9"/>
  </r>
  <r>
    <n v="217"/>
    <x v="256"/>
    <n v="1"/>
    <n v="20.99"/>
    <n v="20.99"/>
  </r>
  <r>
    <n v="217"/>
    <x v="256"/>
    <n v="2"/>
    <n v="20.99"/>
    <n v="41.98"/>
  </r>
  <r>
    <n v="216"/>
    <x v="256"/>
    <n v="10"/>
    <n v="16.82"/>
    <n v="168.2"/>
  </r>
  <r>
    <n v="216"/>
    <x v="256"/>
    <n v="14"/>
    <n v="19.510000000000002"/>
    <n v="273.14"/>
  </r>
  <r>
    <n v="215"/>
    <x v="256"/>
    <n v="6"/>
    <n v="20.190000000000001"/>
    <n v="121.14"/>
  </r>
  <r>
    <n v="216"/>
    <x v="256"/>
    <n v="10"/>
    <n v="20.190000000000001"/>
    <n v="201.9"/>
  </r>
  <r>
    <n v="216"/>
    <x v="256"/>
    <n v="1"/>
    <n v="20.190000000000001"/>
    <n v="20.190000000000001"/>
  </r>
  <r>
    <n v="216"/>
    <x v="256"/>
    <n v="4"/>
    <n v="20.190000000000001"/>
    <n v="80.760000000000005"/>
  </r>
  <r>
    <n v="216"/>
    <x v="256"/>
    <n v="10"/>
    <n v="20.190000000000001"/>
    <n v="201.9"/>
  </r>
  <r>
    <n v="216"/>
    <x v="256"/>
    <n v="10"/>
    <n v="20.190000000000001"/>
    <n v="201.9"/>
  </r>
  <r>
    <n v="217"/>
    <x v="256"/>
    <n v="2"/>
    <n v="20.99"/>
    <n v="41.98"/>
  </r>
  <r>
    <n v="216"/>
    <x v="256"/>
    <n v="6"/>
    <n v="16.82"/>
    <n v="100.92"/>
  </r>
  <r>
    <n v="216"/>
    <x v="256"/>
    <n v="10"/>
    <n v="20.190000000000001"/>
    <n v="201.9"/>
  </r>
  <r>
    <n v="216"/>
    <x v="256"/>
    <n v="14"/>
    <n v="19.510000000000002"/>
    <n v="273.14"/>
  </r>
  <r>
    <n v="216"/>
    <x v="256"/>
    <n v="4"/>
    <n v="20.190000000000001"/>
    <n v="80.760000000000005"/>
  </r>
  <r>
    <n v="217"/>
    <x v="256"/>
    <n v="5"/>
    <n v="20.99"/>
    <n v="104.95"/>
  </r>
  <r>
    <n v="216"/>
    <x v="256"/>
    <n v="2"/>
    <n v="20.190000000000001"/>
    <n v="40.380000000000003"/>
  </r>
  <r>
    <n v="216"/>
    <x v="256"/>
    <n v="3"/>
    <n v="16.82"/>
    <n v="50.46"/>
  </r>
  <r>
    <n v="217"/>
    <x v="256"/>
    <n v="2"/>
    <n v="20.99"/>
    <n v="41.98"/>
  </r>
  <r>
    <n v="216"/>
    <x v="256"/>
    <n v="1"/>
    <n v="16.82"/>
    <n v="16.82"/>
  </r>
  <r>
    <n v="215"/>
    <x v="256"/>
    <n v="5"/>
    <n v="20.190000000000001"/>
    <n v="100.95"/>
  </r>
  <r>
    <n v="217"/>
    <x v="256"/>
    <n v="4"/>
    <n v="20.99"/>
    <n v="83.96"/>
  </r>
  <r>
    <n v="217"/>
    <x v="256"/>
    <n v="14"/>
    <n v="15.75"/>
    <n v="220.5"/>
  </r>
  <r>
    <n v="217"/>
    <x v="256"/>
    <n v="2"/>
    <n v="20.99"/>
    <n v="41.98"/>
  </r>
  <r>
    <n v="217"/>
    <x v="256"/>
    <n v="6"/>
    <n v="20.99"/>
    <n v="125.94"/>
  </r>
  <r>
    <n v="217"/>
    <x v="256"/>
    <n v="4"/>
    <n v="20.99"/>
    <n v="83.96"/>
  </r>
  <r>
    <n v="217"/>
    <x v="256"/>
    <n v="6"/>
    <n v="15.75"/>
    <n v="94.5"/>
  </r>
  <r>
    <n v="215"/>
    <x v="256"/>
    <n v="3"/>
    <n v="20.190000000000001"/>
    <n v="60.57"/>
  </r>
  <r>
    <n v="217"/>
    <x v="256"/>
    <n v="1"/>
    <n v="20.99"/>
    <n v="20.99"/>
  </r>
  <r>
    <n v="217"/>
    <x v="256"/>
    <n v="3"/>
    <n v="20.99"/>
    <n v="62.97"/>
  </r>
  <r>
    <n v="215"/>
    <x v="256"/>
    <n v="2"/>
    <n v="20.190000000000001"/>
    <n v="40.380000000000003"/>
  </r>
  <r>
    <n v="216"/>
    <x v="256"/>
    <n v="4"/>
    <n v="16.82"/>
    <n v="67.28"/>
  </r>
  <r>
    <n v="216"/>
    <x v="256"/>
    <n v="5"/>
    <n v="20.190000000000001"/>
    <n v="100.95"/>
  </r>
  <r>
    <n v="216"/>
    <x v="256"/>
    <n v="5"/>
    <n v="20.190000000000001"/>
    <n v="100.95"/>
  </r>
  <r>
    <n v="216"/>
    <x v="256"/>
    <n v="2"/>
    <n v="20.190000000000001"/>
    <n v="40.380000000000003"/>
  </r>
  <r>
    <n v="216"/>
    <x v="256"/>
    <n v="6"/>
    <n v="20.190000000000001"/>
    <n v="121.14"/>
  </r>
  <r>
    <n v="216"/>
    <x v="256"/>
    <n v="10"/>
    <n v="20.190000000000001"/>
    <n v="201.9"/>
  </r>
  <r>
    <n v="216"/>
    <x v="256"/>
    <n v="10"/>
    <n v="20.190000000000001"/>
    <n v="201.9"/>
  </r>
  <r>
    <n v="216"/>
    <x v="256"/>
    <n v="10"/>
    <n v="20.190000000000001"/>
    <n v="201.9"/>
  </r>
  <r>
    <n v="216"/>
    <x v="256"/>
    <n v="14"/>
    <n v="19.510000000000002"/>
    <n v="273.14"/>
  </r>
  <r>
    <n v="216"/>
    <x v="256"/>
    <n v="3"/>
    <n v="20.190000000000001"/>
    <n v="60.57"/>
  </r>
  <r>
    <n v="217"/>
    <x v="256"/>
    <n v="1"/>
    <n v="20.99"/>
    <n v="20.99"/>
  </r>
  <r>
    <n v="215"/>
    <x v="256"/>
    <n v="1"/>
    <n v="20.190000000000001"/>
    <n v="20.190000000000001"/>
  </r>
  <r>
    <n v="217"/>
    <x v="256"/>
    <n v="6"/>
    <n v="20.99"/>
    <n v="125.94"/>
  </r>
  <r>
    <n v="217"/>
    <x v="256"/>
    <n v="10"/>
    <n v="20.99"/>
    <n v="209.9"/>
  </r>
  <r>
    <n v="215"/>
    <x v="256"/>
    <n v="2"/>
    <n v="20.190000000000001"/>
    <n v="40.380000000000003"/>
  </r>
  <r>
    <n v="217"/>
    <x v="256"/>
    <n v="2"/>
    <n v="20.99"/>
    <n v="41.98"/>
  </r>
  <r>
    <n v="217"/>
    <x v="256"/>
    <n v="4"/>
    <n v="20.99"/>
    <n v="83.96"/>
  </r>
  <r>
    <n v="215"/>
    <x v="256"/>
    <n v="1"/>
    <n v="20.190000000000001"/>
    <n v="20.190000000000001"/>
  </r>
  <r>
    <n v="217"/>
    <x v="256"/>
    <n v="5"/>
    <n v="20.99"/>
    <n v="104.95"/>
  </r>
  <r>
    <n v="217"/>
    <x v="256"/>
    <n v="14"/>
    <n v="20.29"/>
    <n v="284.06"/>
  </r>
  <r>
    <n v="216"/>
    <x v="256"/>
    <n v="4"/>
    <n v="20.190000000000001"/>
    <n v="80.760000000000005"/>
  </r>
  <r>
    <n v="216"/>
    <x v="256"/>
    <n v="3"/>
    <n v="20.190000000000001"/>
    <n v="60.57"/>
  </r>
  <r>
    <n v="216"/>
    <x v="256"/>
    <n v="4"/>
    <n v="20.190000000000001"/>
    <n v="80.760000000000005"/>
  </r>
  <r>
    <n v="216"/>
    <x v="256"/>
    <n v="6"/>
    <n v="20.190000000000001"/>
    <n v="121.14"/>
  </r>
  <r>
    <n v="217"/>
    <x v="256"/>
    <n v="9"/>
    <n v="20.99"/>
    <n v="188.91"/>
  </r>
  <r>
    <n v="217"/>
    <x v="256"/>
    <n v="14"/>
    <n v="20.29"/>
    <n v="284.06"/>
  </r>
  <r>
    <n v="215"/>
    <x v="256"/>
    <n v="1"/>
    <n v="20.190000000000001"/>
    <n v="20.190000000000001"/>
  </r>
  <r>
    <n v="217"/>
    <x v="256"/>
    <n v="4"/>
    <n v="20.99"/>
    <n v="83.96"/>
  </r>
  <r>
    <n v="215"/>
    <x v="256"/>
    <n v="2"/>
    <n v="20.190000000000001"/>
    <n v="40.380000000000003"/>
  </r>
  <r>
    <n v="216"/>
    <x v="256"/>
    <n v="6"/>
    <n v="20.190000000000001"/>
    <n v="121.14"/>
  </r>
  <r>
    <n v="217"/>
    <x v="256"/>
    <n v="6"/>
    <n v="20.99"/>
    <n v="125.94"/>
  </r>
  <r>
    <n v="217"/>
    <x v="256"/>
    <n v="10"/>
    <n v="20.99"/>
    <n v="209.9"/>
  </r>
  <r>
    <n v="217"/>
    <x v="256"/>
    <n v="6"/>
    <n v="20.99"/>
    <n v="125.94"/>
  </r>
  <r>
    <n v="217"/>
    <x v="256"/>
    <n v="5"/>
    <n v="20.99"/>
    <n v="104.95"/>
  </r>
  <r>
    <n v="216"/>
    <x v="256"/>
    <n v="3"/>
    <n v="20.190000000000001"/>
    <n v="60.57"/>
  </r>
  <r>
    <n v="216"/>
    <x v="256"/>
    <n v="2"/>
    <n v="16.82"/>
    <n v="33.64"/>
  </r>
  <r>
    <n v="215"/>
    <x v="256"/>
    <n v="2"/>
    <n v="20.190000000000001"/>
    <n v="40.380000000000003"/>
  </r>
  <r>
    <n v="217"/>
    <x v="256"/>
    <n v="5"/>
    <n v="20.99"/>
    <n v="104.95"/>
  </r>
  <r>
    <n v="217"/>
    <x v="256"/>
    <n v="5"/>
    <n v="20.99"/>
    <n v="104.95"/>
  </r>
  <r>
    <n v="217"/>
    <x v="256"/>
    <n v="4"/>
    <n v="20.99"/>
    <n v="83.96"/>
  </r>
  <r>
    <n v="217"/>
    <x v="256"/>
    <n v="14"/>
    <n v="20.29"/>
    <n v="284.06"/>
  </r>
  <r>
    <n v="215"/>
    <x v="256"/>
    <n v="2"/>
    <n v="20.190000000000001"/>
    <n v="40.380000000000003"/>
  </r>
  <r>
    <n v="215"/>
    <x v="256"/>
    <n v="1"/>
    <n v="20.190000000000001"/>
    <n v="20.190000000000001"/>
  </r>
  <r>
    <n v="217"/>
    <x v="256"/>
    <n v="9"/>
    <n v="20.99"/>
    <n v="188.91"/>
  </r>
  <r>
    <n v="215"/>
    <x v="256"/>
    <n v="1"/>
    <n v="20.190000000000001"/>
    <n v="20.190000000000001"/>
  </r>
  <r>
    <n v="217"/>
    <x v="256"/>
    <n v="4"/>
    <n v="20.99"/>
    <n v="83.96"/>
  </r>
  <r>
    <n v="217"/>
    <x v="256"/>
    <n v="6"/>
    <n v="20.99"/>
    <n v="125.94"/>
  </r>
  <r>
    <n v="216"/>
    <x v="256"/>
    <n v="2"/>
    <n v="20.190000000000001"/>
    <n v="40.380000000000003"/>
  </r>
  <r>
    <n v="216"/>
    <x v="256"/>
    <n v="6"/>
    <n v="20.190000000000001"/>
    <n v="121.14"/>
  </r>
  <r>
    <n v="216"/>
    <x v="256"/>
    <n v="4"/>
    <n v="20.190000000000001"/>
    <n v="80.760000000000005"/>
  </r>
  <r>
    <n v="216"/>
    <x v="256"/>
    <n v="9"/>
    <n v="20.190000000000001"/>
    <n v="181.71"/>
  </r>
  <r>
    <n v="217"/>
    <x v="256"/>
    <n v="3"/>
    <n v="15.75"/>
    <n v="47.25"/>
  </r>
  <r>
    <n v="217"/>
    <x v="256"/>
    <n v="3"/>
    <n v="20.99"/>
    <n v="62.97"/>
  </r>
  <r>
    <n v="216"/>
    <x v="256"/>
    <n v="5"/>
    <n v="20.190000000000001"/>
    <n v="100.95"/>
  </r>
  <r>
    <n v="217"/>
    <x v="256"/>
    <n v="14"/>
    <n v="20.29"/>
    <n v="284.06"/>
  </r>
  <r>
    <n v="217"/>
    <x v="256"/>
    <n v="9"/>
    <n v="20.99"/>
    <n v="188.91"/>
  </r>
  <r>
    <n v="217"/>
    <x v="256"/>
    <n v="5"/>
    <n v="20.99"/>
    <n v="104.95"/>
  </r>
  <r>
    <n v="217"/>
    <x v="256"/>
    <n v="9"/>
    <n v="20.99"/>
    <n v="188.91"/>
  </r>
  <r>
    <n v="217"/>
    <x v="256"/>
    <n v="3"/>
    <n v="20.99"/>
    <n v="62.97"/>
  </r>
  <r>
    <n v="216"/>
    <x v="256"/>
    <n v="2"/>
    <n v="20.190000000000001"/>
    <n v="40.380000000000003"/>
  </r>
  <r>
    <n v="215"/>
    <x v="256"/>
    <n v="1"/>
    <n v="20.190000000000001"/>
    <n v="20.190000000000001"/>
  </r>
  <r>
    <n v="217"/>
    <x v="256"/>
    <n v="10"/>
    <n v="20.99"/>
    <n v="209.9"/>
  </r>
  <r>
    <n v="216"/>
    <x v="256"/>
    <n v="5"/>
    <n v="20.190000000000001"/>
    <n v="100.95"/>
  </r>
  <r>
    <n v="215"/>
    <x v="256"/>
    <n v="6"/>
    <n v="20.190000000000001"/>
    <n v="121.14"/>
  </r>
  <r>
    <n v="216"/>
    <x v="256"/>
    <n v="3"/>
    <n v="20.190000000000001"/>
    <n v="60.57"/>
  </r>
  <r>
    <n v="215"/>
    <x v="256"/>
    <n v="4"/>
    <n v="20.190000000000001"/>
    <n v="80.760000000000005"/>
  </r>
  <r>
    <n v="216"/>
    <x v="256"/>
    <n v="3"/>
    <n v="20.190000000000001"/>
    <n v="60.57"/>
  </r>
  <r>
    <n v="217"/>
    <x v="256"/>
    <n v="3"/>
    <n v="20.99"/>
    <n v="62.97"/>
  </r>
  <r>
    <n v="215"/>
    <x v="256"/>
    <n v="2"/>
    <n v="20.190000000000001"/>
    <n v="40.380000000000003"/>
  </r>
  <r>
    <n v="217"/>
    <x v="256"/>
    <n v="14"/>
    <n v="20.29"/>
    <n v="284.06"/>
  </r>
  <r>
    <n v="215"/>
    <x v="256"/>
    <n v="6"/>
    <n v="20.190000000000001"/>
    <n v="121.14"/>
  </r>
  <r>
    <n v="215"/>
    <x v="256"/>
    <n v="6"/>
    <n v="20.190000000000001"/>
    <n v="121.14"/>
  </r>
  <r>
    <n v="216"/>
    <x v="256"/>
    <n v="10"/>
    <n v="20.190000000000001"/>
    <n v="201.9"/>
  </r>
  <r>
    <n v="215"/>
    <x v="256"/>
    <n v="6"/>
    <n v="20.190000000000001"/>
    <n v="121.14"/>
  </r>
  <r>
    <n v="216"/>
    <x v="256"/>
    <n v="3"/>
    <n v="20.190000000000001"/>
    <n v="60.57"/>
  </r>
  <r>
    <n v="216"/>
    <x v="256"/>
    <n v="2"/>
    <n v="20.190000000000001"/>
    <n v="40.380000000000003"/>
  </r>
  <r>
    <n v="217"/>
    <x v="256"/>
    <n v="6"/>
    <n v="20.99"/>
    <n v="125.94"/>
  </r>
  <r>
    <n v="217"/>
    <x v="256"/>
    <n v="10"/>
    <n v="20.99"/>
    <n v="209.9"/>
  </r>
  <r>
    <n v="216"/>
    <x v="256"/>
    <n v="1"/>
    <n v="20.190000000000001"/>
    <n v="20.190000000000001"/>
  </r>
  <r>
    <n v="216"/>
    <x v="256"/>
    <n v="3"/>
    <n v="20.190000000000001"/>
    <n v="60.57"/>
  </r>
  <r>
    <n v="215"/>
    <x v="256"/>
    <n v="1"/>
    <n v="20.190000000000001"/>
    <n v="20.190000000000001"/>
  </r>
  <r>
    <n v="217"/>
    <x v="256"/>
    <n v="14"/>
    <n v="15.75"/>
    <n v="220.5"/>
  </r>
  <r>
    <n v="217"/>
    <x v="256"/>
    <n v="6"/>
    <n v="20.99"/>
    <n v="125.94"/>
  </r>
  <r>
    <n v="217"/>
    <x v="256"/>
    <n v="4"/>
    <n v="20.99"/>
    <n v="83.96"/>
  </r>
  <r>
    <n v="216"/>
    <x v="256"/>
    <n v="3"/>
    <n v="20.190000000000001"/>
    <n v="60.57"/>
  </r>
  <r>
    <n v="217"/>
    <x v="256"/>
    <n v="4"/>
    <n v="20.99"/>
    <n v="83.96"/>
  </r>
  <r>
    <n v="215"/>
    <x v="256"/>
    <n v="2"/>
    <n v="20.190000000000001"/>
    <n v="40.380000000000003"/>
  </r>
  <r>
    <n v="217"/>
    <x v="256"/>
    <n v="3"/>
    <n v="20.99"/>
    <n v="62.97"/>
  </r>
  <r>
    <n v="216"/>
    <x v="256"/>
    <n v="2"/>
    <n v="20.190000000000001"/>
    <n v="40.380000000000003"/>
  </r>
  <r>
    <n v="217"/>
    <x v="256"/>
    <n v="4"/>
    <n v="20.99"/>
    <n v="83.96"/>
  </r>
  <r>
    <n v="216"/>
    <x v="256"/>
    <n v="5"/>
    <n v="20.190000000000001"/>
    <n v="100.95"/>
  </r>
  <r>
    <n v="215"/>
    <x v="256"/>
    <n v="1"/>
    <n v="20.190000000000001"/>
    <n v="20.190000000000001"/>
  </r>
  <r>
    <n v="216"/>
    <x v="256"/>
    <n v="5"/>
    <n v="20.190000000000001"/>
    <n v="100.95"/>
  </r>
  <r>
    <n v="215"/>
    <x v="256"/>
    <n v="1"/>
    <n v="20.190000000000001"/>
    <n v="20.190000000000001"/>
  </r>
  <r>
    <n v="216"/>
    <x v="256"/>
    <n v="5"/>
    <n v="20.190000000000001"/>
    <n v="100.95"/>
  </r>
  <r>
    <n v="216"/>
    <x v="256"/>
    <n v="6"/>
    <n v="20.190000000000001"/>
    <n v="121.14"/>
  </r>
  <r>
    <n v="217"/>
    <x v="256"/>
    <n v="2"/>
    <n v="20.99"/>
    <n v="41.98"/>
  </r>
  <r>
    <n v="216"/>
    <x v="256"/>
    <n v="5"/>
    <n v="20.190000000000001"/>
    <n v="100.95"/>
  </r>
  <r>
    <n v="217"/>
    <x v="256"/>
    <n v="3"/>
    <n v="20.99"/>
    <n v="62.97"/>
  </r>
  <r>
    <n v="215"/>
    <x v="256"/>
    <n v="3"/>
    <n v="20.190000000000001"/>
    <n v="60.57"/>
  </r>
  <r>
    <n v="217"/>
    <x v="256"/>
    <n v="3"/>
    <n v="20.99"/>
    <n v="62.97"/>
  </r>
  <r>
    <n v="215"/>
    <x v="256"/>
    <n v="2"/>
    <n v="20.190000000000001"/>
    <n v="40.380000000000003"/>
  </r>
  <r>
    <n v="215"/>
    <x v="256"/>
    <n v="1"/>
    <n v="20.190000000000001"/>
    <n v="20.190000000000001"/>
  </r>
  <r>
    <n v="215"/>
    <x v="256"/>
    <n v="6"/>
    <n v="20.190000000000001"/>
    <n v="121.14"/>
  </r>
  <r>
    <n v="215"/>
    <x v="256"/>
    <n v="1"/>
    <n v="20.190000000000001"/>
    <n v="20.190000000000001"/>
  </r>
  <r>
    <n v="216"/>
    <x v="256"/>
    <n v="2"/>
    <n v="20.190000000000001"/>
    <n v="40.380000000000003"/>
  </r>
  <r>
    <n v="217"/>
    <x v="256"/>
    <n v="2"/>
    <n v="20.99"/>
    <n v="41.98"/>
  </r>
  <r>
    <n v="216"/>
    <x v="256"/>
    <n v="2"/>
    <n v="20.190000000000001"/>
    <n v="40.380000000000003"/>
  </r>
  <r>
    <n v="215"/>
    <x v="256"/>
    <n v="2"/>
    <n v="20.190000000000001"/>
    <n v="40.380000000000003"/>
  </r>
  <r>
    <n v="217"/>
    <x v="256"/>
    <n v="4"/>
    <n v="20.99"/>
    <n v="83.96"/>
  </r>
  <r>
    <n v="215"/>
    <x v="256"/>
    <n v="7"/>
    <n v="20.190000000000001"/>
    <n v="141.33000000000001"/>
  </r>
  <r>
    <n v="216"/>
    <x v="256"/>
    <n v="2"/>
    <n v="20.190000000000001"/>
    <n v="40.380000000000003"/>
  </r>
  <r>
    <n v="215"/>
    <x v="256"/>
    <n v="1"/>
    <n v="20.190000000000001"/>
    <n v="20.190000000000001"/>
  </r>
  <r>
    <n v="217"/>
    <x v="256"/>
    <n v="4"/>
    <n v="20.99"/>
    <n v="83.96"/>
  </r>
  <r>
    <n v="215"/>
    <x v="256"/>
    <n v="5"/>
    <n v="20.190000000000001"/>
    <n v="100.95"/>
  </r>
  <r>
    <n v="217"/>
    <x v="256"/>
    <n v="7"/>
    <n v="20.99"/>
    <n v="146.93"/>
  </r>
  <r>
    <n v="217"/>
    <x v="256"/>
    <n v="7"/>
    <n v="20.99"/>
    <n v="146.93"/>
  </r>
  <r>
    <n v="215"/>
    <x v="256"/>
    <n v="1"/>
    <n v="20.190000000000001"/>
    <n v="20.190000000000001"/>
  </r>
  <r>
    <n v="217"/>
    <x v="256"/>
    <n v="3"/>
    <n v="20.99"/>
    <n v="62.97"/>
  </r>
  <r>
    <n v="216"/>
    <x v="256"/>
    <n v="2"/>
    <n v="20.190000000000001"/>
    <n v="40.380000000000003"/>
  </r>
  <r>
    <n v="216"/>
    <x v="256"/>
    <n v="4"/>
    <n v="20.190000000000001"/>
    <n v="80.760000000000005"/>
  </r>
  <r>
    <n v="217"/>
    <x v="256"/>
    <n v="7"/>
    <n v="20.99"/>
    <n v="146.93"/>
  </r>
  <r>
    <n v="215"/>
    <x v="256"/>
    <n v="1"/>
    <n v="20.190000000000001"/>
    <n v="20.190000000000001"/>
  </r>
  <r>
    <n v="217"/>
    <x v="256"/>
    <n v="7"/>
    <n v="20.99"/>
    <n v="146.93"/>
  </r>
  <r>
    <n v="217"/>
    <x v="256"/>
    <n v="4"/>
    <n v="15.75"/>
    <n v="63"/>
  </r>
  <r>
    <n v="217"/>
    <x v="256"/>
    <n v="3"/>
    <n v="20.99"/>
    <n v="62.97"/>
  </r>
  <r>
    <n v="216"/>
    <x v="256"/>
    <n v="2"/>
    <n v="20.190000000000001"/>
    <n v="40.380000000000003"/>
  </r>
  <r>
    <n v="216"/>
    <x v="256"/>
    <n v="4"/>
    <n v="20.190000000000001"/>
    <n v="80.760000000000005"/>
  </r>
  <r>
    <n v="217"/>
    <x v="256"/>
    <n v="3"/>
    <n v="20.99"/>
    <n v="62.97"/>
  </r>
  <r>
    <n v="215"/>
    <x v="256"/>
    <n v="1"/>
    <n v="20.190000000000001"/>
    <n v="20.190000000000001"/>
  </r>
  <r>
    <n v="216"/>
    <x v="256"/>
    <n v="19"/>
    <n v="18.5"/>
    <n v="351.5"/>
  </r>
  <r>
    <n v="216"/>
    <x v="256"/>
    <n v="8"/>
    <n v="20.190000000000001"/>
    <n v="161.52000000000001"/>
  </r>
  <r>
    <n v="216"/>
    <x v="256"/>
    <n v="5"/>
    <n v="20.190000000000001"/>
    <n v="100.95"/>
  </r>
  <r>
    <n v="217"/>
    <x v="256"/>
    <n v="3"/>
    <n v="20.99"/>
    <n v="62.97"/>
  </r>
  <r>
    <n v="217"/>
    <x v="256"/>
    <n v="1"/>
    <n v="20.99"/>
    <n v="20.99"/>
  </r>
  <r>
    <n v="217"/>
    <x v="256"/>
    <n v="8"/>
    <n v="20.99"/>
    <n v="167.92"/>
  </r>
  <r>
    <n v="216"/>
    <x v="256"/>
    <n v="7"/>
    <n v="20.190000000000001"/>
    <n v="141.33000000000001"/>
  </r>
  <r>
    <n v="216"/>
    <x v="256"/>
    <n v="1"/>
    <n v="20.190000000000001"/>
    <n v="20.190000000000001"/>
  </r>
  <r>
    <n v="216"/>
    <x v="256"/>
    <n v="7"/>
    <n v="20.190000000000001"/>
    <n v="141.33000000000001"/>
  </r>
  <r>
    <n v="217"/>
    <x v="256"/>
    <n v="3"/>
    <n v="20.99"/>
    <n v="62.97"/>
  </r>
  <r>
    <n v="216"/>
    <x v="256"/>
    <n v="4"/>
    <n v="20.190000000000001"/>
    <n v="80.760000000000005"/>
  </r>
  <r>
    <n v="217"/>
    <x v="256"/>
    <n v="21"/>
    <n v="19.239999999999998"/>
    <n v="404.04"/>
  </r>
  <r>
    <n v="215"/>
    <x v="256"/>
    <n v="2"/>
    <n v="20.190000000000001"/>
    <n v="40.380000000000003"/>
  </r>
  <r>
    <n v="217"/>
    <x v="256"/>
    <n v="3"/>
    <n v="20.99"/>
    <n v="62.97"/>
  </r>
  <r>
    <n v="217"/>
    <x v="256"/>
    <n v="7"/>
    <n v="20.99"/>
    <n v="146.93"/>
  </r>
  <r>
    <n v="215"/>
    <x v="256"/>
    <n v="8"/>
    <n v="20.190000000000001"/>
    <n v="161.52000000000001"/>
  </r>
  <r>
    <n v="217"/>
    <x v="256"/>
    <n v="7"/>
    <n v="20.99"/>
    <n v="146.93"/>
  </r>
  <r>
    <n v="217"/>
    <x v="256"/>
    <n v="7"/>
    <n v="20.99"/>
    <n v="146.93"/>
  </r>
  <r>
    <n v="216"/>
    <x v="256"/>
    <n v="4"/>
    <n v="20.190000000000001"/>
    <n v="80.760000000000005"/>
  </r>
  <r>
    <n v="217"/>
    <x v="256"/>
    <n v="24"/>
    <n v="15.75"/>
    <n v="378"/>
  </r>
  <r>
    <n v="216"/>
    <x v="256"/>
    <n v="4"/>
    <n v="20.190000000000001"/>
    <n v="80.760000000000005"/>
  </r>
  <r>
    <n v="217"/>
    <x v="256"/>
    <n v="3"/>
    <n v="20.99"/>
    <n v="62.97"/>
  </r>
  <r>
    <n v="216"/>
    <x v="256"/>
    <n v="7"/>
    <n v="20.190000000000001"/>
    <n v="141.33000000000001"/>
  </r>
  <r>
    <n v="216"/>
    <x v="256"/>
    <n v="8"/>
    <n v="16.82"/>
    <n v="134.56"/>
  </r>
  <r>
    <n v="217"/>
    <x v="256"/>
    <n v="4"/>
    <n v="15.75"/>
    <n v="63"/>
  </r>
  <r>
    <n v="217"/>
    <x v="256"/>
    <n v="2"/>
    <n v="20.99"/>
    <n v="41.98"/>
  </r>
  <r>
    <n v="217"/>
    <x v="256"/>
    <n v="4"/>
    <n v="20.99"/>
    <n v="83.96"/>
  </r>
  <r>
    <n v="217"/>
    <x v="256"/>
    <n v="8"/>
    <n v="15.75"/>
    <n v="126"/>
  </r>
  <r>
    <n v="217"/>
    <x v="256"/>
    <n v="4"/>
    <n v="20.99"/>
    <n v="83.96"/>
  </r>
  <r>
    <n v="215"/>
    <x v="256"/>
    <n v="2"/>
    <n v="20.190000000000001"/>
    <n v="40.380000000000003"/>
  </r>
  <r>
    <n v="217"/>
    <x v="256"/>
    <n v="8"/>
    <n v="20.99"/>
    <n v="167.92"/>
  </r>
  <r>
    <n v="217"/>
    <x v="256"/>
    <n v="17"/>
    <n v="19.239999999999998"/>
    <n v="327.08"/>
  </r>
  <r>
    <n v="217"/>
    <x v="256"/>
    <n v="17"/>
    <n v="19.239999999999998"/>
    <n v="327.08"/>
  </r>
  <r>
    <n v="215"/>
    <x v="256"/>
    <n v="4"/>
    <n v="20.190000000000001"/>
    <n v="80.760000000000005"/>
  </r>
  <r>
    <n v="215"/>
    <x v="256"/>
    <n v="4"/>
    <n v="20.190000000000001"/>
    <n v="80.760000000000005"/>
  </r>
  <r>
    <n v="217"/>
    <x v="256"/>
    <n v="2"/>
    <n v="20.99"/>
    <n v="41.98"/>
  </r>
  <r>
    <n v="215"/>
    <x v="256"/>
    <n v="4"/>
    <n v="20.190000000000001"/>
    <n v="80.760000000000005"/>
  </r>
  <r>
    <n v="217"/>
    <x v="256"/>
    <n v="3"/>
    <n v="20.99"/>
    <n v="62.97"/>
  </r>
  <r>
    <n v="215"/>
    <x v="256"/>
    <n v="4"/>
    <n v="20.190000000000001"/>
    <n v="80.760000000000005"/>
  </r>
  <r>
    <n v="216"/>
    <x v="256"/>
    <n v="2"/>
    <n v="20.190000000000001"/>
    <n v="40.380000000000003"/>
  </r>
  <r>
    <n v="217"/>
    <x v="256"/>
    <n v="5"/>
    <n v="20.99"/>
    <n v="104.95"/>
  </r>
  <r>
    <n v="216"/>
    <x v="256"/>
    <n v="8"/>
    <n v="20.190000000000001"/>
    <n v="161.52000000000001"/>
  </r>
  <r>
    <n v="216"/>
    <x v="256"/>
    <n v="8"/>
    <n v="20.190000000000001"/>
    <n v="161.52000000000001"/>
  </r>
  <r>
    <n v="217"/>
    <x v="256"/>
    <n v="4"/>
    <n v="20.99"/>
    <n v="83.96"/>
  </r>
  <r>
    <n v="216"/>
    <x v="256"/>
    <n v="2"/>
    <n v="20.190000000000001"/>
    <n v="40.380000000000003"/>
  </r>
  <r>
    <n v="217"/>
    <x v="256"/>
    <n v="4"/>
    <n v="20.99"/>
    <n v="83.96"/>
  </r>
  <r>
    <n v="217"/>
    <x v="256"/>
    <n v="3"/>
    <n v="20.99"/>
    <n v="62.97"/>
  </r>
  <r>
    <n v="215"/>
    <x v="256"/>
    <n v="4"/>
    <n v="20.190000000000001"/>
    <n v="80.760000000000005"/>
  </r>
  <r>
    <n v="217"/>
    <x v="256"/>
    <n v="8"/>
    <n v="20.99"/>
    <n v="167.92"/>
  </r>
  <r>
    <n v="216"/>
    <x v="256"/>
    <n v="3"/>
    <n v="20.190000000000001"/>
    <n v="60.57"/>
  </r>
  <r>
    <n v="216"/>
    <x v="256"/>
    <n v="3"/>
    <n v="20.190000000000001"/>
    <n v="60.57"/>
  </r>
  <r>
    <n v="216"/>
    <x v="256"/>
    <n v="2"/>
    <n v="20.190000000000001"/>
    <n v="40.380000000000003"/>
  </r>
  <r>
    <n v="216"/>
    <x v="256"/>
    <n v="5"/>
    <n v="20.190000000000001"/>
    <n v="100.95"/>
  </r>
  <r>
    <n v="216"/>
    <x v="256"/>
    <n v="4"/>
    <n v="16.82"/>
    <n v="67.28"/>
  </r>
  <r>
    <n v="215"/>
    <x v="256"/>
    <n v="1"/>
    <n v="20.190000000000001"/>
    <n v="20.190000000000001"/>
  </r>
  <r>
    <n v="215"/>
    <x v="256"/>
    <n v="2"/>
    <n v="20.190000000000001"/>
    <n v="40.380000000000003"/>
  </r>
  <r>
    <n v="215"/>
    <x v="256"/>
    <n v="2"/>
    <n v="20.190000000000001"/>
    <n v="40.380000000000003"/>
  </r>
  <r>
    <n v="217"/>
    <x v="256"/>
    <n v="8"/>
    <n v="20.99"/>
    <n v="167.92"/>
  </r>
  <r>
    <n v="217"/>
    <x v="256"/>
    <n v="2"/>
    <n v="20.99"/>
    <n v="41.98"/>
  </r>
  <r>
    <n v="215"/>
    <x v="256"/>
    <n v="5"/>
    <n v="20.190000000000001"/>
    <n v="100.95"/>
  </r>
  <r>
    <n v="217"/>
    <x v="256"/>
    <n v="1"/>
    <n v="15.75"/>
    <n v="15.75"/>
  </r>
  <r>
    <n v="217"/>
    <x v="256"/>
    <n v="2"/>
    <n v="20.99"/>
    <n v="41.98"/>
  </r>
  <r>
    <n v="217"/>
    <x v="256"/>
    <n v="4"/>
    <n v="20.99"/>
    <n v="83.96"/>
  </r>
  <r>
    <n v="216"/>
    <x v="256"/>
    <n v="1"/>
    <n v="20.190000000000001"/>
    <n v="20.190000000000001"/>
  </r>
  <r>
    <n v="215"/>
    <x v="256"/>
    <n v="5"/>
    <n v="20.190000000000001"/>
    <n v="100.95"/>
  </r>
  <r>
    <n v="217"/>
    <x v="256"/>
    <n v="7"/>
    <n v="20.99"/>
    <n v="146.93"/>
  </r>
  <r>
    <n v="215"/>
    <x v="256"/>
    <n v="4"/>
    <n v="20.190000000000001"/>
    <n v="80.760000000000005"/>
  </r>
  <r>
    <n v="216"/>
    <x v="256"/>
    <n v="4"/>
    <n v="20.190000000000001"/>
    <n v="80.760000000000005"/>
  </r>
  <r>
    <n v="215"/>
    <x v="256"/>
    <n v="4"/>
    <n v="20.190000000000001"/>
    <n v="80.760000000000005"/>
  </r>
  <r>
    <n v="217"/>
    <x v="256"/>
    <n v="1"/>
    <n v="20.99"/>
    <n v="20.99"/>
  </r>
  <r>
    <n v="216"/>
    <x v="256"/>
    <n v="4"/>
    <n v="20.190000000000001"/>
    <n v="80.760000000000005"/>
  </r>
  <r>
    <n v="216"/>
    <x v="256"/>
    <n v="7"/>
    <n v="20.190000000000001"/>
    <n v="141.33000000000001"/>
  </r>
  <r>
    <n v="216"/>
    <x v="256"/>
    <n v="8"/>
    <n v="20.190000000000001"/>
    <n v="161.52000000000001"/>
  </r>
  <r>
    <n v="217"/>
    <x v="256"/>
    <n v="3"/>
    <n v="20.99"/>
    <n v="62.97"/>
  </r>
  <r>
    <n v="217"/>
    <x v="256"/>
    <n v="20"/>
    <n v="19.239999999999998"/>
    <n v="384.8"/>
  </r>
  <r>
    <n v="217"/>
    <x v="256"/>
    <n v="1"/>
    <n v="20.99"/>
    <n v="20.99"/>
  </r>
  <r>
    <n v="217"/>
    <x v="256"/>
    <n v="2"/>
    <n v="20.99"/>
    <n v="41.98"/>
  </r>
  <r>
    <n v="217"/>
    <x v="256"/>
    <n v="7"/>
    <n v="20.99"/>
    <n v="146.93"/>
  </r>
  <r>
    <n v="217"/>
    <x v="256"/>
    <n v="4"/>
    <n v="20.99"/>
    <n v="83.96"/>
  </r>
  <r>
    <n v="216"/>
    <x v="256"/>
    <n v="8"/>
    <n v="20.190000000000001"/>
    <n v="161.52000000000001"/>
  </r>
  <r>
    <n v="216"/>
    <x v="256"/>
    <n v="7"/>
    <n v="20.190000000000001"/>
    <n v="141.33000000000001"/>
  </r>
  <r>
    <n v="215"/>
    <x v="256"/>
    <n v="2"/>
    <n v="20.190000000000001"/>
    <n v="40.380000000000003"/>
  </r>
  <r>
    <n v="216"/>
    <x v="256"/>
    <n v="7"/>
    <n v="20.190000000000001"/>
    <n v="141.33000000000001"/>
  </r>
  <r>
    <n v="217"/>
    <x v="256"/>
    <n v="3"/>
    <n v="20.99"/>
    <n v="62.97"/>
  </r>
  <r>
    <n v="215"/>
    <x v="256"/>
    <n v="7"/>
    <n v="20.190000000000001"/>
    <n v="141.33000000000001"/>
  </r>
  <r>
    <n v="217"/>
    <x v="256"/>
    <n v="4"/>
    <n v="20.99"/>
    <n v="83.96"/>
  </r>
  <r>
    <n v="215"/>
    <x v="256"/>
    <n v="1"/>
    <n v="20.190000000000001"/>
    <n v="20.190000000000001"/>
  </r>
  <r>
    <n v="215"/>
    <x v="256"/>
    <n v="1"/>
    <n v="20.190000000000001"/>
    <n v="20.190000000000001"/>
  </r>
  <r>
    <n v="215"/>
    <x v="256"/>
    <n v="1"/>
    <n v="20.190000000000001"/>
    <n v="20.190000000000001"/>
  </r>
  <r>
    <n v="215"/>
    <x v="256"/>
    <n v="7"/>
    <n v="20.190000000000001"/>
    <n v="141.33000000000001"/>
  </r>
  <r>
    <n v="215"/>
    <x v="256"/>
    <n v="2"/>
    <n v="20.190000000000001"/>
    <n v="40.380000000000003"/>
  </r>
  <r>
    <n v="217"/>
    <x v="256"/>
    <n v="4"/>
    <n v="20.99"/>
    <n v="83.96"/>
  </r>
  <r>
    <n v="217"/>
    <x v="256"/>
    <n v="1"/>
    <n v="20.99"/>
    <n v="20.99"/>
  </r>
  <r>
    <n v="217"/>
    <x v="256"/>
    <n v="5"/>
    <n v="20.99"/>
    <n v="104.95"/>
  </r>
  <r>
    <n v="217"/>
    <x v="256"/>
    <n v="7"/>
    <n v="20.99"/>
    <n v="146.93"/>
  </r>
  <r>
    <n v="216"/>
    <x v="256"/>
    <n v="3"/>
    <n v="20.190000000000001"/>
    <n v="60.57"/>
  </r>
  <r>
    <n v="216"/>
    <x v="256"/>
    <n v="3"/>
    <n v="20.190000000000001"/>
    <n v="60.57"/>
  </r>
  <r>
    <n v="216"/>
    <x v="256"/>
    <n v="3"/>
    <n v="20.190000000000001"/>
    <n v="60.57"/>
  </r>
  <r>
    <n v="215"/>
    <x v="256"/>
    <n v="1"/>
    <n v="20.190000000000001"/>
    <n v="20.190000000000001"/>
  </r>
  <r>
    <n v="216"/>
    <x v="256"/>
    <n v="5"/>
    <n v="20.190000000000001"/>
    <n v="100.95"/>
  </r>
  <r>
    <n v="217"/>
    <x v="256"/>
    <n v="4"/>
    <n v="20.99"/>
    <n v="83.96"/>
  </r>
  <r>
    <n v="215"/>
    <x v="256"/>
    <n v="2"/>
    <n v="20.190000000000001"/>
    <n v="40.380000000000003"/>
  </r>
  <r>
    <n v="217"/>
    <x v="256"/>
    <n v="7"/>
    <n v="20.99"/>
    <n v="146.93"/>
  </r>
  <r>
    <n v="215"/>
    <x v="256"/>
    <n v="2"/>
    <n v="20.190000000000001"/>
    <n v="40.380000000000003"/>
  </r>
  <r>
    <n v="217"/>
    <x v="256"/>
    <n v="7"/>
    <n v="20.99"/>
    <n v="146.93"/>
  </r>
  <r>
    <n v="217"/>
    <x v="256"/>
    <n v="3"/>
    <n v="20.99"/>
    <n v="62.97"/>
  </r>
  <r>
    <n v="217"/>
    <x v="256"/>
    <n v="4"/>
    <n v="20.99"/>
    <n v="83.96"/>
  </r>
  <r>
    <n v="216"/>
    <x v="256"/>
    <n v="7"/>
    <n v="20.190000000000001"/>
    <n v="141.33000000000001"/>
  </r>
  <r>
    <n v="216"/>
    <x v="256"/>
    <n v="7"/>
    <n v="20.190000000000001"/>
    <n v="141.33000000000001"/>
  </r>
  <r>
    <n v="215"/>
    <x v="256"/>
    <n v="2"/>
    <n v="20.190000000000001"/>
    <n v="40.380000000000003"/>
  </r>
  <r>
    <n v="216"/>
    <x v="256"/>
    <n v="1"/>
    <n v="20.190000000000001"/>
    <n v="20.190000000000001"/>
  </r>
  <r>
    <n v="217"/>
    <x v="256"/>
    <n v="3"/>
    <n v="20.99"/>
    <n v="62.97"/>
  </r>
  <r>
    <n v="217"/>
    <x v="256"/>
    <n v="2"/>
    <n v="20.99"/>
    <n v="41.98"/>
  </r>
  <r>
    <n v="217"/>
    <x v="256"/>
    <n v="3"/>
    <n v="20.99"/>
    <n v="62.97"/>
  </r>
  <r>
    <n v="216"/>
    <x v="256"/>
    <n v="7"/>
    <n v="20.190000000000001"/>
    <n v="141.33000000000001"/>
  </r>
  <r>
    <n v="215"/>
    <x v="256"/>
    <n v="2"/>
    <n v="20.190000000000001"/>
    <n v="40.380000000000003"/>
  </r>
  <r>
    <n v="217"/>
    <x v="256"/>
    <n v="7"/>
    <n v="20.99"/>
    <n v="146.93"/>
  </r>
  <r>
    <n v="216"/>
    <x v="256"/>
    <n v="3"/>
    <n v="20.190000000000001"/>
    <n v="60.57"/>
  </r>
  <r>
    <n v="216"/>
    <x v="256"/>
    <n v="5"/>
    <n v="20.190000000000001"/>
    <n v="100.95"/>
  </r>
  <r>
    <n v="217"/>
    <x v="256"/>
    <n v="7"/>
    <n v="20.99"/>
    <n v="146.93"/>
  </r>
  <r>
    <n v="217"/>
    <x v="256"/>
    <n v="4"/>
    <n v="20.99"/>
    <n v="83.96"/>
  </r>
  <r>
    <n v="217"/>
    <x v="256"/>
    <n v="8"/>
    <n v="20.99"/>
    <n v="167.92"/>
  </r>
  <r>
    <n v="216"/>
    <x v="256"/>
    <n v="4"/>
    <n v="20.190000000000001"/>
    <n v="80.760000000000005"/>
  </r>
  <r>
    <n v="215"/>
    <x v="256"/>
    <n v="1"/>
    <n v="20.190000000000001"/>
    <n v="20.190000000000001"/>
  </r>
  <r>
    <n v="217"/>
    <x v="256"/>
    <n v="2"/>
    <n v="20.99"/>
    <n v="41.98"/>
  </r>
  <r>
    <n v="215"/>
    <x v="256"/>
    <n v="4"/>
    <n v="20.190000000000001"/>
    <n v="80.760000000000005"/>
  </r>
  <r>
    <n v="215"/>
    <x v="256"/>
    <n v="2"/>
    <n v="20.190000000000001"/>
    <n v="40.380000000000003"/>
  </r>
  <r>
    <n v="217"/>
    <x v="256"/>
    <n v="3"/>
    <n v="20.99"/>
    <n v="62.97"/>
  </r>
  <r>
    <n v="216"/>
    <x v="256"/>
    <n v="1"/>
    <n v="20.190000000000001"/>
    <n v="20.190000000000001"/>
  </r>
  <r>
    <n v="216"/>
    <x v="256"/>
    <n v="8"/>
    <n v="20.190000000000001"/>
    <n v="161.52000000000001"/>
  </r>
  <r>
    <n v="215"/>
    <x v="256"/>
    <n v="1"/>
    <n v="20.190000000000001"/>
    <n v="20.190000000000001"/>
  </r>
  <r>
    <n v="217"/>
    <x v="256"/>
    <n v="2"/>
    <n v="20.99"/>
    <n v="41.98"/>
  </r>
  <r>
    <n v="215"/>
    <x v="256"/>
    <n v="7"/>
    <n v="20.190000000000001"/>
    <n v="141.33000000000001"/>
  </r>
  <r>
    <n v="215"/>
    <x v="256"/>
    <n v="4"/>
    <n v="20.190000000000001"/>
    <n v="80.760000000000005"/>
  </r>
  <r>
    <n v="216"/>
    <x v="256"/>
    <n v="8"/>
    <n v="16.82"/>
    <n v="134.56"/>
  </r>
  <r>
    <n v="216"/>
    <x v="256"/>
    <n v="4"/>
    <n v="20.190000000000001"/>
    <n v="80.760000000000005"/>
  </r>
  <r>
    <n v="216"/>
    <x v="256"/>
    <n v="5"/>
    <n v="20.190000000000001"/>
    <n v="100.95"/>
  </r>
  <r>
    <n v="216"/>
    <x v="256"/>
    <n v="8"/>
    <n v="20.190000000000001"/>
    <n v="161.52000000000001"/>
  </r>
  <r>
    <n v="216"/>
    <x v="256"/>
    <n v="8"/>
    <n v="20.190000000000001"/>
    <n v="161.52000000000001"/>
  </r>
  <r>
    <n v="217"/>
    <x v="256"/>
    <n v="5"/>
    <n v="20.99"/>
    <n v="104.95"/>
  </r>
  <r>
    <n v="216"/>
    <x v="256"/>
    <n v="1"/>
    <n v="20.190000000000001"/>
    <n v="20.190000000000001"/>
  </r>
  <r>
    <n v="217"/>
    <x v="256"/>
    <n v="4"/>
    <n v="20.99"/>
    <n v="83.96"/>
  </r>
  <r>
    <n v="215"/>
    <x v="256"/>
    <n v="1"/>
    <n v="20.190000000000001"/>
    <n v="20.190000000000001"/>
  </r>
  <r>
    <n v="216"/>
    <x v="256"/>
    <n v="5"/>
    <n v="20.190000000000001"/>
    <n v="100.95"/>
  </r>
  <r>
    <n v="215"/>
    <x v="256"/>
    <n v="1"/>
    <n v="20.190000000000001"/>
    <n v="20.190000000000001"/>
  </r>
  <r>
    <n v="216"/>
    <x v="256"/>
    <n v="5"/>
    <n v="16.82"/>
    <n v="84.1"/>
  </r>
  <r>
    <n v="217"/>
    <x v="256"/>
    <n v="8"/>
    <n v="20.99"/>
    <n v="167.92"/>
  </r>
  <r>
    <n v="215"/>
    <x v="256"/>
    <n v="1"/>
    <n v="20.190000000000001"/>
    <n v="20.190000000000001"/>
  </r>
  <r>
    <n v="215"/>
    <x v="256"/>
    <n v="1"/>
    <n v="20.190000000000001"/>
    <n v="20.190000000000001"/>
  </r>
  <r>
    <n v="217"/>
    <x v="256"/>
    <n v="1"/>
    <n v="20.99"/>
    <n v="20.99"/>
  </r>
  <r>
    <n v="217"/>
    <x v="256"/>
    <n v="8"/>
    <n v="20.99"/>
    <n v="167.92"/>
  </r>
  <r>
    <n v="216"/>
    <x v="256"/>
    <n v="3"/>
    <n v="20.190000000000001"/>
    <n v="60.57"/>
  </r>
  <r>
    <n v="217"/>
    <x v="256"/>
    <n v="7"/>
    <n v="15.75"/>
    <n v="110.25"/>
  </r>
  <r>
    <n v="217"/>
    <x v="256"/>
    <n v="7"/>
    <n v="15.75"/>
    <n v="110.25"/>
  </r>
  <r>
    <n v="217"/>
    <x v="256"/>
    <n v="8"/>
    <n v="20.99"/>
    <n v="167.92"/>
  </r>
  <r>
    <n v="215"/>
    <x v="256"/>
    <n v="1"/>
    <n v="20.190000000000001"/>
    <n v="20.190000000000001"/>
  </r>
  <r>
    <n v="216"/>
    <x v="256"/>
    <n v="1"/>
    <n v="20.190000000000001"/>
    <n v="20.190000000000001"/>
  </r>
  <r>
    <n v="215"/>
    <x v="256"/>
    <n v="2"/>
    <n v="20.190000000000001"/>
    <n v="40.380000000000003"/>
  </r>
  <r>
    <n v="216"/>
    <x v="256"/>
    <n v="1"/>
    <n v="20.190000000000001"/>
    <n v="20.190000000000001"/>
  </r>
  <r>
    <n v="215"/>
    <x v="256"/>
    <n v="1"/>
    <n v="20.190000000000001"/>
    <n v="20.190000000000001"/>
  </r>
  <r>
    <n v="217"/>
    <x v="256"/>
    <n v="2"/>
    <n v="20.99"/>
    <n v="41.98"/>
  </r>
  <r>
    <n v="216"/>
    <x v="256"/>
    <n v="8"/>
    <n v="20.190000000000001"/>
    <n v="161.52000000000001"/>
  </r>
  <r>
    <n v="215"/>
    <x v="256"/>
    <n v="1"/>
    <n v="20.190000000000001"/>
    <n v="20.190000000000001"/>
  </r>
  <r>
    <n v="215"/>
    <x v="256"/>
    <n v="1"/>
    <n v="20.190000000000001"/>
    <n v="20.190000000000001"/>
  </r>
  <r>
    <n v="215"/>
    <x v="256"/>
    <n v="1"/>
    <n v="20.190000000000001"/>
    <n v="20.190000000000001"/>
  </r>
  <r>
    <n v="216"/>
    <x v="256"/>
    <n v="2"/>
    <n v="20.190000000000001"/>
    <n v="40.380000000000003"/>
  </r>
  <r>
    <n v="217"/>
    <x v="256"/>
    <n v="4"/>
    <n v="20.99"/>
    <n v="83.96"/>
  </r>
  <r>
    <n v="216"/>
    <x v="256"/>
    <n v="8"/>
    <n v="20.190000000000001"/>
    <n v="161.52000000000001"/>
  </r>
  <r>
    <n v="217"/>
    <x v="256"/>
    <n v="7"/>
    <n v="20.99"/>
    <n v="146.93"/>
  </r>
  <r>
    <n v="216"/>
    <x v="256"/>
    <n v="2"/>
    <n v="20.190000000000001"/>
    <n v="40.380000000000003"/>
  </r>
  <r>
    <n v="216"/>
    <x v="256"/>
    <n v="4"/>
    <n v="20.190000000000001"/>
    <n v="80.760000000000005"/>
  </r>
  <r>
    <n v="217"/>
    <x v="256"/>
    <n v="8"/>
    <n v="20.99"/>
    <n v="167.92"/>
  </r>
  <r>
    <n v="215"/>
    <x v="256"/>
    <n v="3"/>
    <n v="20.190000000000001"/>
    <n v="60.57"/>
  </r>
  <r>
    <n v="217"/>
    <x v="256"/>
    <n v="3"/>
    <n v="20.99"/>
    <n v="62.97"/>
  </r>
  <r>
    <n v="217"/>
    <x v="256"/>
    <n v="4"/>
    <n v="20.99"/>
    <n v="83.96"/>
  </r>
  <r>
    <n v="217"/>
    <x v="256"/>
    <n v="2"/>
    <n v="20.99"/>
    <n v="41.98"/>
  </r>
  <r>
    <n v="216"/>
    <x v="256"/>
    <n v="8"/>
    <n v="20.190000000000001"/>
    <n v="161.52000000000001"/>
  </r>
  <r>
    <n v="217"/>
    <x v="256"/>
    <n v="16"/>
    <n v="15.75"/>
    <n v="252"/>
  </r>
  <r>
    <n v="216"/>
    <x v="256"/>
    <n v="1"/>
    <n v="20.190000000000001"/>
    <n v="20.190000000000001"/>
  </r>
  <r>
    <n v="215"/>
    <x v="256"/>
    <n v="3"/>
    <n v="20.190000000000001"/>
    <n v="60.57"/>
  </r>
  <r>
    <n v="217"/>
    <x v="256"/>
    <n v="5"/>
    <n v="20.99"/>
    <n v="104.95"/>
  </r>
  <r>
    <n v="217"/>
    <x v="256"/>
    <n v="2"/>
    <n v="20.99"/>
    <n v="41.98"/>
  </r>
  <r>
    <n v="217"/>
    <x v="256"/>
    <n v="4"/>
    <n v="20.99"/>
    <n v="83.96"/>
  </r>
  <r>
    <n v="216"/>
    <x v="256"/>
    <n v="8"/>
    <n v="20.190000000000001"/>
    <n v="161.52000000000001"/>
  </r>
  <r>
    <n v="215"/>
    <x v="256"/>
    <n v="1"/>
    <n v="20.190000000000001"/>
    <n v="20.190000000000001"/>
  </r>
  <r>
    <n v="217"/>
    <x v="256"/>
    <n v="4"/>
    <n v="20.99"/>
    <n v="83.96"/>
  </r>
  <r>
    <n v="216"/>
    <x v="256"/>
    <n v="3"/>
    <n v="16.82"/>
    <n v="50.46"/>
  </r>
  <r>
    <n v="216"/>
    <x v="256"/>
    <n v="5"/>
    <n v="20.190000000000001"/>
    <n v="100.95"/>
  </r>
  <r>
    <n v="215"/>
    <x v="256"/>
    <n v="1"/>
    <n v="20.190000000000001"/>
    <n v="20.190000000000001"/>
  </r>
  <r>
    <n v="217"/>
    <x v="256"/>
    <n v="2"/>
    <n v="20.99"/>
    <n v="41.98"/>
  </r>
  <r>
    <n v="217"/>
    <x v="256"/>
    <n v="7"/>
    <n v="20.99"/>
    <n v="146.93"/>
  </r>
  <r>
    <n v="216"/>
    <x v="256"/>
    <n v="4"/>
    <n v="20.190000000000001"/>
    <n v="80.760000000000005"/>
  </r>
  <r>
    <n v="217"/>
    <x v="256"/>
    <n v="16"/>
    <n v="19.239999999999998"/>
    <n v="307.83999999999997"/>
  </r>
  <r>
    <n v="216"/>
    <x v="256"/>
    <n v="3"/>
    <n v="20.190000000000001"/>
    <n v="60.57"/>
  </r>
  <r>
    <n v="216"/>
    <x v="256"/>
    <n v="3"/>
    <n v="20.190000000000001"/>
    <n v="60.57"/>
  </r>
  <r>
    <n v="216"/>
    <x v="256"/>
    <n v="4"/>
    <n v="20.190000000000001"/>
    <n v="80.760000000000005"/>
  </r>
  <r>
    <n v="215"/>
    <x v="256"/>
    <n v="5"/>
    <n v="20.190000000000001"/>
    <n v="100.95"/>
  </r>
  <r>
    <n v="215"/>
    <x v="256"/>
    <n v="5"/>
    <n v="20.190000000000001"/>
    <n v="100.95"/>
  </r>
  <r>
    <n v="216"/>
    <x v="256"/>
    <n v="4"/>
    <n v="20.190000000000001"/>
    <n v="80.760000000000005"/>
  </r>
  <r>
    <n v="217"/>
    <x v="256"/>
    <n v="8"/>
    <n v="20.99"/>
    <n v="167.92"/>
  </r>
  <r>
    <n v="216"/>
    <x v="256"/>
    <n v="4"/>
    <n v="20.190000000000001"/>
    <n v="80.760000000000005"/>
  </r>
  <r>
    <n v="216"/>
    <x v="256"/>
    <n v="4"/>
    <n v="20.190000000000001"/>
    <n v="80.760000000000005"/>
  </r>
  <r>
    <n v="216"/>
    <x v="256"/>
    <n v="8"/>
    <n v="20.190000000000001"/>
    <n v="161.52000000000001"/>
  </r>
  <r>
    <n v="217"/>
    <x v="256"/>
    <n v="1"/>
    <n v="20.99"/>
    <n v="20.99"/>
  </r>
  <r>
    <n v="216"/>
    <x v="256"/>
    <n v="3"/>
    <n v="20.190000000000001"/>
    <n v="60.57"/>
  </r>
  <r>
    <n v="215"/>
    <x v="256"/>
    <n v="4"/>
    <n v="20.190000000000001"/>
    <n v="80.760000000000005"/>
  </r>
  <r>
    <n v="217"/>
    <x v="256"/>
    <n v="1"/>
    <n v="20.99"/>
    <n v="20.99"/>
  </r>
  <r>
    <n v="217"/>
    <x v="256"/>
    <n v="2"/>
    <n v="20.99"/>
    <n v="41.98"/>
  </r>
  <r>
    <n v="215"/>
    <x v="256"/>
    <n v="5"/>
    <n v="20.190000000000001"/>
    <n v="100.95"/>
  </r>
  <r>
    <n v="215"/>
    <x v="256"/>
    <n v="3"/>
    <n v="20.190000000000001"/>
    <n v="60.57"/>
  </r>
  <r>
    <n v="217"/>
    <x v="256"/>
    <n v="8"/>
    <n v="20.99"/>
    <n v="167.92"/>
  </r>
  <r>
    <n v="215"/>
    <x v="256"/>
    <n v="7"/>
    <n v="20.190000000000001"/>
    <n v="141.33000000000001"/>
  </r>
  <r>
    <n v="216"/>
    <x v="256"/>
    <n v="2"/>
    <n v="20.190000000000001"/>
    <n v="40.380000000000003"/>
  </r>
  <r>
    <n v="217"/>
    <x v="256"/>
    <n v="2"/>
    <n v="20.99"/>
    <n v="41.98"/>
  </r>
  <r>
    <n v="217"/>
    <x v="256"/>
    <n v="13"/>
    <n v="20.29"/>
    <n v="263.77"/>
  </r>
  <r>
    <n v="217"/>
    <x v="256"/>
    <n v="2"/>
    <n v="20.99"/>
    <n v="41.98"/>
  </r>
  <r>
    <n v="216"/>
    <x v="256"/>
    <n v="3"/>
    <n v="20.190000000000001"/>
    <n v="60.57"/>
  </r>
  <r>
    <n v="216"/>
    <x v="256"/>
    <n v="6"/>
    <n v="20.190000000000001"/>
    <n v="121.14"/>
  </r>
  <r>
    <n v="215"/>
    <x v="256"/>
    <n v="3"/>
    <n v="20.190000000000001"/>
    <n v="60.57"/>
  </r>
  <r>
    <n v="216"/>
    <x v="256"/>
    <n v="3"/>
    <n v="20.190000000000001"/>
    <n v="60.57"/>
  </r>
  <r>
    <n v="217"/>
    <x v="256"/>
    <n v="1"/>
    <n v="20.99"/>
    <n v="20.99"/>
  </r>
  <r>
    <n v="217"/>
    <x v="256"/>
    <n v="1"/>
    <n v="20.99"/>
    <n v="20.99"/>
  </r>
  <r>
    <n v="215"/>
    <x v="256"/>
    <n v="1"/>
    <n v="20.190000000000001"/>
    <n v="20.190000000000001"/>
  </r>
  <r>
    <n v="216"/>
    <x v="256"/>
    <n v="2"/>
    <n v="20.190000000000001"/>
    <n v="40.380000000000003"/>
  </r>
  <r>
    <n v="216"/>
    <x v="256"/>
    <n v="2"/>
    <n v="20.190000000000001"/>
    <n v="40.380000000000003"/>
  </r>
  <r>
    <n v="216"/>
    <x v="256"/>
    <n v="1"/>
    <n v="16.82"/>
    <n v="16.82"/>
  </r>
  <r>
    <n v="216"/>
    <x v="256"/>
    <n v="2"/>
    <n v="20.190000000000001"/>
    <n v="40.380000000000003"/>
  </r>
  <r>
    <n v="217"/>
    <x v="256"/>
    <n v="1"/>
    <n v="20.99"/>
    <n v="20.99"/>
  </r>
  <r>
    <n v="216"/>
    <x v="256"/>
    <n v="1"/>
    <n v="20.190000000000001"/>
    <n v="20.190000000000001"/>
  </r>
  <r>
    <n v="217"/>
    <x v="256"/>
    <n v="4"/>
    <n v="20.99"/>
    <n v="83.96"/>
  </r>
  <r>
    <n v="216"/>
    <x v="256"/>
    <n v="5"/>
    <n v="20.190000000000001"/>
    <n v="100.95"/>
  </r>
  <r>
    <n v="215"/>
    <x v="256"/>
    <n v="4"/>
    <n v="20.190000000000001"/>
    <n v="80.760000000000005"/>
  </r>
  <r>
    <n v="216"/>
    <x v="256"/>
    <n v="9"/>
    <n v="20.190000000000001"/>
    <n v="181.71"/>
  </r>
  <r>
    <n v="216"/>
    <x v="256"/>
    <n v="2"/>
    <n v="20.190000000000001"/>
    <n v="40.380000000000003"/>
  </r>
  <r>
    <n v="217"/>
    <x v="256"/>
    <n v="4"/>
    <n v="20.99"/>
    <n v="83.96"/>
  </r>
  <r>
    <n v="216"/>
    <x v="256"/>
    <n v="2"/>
    <n v="16.82"/>
    <n v="33.64"/>
  </r>
  <r>
    <n v="216"/>
    <x v="256"/>
    <n v="4"/>
    <n v="20.190000000000001"/>
    <n v="80.760000000000005"/>
  </r>
  <r>
    <n v="216"/>
    <x v="256"/>
    <n v="16"/>
    <n v="18.5"/>
    <n v="296"/>
  </r>
  <r>
    <n v="217"/>
    <x v="256"/>
    <n v="1"/>
    <n v="20.99"/>
    <n v="20.99"/>
  </r>
  <r>
    <n v="216"/>
    <x v="256"/>
    <n v="16"/>
    <n v="18.5"/>
    <n v="296"/>
  </r>
  <r>
    <n v="216"/>
    <x v="256"/>
    <n v="8"/>
    <n v="20.190000000000001"/>
    <n v="161.52000000000001"/>
  </r>
  <r>
    <n v="217"/>
    <x v="256"/>
    <n v="2"/>
    <n v="20.99"/>
    <n v="41.98"/>
  </r>
  <r>
    <n v="216"/>
    <x v="256"/>
    <n v="5"/>
    <n v="20.190000000000001"/>
    <n v="100.95"/>
  </r>
  <r>
    <n v="216"/>
    <x v="256"/>
    <n v="2"/>
    <n v="20.190000000000001"/>
    <n v="40.380000000000003"/>
  </r>
  <r>
    <n v="217"/>
    <x v="256"/>
    <n v="4"/>
    <n v="20.99"/>
    <n v="83.96"/>
  </r>
  <r>
    <n v="216"/>
    <x v="256"/>
    <n v="8"/>
    <n v="20.190000000000001"/>
    <n v="161.52000000000001"/>
  </r>
  <r>
    <n v="217"/>
    <x v="256"/>
    <n v="8"/>
    <n v="20.99"/>
    <n v="167.92"/>
  </r>
  <r>
    <n v="217"/>
    <x v="256"/>
    <n v="8"/>
    <n v="15.75"/>
    <n v="126"/>
  </r>
  <r>
    <n v="217"/>
    <x v="256"/>
    <n v="13"/>
    <n v="20.29"/>
    <n v="263.77"/>
  </r>
  <r>
    <n v="217"/>
    <x v="256"/>
    <n v="3"/>
    <n v="20.99"/>
    <n v="62.97"/>
  </r>
  <r>
    <n v="217"/>
    <x v="256"/>
    <n v="8"/>
    <n v="20.99"/>
    <n v="167.92"/>
  </r>
  <r>
    <n v="217"/>
    <x v="256"/>
    <n v="6"/>
    <n v="20.99"/>
    <n v="125.94"/>
  </r>
  <r>
    <n v="217"/>
    <x v="256"/>
    <n v="8"/>
    <n v="20.99"/>
    <n v="167.92"/>
  </r>
  <r>
    <n v="217"/>
    <x v="256"/>
    <n v="5"/>
    <n v="20.99"/>
    <n v="104.95"/>
  </r>
  <r>
    <n v="215"/>
    <x v="256"/>
    <n v="4"/>
    <n v="20.190000000000001"/>
    <n v="80.760000000000005"/>
  </r>
  <r>
    <n v="216"/>
    <x v="256"/>
    <n v="4"/>
    <n v="20.190000000000001"/>
    <n v="80.760000000000005"/>
  </r>
  <r>
    <n v="217"/>
    <x v="256"/>
    <n v="2"/>
    <n v="20.99"/>
    <n v="41.98"/>
  </r>
  <r>
    <n v="217"/>
    <x v="256"/>
    <n v="3"/>
    <n v="20.99"/>
    <n v="62.97"/>
  </r>
  <r>
    <n v="216"/>
    <x v="256"/>
    <n v="5"/>
    <n v="20.190000000000001"/>
    <n v="100.95"/>
  </r>
  <r>
    <n v="217"/>
    <x v="256"/>
    <n v="8"/>
    <n v="20.99"/>
    <n v="167.92"/>
  </r>
  <r>
    <n v="217"/>
    <x v="256"/>
    <n v="5"/>
    <n v="20.99"/>
    <n v="104.95"/>
  </r>
  <r>
    <n v="215"/>
    <x v="256"/>
    <n v="2"/>
    <n v="20.190000000000001"/>
    <n v="40.380000000000003"/>
  </r>
  <r>
    <n v="215"/>
    <x v="256"/>
    <n v="1"/>
    <n v="20.190000000000001"/>
    <n v="20.190000000000001"/>
  </r>
  <r>
    <n v="215"/>
    <x v="256"/>
    <n v="2"/>
    <n v="20.190000000000001"/>
    <n v="40.380000000000003"/>
  </r>
  <r>
    <n v="216"/>
    <x v="256"/>
    <n v="4"/>
    <n v="20.190000000000001"/>
    <n v="80.760000000000005"/>
  </r>
  <r>
    <n v="216"/>
    <x v="256"/>
    <n v="3"/>
    <n v="20.190000000000001"/>
    <n v="60.57"/>
  </r>
  <r>
    <n v="216"/>
    <x v="256"/>
    <n v="7"/>
    <n v="20.190000000000001"/>
    <n v="141.33000000000001"/>
  </r>
  <r>
    <n v="216"/>
    <x v="256"/>
    <n v="4"/>
    <n v="20.190000000000001"/>
    <n v="80.760000000000005"/>
  </r>
  <r>
    <n v="216"/>
    <x v="256"/>
    <n v="7"/>
    <n v="20.190000000000001"/>
    <n v="141.33000000000001"/>
  </r>
  <r>
    <n v="215"/>
    <x v="256"/>
    <n v="8"/>
    <n v="20.190000000000001"/>
    <n v="161.52000000000001"/>
  </r>
  <r>
    <n v="216"/>
    <x v="256"/>
    <n v="4"/>
    <n v="20.190000000000001"/>
    <n v="80.760000000000005"/>
  </r>
  <r>
    <n v="216"/>
    <x v="256"/>
    <n v="4"/>
    <n v="20.190000000000001"/>
    <n v="80.760000000000005"/>
  </r>
  <r>
    <n v="216"/>
    <x v="256"/>
    <n v="2"/>
    <n v="20.190000000000001"/>
    <n v="40.380000000000003"/>
  </r>
  <r>
    <n v="216"/>
    <x v="256"/>
    <n v="8"/>
    <n v="20.190000000000001"/>
    <n v="161.52000000000001"/>
  </r>
  <r>
    <n v="216"/>
    <x v="256"/>
    <n v="8"/>
    <n v="20.190000000000001"/>
    <n v="161.52000000000001"/>
  </r>
  <r>
    <n v="217"/>
    <x v="256"/>
    <n v="5"/>
    <n v="20.99"/>
    <n v="104.95"/>
  </r>
  <r>
    <n v="216"/>
    <x v="256"/>
    <n v="3"/>
    <n v="20.190000000000001"/>
    <n v="60.57"/>
  </r>
  <r>
    <n v="216"/>
    <x v="256"/>
    <n v="2"/>
    <n v="20.190000000000001"/>
    <n v="40.380000000000003"/>
  </r>
  <r>
    <n v="217"/>
    <x v="256"/>
    <n v="2"/>
    <n v="20.99"/>
    <n v="41.98"/>
  </r>
  <r>
    <n v="216"/>
    <x v="256"/>
    <n v="4"/>
    <n v="20.190000000000001"/>
    <n v="80.760000000000005"/>
  </r>
  <r>
    <n v="216"/>
    <x v="256"/>
    <n v="3"/>
    <n v="20.190000000000001"/>
    <n v="60.57"/>
  </r>
  <r>
    <n v="215"/>
    <x v="256"/>
    <n v="3"/>
    <n v="20.190000000000001"/>
    <n v="60.57"/>
  </r>
  <r>
    <n v="216"/>
    <x v="256"/>
    <n v="18"/>
    <n v="18.5"/>
    <n v="333"/>
  </r>
  <r>
    <n v="217"/>
    <x v="256"/>
    <n v="7"/>
    <n v="20.99"/>
    <n v="146.93"/>
  </r>
  <r>
    <n v="217"/>
    <x v="256"/>
    <n v="4"/>
    <n v="20.99"/>
    <n v="83.96"/>
  </r>
  <r>
    <n v="217"/>
    <x v="256"/>
    <n v="4"/>
    <n v="20.99"/>
    <n v="83.96"/>
  </r>
  <r>
    <n v="215"/>
    <x v="256"/>
    <n v="7"/>
    <n v="20.190000000000001"/>
    <n v="141.33000000000001"/>
  </r>
  <r>
    <n v="215"/>
    <x v="256"/>
    <n v="7"/>
    <n v="20.190000000000001"/>
    <n v="141.33000000000001"/>
  </r>
  <r>
    <n v="216"/>
    <x v="256"/>
    <n v="5"/>
    <n v="20.190000000000001"/>
    <n v="100.95"/>
  </r>
  <r>
    <n v="215"/>
    <x v="256"/>
    <n v="4"/>
    <n v="20.190000000000001"/>
    <n v="80.760000000000005"/>
  </r>
  <r>
    <n v="216"/>
    <x v="256"/>
    <n v="3"/>
    <n v="20.190000000000001"/>
    <n v="60.57"/>
  </r>
  <r>
    <n v="217"/>
    <x v="256"/>
    <n v="8"/>
    <n v="20.99"/>
    <n v="167.92"/>
  </r>
  <r>
    <n v="217"/>
    <x v="256"/>
    <n v="7"/>
    <n v="20.99"/>
    <n v="146.93"/>
  </r>
  <r>
    <n v="215"/>
    <x v="256"/>
    <n v="2"/>
    <n v="20.190000000000001"/>
    <n v="40.380000000000003"/>
  </r>
  <r>
    <n v="217"/>
    <x v="256"/>
    <n v="2"/>
    <n v="20.99"/>
    <n v="41.98"/>
  </r>
  <r>
    <n v="217"/>
    <x v="256"/>
    <n v="7"/>
    <n v="20.99"/>
    <n v="146.93"/>
  </r>
  <r>
    <n v="215"/>
    <x v="256"/>
    <n v="4"/>
    <n v="20.190000000000001"/>
    <n v="80.760000000000005"/>
  </r>
  <r>
    <n v="215"/>
    <x v="256"/>
    <n v="4"/>
    <n v="20.190000000000001"/>
    <n v="80.760000000000005"/>
  </r>
  <r>
    <n v="217"/>
    <x v="256"/>
    <n v="4"/>
    <n v="20.99"/>
    <n v="83.96"/>
  </r>
  <r>
    <n v="215"/>
    <x v="256"/>
    <n v="4"/>
    <n v="20.190000000000001"/>
    <n v="80.760000000000005"/>
  </r>
  <r>
    <n v="217"/>
    <x v="256"/>
    <n v="1"/>
    <n v="20.99"/>
    <n v="20.99"/>
  </r>
  <r>
    <n v="217"/>
    <x v="256"/>
    <n v="2"/>
    <n v="20.99"/>
    <n v="41.98"/>
  </r>
  <r>
    <n v="217"/>
    <x v="256"/>
    <n v="4"/>
    <n v="20.99"/>
    <n v="83.96"/>
  </r>
  <r>
    <n v="217"/>
    <x v="256"/>
    <n v="8"/>
    <n v="20.99"/>
    <n v="167.92"/>
  </r>
  <r>
    <n v="216"/>
    <x v="256"/>
    <n v="8"/>
    <n v="20.190000000000001"/>
    <n v="161.52000000000001"/>
  </r>
  <r>
    <n v="216"/>
    <x v="256"/>
    <n v="4"/>
    <n v="20.190000000000001"/>
    <n v="80.760000000000005"/>
  </r>
  <r>
    <n v="216"/>
    <x v="256"/>
    <n v="8"/>
    <n v="20.190000000000001"/>
    <n v="161.52000000000001"/>
  </r>
  <r>
    <n v="217"/>
    <x v="256"/>
    <n v="15"/>
    <n v="15.75"/>
    <n v="236.25"/>
  </r>
  <r>
    <n v="216"/>
    <x v="256"/>
    <n v="1"/>
    <n v="20.190000000000001"/>
    <n v="20.190000000000001"/>
  </r>
  <r>
    <n v="217"/>
    <x v="256"/>
    <n v="1"/>
    <n v="20.99"/>
    <n v="20.99"/>
  </r>
  <r>
    <n v="215"/>
    <x v="256"/>
    <n v="4"/>
    <n v="20.190000000000001"/>
    <n v="80.760000000000005"/>
  </r>
  <r>
    <n v="217"/>
    <x v="256"/>
    <n v="1"/>
    <n v="20.99"/>
    <n v="20.99"/>
  </r>
  <r>
    <n v="215"/>
    <x v="256"/>
    <n v="4"/>
    <n v="20.190000000000001"/>
    <n v="80.760000000000005"/>
  </r>
  <r>
    <n v="217"/>
    <x v="256"/>
    <n v="15"/>
    <n v="15.75"/>
    <n v="236.25"/>
  </r>
  <r>
    <n v="216"/>
    <x v="256"/>
    <n v="4"/>
    <n v="16.82"/>
    <n v="67.28"/>
  </r>
  <r>
    <n v="217"/>
    <x v="256"/>
    <n v="2"/>
    <n v="20.99"/>
    <n v="41.98"/>
  </r>
  <r>
    <n v="216"/>
    <x v="256"/>
    <n v="4"/>
    <n v="20.190000000000001"/>
    <n v="80.760000000000005"/>
  </r>
  <r>
    <n v="215"/>
    <x v="256"/>
    <n v="7"/>
    <n v="20.190000000000001"/>
    <n v="141.33000000000001"/>
  </r>
  <r>
    <n v="217"/>
    <x v="256"/>
    <n v="15"/>
    <n v="15.75"/>
    <n v="236.25"/>
  </r>
  <r>
    <n v="216"/>
    <x v="256"/>
    <n v="2"/>
    <n v="20.190000000000001"/>
    <n v="40.380000000000003"/>
  </r>
  <r>
    <n v="215"/>
    <x v="256"/>
    <n v="2"/>
    <n v="20.190000000000001"/>
    <n v="40.380000000000003"/>
  </r>
  <r>
    <n v="217"/>
    <x v="256"/>
    <n v="3"/>
    <n v="15.75"/>
    <n v="47.25"/>
  </r>
  <r>
    <n v="217"/>
    <x v="256"/>
    <n v="7"/>
    <n v="20.99"/>
    <n v="146.93"/>
  </r>
  <r>
    <n v="215"/>
    <x v="256"/>
    <n v="2"/>
    <n v="20.190000000000001"/>
    <n v="40.380000000000003"/>
  </r>
  <r>
    <n v="215"/>
    <x v="256"/>
    <n v="2"/>
    <n v="20.190000000000001"/>
    <n v="40.380000000000003"/>
  </r>
  <r>
    <n v="217"/>
    <x v="256"/>
    <n v="4"/>
    <n v="20.99"/>
    <n v="83.96"/>
  </r>
  <r>
    <n v="217"/>
    <x v="256"/>
    <n v="4"/>
    <n v="20.99"/>
    <n v="83.96"/>
  </r>
  <r>
    <n v="216"/>
    <x v="256"/>
    <n v="2"/>
    <n v="20.190000000000001"/>
    <n v="40.380000000000003"/>
  </r>
  <r>
    <n v="215"/>
    <x v="256"/>
    <n v="4"/>
    <n v="20.190000000000001"/>
    <n v="80.760000000000005"/>
  </r>
  <r>
    <n v="216"/>
    <x v="256"/>
    <n v="7"/>
    <n v="20.190000000000001"/>
    <n v="141.33000000000001"/>
  </r>
  <r>
    <n v="216"/>
    <x v="256"/>
    <n v="8"/>
    <n v="20.190000000000001"/>
    <n v="161.52000000000001"/>
  </r>
  <r>
    <n v="216"/>
    <x v="256"/>
    <n v="4"/>
    <n v="20.190000000000001"/>
    <n v="80.760000000000005"/>
  </r>
  <r>
    <n v="217"/>
    <x v="256"/>
    <n v="1"/>
    <n v="20.99"/>
    <n v="20.99"/>
  </r>
  <r>
    <n v="217"/>
    <x v="256"/>
    <n v="15"/>
    <n v="19.239999999999998"/>
    <n v="288.60000000000002"/>
  </r>
  <r>
    <n v="216"/>
    <x v="256"/>
    <n v="7"/>
    <n v="20.190000000000001"/>
    <n v="141.33000000000001"/>
  </r>
  <r>
    <n v="215"/>
    <x v="256"/>
    <n v="2"/>
    <n v="20.190000000000001"/>
    <n v="40.380000000000003"/>
  </r>
  <r>
    <n v="217"/>
    <x v="256"/>
    <n v="1"/>
    <n v="15.75"/>
    <n v="15.75"/>
  </r>
  <r>
    <n v="216"/>
    <x v="256"/>
    <n v="3"/>
    <n v="20.190000000000001"/>
    <n v="60.57"/>
  </r>
  <r>
    <n v="216"/>
    <x v="256"/>
    <n v="4"/>
    <n v="20.190000000000001"/>
    <n v="80.760000000000005"/>
  </r>
  <r>
    <n v="215"/>
    <x v="256"/>
    <n v="2"/>
    <n v="20.190000000000001"/>
    <n v="40.380000000000003"/>
  </r>
  <r>
    <n v="216"/>
    <x v="256"/>
    <n v="8"/>
    <n v="16.82"/>
    <n v="134.56"/>
  </r>
  <r>
    <n v="217"/>
    <x v="256"/>
    <n v="5"/>
    <n v="20.99"/>
    <n v="104.95"/>
  </r>
  <r>
    <n v="217"/>
    <x v="256"/>
    <n v="7"/>
    <n v="20.99"/>
    <n v="146.93"/>
  </r>
  <r>
    <n v="217"/>
    <x v="256"/>
    <n v="4"/>
    <n v="20.99"/>
    <n v="83.96"/>
  </r>
  <r>
    <n v="216"/>
    <x v="256"/>
    <n v="4"/>
    <n v="20.190000000000001"/>
    <n v="80.760000000000005"/>
  </r>
  <r>
    <n v="216"/>
    <x v="256"/>
    <n v="2"/>
    <n v="16.82"/>
    <n v="33.64"/>
  </r>
  <r>
    <n v="215"/>
    <x v="256"/>
    <n v="4"/>
    <n v="20.190000000000001"/>
    <n v="80.760000000000005"/>
  </r>
  <r>
    <n v="216"/>
    <x v="256"/>
    <n v="7"/>
    <n v="20.190000000000001"/>
    <n v="141.33000000000001"/>
  </r>
  <r>
    <n v="216"/>
    <x v="256"/>
    <n v="7"/>
    <n v="20.190000000000001"/>
    <n v="141.33000000000001"/>
  </r>
  <r>
    <n v="215"/>
    <x v="256"/>
    <n v="4"/>
    <n v="20.190000000000001"/>
    <n v="80.760000000000005"/>
  </r>
  <r>
    <n v="217"/>
    <x v="256"/>
    <n v="7"/>
    <n v="20.99"/>
    <n v="146.93"/>
  </r>
  <r>
    <n v="217"/>
    <x v="256"/>
    <n v="5"/>
    <n v="20.99"/>
    <n v="104.95"/>
  </r>
  <r>
    <n v="215"/>
    <x v="256"/>
    <n v="1"/>
    <n v="20.190000000000001"/>
    <n v="20.190000000000001"/>
  </r>
  <r>
    <n v="216"/>
    <x v="256"/>
    <n v="4"/>
    <n v="20.190000000000001"/>
    <n v="80.760000000000005"/>
  </r>
  <r>
    <n v="217"/>
    <x v="256"/>
    <n v="12"/>
    <n v="20.29"/>
    <n v="243.48"/>
  </r>
  <r>
    <n v="215"/>
    <x v="256"/>
    <n v="3"/>
    <n v="20.190000000000001"/>
    <n v="60.57"/>
  </r>
  <r>
    <n v="215"/>
    <x v="256"/>
    <n v="2"/>
    <n v="20.190000000000001"/>
    <n v="40.380000000000003"/>
  </r>
  <r>
    <n v="217"/>
    <x v="256"/>
    <n v="2"/>
    <n v="20.99"/>
    <n v="41.98"/>
  </r>
  <r>
    <n v="217"/>
    <x v="256"/>
    <n v="1"/>
    <n v="20.99"/>
    <n v="20.99"/>
  </r>
  <r>
    <n v="217"/>
    <x v="256"/>
    <n v="12"/>
    <n v="20.29"/>
    <n v="243.48"/>
  </r>
  <r>
    <n v="216"/>
    <x v="256"/>
    <n v="3"/>
    <n v="20.190000000000001"/>
    <n v="60.57"/>
  </r>
  <r>
    <n v="216"/>
    <x v="256"/>
    <n v="2"/>
    <n v="20.190000000000001"/>
    <n v="40.380000000000003"/>
  </r>
  <r>
    <n v="216"/>
    <x v="256"/>
    <n v="6"/>
    <n v="20.190000000000001"/>
    <n v="121.14"/>
  </r>
  <r>
    <n v="216"/>
    <x v="256"/>
    <n v="4"/>
    <n v="20.190000000000001"/>
    <n v="80.760000000000005"/>
  </r>
  <r>
    <n v="217"/>
    <x v="256"/>
    <n v="10"/>
    <n v="20.99"/>
    <n v="209.9"/>
  </r>
  <r>
    <n v="215"/>
    <x v="256"/>
    <n v="1"/>
    <n v="20.190000000000001"/>
    <n v="20.190000000000001"/>
  </r>
  <r>
    <n v="216"/>
    <x v="256"/>
    <n v="5"/>
    <n v="20.190000000000001"/>
    <n v="100.95"/>
  </r>
  <r>
    <n v="217"/>
    <x v="256"/>
    <n v="2"/>
    <n v="20.99"/>
    <n v="41.98"/>
  </r>
  <r>
    <n v="217"/>
    <x v="256"/>
    <n v="2"/>
    <n v="20.99"/>
    <n v="41.98"/>
  </r>
  <r>
    <n v="216"/>
    <x v="256"/>
    <n v="5"/>
    <n v="20.190000000000001"/>
    <n v="100.95"/>
  </r>
  <r>
    <n v="217"/>
    <x v="256"/>
    <n v="6"/>
    <n v="20.99"/>
    <n v="125.94"/>
  </r>
  <r>
    <n v="216"/>
    <x v="256"/>
    <n v="1"/>
    <n v="20.190000000000001"/>
    <n v="20.190000000000001"/>
  </r>
  <r>
    <n v="215"/>
    <x v="256"/>
    <n v="1"/>
    <n v="20.190000000000001"/>
    <n v="20.190000000000001"/>
  </r>
  <r>
    <n v="216"/>
    <x v="256"/>
    <n v="10"/>
    <n v="20.190000000000001"/>
    <n v="201.9"/>
  </r>
  <r>
    <n v="216"/>
    <x v="256"/>
    <n v="6"/>
    <n v="20.190000000000001"/>
    <n v="121.14"/>
  </r>
  <r>
    <n v="215"/>
    <x v="256"/>
    <n v="3"/>
    <n v="20.190000000000001"/>
    <n v="60.57"/>
  </r>
  <r>
    <n v="215"/>
    <x v="256"/>
    <n v="3"/>
    <n v="20.190000000000001"/>
    <n v="60.57"/>
  </r>
  <r>
    <n v="217"/>
    <x v="256"/>
    <n v="11"/>
    <n v="20.29"/>
    <n v="223.19"/>
  </r>
  <r>
    <n v="215"/>
    <x v="256"/>
    <n v="2"/>
    <n v="20.190000000000001"/>
    <n v="40.380000000000003"/>
  </r>
  <r>
    <n v="217"/>
    <x v="256"/>
    <n v="2"/>
    <n v="20.99"/>
    <n v="41.98"/>
  </r>
  <r>
    <n v="217"/>
    <x v="256"/>
    <n v="11"/>
    <n v="20.29"/>
    <n v="223.19"/>
  </r>
  <r>
    <n v="215"/>
    <x v="256"/>
    <n v="2"/>
    <n v="20.190000000000001"/>
    <n v="40.380000000000003"/>
  </r>
  <r>
    <n v="217"/>
    <x v="256"/>
    <n v="1"/>
    <n v="20.99"/>
    <n v="20.99"/>
  </r>
  <r>
    <n v="217"/>
    <x v="256"/>
    <n v="6"/>
    <n v="20.99"/>
    <n v="125.94"/>
  </r>
  <r>
    <n v="217"/>
    <x v="256"/>
    <n v="1"/>
    <n v="20.99"/>
    <n v="20.99"/>
  </r>
  <r>
    <n v="215"/>
    <x v="256"/>
    <n v="5"/>
    <n v="20.190000000000001"/>
    <n v="100.95"/>
  </r>
  <r>
    <n v="216"/>
    <x v="256"/>
    <n v="2"/>
    <n v="20.190000000000001"/>
    <n v="40.380000000000003"/>
  </r>
  <r>
    <n v="217"/>
    <x v="256"/>
    <n v="2"/>
    <n v="15.75"/>
    <n v="31.5"/>
  </r>
  <r>
    <n v="217"/>
    <x v="256"/>
    <n v="6"/>
    <n v="20.99"/>
    <n v="125.94"/>
  </r>
  <r>
    <n v="216"/>
    <x v="256"/>
    <n v="3"/>
    <n v="20.190000000000001"/>
    <n v="60.57"/>
  </r>
  <r>
    <n v="216"/>
    <x v="256"/>
    <n v="10"/>
    <n v="20.190000000000001"/>
    <n v="201.9"/>
  </r>
  <r>
    <n v="215"/>
    <x v="256"/>
    <n v="1"/>
    <n v="20.190000000000001"/>
    <n v="20.190000000000001"/>
  </r>
  <r>
    <n v="217"/>
    <x v="256"/>
    <n v="11"/>
    <n v="20.29"/>
    <n v="223.19"/>
  </r>
  <r>
    <n v="217"/>
    <x v="256"/>
    <n v="6"/>
    <n v="15.75"/>
    <n v="94.5"/>
  </r>
  <r>
    <n v="217"/>
    <x v="256"/>
    <n v="4"/>
    <n v="20.99"/>
    <n v="83.96"/>
  </r>
  <r>
    <n v="215"/>
    <x v="256"/>
    <n v="3"/>
    <n v="20.190000000000001"/>
    <n v="60.57"/>
  </r>
  <r>
    <n v="216"/>
    <x v="256"/>
    <n v="2"/>
    <n v="20.190000000000001"/>
    <n v="40.380000000000003"/>
  </r>
  <r>
    <n v="215"/>
    <x v="256"/>
    <n v="2"/>
    <n v="20.190000000000001"/>
    <n v="40.380000000000003"/>
  </r>
  <r>
    <n v="215"/>
    <x v="256"/>
    <n v="3"/>
    <n v="20.190000000000001"/>
    <n v="60.57"/>
  </r>
  <r>
    <n v="216"/>
    <x v="256"/>
    <n v="14"/>
    <n v="16.82"/>
    <n v="235.48"/>
  </r>
  <r>
    <n v="216"/>
    <x v="256"/>
    <n v="4"/>
    <n v="20.190000000000001"/>
    <n v="80.760000000000005"/>
  </r>
  <r>
    <n v="217"/>
    <x v="256"/>
    <n v="4"/>
    <n v="20.99"/>
    <n v="83.96"/>
  </r>
  <r>
    <n v="217"/>
    <x v="256"/>
    <n v="5"/>
    <n v="20.99"/>
    <n v="104.95"/>
  </r>
  <r>
    <n v="217"/>
    <x v="256"/>
    <n v="3"/>
    <n v="20.99"/>
    <n v="62.97"/>
  </r>
  <r>
    <n v="216"/>
    <x v="256"/>
    <n v="3"/>
    <n v="20.190000000000001"/>
    <n v="60.57"/>
  </r>
  <r>
    <n v="216"/>
    <x v="256"/>
    <n v="5"/>
    <n v="20.190000000000001"/>
    <n v="100.95"/>
  </r>
  <r>
    <n v="216"/>
    <x v="256"/>
    <n v="5"/>
    <n v="20.190000000000001"/>
    <n v="100.95"/>
  </r>
  <r>
    <n v="217"/>
    <x v="256"/>
    <n v="5"/>
    <n v="20.99"/>
    <n v="104.95"/>
  </r>
  <r>
    <n v="215"/>
    <x v="256"/>
    <n v="3"/>
    <n v="20.190000000000001"/>
    <n v="60.57"/>
  </r>
  <r>
    <n v="216"/>
    <x v="256"/>
    <n v="2"/>
    <n v="20.190000000000001"/>
    <n v="40.380000000000003"/>
  </r>
  <r>
    <n v="216"/>
    <x v="256"/>
    <n v="6"/>
    <n v="20.190000000000001"/>
    <n v="121.14"/>
  </r>
  <r>
    <n v="216"/>
    <x v="256"/>
    <n v="3"/>
    <n v="20.190000000000001"/>
    <n v="60.57"/>
  </r>
  <r>
    <n v="216"/>
    <x v="256"/>
    <n v="3"/>
    <n v="20.190000000000001"/>
    <n v="60.57"/>
  </r>
  <r>
    <n v="216"/>
    <x v="256"/>
    <n v="2"/>
    <n v="20.190000000000001"/>
    <n v="40.380000000000003"/>
  </r>
  <r>
    <n v="216"/>
    <x v="256"/>
    <n v="1"/>
    <n v="20.190000000000001"/>
    <n v="20.190000000000001"/>
  </r>
  <r>
    <n v="217"/>
    <x v="256"/>
    <n v="5"/>
    <n v="20.99"/>
    <n v="104.95"/>
  </r>
  <r>
    <n v="217"/>
    <x v="256"/>
    <n v="5"/>
    <n v="20.99"/>
    <n v="104.95"/>
  </r>
  <r>
    <n v="216"/>
    <x v="256"/>
    <n v="3"/>
    <n v="20.190000000000001"/>
    <n v="60.57"/>
  </r>
  <r>
    <n v="217"/>
    <x v="256"/>
    <n v="4"/>
    <n v="20.99"/>
    <n v="83.96"/>
  </r>
  <r>
    <n v="216"/>
    <x v="256"/>
    <n v="3"/>
    <n v="20.190000000000001"/>
    <n v="60.57"/>
  </r>
  <r>
    <n v="216"/>
    <x v="256"/>
    <n v="2"/>
    <n v="20.190000000000001"/>
    <n v="40.380000000000003"/>
  </r>
  <r>
    <n v="217"/>
    <x v="256"/>
    <n v="10"/>
    <n v="15.75"/>
    <n v="157.5"/>
  </r>
  <r>
    <n v="215"/>
    <x v="256"/>
    <n v="3"/>
    <n v="20.190000000000001"/>
    <n v="60.57"/>
  </r>
  <r>
    <n v="217"/>
    <x v="256"/>
    <n v="2"/>
    <n v="20.99"/>
    <n v="41.98"/>
  </r>
  <r>
    <n v="217"/>
    <x v="256"/>
    <n v="6"/>
    <n v="20.99"/>
    <n v="125.94"/>
  </r>
  <r>
    <n v="216"/>
    <x v="256"/>
    <n v="5"/>
    <n v="20.190000000000001"/>
    <n v="100.95"/>
  </r>
  <r>
    <n v="216"/>
    <x v="256"/>
    <n v="2"/>
    <n v="16.82"/>
    <n v="33.64"/>
  </r>
  <r>
    <n v="217"/>
    <x v="256"/>
    <n v="11"/>
    <n v="20.29"/>
    <n v="223.19"/>
  </r>
  <r>
    <n v="215"/>
    <x v="256"/>
    <n v="2"/>
    <n v="20.190000000000001"/>
    <n v="40.380000000000003"/>
  </r>
  <r>
    <n v="216"/>
    <x v="256"/>
    <n v="3"/>
    <n v="20.190000000000001"/>
    <n v="60.57"/>
  </r>
  <r>
    <n v="217"/>
    <x v="256"/>
    <n v="2"/>
    <n v="20.99"/>
    <n v="41.98"/>
  </r>
  <r>
    <n v="216"/>
    <x v="256"/>
    <n v="10"/>
    <n v="20.190000000000001"/>
    <n v="201.9"/>
  </r>
  <r>
    <n v="216"/>
    <x v="256"/>
    <n v="3"/>
    <n v="20.190000000000001"/>
    <n v="60.57"/>
  </r>
  <r>
    <n v="216"/>
    <x v="256"/>
    <n v="4"/>
    <n v="20.190000000000001"/>
    <n v="80.760000000000005"/>
  </r>
  <r>
    <n v="216"/>
    <x v="256"/>
    <n v="1"/>
    <n v="20.190000000000001"/>
    <n v="20.190000000000001"/>
  </r>
  <r>
    <n v="217"/>
    <x v="256"/>
    <n v="4"/>
    <n v="20.99"/>
    <n v="83.96"/>
  </r>
  <r>
    <n v="216"/>
    <x v="256"/>
    <n v="10"/>
    <n v="16.82"/>
    <n v="168.2"/>
  </r>
  <r>
    <n v="216"/>
    <x v="256"/>
    <n v="4"/>
    <n v="20.190000000000001"/>
    <n v="80.760000000000005"/>
  </r>
  <r>
    <n v="216"/>
    <x v="256"/>
    <n v="5"/>
    <n v="20.190000000000001"/>
    <n v="100.95"/>
  </r>
  <r>
    <n v="217"/>
    <x v="256"/>
    <n v="6"/>
    <n v="20.99"/>
    <n v="125.94"/>
  </r>
  <r>
    <n v="216"/>
    <x v="256"/>
    <n v="2"/>
    <n v="20.190000000000001"/>
    <n v="40.380000000000003"/>
  </r>
  <r>
    <n v="217"/>
    <x v="256"/>
    <n v="5"/>
    <n v="20.99"/>
    <n v="104.95"/>
  </r>
  <r>
    <n v="217"/>
    <x v="256"/>
    <n v="12"/>
    <n v="20.29"/>
    <n v="243.48"/>
  </r>
  <r>
    <n v="216"/>
    <x v="256"/>
    <n v="4"/>
    <n v="20.190000000000001"/>
    <n v="80.760000000000005"/>
  </r>
  <r>
    <n v="216"/>
    <x v="256"/>
    <n v="12"/>
    <n v="19.510000000000002"/>
    <n v="234.12"/>
  </r>
  <r>
    <n v="215"/>
    <x v="256"/>
    <n v="3"/>
    <n v="20.190000000000001"/>
    <n v="60.57"/>
  </r>
  <r>
    <n v="217"/>
    <x v="256"/>
    <n v="6"/>
    <n v="20.99"/>
    <n v="125.94"/>
  </r>
  <r>
    <n v="217"/>
    <x v="256"/>
    <n v="6"/>
    <n v="20.99"/>
    <n v="125.94"/>
  </r>
  <r>
    <n v="216"/>
    <x v="256"/>
    <n v="12"/>
    <n v="19.510000000000002"/>
    <n v="234.12"/>
  </r>
  <r>
    <n v="217"/>
    <x v="256"/>
    <n v="1"/>
    <n v="20.99"/>
    <n v="20.99"/>
  </r>
  <r>
    <n v="217"/>
    <x v="256"/>
    <n v="6"/>
    <n v="20.99"/>
    <n v="125.94"/>
  </r>
  <r>
    <n v="215"/>
    <x v="256"/>
    <n v="1"/>
    <n v="20.190000000000001"/>
    <n v="20.190000000000001"/>
  </r>
  <r>
    <n v="217"/>
    <x v="256"/>
    <n v="4"/>
    <n v="20.99"/>
    <n v="83.96"/>
  </r>
  <r>
    <n v="216"/>
    <x v="256"/>
    <n v="1"/>
    <n v="20.190000000000001"/>
    <n v="20.190000000000001"/>
  </r>
  <r>
    <n v="217"/>
    <x v="256"/>
    <n v="6"/>
    <n v="20.99"/>
    <n v="125.94"/>
  </r>
  <r>
    <n v="215"/>
    <x v="256"/>
    <n v="3"/>
    <n v="20.190000000000001"/>
    <n v="60.57"/>
  </r>
  <r>
    <n v="216"/>
    <x v="256"/>
    <n v="12"/>
    <n v="19.510000000000002"/>
    <n v="234.12"/>
  </r>
  <r>
    <n v="216"/>
    <x v="256"/>
    <n v="6"/>
    <n v="20.190000000000001"/>
    <n v="121.14"/>
  </r>
  <r>
    <n v="217"/>
    <x v="256"/>
    <n v="6"/>
    <n v="15.75"/>
    <n v="94.5"/>
  </r>
  <r>
    <n v="217"/>
    <x v="256"/>
    <n v="11"/>
    <n v="20.29"/>
    <n v="223.19"/>
  </r>
  <r>
    <n v="217"/>
    <x v="256"/>
    <n v="2"/>
    <n v="20.99"/>
    <n v="41.98"/>
  </r>
  <r>
    <n v="216"/>
    <x v="256"/>
    <n v="12"/>
    <n v="19.510000000000002"/>
    <n v="234.12"/>
  </r>
  <r>
    <n v="216"/>
    <x v="256"/>
    <n v="4"/>
    <n v="16.82"/>
    <n v="67.28"/>
  </r>
  <r>
    <n v="215"/>
    <x v="256"/>
    <n v="2"/>
    <n v="20.190000000000001"/>
    <n v="40.380000000000003"/>
  </r>
  <r>
    <n v="216"/>
    <x v="256"/>
    <n v="12"/>
    <n v="19.510000000000002"/>
    <n v="234.12"/>
  </r>
  <r>
    <n v="215"/>
    <x v="256"/>
    <n v="1"/>
    <n v="20.190000000000001"/>
    <n v="20.190000000000001"/>
  </r>
  <r>
    <n v="217"/>
    <x v="256"/>
    <n v="6"/>
    <n v="20.99"/>
    <n v="125.94"/>
  </r>
  <r>
    <n v="217"/>
    <x v="256"/>
    <n v="4"/>
    <n v="20.99"/>
    <n v="83.96"/>
  </r>
  <r>
    <n v="216"/>
    <x v="256"/>
    <n v="14"/>
    <n v="19.510000000000002"/>
    <n v="273.14"/>
  </r>
  <r>
    <n v="215"/>
    <x v="256"/>
    <n v="1"/>
    <n v="20.190000000000001"/>
    <n v="20.190000000000001"/>
  </r>
  <r>
    <n v="215"/>
    <x v="256"/>
    <n v="2"/>
    <n v="20.190000000000001"/>
    <n v="40.380000000000003"/>
  </r>
  <r>
    <n v="215"/>
    <x v="256"/>
    <n v="1"/>
    <n v="20.190000000000001"/>
    <n v="20.190000000000001"/>
  </r>
  <r>
    <n v="216"/>
    <x v="256"/>
    <n v="1"/>
    <n v="20.190000000000001"/>
    <n v="20.190000000000001"/>
  </r>
  <r>
    <n v="216"/>
    <x v="256"/>
    <n v="3"/>
    <n v="20.190000000000001"/>
    <n v="60.57"/>
  </r>
  <r>
    <n v="217"/>
    <x v="256"/>
    <n v="6"/>
    <n v="20.99"/>
    <n v="125.94"/>
  </r>
  <r>
    <n v="215"/>
    <x v="256"/>
    <n v="1"/>
    <n v="20.190000000000001"/>
    <n v="20.190000000000001"/>
  </r>
  <r>
    <n v="215"/>
    <x v="256"/>
    <n v="1"/>
    <n v="20.190000000000001"/>
    <n v="20.190000000000001"/>
  </r>
  <r>
    <n v="216"/>
    <x v="256"/>
    <n v="3"/>
    <n v="20.190000000000001"/>
    <n v="60.57"/>
  </r>
  <r>
    <n v="215"/>
    <x v="256"/>
    <n v="2"/>
    <n v="20.190000000000001"/>
    <n v="40.380000000000003"/>
  </r>
  <r>
    <n v="216"/>
    <x v="256"/>
    <n v="3"/>
    <n v="20.190000000000001"/>
    <n v="60.57"/>
  </r>
  <r>
    <n v="216"/>
    <x v="256"/>
    <n v="5"/>
    <n v="20.190000000000001"/>
    <n v="100.95"/>
  </r>
  <r>
    <n v="216"/>
    <x v="256"/>
    <n v="11"/>
    <n v="19.510000000000002"/>
    <n v="214.61"/>
  </r>
  <r>
    <n v="217"/>
    <x v="256"/>
    <n v="12"/>
    <n v="20.29"/>
    <n v="243.48"/>
  </r>
  <r>
    <n v="217"/>
    <x v="256"/>
    <n v="4"/>
    <n v="20.99"/>
    <n v="83.96"/>
  </r>
  <r>
    <n v="217"/>
    <x v="256"/>
    <n v="4"/>
    <n v="15.75"/>
    <n v="63"/>
  </r>
  <r>
    <n v="216"/>
    <x v="256"/>
    <n v="1"/>
    <n v="20.190000000000001"/>
    <n v="20.190000000000001"/>
  </r>
  <r>
    <n v="215"/>
    <x v="256"/>
    <n v="3"/>
    <n v="20.190000000000001"/>
    <n v="60.57"/>
  </r>
  <r>
    <n v="217"/>
    <x v="256"/>
    <n v="11"/>
    <n v="20.29"/>
    <n v="223.19"/>
  </r>
  <r>
    <n v="216"/>
    <x v="256"/>
    <n v="2"/>
    <n v="20.190000000000001"/>
    <n v="40.380000000000003"/>
  </r>
  <r>
    <n v="216"/>
    <x v="256"/>
    <n v="4"/>
    <n v="20.190000000000001"/>
    <n v="80.760000000000005"/>
  </r>
  <r>
    <n v="217"/>
    <x v="256"/>
    <n v="10"/>
    <n v="20.99"/>
    <n v="209.9"/>
  </r>
  <r>
    <n v="216"/>
    <x v="256"/>
    <n v="3"/>
    <n v="20.190000000000001"/>
    <n v="60.57"/>
  </r>
  <r>
    <n v="217"/>
    <x v="256"/>
    <n v="3"/>
    <n v="20.99"/>
    <n v="62.97"/>
  </r>
  <r>
    <n v="216"/>
    <x v="256"/>
    <n v="2"/>
    <n v="20.190000000000001"/>
    <n v="40.380000000000003"/>
  </r>
  <r>
    <n v="215"/>
    <x v="256"/>
    <n v="3"/>
    <n v="20.190000000000001"/>
    <n v="60.57"/>
  </r>
  <r>
    <n v="217"/>
    <x v="256"/>
    <n v="11"/>
    <n v="20.29"/>
    <n v="223.19"/>
  </r>
  <r>
    <n v="216"/>
    <x v="256"/>
    <n v="3"/>
    <n v="20.190000000000001"/>
    <n v="60.57"/>
  </r>
  <r>
    <n v="216"/>
    <x v="256"/>
    <n v="6"/>
    <n v="20.190000000000001"/>
    <n v="121.14"/>
  </r>
  <r>
    <n v="215"/>
    <x v="256"/>
    <n v="3"/>
    <n v="20.190000000000001"/>
    <n v="60.57"/>
  </r>
  <r>
    <n v="217"/>
    <x v="256"/>
    <n v="6"/>
    <n v="20.99"/>
    <n v="125.94"/>
  </r>
  <r>
    <n v="217"/>
    <x v="256"/>
    <n v="6"/>
    <n v="20.99"/>
    <n v="125.94"/>
  </r>
  <r>
    <n v="215"/>
    <x v="256"/>
    <n v="3"/>
    <n v="20.190000000000001"/>
    <n v="60.57"/>
  </r>
  <r>
    <n v="217"/>
    <x v="256"/>
    <n v="12"/>
    <n v="20.29"/>
    <n v="243.48"/>
  </r>
  <r>
    <n v="217"/>
    <x v="256"/>
    <n v="12"/>
    <n v="20.29"/>
    <n v="243.48"/>
  </r>
  <r>
    <n v="216"/>
    <x v="256"/>
    <n v="2"/>
    <n v="20.190000000000001"/>
    <n v="40.380000000000003"/>
  </r>
  <r>
    <n v="217"/>
    <x v="256"/>
    <n v="11"/>
    <n v="20.29"/>
    <n v="223.19"/>
  </r>
  <r>
    <n v="217"/>
    <x v="256"/>
    <n v="5"/>
    <n v="20.99"/>
    <n v="104.95"/>
  </r>
  <r>
    <n v="217"/>
    <x v="256"/>
    <n v="6"/>
    <n v="20.99"/>
    <n v="125.94"/>
  </r>
  <r>
    <n v="217"/>
    <x v="256"/>
    <n v="4"/>
    <n v="20.99"/>
    <n v="83.96"/>
  </r>
  <r>
    <n v="216"/>
    <x v="256"/>
    <n v="6"/>
    <n v="20.190000000000001"/>
    <n v="121.14"/>
  </r>
  <r>
    <n v="215"/>
    <x v="256"/>
    <n v="1"/>
    <n v="20.190000000000001"/>
    <n v="20.190000000000001"/>
  </r>
  <r>
    <n v="217"/>
    <x v="256"/>
    <n v="6"/>
    <n v="20.99"/>
    <n v="125.94"/>
  </r>
  <r>
    <n v="217"/>
    <x v="256"/>
    <n v="2"/>
    <n v="15.75"/>
    <n v="31.5"/>
  </r>
  <r>
    <n v="217"/>
    <x v="256"/>
    <n v="6"/>
    <n v="20.99"/>
    <n v="125.94"/>
  </r>
  <r>
    <n v="217"/>
    <x v="256"/>
    <n v="12"/>
    <n v="20.29"/>
    <n v="243.48"/>
  </r>
  <r>
    <n v="215"/>
    <x v="256"/>
    <n v="1"/>
    <n v="20.190000000000001"/>
    <n v="20.190000000000001"/>
  </r>
  <r>
    <n v="215"/>
    <x v="256"/>
    <n v="1"/>
    <n v="20.190000000000001"/>
    <n v="20.190000000000001"/>
  </r>
  <r>
    <n v="215"/>
    <x v="256"/>
    <n v="2"/>
    <n v="20.190000000000001"/>
    <n v="40.380000000000003"/>
  </r>
  <r>
    <n v="217"/>
    <x v="256"/>
    <n v="12"/>
    <n v="20.29"/>
    <n v="243.48"/>
  </r>
  <r>
    <n v="217"/>
    <x v="256"/>
    <n v="5"/>
    <n v="20.99"/>
    <n v="104.95"/>
  </r>
  <r>
    <n v="215"/>
    <x v="256"/>
    <n v="3"/>
    <n v="20.190000000000001"/>
    <n v="60.57"/>
  </r>
  <r>
    <n v="216"/>
    <x v="256"/>
    <n v="5"/>
    <n v="20.190000000000001"/>
    <n v="100.95"/>
  </r>
  <r>
    <n v="215"/>
    <x v="256"/>
    <n v="3"/>
    <n v="20.190000000000001"/>
    <n v="60.57"/>
  </r>
  <r>
    <n v="217"/>
    <x v="256"/>
    <n v="4"/>
    <n v="20.99"/>
    <n v="83.96"/>
  </r>
  <r>
    <n v="216"/>
    <x v="256"/>
    <n v="5"/>
    <n v="20.190000000000001"/>
    <n v="100.95"/>
  </r>
  <r>
    <n v="216"/>
    <x v="256"/>
    <n v="11"/>
    <n v="16.82"/>
    <n v="185.02"/>
  </r>
  <r>
    <n v="217"/>
    <x v="256"/>
    <n v="3"/>
    <n v="15.75"/>
    <n v="47.25"/>
  </r>
  <r>
    <n v="216"/>
    <x v="256"/>
    <n v="6"/>
    <n v="20.190000000000001"/>
    <n v="121.14"/>
  </r>
  <r>
    <n v="217"/>
    <x v="256"/>
    <n v="2"/>
    <n v="15.75"/>
    <n v="31.5"/>
  </r>
  <r>
    <n v="216"/>
    <x v="256"/>
    <n v="3"/>
    <n v="20.190000000000001"/>
    <n v="60.57"/>
  </r>
  <r>
    <n v="217"/>
    <x v="256"/>
    <n v="3"/>
    <n v="20.99"/>
    <n v="62.97"/>
  </r>
  <r>
    <n v="217"/>
    <x v="256"/>
    <n v="10"/>
    <n v="20.99"/>
    <n v="209.9"/>
  </r>
  <r>
    <n v="216"/>
    <x v="256"/>
    <n v="5"/>
    <n v="16.82"/>
    <n v="84.1"/>
  </r>
  <r>
    <n v="216"/>
    <x v="256"/>
    <n v="2"/>
    <n v="20.190000000000001"/>
    <n v="40.380000000000003"/>
  </r>
  <r>
    <n v="216"/>
    <x v="256"/>
    <n v="6"/>
    <n v="16.82"/>
    <n v="100.92"/>
  </r>
  <r>
    <n v="217"/>
    <x v="256"/>
    <n v="3"/>
    <n v="20.99"/>
    <n v="62.97"/>
  </r>
  <r>
    <n v="216"/>
    <x v="256"/>
    <n v="2"/>
    <n v="20.190000000000001"/>
    <n v="40.380000000000003"/>
  </r>
  <r>
    <n v="216"/>
    <x v="256"/>
    <n v="4"/>
    <n v="20.190000000000001"/>
    <n v="80.760000000000005"/>
  </r>
  <r>
    <n v="216"/>
    <x v="256"/>
    <n v="11"/>
    <n v="19.510000000000002"/>
    <n v="214.61"/>
  </r>
  <r>
    <n v="215"/>
    <x v="256"/>
    <n v="4"/>
    <n v="20.190000000000001"/>
    <n v="80.760000000000005"/>
  </r>
  <r>
    <n v="215"/>
    <x v="256"/>
    <n v="4"/>
    <n v="20.190000000000001"/>
    <n v="80.760000000000005"/>
  </r>
  <r>
    <n v="216"/>
    <x v="256"/>
    <n v="3"/>
    <n v="20.190000000000001"/>
    <n v="60.57"/>
  </r>
  <r>
    <n v="216"/>
    <x v="256"/>
    <n v="11"/>
    <n v="19.510000000000002"/>
    <n v="214.61"/>
  </r>
  <r>
    <n v="217"/>
    <x v="256"/>
    <n v="5"/>
    <n v="20.99"/>
    <n v="104.95"/>
  </r>
  <r>
    <n v="217"/>
    <x v="256"/>
    <n v="5"/>
    <n v="20.99"/>
    <n v="104.95"/>
  </r>
  <r>
    <n v="215"/>
    <x v="256"/>
    <n v="4"/>
    <n v="20.190000000000001"/>
    <n v="80.760000000000005"/>
  </r>
  <r>
    <n v="220"/>
    <x v="257"/>
    <n v="2"/>
    <n v="20.190000000000001"/>
    <n v="40.380000000000003"/>
  </r>
  <r>
    <n v="220"/>
    <x v="257"/>
    <n v="2"/>
    <n v="20.190000000000001"/>
    <n v="40.380000000000003"/>
  </r>
  <r>
    <n v="222"/>
    <x v="257"/>
    <n v="2"/>
    <n v="20.99"/>
    <n v="41.98"/>
  </r>
  <r>
    <n v="221"/>
    <x v="257"/>
    <n v="2"/>
    <n v="20.190000000000001"/>
    <n v="40.380000000000003"/>
  </r>
  <r>
    <n v="220"/>
    <x v="257"/>
    <n v="1"/>
    <n v="20.190000000000001"/>
    <n v="20.190000000000001"/>
  </r>
  <r>
    <n v="222"/>
    <x v="257"/>
    <n v="7"/>
    <n v="20.99"/>
    <n v="146.93"/>
  </r>
  <r>
    <n v="221"/>
    <x v="257"/>
    <n v="4"/>
    <n v="20.190000000000001"/>
    <n v="80.760000000000005"/>
  </r>
  <r>
    <n v="220"/>
    <x v="257"/>
    <n v="4"/>
    <n v="20.190000000000001"/>
    <n v="80.760000000000005"/>
  </r>
  <r>
    <n v="221"/>
    <x v="257"/>
    <n v="9"/>
    <n v="20.190000000000001"/>
    <n v="181.71"/>
  </r>
  <r>
    <n v="221"/>
    <x v="257"/>
    <n v="6"/>
    <n v="20.190000000000001"/>
    <n v="121.14"/>
  </r>
  <r>
    <n v="222"/>
    <x v="257"/>
    <n v="2"/>
    <n v="20.99"/>
    <n v="41.98"/>
  </r>
  <r>
    <n v="221"/>
    <x v="257"/>
    <n v="5"/>
    <n v="20.190000000000001"/>
    <n v="100.95"/>
  </r>
  <r>
    <n v="221"/>
    <x v="257"/>
    <n v="2"/>
    <n v="20.190000000000001"/>
    <n v="40.380000000000003"/>
  </r>
  <r>
    <n v="222"/>
    <x v="257"/>
    <n v="11"/>
    <n v="20.29"/>
    <n v="223.19"/>
  </r>
  <r>
    <n v="220"/>
    <x v="257"/>
    <n v="1"/>
    <n v="20.190000000000001"/>
    <n v="20.190000000000001"/>
  </r>
  <r>
    <n v="221"/>
    <x v="257"/>
    <n v="4"/>
    <n v="20.190000000000001"/>
    <n v="80.760000000000005"/>
  </r>
  <r>
    <n v="221"/>
    <x v="257"/>
    <n v="2"/>
    <n v="16.82"/>
    <n v="33.64"/>
  </r>
  <r>
    <n v="221"/>
    <x v="257"/>
    <n v="2"/>
    <n v="20.190000000000001"/>
    <n v="40.380000000000003"/>
  </r>
  <r>
    <n v="222"/>
    <x v="257"/>
    <n v="5"/>
    <n v="20.99"/>
    <n v="104.95"/>
  </r>
  <r>
    <n v="222"/>
    <x v="257"/>
    <n v="2"/>
    <n v="20.99"/>
    <n v="41.98"/>
  </r>
  <r>
    <n v="221"/>
    <x v="257"/>
    <n v="11"/>
    <n v="19.510000000000002"/>
    <n v="214.61"/>
  </r>
  <r>
    <n v="222"/>
    <x v="257"/>
    <n v="3"/>
    <n v="20.99"/>
    <n v="62.97"/>
  </r>
  <r>
    <n v="221"/>
    <x v="257"/>
    <n v="4"/>
    <n v="20.190000000000001"/>
    <n v="80.760000000000005"/>
  </r>
  <r>
    <n v="222"/>
    <x v="257"/>
    <n v="5"/>
    <n v="20.99"/>
    <n v="104.95"/>
  </r>
  <r>
    <n v="221"/>
    <x v="257"/>
    <n v="3"/>
    <n v="20.190000000000001"/>
    <n v="60.57"/>
  </r>
  <r>
    <n v="222"/>
    <x v="257"/>
    <n v="7"/>
    <n v="20.99"/>
    <n v="146.93"/>
  </r>
  <r>
    <n v="222"/>
    <x v="257"/>
    <n v="2"/>
    <n v="20.99"/>
    <n v="41.98"/>
  </r>
  <r>
    <n v="221"/>
    <x v="257"/>
    <n v="4"/>
    <n v="20.190000000000001"/>
    <n v="80.760000000000005"/>
  </r>
  <r>
    <n v="222"/>
    <x v="257"/>
    <n v="4"/>
    <n v="20.99"/>
    <n v="83.96"/>
  </r>
  <r>
    <n v="222"/>
    <x v="257"/>
    <n v="3"/>
    <n v="20.99"/>
    <n v="62.97"/>
  </r>
  <r>
    <n v="221"/>
    <x v="257"/>
    <n v="3"/>
    <n v="20.190000000000001"/>
    <n v="60.57"/>
  </r>
  <r>
    <n v="220"/>
    <x v="257"/>
    <n v="4"/>
    <n v="20.190000000000001"/>
    <n v="80.760000000000005"/>
  </r>
  <r>
    <n v="222"/>
    <x v="257"/>
    <n v="7"/>
    <n v="20.99"/>
    <n v="146.93"/>
  </r>
  <r>
    <n v="221"/>
    <x v="257"/>
    <n v="2"/>
    <n v="20.190000000000001"/>
    <n v="40.380000000000003"/>
  </r>
  <r>
    <n v="221"/>
    <x v="257"/>
    <n v="4"/>
    <n v="20.190000000000001"/>
    <n v="80.760000000000005"/>
  </r>
  <r>
    <n v="221"/>
    <x v="257"/>
    <n v="2"/>
    <n v="20.190000000000001"/>
    <n v="40.380000000000003"/>
  </r>
  <r>
    <n v="221"/>
    <x v="257"/>
    <n v="6"/>
    <n v="20.190000000000001"/>
    <n v="121.14"/>
  </r>
  <r>
    <n v="221"/>
    <x v="257"/>
    <n v="8"/>
    <n v="20.190000000000001"/>
    <n v="161.52000000000001"/>
  </r>
  <r>
    <n v="221"/>
    <x v="257"/>
    <n v="14"/>
    <n v="19.510000000000002"/>
    <n v="273.14"/>
  </r>
  <r>
    <n v="221"/>
    <x v="257"/>
    <n v="5"/>
    <n v="16.82"/>
    <n v="84.1"/>
  </r>
  <r>
    <n v="221"/>
    <x v="257"/>
    <n v="3"/>
    <n v="20.190000000000001"/>
    <n v="60.57"/>
  </r>
  <r>
    <n v="221"/>
    <x v="257"/>
    <n v="13"/>
    <n v="19.510000000000002"/>
    <n v="253.63"/>
  </r>
  <r>
    <n v="221"/>
    <x v="257"/>
    <n v="6"/>
    <n v="20.190000000000001"/>
    <n v="121.14"/>
  </r>
  <r>
    <n v="220"/>
    <x v="257"/>
    <n v="3"/>
    <n v="20.190000000000001"/>
    <n v="60.57"/>
  </r>
  <r>
    <n v="222"/>
    <x v="257"/>
    <n v="7"/>
    <n v="20.99"/>
    <n v="146.93"/>
  </r>
  <r>
    <n v="221"/>
    <x v="257"/>
    <n v="6"/>
    <n v="20.190000000000001"/>
    <n v="121.14"/>
  </r>
  <r>
    <n v="222"/>
    <x v="257"/>
    <n v="3"/>
    <n v="20.99"/>
    <n v="62.97"/>
  </r>
  <r>
    <n v="220"/>
    <x v="257"/>
    <n v="2"/>
    <n v="20.190000000000001"/>
    <n v="40.380000000000003"/>
  </r>
  <r>
    <n v="220"/>
    <x v="257"/>
    <n v="1"/>
    <n v="20.190000000000001"/>
    <n v="20.190000000000001"/>
  </r>
  <r>
    <n v="221"/>
    <x v="257"/>
    <n v="6"/>
    <n v="20.190000000000001"/>
    <n v="121.14"/>
  </r>
  <r>
    <n v="222"/>
    <x v="257"/>
    <n v="2"/>
    <n v="20.99"/>
    <n v="41.98"/>
  </r>
  <r>
    <n v="220"/>
    <x v="257"/>
    <n v="3"/>
    <n v="20.190000000000001"/>
    <n v="60.57"/>
  </r>
  <r>
    <n v="221"/>
    <x v="257"/>
    <n v="4"/>
    <n v="20.190000000000001"/>
    <n v="80.760000000000005"/>
  </r>
  <r>
    <n v="222"/>
    <x v="257"/>
    <n v="2"/>
    <n v="15.75"/>
    <n v="31.5"/>
  </r>
  <r>
    <n v="221"/>
    <x v="257"/>
    <n v="9"/>
    <n v="20.190000000000001"/>
    <n v="181.71"/>
  </r>
  <r>
    <n v="221"/>
    <x v="257"/>
    <n v="9"/>
    <n v="20.190000000000001"/>
    <n v="181.71"/>
  </r>
  <r>
    <n v="221"/>
    <x v="257"/>
    <n v="3"/>
    <n v="20.190000000000001"/>
    <n v="60.57"/>
  </r>
  <r>
    <n v="221"/>
    <x v="257"/>
    <n v="6"/>
    <n v="20.190000000000001"/>
    <n v="121.14"/>
  </r>
  <r>
    <n v="221"/>
    <x v="257"/>
    <n v="13"/>
    <n v="19.510000000000002"/>
    <n v="253.63"/>
  </r>
  <r>
    <n v="221"/>
    <x v="257"/>
    <n v="3"/>
    <n v="20.190000000000001"/>
    <n v="60.57"/>
  </r>
  <r>
    <n v="221"/>
    <x v="257"/>
    <n v="4"/>
    <n v="20.190000000000001"/>
    <n v="80.760000000000005"/>
  </r>
  <r>
    <n v="221"/>
    <x v="257"/>
    <n v="1"/>
    <n v="20.190000000000001"/>
    <n v="20.190000000000001"/>
  </r>
  <r>
    <n v="220"/>
    <x v="257"/>
    <n v="3"/>
    <n v="20.190000000000001"/>
    <n v="60.57"/>
  </r>
  <r>
    <n v="222"/>
    <x v="257"/>
    <n v="1"/>
    <n v="20.99"/>
    <n v="20.99"/>
  </r>
  <r>
    <n v="222"/>
    <x v="257"/>
    <n v="4"/>
    <n v="20.99"/>
    <n v="83.96"/>
  </r>
  <r>
    <n v="221"/>
    <x v="257"/>
    <n v="2"/>
    <n v="20.190000000000001"/>
    <n v="40.380000000000003"/>
  </r>
  <r>
    <n v="220"/>
    <x v="257"/>
    <n v="3"/>
    <n v="20.190000000000001"/>
    <n v="60.57"/>
  </r>
  <r>
    <n v="221"/>
    <x v="257"/>
    <n v="2"/>
    <n v="20.190000000000001"/>
    <n v="40.380000000000003"/>
  </r>
  <r>
    <n v="222"/>
    <x v="257"/>
    <n v="1"/>
    <n v="20.99"/>
    <n v="20.99"/>
  </r>
  <r>
    <n v="222"/>
    <x v="257"/>
    <n v="2"/>
    <n v="20.99"/>
    <n v="41.98"/>
  </r>
  <r>
    <n v="222"/>
    <x v="257"/>
    <n v="4"/>
    <n v="15.75"/>
    <n v="63"/>
  </r>
  <r>
    <n v="222"/>
    <x v="257"/>
    <n v="4"/>
    <n v="20.99"/>
    <n v="83.96"/>
  </r>
  <r>
    <n v="222"/>
    <x v="257"/>
    <n v="5"/>
    <n v="20.99"/>
    <n v="104.95"/>
  </r>
  <r>
    <n v="221"/>
    <x v="257"/>
    <n v="4"/>
    <n v="20.190000000000001"/>
    <n v="80.760000000000005"/>
  </r>
  <r>
    <n v="221"/>
    <x v="257"/>
    <n v="7"/>
    <n v="20.190000000000001"/>
    <n v="141.33000000000001"/>
  </r>
  <r>
    <n v="222"/>
    <x v="257"/>
    <n v="5"/>
    <n v="20.99"/>
    <n v="104.95"/>
  </r>
  <r>
    <n v="222"/>
    <x v="257"/>
    <n v="8"/>
    <n v="20.99"/>
    <n v="167.92"/>
  </r>
  <r>
    <n v="222"/>
    <x v="257"/>
    <n v="1"/>
    <n v="20.99"/>
    <n v="20.99"/>
  </r>
  <r>
    <n v="222"/>
    <x v="257"/>
    <n v="5"/>
    <n v="20.99"/>
    <n v="104.95"/>
  </r>
  <r>
    <n v="221"/>
    <x v="257"/>
    <n v="4"/>
    <n v="20.190000000000001"/>
    <n v="80.760000000000005"/>
  </r>
  <r>
    <n v="221"/>
    <x v="257"/>
    <n v="6"/>
    <n v="20.190000000000001"/>
    <n v="121.14"/>
  </r>
  <r>
    <n v="222"/>
    <x v="257"/>
    <n v="5"/>
    <n v="20.99"/>
    <n v="104.95"/>
  </r>
  <r>
    <n v="222"/>
    <x v="257"/>
    <n v="1"/>
    <n v="20.99"/>
    <n v="20.99"/>
  </r>
  <r>
    <n v="222"/>
    <x v="257"/>
    <n v="2"/>
    <n v="20.99"/>
    <n v="41.98"/>
  </r>
  <r>
    <n v="221"/>
    <x v="257"/>
    <n v="2"/>
    <n v="20.190000000000001"/>
    <n v="40.380000000000003"/>
  </r>
  <r>
    <n v="222"/>
    <x v="257"/>
    <n v="8"/>
    <n v="20.99"/>
    <n v="167.92"/>
  </r>
  <r>
    <n v="222"/>
    <x v="257"/>
    <n v="12"/>
    <n v="20.29"/>
    <n v="243.48"/>
  </r>
  <r>
    <n v="222"/>
    <x v="257"/>
    <n v="6"/>
    <n v="20.99"/>
    <n v="125.94"/>
  </r>
  <r>
    <n v="222"/>
    <x v="257"/>
    <n v="7"/>
    <n v="20.99"/>
    <n v="146.93"/>
  </r>
  <r>
    <n v="222"/>
    <x v="257"/>
    <n v="3"/>
    <n v="20.99"/>
    <n v="62.97"/>
  </r>
  <r>
    <n v="222"/>
    <x v="257"/>
    <n v="2"/>
    <n v="20.99"/>
    <n v="41.98"/>
  </r>
  <r>
    <n v="221"/>
    <x v="257"/>
    <n v="13"/>
    <n v="19.510000000000002"/>
    <n v="253.63"/>
  </r>
  <r>
    <n v="221"/>
    <x v="257"/>
    <n v="4"/>
    <n v="20.190000000000001"/>
    <n v="80.760000000000005"/>
  </r>
  <r>
    <n v="221"/>
    <x v="257"/>
    <n v="8"/>
    <n v="20.190000000000001"/>
    <n v="161.52000000000001"/>
  </r>
  <r>
    <n v="220"/>
    <x v="257"/>
    <n v="3"/>
    <n v="20.190000000000001"/>
    <n v="60.57"/>
  </r>
  <r>
    <n v="221"/>
    <x v="257"/>
    <n v="7"/>
    <n v="20.190000000000001"/>
    <n v="141.33000000000001"/>
  </r>
  <r>
    <n v="221"/>
    <x v="257"/>
    <n v="3"/>
    <n v="20.190000000000001"/>
    <n v="60.57"/>
  </r>
  <r>
    <n v="220"/>
    <x v="257"/>
    <n v="8"/>
    <n v="20.190000000000001"/>
    <n v="161.52000000000001"/>
  </r>
  <r>
    <n v="221"/>
    <x v="257"/>
    <n v="9"/>
    <n v="16.82"/>
    <n v="151.38"/>
  </r>
  <r>
    <n v="220"/>
    <x v="257"/>
    <n v="4"/>
    <n v="20.190000000000001"/>
    <n v="80.760000000000005"/>
  </r>
  <r>
    <n v="220"/>
    <x v="257"/>
    <n v="2"/>
    <n v="20.190000000000001"/>
    <n v="40.380000000000003"/>
  </r>
  <r>
    <n v="221"/>
    <x v="257"/>
    <n v="4"/>
    <n v="20.190000000000001"/>
    <n v="80.760000000000005"/>
  </r>
  <r>
    <n v="220"/>
    <x v="257"/>
    <n v="2"/>
    <n v="20.190000000000001"/>
    <n v="40.380000000000003"/>
  </r>
  <r>
    <n v="220"/>
    <x v="257"/>
    <n v="3"/>
    <n v="20.190000000000001"/>
    <n v="60.57"/>
  </r>
  <r>
    <n v="220"/>
    <x v="257"/>
    <n v="1"/>
    <n v="20.190000000000001"/>
    <n v="20.190000000000001"/>
  </r>
  <r>
    <n v="221"/>
    <x v="257"/>
    <n v="3"/>
    <n v="16.82"/>
    <n v="50.46"/>
  </r>
  <r>
    <n v="220"/>
    <x v="257"/>
    <n v="1"/>
    <n v="20.190000000000001"/>
    <n v="20.190000000000001"/>
  </r>
  <r>
    <n v="220"/>
    <x v="257"/>
    <n v="2"/>
    <n v="20.190000000000001"/>
    <n v="40.380000000000003"/>
  </r>
  <r>
    <n v="221"/>
    <x v="257"/>
    <n v="2"/>
    <n v="20.190000000000001"/>
    <n v="40.380000000000003"/>
  </r>
  <r>
    <n v="221"/>
    <x v="257"/>
    <n v="4"/>
    <n v="20.190000000000001"/>
    <n v="80.760000000000005"/>
  </r>
  <r>
    <n v="221"/>
    <x v="257"/>
    <n v="4"/>
    <n v="20.190000000000001"/>
    <n v="80.760000000000005"/>
  </r>
  <r>
    <n v="220"/>
    <x v="257"/>
    <n v="2"/>
    <n v="20.190000000000001"/>
    <n v="40.380000000000003"/>
  </r>
  <r>
    <n v="221"/>
    <x v="257"/>
    <n v="1"/>
    <n v="20.190000000000001"/>
    <n v="20.190000000000001"/>
  </r>
  <r>
    <n v="221"/>
    <x v="257"/>
    <n v="4"/>
    <n v="20.190000000000001"/>
    <n v="80.760000000000005"/>
  </r>
  <r>
    <n v="222"/>
    <x v="257"/>
    <n v="15"/>
    <n v="19.239999999999998"/>
    <n v="288.60000000000002"/>
  </r>
  <r>
    <n v="222"/>
    <x v="257"/>
    <n v="3"/>
    <n v="20.99"/>
    <n v="62.97"/>
  </r>
  <r>
    <n v="221"/>
    <x v="257"/>
    <n v="6"/>
    <n v="20.190000000000001"/>
    <n v="121.14"/>
  </r>
  <r>
    <n v="220"/>
    <x v="257"/>
    <n v="2"/>
    <n v="20.190000000000001"/>
    <n v="40.380000000000003"/>
  </r>
  <r>
    <n v="221"/>
    <x v="257"/>
    <n v="2"/>
    <n v="20.190000000000001"/>
    <n v="40.380000000000003"/>
  </r>
  <r>
    <n v="222"/>
    <x v="257"/>
    <n v="4"/>
    <n v="20.99"/>
    <n v="83.96"/>
  </r>
  <r>
    <n v="221"/>
    <x v="257"/>
    <n v="8"/>
    <n v="16.82"/>
    <n v="134.56"/>
  </r>
  <r>
    <n v="221"/>
    <x v="257"/>
    <n v="4"/>
    <n v="20.190000000000001"/>
    <n v="80.760000000000005"/>
  </r>
  <r>
    <n v="222"/>
    <x v="257"/>
    <n v="9"/>
    <n v="20.99"/>
    <n v="188.91"/>
  </r>
  <r>
    <n v="220"/>
    <x v="257"/>
    <n v="3"/>
    <n v="20.190000000000001"/>
    <n v="60.57"/>
  </r>
  <r>
    <n v="221"/>
    <x v="257"/>
    <n v="4"/>
    <n v="20.190000000000001"/>
    <n v="80.760000000000005"/>
  </r>
  <r>
    <n v="221"/>
    <x v="257"/>
    <n v="4"/>
    <n v="20.190000000000001"/>
    <n v="80.760000000000005"/>
  </r>
  <r>
    <n v="221"/>
    <x v="257"/>
    <n v="13"/>
    <n v="19.510000000000002"/>
    <n v="253.63"/>
  </r>
  <r>
    <n v="222"/>
    <x v="257"/>
    <n v="4"/>
    <n v="20.99"/>
    <n v="83.96"/>
  </r>
  <r>
    <n v="221"/>
    <x v="257"/>
    <n v="5"/>
    <n v="16.82"/>
    <n v="84.1"/>
  </r>
  <r>
    <n v="220"/>
    <x v="257"/>
    <n v="1"/>
    <n v="20.190000000000001"/>
    <n v="20.190000000000001"/>
  </r>
  <r>
    <n v="220"/>
    <x v="257"/>
    <n v="4"/>
    <n v="20.190000000000001"/>
    <n v="80.760000000000005"/>
  </r>
  <r>
    <n v="222"/>
    <x v="257"/>
    <n v="4"/>
    <n v="20.99"/>
    <n v="83.96"/>
  </r>
  <r>
    <n v="222"/>
    <x v="257"/>
    <n v="6"/>
    <n v="15.75"/>
    <n v="94.5"/>
  </r>
  <r>
    <n v="222"/>
    <x v="257"/>
    <n v="6"/>
    <n v="20.99"/>
    <n v="125.94"/>
  </r>
  <r>
    <n v="221"/>
    <x v="257"/>
    <n v="4"/>
    <n v="20.190000000000001"/>
    <n v="80.760000000000005"/>
  </r>
  <r>
    <n v="222"/>
    <x v="257"/>
    <n v="11"/>
    <n v="20.29"/>
    <n v="223.19"/>
  </r>
  <r>
    <n v="220"/>
    <x v="257"/>
    <n v="4"/>
    <n v="20.190000000000001"/>
    <n v="80.760000000000005"/>
  </r>
  <r>
    <n v="220"/>
    <x v="257"/>
    <n v="3"/>
    <n v="20.190000000000001"/>
    <n v="60.57"/>
  </r>
  <r>
    <n v="220"/>
    <x v="257"/>
    <n v="2"/>
    <n v="20.190000000000001"/>
    <n v="40.380000000000003"/>
  </r>
  <r>
    <n v="222"/>
    <x v="257"/>
    <n v="4"/>
    <n v="20.99"/>
    <n v="83.96"/>
  </r>
  <r>
    <n v="222"/>
    <x v="257"/>
    <n v="14"/>
    <n v="20.29"/>
    <n v="284.06"/>
  </r>
  <r>
    <n v="222"/>
    <x v="257"/>
    <n v="9"/>
    <n v="15.75"/>
    <n v="141.75"/>
  </r>
  <r>
    <n v="222"/>
    <x v="257"/>
    <n v="4"/>
    <n v="20.99"/>
    <n v="83.96"/>
  </r>
  <r>
    <n v="220"/>
    <x v="257"/>
    <n v="4"/>
    <n v="20.190000000000001"/>
    <n v="80.760000000000005"/>
  </r>
  <r>
    <n v="222"/>
    <x v="257"/>
    <n v="3"/>
    <n v="20.99"/>
    <n v="62.97"/>
  </r>
  <r>
    <n v="220"/>
    <x v="257"/>
    <n v="2"/>
    <n v="20.190000000000001"/>
    <n v="40.380000000000003"/>
  </r>
  <r>
    <n v="222"/>
    <x v="257"/>
    <n v="7"/>
    <n v="15.75"/>
    <n v="110.25"/>
  </r>
  <r>
    <n v="222"/>
    <x v="257"/>
    <n v="5"/>
    <n v="20.99"/>
    <n v="104.95"/>
  </r>
  <r>
    <n v="221"/>
    <x v="257"/>
    <n v="4"/>
    <n v="20.190000000000001"/>
    <n v="80.760000000000005"/>
  </r>
  <r>
    <n v="221"/>
    <x v="257"/>
    <n v="1"/>
    <n v="20.190000000000001"/>
    <n v="20.190000000000001"/>
  </r>
  <r>
    <n v="222"/>
    <x v="257"/>
    <n v="4"/>
    <n v="20.99"/>
    <n v="83.96"/>
  </r>
  <r>
    <n v="222"/>
    <x v="257"/>
    <n v="3"/>
    <n v="20.99"/>
    <n v="62.97"/>
  </r>
  <r>
    <n v="222"/>
    <x v="257"/>
    <n v="17"/>
    <n v="19.239999999999998"/>
    <n v="327.08"/>
  </r>
  <r>
    <n v="222"/>
    <x v="257"/>
    <n v="17"/>
    <n v="15.75"/>
    <n v="267.75"/>
  </r>
  <r>
    <n v="220"/>
    <x v="257"/>
    <n v="3"/>
    <n v="20.190000000000001"/>
    <n v="60.57"/>
  </r>
  <r>
    <n v="222"/>
    <x v="257"/>
    <n v="6"/>
    <n v="20.99"/>
    <n v="125.94"/>
  </r>
  <r>
    <n v="222"/>
    <x v="257"/>
    <n v="2"/>
    <n v="20.99"/>
    <n v="41.98"/>
  </r>
  <r>
    <n v="222"/>
    <x v="257"/>
    <n v="1"/>
    <n v="20.99"/>
    <n v="20.99"/>
  </r>
  <r>
    <n v="220"/>
    <x v="257"/>
    <n v="2"/>
    <n v="20.190000000000001"/>
    <n v="40.380000000000003"/>
  </r>
  <r>
    <n v="221"/>
    <x v="257"/>
    <n v="2"/>
    <n v="20.190000000000001"/>
    <n v="40.380000000000003"/>
  </r>
  <r>
    <n v="221"/>
    <x v="257"/>
    <n v="2"/>
    <n v="20.190000000000001"/>
    <n v="40.380000000000003"/>
  </r>
  <r>
    <n v="221"/>
    <x v="257"/>
    <n v="2"/>
    <n v="20.190000000000001"/>
    <n v="40.380000000000003"/>
  </r>
  <r>
    <n v="222"/>
    <x v="257"/>
    <n v="5"/>
    <n v="20.99"/>
    <n v="104.95"/>
  </r>
  <r>
    <n v="222"/>
    <x v="257"/>
    <n v="2"/>
    <n v="20.99"/>
    <n v="41.98"/>
  </r>
  <r>
    <n v="221"/>
    <x v="257"/>
    <n v="3"/>
    <n v="20.190000000000001"/>
    <n v="60.57"/>
  </r>
  <r>
    <n v="222"/>
    <x v="257"/>
    <n v="17"/>
    <n v="19.239999999999998"/>
    <n v="327.08"/>
  </r>
  <r>
    <n v="220"/>
    <x v="257"/>
    <n v="2"/>
    <n v="20.190000000000001"/>
    <n v="40.380000000000003"/>
  </r>
  <r>
    <n v="220"/>
    <x v="257"/>
    <n v="3"/>
    <n v="20.190000000000001"/>
    <n v="60.57"/>
  </r>
  <r>
    <n v="220"/>
    <x v="257"/>
    <n v="3"/>
    <n v="20.190000000000001"/>
    <n v="60.57"/>
  </r>
  <r>
    <n v="221"/>
    <x v="257"/>
    <n v="10"/>
    <n v="20.190000000000001"/>
    <n v="201.9"/>
  </r>
  <r>
    <n v="220"/>
    <x v="257"/>
    <n v="1"/>
    <n v="20.190000000000001"/>
    <n v="20.190000000000001"/>
  </r>
  <r>
    <n v="220"/>
    <x v="257"/>
    <n v="3"/>
    <n v="20.190000000000001"/>
    <n v="60.57"/>
  </r>
  <r>
    <n v="222"/>
    <x v="257"/>
    <n v="10"/>
    <n v="20.99"/>
    <n v="209.9"/>
  </r>
  <r>
    <n v="221"/>
    <x v="257"/>
    <n v="3"/>
    <n v="20.190000000000001"/>
    <n v="60.57"/>
  </r>
  <r>
    <n v="221"/>
    <x v="257"/>
    <n v="2"/>
    <n v="20.190000000000001"/>
    <n v="40.380000000000003"/>
  </r>
  <r>
    <n v="222"/>
    <x v="257"/>
    <n v="3"/>
    <n v="20.99"/>
    <n v="62.97"/>
  </r>
  <r>
    <n v="222"/>
    <x v="257"/>
    <n v="7"/>
    <n v="20.99"/>
    <n v="146.93"/>
  </r>
  <r>
    <n v="220"/>
    <x v="257"/>
    <n v="3"/>
    <n v="20.190000000000001"/>
    <n v="60.57"/>
  </r>
  <r>
    <n v="222"/>
    <x v="257"/>
    <n v="9"/>
    <n v="20.99"/>
    <n v="188.91"/>
  </r>
  <r>
    <n v="222"/>
    <x v="257"/>
    <n v="1"/>
    <n v="20.99"/>
    <n v="20.99"/>
  </r>
  <r>
    <n v="222"/>
    <x v="257"/>
    <n v="5"/>
    <n v="20.99"/>
    <n v="104.95"/>
  </r>
  <r>
    <n v="222"/>
    <x v="257"/>
    <n v="3"/>
    <n v="20.99"/>
    <n v="62.97"/>
  </r>
  <r>
    <n v="222"/>
    <x v="257"/>
    <n v="8"/>
    <n v="20.99"/>
    <n v="167.92"/>
  </r>
  <r>
    <n v="221"/>
    <x v="257"/>
    <n v="2"/>
    <n v="20.190000000000001"/>
    <n v="40.380000000000003"/>
  </r>
  <r>
    <n v="222"/>
    <x v="257"/>
    <n v="11"/>
    <n v="20.29"/>
    <n v="223.19"/>
  </r>
  <r>
    <n v="222"/>
    <x v="257"/>
    <n v="5"/>
    <n v="20.99"/>
    <n v="104.95"/>
  </r>
  <r>
    <n v="222"/>
    <x v="257"/>
    <n v="6"/>
    <n v="20.99"/>
    <n v="125.94"/>
  </r>
  <r>
    <n v="222"/>
    <x v="257"/>
    <n v="1"/>
    <n v="20.99"/>
    <n v="20.99"/>
  </r>
  <r>
    <n v="220"/>
    <x v="257"/>
    <n v="2"/>
    <n v="20.190000000000001"/>
    <n v="40.380000000000003"/>
  </r>
  <r>
    <n v="220"/>
    <x v="257"/>
    <n v="2"/>
    <n v="20.190000000000001"/>
    <n v="40.380000000000003"/>
  </r>
  <r>
    <n v="222"/>
    <x v="257"/>
    <n v="4"/>
    <n v="20.99"/>
    <n v="83.96"/>
  </r>
  <r>
    <n v="222"/>
    <x v="257"/>
    <n v="2"/>
    <n v="20.99"/>
    <n v="41.98"/>
  </r>
  <r>
    <n v="220"/>
    <x v="257"/>
    <n v="2"/>
    <n v="20.190000000000001"/>
    <n v="40.380000000000003"/>
  </r>
  <r>
    <n v="220"/>
    <x v="257"/>
    <n v="3"/>
    <n v="20.190000000000001"/>
    <n v="60.57"/>
  </r>
  <r>
    <n v="221"/>
    <x v="257"/>
    <n v="6"/>
    <n v="20.190000000000001"/>
    <n v="121.14"/>
  </r>
  <r>
    <n v="221"/>
    <x v="257"/>
    <n v="4"/>
    <n v="20.190000000000001"/>
    <n v="80.760000000000005"/>
  </r>
  <r>
    <n v="222"/>
    <x v="257"/>
    <n v="2"/>
    <n v="20.99"/>
    <n v="41.98"/>
  </r>
  <r>
    <n v="222"/>
    <x v="257"/>
    <n v="4"/>
    <n v="20.99"/>
    <n v="83.96"/>
  </r>
  <r>
    <n v="220"/>
    <x v="257"/>
    <n v="5"/>
    <n v="20.190000000000001"/>
    <n v="100.95"/>
  </r>
  <r>
    <n v="221"/>
    <x v="257"/>
    <n v="4"/>
    <n v="20.190000000000001"/>
    <n v="80.760000000000005"/>
  </r>
  <r>
    <n v="222"/>
    <x v="257"/>
    <n v="11"/>
    <n v="20.29"/>
    <n v="223.19"/>
  </r>
  <r>
    <n v="221"/>
    <x v="257"/>
    <n v="2"/>
    <n v="20.190000000000001"/>
    <n v="40.380000000000003"/>
  </r>
  <r>
    <n v="220"/>
    <x v="257"/>
    <n v="1"/>
    <n v="20.190000000000001"/>
    <n v="20.190000000000001"/>
  </r>
  <r>
    <n v="222"/>
    <x v="257"/>
    <n v="6"/>
    <n v="20.99"/>
    <n v="125.94"/>
  </r>
  <r>
    <n v="220"/>
    <x v="257"/>
    <n v="2"/>
    <n v="20.190000000000001"/>
    <n v="40.380000000000003"/>
  </r>
  <r>
    <n v="221"/>
    <x v="257"/>
    <n v="6"/>
    <n v="20.190000000000001"/>
    <n v="121.14"/>
  </r>
  <r>
    <n v="220"/>
    <x v="257"/>
    <n v="2"/>
    <n v="20.190000000000001"/>
    <n v="40.380000000000003"/>
  </r>
  <r>
    <n v="221"/>
    <x v="257"/>
    <n v="14"/>
    <n v="19.510000000000002"/>
    <n v="273.14"/>
  </r>
  <r>
    <n v="222"/>
    <x v="257"/>
    <n v="4"/>
    <n v="20.99"/>
    <n v="83.96"/>
  </r>
  <r>
    <n v="222"/>
    <x v="257"/>
    <n v="5"/>
    <n v="20.99"/>
    <n v="104.95"/>
  </r>
  <r>
    <n v="222"/>
    <x v="257"/>
    <n v="4"/>
    <n v="20.99"/>
    <n v="83.96"/>
  </r>
  <r>
    <n v="221"/>
    <x v="257"/>
    <n v="6"/>
    <n v="20.190000000000001"/>
    <n v="121.14"/>
  </r>
  <r>
    <n v="221"/>
    <x v="257"/>
    <n v="2"/>
    <n v="20.190000000000001"/>
    <n v="40.380000000000003"/>
  </r>
  <r>
    <n v="220"/>
    <x v="257"/>
    <n v="1"/>
    <n v="20.190000000000001"/>
    <n v="20.190000000000001"/>
  </r>
  <r>
    <n v="221"/>
    <x v="257"/>
    <n v="2"/>
    <n v="20.190000000000001"/>
    <n v="40.380000000000003"/>
  </r>
  <r>
    <n v="221"/>
    <x v="257"/>
    <n v="5"/>
    <n v="20.190000000000001"/>
    <n v="100.95"/>
  </r>
  <r>
    <n v="222"/>
    <x v="257"/>
    <n v="2"/>
    <n v="20.99"/>
    <n v="41.98"/>
  </r>
  <r>
    <n v="222"/>
    <x v="257"/>
    <n v="5"/>
    <n v="20.99"/>
    <n v="104.95"/>
  </r>
  <r>
    <n v="220"/>
    <x v="257"/>
    <n v="4"/>
    <n v="20.190000000000001"/>
    <n v="80.760000000000005"/>
  </r>
  <r>
    <n v="221"/>
    <x v="257"/>
    <n v="6"/>
    <n v="20.190000000000001"/>
    <n v="121.14"/>
  </r>
  <r>
    <n v="220"/>
    <x v="257"/>
    <n v="2"/>
    <n v="20.190000000000001"/>
    <n v="40.380000000000003"/>
  </r>
  <r>
    <n v="221"/>
    <x v="257"/>
    <n v="3"/>
    <n v="20.190000000000001"/>
    <n v="60.57"/>
  </r>
  <r>
    <n v="222"/>
    <x v="257"/>
    <n v="4"/>
    <n v="20.99"/>
    <n v="83.96"/>
  </r>
  <r>
    <n v="221"/>
    <x v="257"/>
    <n v="6"/>
    <n v="16.82"/>
    <n v="100.92"/>
  </r>
  <r>
    <n v="221"/>
    <x v="257"/>
    <n v="5"/>
    <n v="20.190000000000001"/>
    <n v="100.95"/>
  </r>
  <r>
    <n v="222"/>
    <x v="257"/>
    <n v="11"/>
    <n v="20.29"/>
    <n v="223.19"/>
  </r>
  <r>
    <n v="222"/>
    <x v="257"/>
    <n v="5"/>
    <n v="20.99"/>
    <n v="104.95"/>
  </r>
  <r>
    <n v="222"/>
    <x v="257"/>
    <n v="6"/>
    <n v="20.99"/>
    <n v="125.94"/>
  </r>
  <r>
    <n v="222"/>
    <x v="257"/>
    <n v="4"/>
    <n v="20.99"/>
    <n v="83.96"/>
  </r>
  <r>
    <n v="222"/>
    <x v="257"/>
    <n v="10"/>
    <n v="20.99"/>
    <n v="209.9"/>
  </r>
  <r>
    <n v="221"/>
    <x v="257"/>
    <n v="6"/>
    <n v="20.190000000000001"/>
    <n v="121.14"/>
  </r>
  <r>
    <n v="222"/>
    <x v="257"/>
    <n v="6"/>
    <n v="20.99"/>
    <n v="125.94"/>
  </r>
  <r>
    <n v="222"/>
    <x v="257"/>
    <n v="18"/>
    <n v="19.239999999999998"/>
    <n v="346.32"/>
  </r>
  <r>
    <n v="222"/>
    <x v="257"/>
    <n v="2"/>
    <n v="20.99"/>
    <n v="41.98"/>
  </r>
  <r>
    <n v="222"/>
    <x v="257"/>
    <n v="1"/>
    <n v="20.99"/>
    <n v="20.99"/>
  </r>
  <r>
    <n v="222"/>
    <x v="257"/>
    <n v="2"/>
    <n v="20.99"/>
    <n v="41.98"/>
  </r>
  <r>
    <n v="221"/>
    <x v="257"/>
    <n v="6"/>
    <n v="20.190000000000001"/>
    <n v="121.14"/>
  </r>
  <r>
    <n v="220"/>
    <x v="257"/>
    <n v="3"/>
    <n v="20.190000000000001"/>
    <n v="60.57"/>
  </r>
  <r>
    <n v="222"/>
    <x v="257"/>
    <n v="11"/>
    <n v="20.29"/>
    <n v="223.19"/>
  </r>
  <r>
    <n v="221"/>
    <x v="257"/>
    <n v="2"/>
    <n v="20.190000000000001"/>
    <n v="40.380000000000003"/>
  </r>
  <r>
    <n v="222"/>
    <x v="257"/>
    <n v="1"/>
    <n v="20.99"/>
    <n v="20.99"/>
  </r>
  <r>
    <n v="221"/>
    <x v="257"/>
    <n v="3"/>
    <n v="20.190000000000001"/>
    <n v="60.57"/>
  </r>
  <r>
    <n v="222"/>
    <x v="257"/>
    <n v="11"/>
    <n v="20.29"/>
    <n v="223.19"/>
  </r>
  <r>
    <n v="221"/>
    <x v="257"/>
    <n v="8"/>
    <n v="20.190000000000001"/>
    <n v="161.52000000000001"/>
  </r>
  <r>
    <n v="222"/>
    <x v="257"/>
    <n v="4"/>
    <n v="20.99"/>
    <n v="83.96"/>
  </r>
  <r>
    <n v="221"/>
    <x v="257"/>
    <n v="3"/>
    <n v="20.190000000000001"/>
    <n v="60.57"/>
  </r>
  <r>
    <n v="222"/>
    <x v="257"/>
    <n v="14"/>
    <n v="20.29"/>
    <n v="284.06"/>
  </r>
  <r>
    <n v="222"/>
    <x v="257"/>
    <n v="4"/>
    <n v="20.99"/>
    <n v="83.96"/>
  </r>
  <r>
    <n v="221"/>
    <x v="257"/>
    <n v="2"/>
    <n v="20.190000000000001"/>
    <n v="40.380000000000003"/>
  </r>
  <r>
    <n v="221"/>
    <x v="257"/>
    <n v="2"/>
    <n v="20.190000000000001"/>
    <n v="40.380000000000003"/>
  </r>
  <r>
    <n v="221"/>
    <x v="257"/>
    <n v="6"/>
    <n v="20.190000000000001"/>
    <n v="121.14"/>
  </r>
  <r>
    <n v="221"/>
    <x v="257"/>
    <n v="2"/>
    <n v="20.190000000000001"/>
    <n v="40.380000000000003"/>
  </r>
  <r>
    <n v="222"/>
    <x v="257"/>
    <n v="6"/>
    <n v="20.99"/>
    <n v="125.94"/>
  </r>
  <r>
    <n v="221"/>
    <x v="257"/>
    <n v="3"/>
    <n v="16.82"/>
    <n v="50.46"/>
  </r>
  <r>
    <n v="221"/>
    <x v="257"/>
    <n v="8"/>
    <n v="20.190000000000001"/>
    <n v="161.52000000000001"/>
  </r>
  <r>
    <n v="222"/>
    <x v="257"/>
    <n v="3"/>
    <n v="20.99"/>
    <n v="62.97"/>
  </r>
  <r>
    <n v="221"/>
    <x v="257"/>
    <n v="8"/>
    <n v="20.190000000000001"/>
    <n v="161.52000000000001"/>
  </r>
  <r>
    <n v="221"/>
    <x v="257"/>
    <n v="7"/>
    <n v="20.190000000000001"/>
    <n v="141.33000000000001"/>
  </r>
  <r>
    <n v="222"/>
    <x v="257"/>
    <n v="3"/>
    <n v="20.99"/>
    <n v="62.97"/>
  </r>
  <r>
    <n v="222"/>
    <x v="257"/>
    <n v="5"/>
    <n v="20.99"/>
    <n v="104.95"/>
  </r>
  <r>
    <n v="222"/>
    <x v="257"/>
    <n v="6"/>
    <n v="20.99"/>
    <n v="125.94"/>
  </r>
  <r>
    <n v="222"/>
    <x v="257"/>
    <n v="9"/>
    <n v="20.99"/>
    <n v="188.91"/>
  </r>
  <r>
    <n v="221"/>
    <x v="257"/>
    <n v="1"/>
    <n v="20.190000000000001"/>
    <n v="20.190000000000001"/>
  </r>
  <r>
    <n v="222"/>
    <x v="257"/>
    <n v="6"/>
    <n v="20.99"/>
    <n v="125.94"/>
  </r>
  <r>
    <n v="222"/>
    <x v="257"/>
    <n v="3"/>
    <n v="20.99"/>
    <n v="62.97"/>
  </r>
  <r>
    <n v="221"/>
    <x v="257"/>
    <n v="7"/>
    <n v="20.190000000000001"/>
    <n v="141.33000000000001"/>
  </r>
  <r>
    <n v="221"/>
    <x v="257"/>
    <n v="10"/>
    <n v="20.190000000000001"/>
    <n v="201.9"/>
  </r>
  <r>
    <n v="221"/>
    <x v="257"/>
    <n v="1"/>
    <n v="20.190000000000001"/>
    <n v="20.190000000000001"/>
  </r>
  <r>
    <n v="221"/>
    <x v="257"/>
    <n v="1"/>
    <n v="20.190000000000001"/>
    <n v="20.190000000000001"/>
  </r>
  <r>
    <n v="220"/>
    <x v="257"/>
    <n v="4"/>
    <n v="20.190000000000001"/>
    <n v="80.760000000000005"/>
  </r>
  <r>
    <n v="220"/>
    <x v="257"/>
    <n v="5"/>
    <n v="20.190000000000001"/>
    <n v="100.95"/>
  </r>
  <r>
    <n v="222"/>
    <x v="257"/>
    <n v="1"/>
    <n v="20.99"/>
    <n v="20.99"/>
  </r>
  <r>
    <n v="221"/>
    <x v="257"/>
    <n v="4"/>
    <n v="20.190000000000001"/>
    <n v="80.760000000000005"/>
  </r>
  <r>
    <n v="221"/>
    <x v="257"/>
    <n v="7"/>
    <n v="20.190000000000001"/>
    <n v="141.33000000000001"/>
  </r>
  <r>
    <n v="221"/>
    <x v="257"/>
    <n v="3"/>
    <n v="20.190000000000001"/>
    <n v="60.57"/>
  </r>
  <r>
    <n v="221"/>
    <x v="257"/>
    <n v="1"/>
    <n v="20.190000000000001"/>
    <n v="20.190000000000001"/>
  </r>
  <r>
    <n v="222"/>
    <x v="257"/>
    <n v="1"/>
    <n v="20.99"/>
    <n v="20.99"/>
  </r>
  <r>
    <n v="221"/>
    <x v="257"/>
    <n v="8"/>
    <n v="20.190000000000001"/>
    <n v="161.52000000000001"/>
  </r>
  <r>
    <n v="220"/>
    <x v="257"/>
    <n v="2"/>
    <n v="20.190000000000001"/>
    <n v="40.380000000000003"/>
  </r>
  <r>
    <n v="221"/>
    <x v="257"/>
    <n v="6"/>
    <n v="20.190000000000001"/>
    <n v="121.14"/>
  </r>
  <r>
    <n v="222"/>
    <x v="257"/>
    <n v="16"/>
    <n v="19.239999999999998"/>
    <n v="307.83999999999997"/>
  </r>
  <r>
    <n v="222"/>
    <x v="257"/>
    <n v="8"/>
    <n v="20.99"/>
    <n v="167.92"/>
  </r>
  <r>
    <n v="222"/>
    <x v="257"/>
    <n v="1"/>
    <n v="20.99"/>
    <n v="20.99"/>
  </r>
  <r>
    <n v="220"/>
    <x v="257"/>
    <n v="4"/>
    <n v="20.190000000000001"/>
    <n v="80.760000000000005"/>
  </r>
  <r>
    <n v="220"/>
    <x v="257"/>
    <n v="1"/>
    <n v="20.190000000000001"/>
    <n v="20.190000000000001"/>
  </r>
  <r>
    <n v="221"/>
    <x v="257"/>
    <n v="1"/>
    <n v="20.190000000000001"/>
    <n v="20.190000000000001"/>
  </r>
  <r>
    <n v="222"/>
    <x v="257"/>
    <n v="4"/>
    <n v="20.99"/>
    <n v="83.96"/>
  </r>
  <r>
    <n v="221"/>
    <x v="257"/>
    <n v="4"/>
    <n v="20.190000000000001"/>
    <n v="80.760000000000005"/>
  </r>
  <r>
    <n v="221"/>
    <x v="257"/>
    <n v="5"/>
    <n v="20.190000000000001"/>
    <n v="100.95"/>
  </r>
  <r>
    <n v="221"/>
    <x v="257"/>
    <n v="5"/>
    <n v="20.190000000000001"/>
    <n v="100.95"/>
  </r>
  <r>
    <n v="222"/>
    <x v="257"/>
    <n v="2"/>
    <n v="20.99"/>
    <n v="41.98"/>
  </r>
  <r>
    <n v="222"/>
    <x v="257"/>
    <n v="2"/>
    <n v="20.99"/>
    <n v="41.98"/>
  </r>
  <r>
    <n v="220"/>
    <x v="257"/>
    <n v="3"/>
    <n v="20.190000000000001"/>
    <n v="60.57"/>
  </r>
  <r>
    <n v="221"/>
    <x v="257"/>
    <n v="3"/>
    <n v="20.190000000000001"/>
    <n v="60.57"/>
  </r>
  <r>
    <n v="220"/>
    <x v="257"/>
    <n v="4"/>
    <n v="20.190000000000001"/>
    <n v="80.760000000000005"/>
  </r>
  <r>
    <n v="221"/>
    <x v="257"/>
    <n v="3"/>
    <n v="20.190000000000001"/>
    <n v="60.57"/>
  </r>
  <r>
    <n v="222"/>
    <x v="257"/>
    <n v="7"/>
    <n v="20.99"/>
    <n v="146.93"/>
  </r>
  <r>
    <n v="221"/>
    <x v="257"/>
    <n v="2"/>
    <n v="20.190000000000001"/>
    <n v="40.380000000000003"/>
  </r>
  <r>
    <n v="222"/>
    <x v="257"/>
    <n v="7"/>
    <n v="20.99"/>
    <n v="146.93"/>
  </r>
  <r>
    <n v="222"/>
    <x v="257"/>
    <n v="4"/>
    <n v="20.99"/>
    <n v="83.96"/>
  </r>
  <r>
    <n v="221"/>
    <x v="257"/>
    <n v="4"/>
    <n v="20.190000000000001"/>
    <n v="80.760000000000005"/>
  </r>
  <r>
    <n v="221"/>
    <x v="257"/>
    <n v="3"/>
    <n v="20.190000000000001"/>
    <n v="60.57"/>
  </r>
  <r>
    <n v="221"/>
    <x v="257"/>
    <n v="4"/>
    <n v="20.190000000000001"/>
    <n v="80.760000000000005"/>
  </r>
  <r>
    <n v="221"/>
    <x v="257"/>
    <n v="3"/>
    <n v="20.190000000000001"/>
    <n v="60.57"/>
  </r>
  <r>
    <n v="221"/>
    <x v="257"/>
    <n v="2"/>
    <n v="20.190000000000001"/>
    <n v="40.380000000000003"/>
  </r>
  <r>
    <n v="222"/>
    <x v="257"/>
    <n v="7"/>
    <n v="15.75"/>
    <n v="110.25"/>
  </r>
  <r>
    <n v="222"/>
    <x v="257"/>
    <n v="7"/>
    <n v="20.99"/>
    <n v="146.93"/>
  </r>
  <r>
    <n v="221"/>
    <x v="257"/>
    <n v="4"/>
    <n v="20.190000000000001"/>
    <n v="80.760000000000005"/>
  </r>
  <r>
    <n v="222"/>
    <x v="257"/>
    <n v="9"/>
    <n v="20.99"/>
    <n v="188.91"/>
  </r>
  <r>
    <n v="221"/>
    <x v="257"/>
    <n v="4"/>
    <n v="20.190000000000001"/>
    <n v="80.760000000000005"/>
  </r>
  <r>
    <n v="221"/>
    <x v="257"/>
    <n v="1"/>
    <n v="20.190000000000001"/>
    <n v="20.190000000000001"/>
  </r>
  <r>
    <n v="221"/>
    <x v="257"/>
    <n v="5"/>
    <n v="20.190000000000001"/>
    <n v="100.95"/>
  </r>
  <r>
    <n v="221"/>
    <x v="257"/>
    <n v="12"/>
    <n v="19.510000000000002"/>
    <n v="234.12"/>
  </r>
  <r>
    <n v="220"/>
    <x v="257"/>
    <n v="6"/>
    <n v="20.190000000000001"/>
    <n v="121.14"/>
  </r>
  <r>
    <n v="221"/>
    <x v="257"/>
    <n v="4"/>
    <n v="20.190000000000001"/>
    <n v="80.760000000000005"/>
  </r>
  <r>
    <n v="221"/>
    <x v="257"/>
    <n v="3"/>
    <n v="20.190000000000001"/>
    <n v="60.57"/>
  </r>
  <r>
    <n v="222"/>
    <x v="257"/>
    <n v="9"/>
    <n v="20.99"/>
    <n v="188.91"/>
  </r>
  <r>
    <n v="222"/>
    <x v="257"/>
    <n v="1"/>
    <n v="20.99"/>
    <n v="20.99"/>
  </r>
  <r>
    <n v="220"/>
    <x v="257"/>
    <n v="2"/>
    <n v="20.190000000000001"/>
    <n v="40.380000000000003"/>
  </r>
  <r>
    <n v="220"/>
    <x v="257"/>
    <n v="2"/>
    <n v="20.190000000000001"/>
    <n v="40.380000000000003"/>
  </r>
  <r>
    <n v="220"/>
    <x v="257"/>
    <n v="3"/>
    <n v="20.190000000000001"/>
    <n v="60.57"/>
  </r>
  <r>
    <n v="222"/>
    <x v="257"/>
    <n v="16"/>
    <n v="19.239999999999998"/>
    <n v="307.83999999999997"/>
  </r>
  <r>
    <n v="221"/>
    <x v="257"/>
    <n v="3"/>
    <n v="16.82"/>
    <n v="50.46"/>
  </r>
  <r>
    <n v="221"/>
    <x v="257"/>
    <n v="10"/>
    <n v="20.190000000000001"/>
    <n v="201.9"/>
  </r>
  <r>
    <n v="222"/>
    <x v="257"/>
    <n v="1"/>
    <n v="20.99"/>
    <n v="20.99"/>
  </r>
  <r>
    <n v="220"/>
    <x v="257"/>
    <n v="3"/>
    <n v="20.190000000000001"/>
    <n v="60.57"/>
  </r>
  <r>
    <n v="222"/>
    <x v="257"/>
    <n v="5"/>
    <n v="15.75"/>
    <n v="78.75"/>
  </r>
  <r>
    <n v="222"/>
    <x v="257"/>
    <n v="1"/>
    <n v="20.99"/>
    <n v="20.99"/>
  </r>
  <r>
    <n v="220"/>
    <x v="257"/>
    <n v="5"/>
    <n v="20.190000000000001"/>
    <n v="100.95"/>
  </r>
  <r>
    <n v="222"/>
    <x v="257"/>
    <n v="4"/>
    <n v="20.99"/>
    <n v="83.96"/>
  </r>
  <r>
    <n v="221"/>
    <x v="257"/>
    <n v="4"/>
    <n v="20.190000000000001"/>
    <n v="80.760000000000005"/>
  </r>
  <r>
    <n v="220"/>
    <x v="257"/>
    <n v="2"/>
    <n v="20.190000000000001"/>
    <n v="40.380000000000003"/>
  </r>
  <r>
    <n v="220"/>
    <x v="257"/>
    <n v="4"/>
    <n v="20.190000000000001"/>
    <n v="80.760000000000005"/>
  </r>
  <r>
    <n v="221"/>
    <x v="257"/>
    <n v="3"/>
    <n v="20.190000000000001"/>
    <n v="60.57"/>
  </r>
  <r>
    <n v="220"/>
    <x v="257"/>
    <n v="2"/>
    <n v="20.190000000000001"/>
    <n v="40.380000000000003"/>
  </r>
  <r>
    <n v="220"/>
    <x v="257"/>
    <n v="6"/>
    <n v="20.190000000000001"/>
    <n v="121.14"/>
  </r>
  <r>
    <n v="222"/>
    <x v="257"/>
    <n v="16"/>
    <n v="19.239999999999998"/>
    <n v="307.83999999999997"/>
  </r>
  <r>
    <n v="221"/>
    <x v="257"/>
    <n v="12"/>
    <n v="19.510000000000002"/>
    <n v="234.12"/>
  </r>
  <r>
    <n v="221"/>
    <x v="257"/>
    <n v="2"/>
    <n v="20.190000000000001"/>
    <n v="40.380000000000003"/>
  </r>
  <r>
    <n v="222"/>
    <x v="257"/>
    <n v="8"/>
    <n v="20.99"/>
    <n v="167.92"/>
  </r>
  <r>
    <n v="220"/>
    <x v="257"/>
    <n v="8"/>
    <n v="20.190000000000001"/>
    <n v="161.52000000000001"/>
  </r>
  <r>
    <n v="222"/>
    <x v="257"/>
    <n v="4"/>
    <n v="20.99"/>
    <n v="83.96"/>
  </r>
  <r>
    <n v="220"/>
    <x v="257"/>
    <n v="1"/>
    <n v="20.190000000000001"/>
    <n v="20.190000000000001"/>
  </r>
  <r>
    <n v="221"/>
    <x v="257"/>
    <n v="5"/>
    <n v="20.190000000000001"/>
    <n v="100.95"/>
  </r>
  <r>
    <n v="222"/>
    <x v="257"/>
    <n v="8"/>
    <n v="20.99"/>
    <n v="167.92"/>
  </r>
  <r>
    <n v="222"/>
    <x v="257"/>
    <n v="13"/>
    <n v="20.29"/>
    <n v="263.77"/>
  </r>
  <r>
    <n v="221"/>
    <x v="257"/>
    <n v="8"/>
    <n v="20.190000000000001"/>
    <n v="161.52000000000001"/>
  </r>
  <r>
    <n v="220"/>
    <x v="257"/>
    <n v="1"/>
    <n v="20.190000000000001"/>
    <n v="20.190000000000001"/>
  </r>
  <r>
    <n v="222"/>
    <x v="257"/>
    <n v="6"/>
    <n v="20.99"/>
    <n v="125.94"/>
  </r>
  <r>
    <n v="222"/>
    <x v="257"/>
    <n v="8"/>
    <n v="20.99"/>
    <n v="167.92"/>
  </r>
  <r>
    <n v="221"/>
    <x v="257"/>
    <n v="2"/>
    <n v="20.190000000000001"/>
    <n v="40.380000000000003"/>
  </r>
  <r>
    <n v="221"/>
    <x v="257"/>
    <n v="4"/>
    <n v="20.190000000000001"/>
    <n v="80.760000000000005"/>
  </r>
  <r>
    <n v="220"/>
    <x v="257"/>
    <n v="3"/>
    <n v="20.190000000000001"/>
    <n v="60.57"/>
  </r>
  <r>
    <n v="221"/>
    <x v="257"/>
    <n v="4"/>
    <n v="16.82"/>
    <n v="67.28"/>
  </r>
  <r>
    <n v="222"/>
    <x v="257"/>
    <n v="5"/>
    <n v="20.99"/>
    <n v="104.95"/>
  </r>
  <r>
    <n v="220"/>
    <x v="257"/>
    <n v="1"/>
    <n v="20.190000000000001"/>
    <n v="20.190000000000001"/>
  </r>
  <r>
    <n v="221"/>
    <x v="257"/>
    <n v="2"/>
    <n v="20.190000000000001"/>
    <n v="40.380000000000003"/>
  </r>
  <r>
    <n v="221"/>
    <x v="257"/>
    <n v="16"/>
    <n v="16.82"/>
    <n v="269.12"/>
  </r>
  <r>
    <n v="221"/>
    <x v="257"/>
    <n v="3"/>
    <n v="20.190000000000001"/>
    <n v="60.57"/>
  </r>
  <r>
    <n v="221"/>
    <x v="257"/>
    <n v="2"/>
    <n v="16.82"/>
    <n v="33.64"/>
  </r>
  <r>
    <n v="222"/>
    <x v="257"/>
    <n v="4"/>
    <n v="20.99"/>
    <n v="83.96"/>
  </r>
  <r>
    <n v="222"/>
    <x v="257"/>
    <n v="1"/>
    <n v="20.99"/>
    <n v="20.99"/>
  </r>
  <r>
    <n v="222"/>
    <x v="257"/>
    <n v="6"/>
    <n v="20.99"/>
    <n v="125.94"/>
  </r>
  <r>
    <n v="221"/>
    <x v="257"/>
    <n v="12"/>
    <n v="19.510000000000002"/>
    <n v="234.12"/>
  </r>
  <r>
    <n v="222"/>
    <x v="257"/>
    <n v="6"/>
    <n v="20.99"/>
    <n v="125.94"/>
  </r>
  <r>
    <n v="220"/>
    <x v="257"/>
    <n v="2"/>
    <n v="20.190000000000001"/>
    <n v="40.380000000000003"/>
  </r>
  <r>
    <n v="221"/>
    <x v="257"/>
    <n v="3"/>
    <n v="16.82"/>
    <n v="50.46"/>
  </r>
  <r>
    <n v="221"/>
    <x v="257"/>
    <n v="16"/>
    <n v="18.5"/>
    <n v="296"/>
  </r>
  <r>
    <n v="222"/>
    <x v="257"/>
    <n v="2"/>
    <n v="20.99"/>
    <n v="41.98"/>
  </r>
  <r>
    <n v="222"/>
    <x v="257"/>
    <n v="6"/>
    <n v="20.99"/>
    <n v="125.94"/>
  </r>
  <r>
    <n v="221"/>
    <x v="257"/>
    <n v="4"/>
    <n v="20.190000000000001"/>
    <n v="80.760000000000005"/>
  </r>
  <r>
    <n v="221"/>
    <x v="257"/>
    <n v="4"/>
    <n v="20.190000000000001"/>
    <n v="80.760000000000005"/>
  </r>
  <r>
    <n v="221"/>
    <x v="257"/>
    <n v="4"/>
    <n v="16.82"/>
    <n v="67.28"/>
  </r>
  <r>
    <n v="222"/>
    <x v="257"/>
    <n v="2"/>
    <n v="20.99"/>
    <n v="41.98"/>
  </r>
  <r>
    <n v="220"/>
    <x v="257"/>
    <n v="3"/>
    <n v="20.190000000000001"/>
    <n v="60.57"/>
  </r>
  <r>
    <n v="222"/>
    <x v="257"/>
    <n v="12"/>
    <n v="15.75"/>
    <n v="189"/>
  </r>
  <r>
    <n v="222"/>
    <x v="257"/>
    <n v="7"/>
    <n v="15.75"/>
    <n v="110.25"/>
  </r>
  <r>
    <n v="221"/>
    <x v="257"/>
    <n v="2"/>
    <n v="20.190000000000001"/>
    <n v="40.380000000000003"/>
  </r>
  <r>
    <n v="222"/>
    <x v="257"/>
    <n v="7"/>
    <n v="20.99"/>
    <n v="146.93"/>
  </r>
  <r>
    <n v="221"/>
    <x v="257"/>
    <n v="7"/>
    <n v="20.190000000000001"/>
    <n v="141.33000000000001"/>
  </r>
  <r>
    <n v="221"/>
    <x v="257"/>
    <n v="3"/>
    <n v="20.190000000000001"/>
    <n v="60.57"/>
  </r>
  <r>
    <n v="221"/>
    <x v="257"/>
    <n v="5"/>
    <n v="20.190000000000001"/>
    <n v="100.95"/>
  </r>
  <r>
    <n v="220"/>
    <x v="257"/>
    <n v="1"/>
    <n v="20.190000000000001"/>
    <n v="20.190000000000001"/>
  </r>
  <r>
    <n v="221"/>
    <x v="257"/>
    <n v="5"/>
    <n v="20.190000000000001"/>
    <n v="100.95"/>
  </r>
  <r>
    <n v="220"/>
    <x v="257"/>
    <n v="3"/>
    <n v="20.190000000000001"/>
    <n v="60.57"/>
  </r>
  <r>
    <n v="220"/>
    <x v="257"/>
    <n v="1"/>
    <n v="20.190000000000001"/>
    <n v="20.190000000000001"/>
  </r>
  <r>
    <n v="220"/>
    <x v="257"/>
    <n v="2"/>
    <n v="20.190000000000001"/>
    <n v="40.380000000000003"/>
  </r>
  <r>
    <n v="221"/>
    <x v="257"/>
    <n v="3"/>
    <n v="20.190000000000001"/>
    <n v="60.57"/>
  </r>
  <r>
    <n v="221"/>
    <x v="257"/>
    <n v="8"/>
    <n v="20.190000000000001"/>
    <n v="161.52000000000001"/>
  </r>
  <r>
    <n v="221"/>
    <x v="257"/>
    <n v="3"/>
    <n v="16.82"/>
    <n v="50.46"/>
  </r>
  <r>
    <n v="221"/>
    <x v="257"/>
    <n v="2"/>
    <n v="20.190000000000001"/>
    <n v="40.380000000000003"/>
  </r>
  <r>
    <n v="221"/>
    <x v="257"/>
    <n v="3"/>
    <n v="20.190000000000001"/>
    <n v="60.57"/>
  </r>
  <r>
    <n v="220"/>
    <x v="257"/>
    <n v="4"/>
    <n v="20.190000000000001"/>
    <n v="80.760000000000005"/>
  </r>
  <r>
    <n v="221"/>
    <x v="257"/>
    <n v="6"/>
    <n v="20.190000000000001"/>
    <n v="121.14"/>
  </r>
  <r>
    <n v="221"/>
    <x v="257"/>
    <n v="1"/>
    <n v="20.190000000000001"/>
    <n v="20.190000000000001"/>
  </r>
  <r>
    <n v="221"/>
    <x v="257"/>
    <n v="1"/>
    <n v="20.190000000000001"/>
    <n v="20.190000000000001"/>
  </r>
  <r>
    <n v="222"/>
    <x v="257"/>
    <n v="2"/>
    <n v="20.99"/>
    <n v="41.98"/>
  </r>
  <r>
    <n v="221"/>
    <x v="257"/>
    <n v="6"/>
    <n v="20.190000000000001"/>
    <n v="121.14"/>
  </r>
  <r>
    <n v="221"/>
    <x v="257"/>
    <n v="6"/>
    <n v="20.190000000000001"/>
    <n v="121.14"/>
  </r>
  <r>
    <n v="222"/>
    <x v="257"/>
    <n v="4"/>
    <n v="20.99"/>
    <n v="83.96"/>
  </r>
  <r>
    <n v="221"/>
    <x v="257"/>
    <n v="3"/>
    <n v="20.190000000000001"/>
    <n v="60.57"/>
  </r>
  <r>
    <n v="221"/>
    <x v="257"/>
    <n v="2"/>
    <n v="20.190000000000001"/>
    <n v="40.380000000000003"/>
  </r>
  <r>
    <n v="220"/>
    <x v="257"/>
    <n v="4"/>
    <n v="20.190000000000001"/>
    <n v="80.760000000000005"/>
  </r>
  <r>
    <n v="222"/>
    <x v="257"/>
    <n v="16"/>
    <n v="15.75"/>
    <n v="252"/>
  </r>
  <r>
    <n v="221"/>
    <x v="257"/>
    <n v="3"/>
    <n v="20.190000000000001"/>
    <n v="60.57"/>
  </r>
  <r>
    <n v="222"/>
    <x v="257"/>
    <n v="3"/>
    <n v="20.99"/>
    <n v="62.97"/>
  </r>
  <r>
    <n v="221"/>
    <x v="257"/>
    <n v="2"/>
    <n v="20.190000000000001"/>
    <n v="40.380000000000003"/>
  </r>
  <r>
    <n v="222"/>
    <x v="257"/>
    <n v="3"/>
    <n v="20.99"/>
    <n v="62.97"/>
  </r>
  <r>
    <n v="220"/>
    <x v="257"/>
    <n v="1"/>
    <n v="20.190000000000001"/>
    <n v="20.190000000000001"/>
  </r>
  <r>
    <n v="221"/>
    <x v="257"/>
    <n v="2"/>
    <n v="20.190000000000001"/>
    <n v="40.380000000000003"/>
  </r>
  <r>
    <n v="221"/>
    <x v="257"/>
    <n v="8"/>
    <n v="20.190000000000001"/>
    <n v="161.52000000000001"/>
  </r>
  <r>
    <n v="222"/>
    <x v="257"/>
    <n v="4"/>
    <n v="20.99"/>
    <n v="83.96"/>
  </r>
  <r>
    <n v="222"/>
    <x v="257"/>
    <n v="13"/>
    <n v="20.29"/>
    <n v="263.77"/>
  </r>
  <r>
    <n v="221"/>
    <x v="257"/>
    <n v="5"/>
    <n v="20.190000000000001"/>
    <n v="100.95"/>
  </r>
  <r>
    <n v="220"/>
    <x v="257"/>
    <n v="7"/>
    <n v="20.190000000000001"/>
    <n v="141.33000000000001"/>
  </r>
  <r>
    <n v="222"/>
    <x v="257"/>
    <n v="6"/>
    <n v="20.99"/>
    <n v="125.94"/>
  </r>
  <r>
    <n v="220"/>
    <x v="257"/>
    <n v="7"/>
    <n v="20.190000000000001"/>
    <n v="141.33000000000001"/>
  </r>
  <r>
    <n v="222"/>
    <x v="257"/>
    <n v="5"/>
    <n v="20.99"/>
    <n v="104.95"/>
  </r>
  <r>
    <n v="221"/>
    <x v="257"/>
    <n v="5"/>
    <n v="20.190000000000001"/>
    <n v="100.95"/>
  </r>
  <r>
    <n v="220"/>
    <x v="257"/>
    <n v="2"/>
    <n v="20.190000000000001"/>
    <n v="40.380000000000003"/>
  </r>
  <r>
    <n v="220"/>
    <x v="257"/>
    <n v="4"/>
    <n v="20.190000000000001"/>
    <n v="80.760000000000005"/>
  </r>
  <r>
    <n v="222"/>
    <x v="257"/>
    <n v="2"/>
    <n v="20.99"/>
    <n v="41.98"/>
  </r>
  <r>
    <n v="221"/>
    <x v="257"/>
    <n v="5"/>
    <n v="20.190000000000001"/>
    <n v="100.95"/>
  </r>
  <r>
    <n v="222"/>
    <x v="257"/>
    <n v="4"/>
    <n v="20.99"/>
    <n v="83.96"/>
  </r>
  <r>
    <n v="222"/>
    <x v="257"/>
    <n v="3"/>
    <n v="20.99"/>
    <n v="62.97"/>
  </r>
  <r>
    <n v="220"/>
    <x v="257"/>
    <n v="2"/>
    <n v="20.190000000000001"/>
    <n v="40.380000000000003"/>
  </r>
  <r>
    <n v="220"/>
    <x v="257"/>
    <n v="2"/>
    <n v="20.190000000000001"/>
    <n v="40.380000000000003"/>
  </r>
  <r>
    <n v="220"/>
    <x v="257"/>
    <n v="4"/>
    <n v="20.190000000000001"/>
    <n v="80.760000000000005"/>
  </r>
  <r>
    <n v="222"/>
    <x v="257"/>
    <n v="9"/>
    <n v="20.99"/>
    <n v="188.91"/>
  </r>
  <r>
    <n v="221"/>
    <x v="257"/>
    <n v="3"/>
    <n v="20.190000000000001"/>
    <n v="60.57"/>
  </r>
  <r>
    <n v="220"/>
    <x v="257"/>
    <n v="3"/>
    <n v="20.190000000000001"/>
    <n v="60.57"/>
  </r>
  <r>
    <n v="221"/>
    <x v="257"/>
    <n v="7"/>
    <n v="20.190000000000001"/>
    <n v="141.33000000000001"/>
  </r>
  <r>
    <n v="221"/>
    <x v="257"/>
    <n v="7"/>
    <n v="20.190000000000001"/>
    <n v="141.33000000000001"/>
  </r>
  <r>
    <n v="220"/>
    <x v="257"/>
    <n v="2"/>
    <n v="20.190000000000001"/>
    <n v="40.380000000000003"/>
  </r>
  <r>
    <n v="222"/>
    <x v="257"/>
    <n v="13"/>
    <n v="20.29"/>
    <n v="263.77"/>
  </r>
  <r>
    <n v="220"/>
    <x v="257"/>
    <n v="4"/>
    <n v="20.190000000000001"/>
    <n v="80.760000000000005"/>
  </r>
  <r>
    <n v="220"/>
    <x v="257"/>
    <n v="6"/>
    <n v="20.190000000000001"/>
    <n v="121.14"/>
  </r>
  <r>
    <n v="221"/>
    <x v="257"/>
    <n v="7"/>
    <n v="20.190000000000001"/>
    <n v="141.33000000000001"/>
  </r>
  <r>
    <n v="222"/>
    <x v="257"/>
    <n v="1"/>
    <n v="20.99"/>
    <n v="20.99"/>
  </r>
  <r>
    <n v="221"/>
    <x v="257"/>
    <n v="1"/>
    <n v="20.190000000000001"/>
    <n v="20.190000000000001"/>
  </r>
  <r>
    <n v="220"/>
    <x v="257"/>
    <n v="7"/>
    <n v="20.190000000000001"/>
    <n v="141.33000000000001"/>
  </r>
  <r>
    <n v="222"/>
    <x v="257"/>
    <n v="3"/>
    <n v="20.99"/>
    <n v="62.97"/>
  </r>
  <r>
    <n v="221"/>
    <x v="257"/>
    <n v="2"/>
    <n v="20.190000000000001"/>
    <n v="40.380000000000003"/>
  </r>
  <r>
    <n v="222"/>
    <x v="257"/>
    <n v="7"/>
    <n v="20.99"/>
    <n v="146.93"/>
  </r>
  <r>
    <n v="222"/>
    <x v="257"/>
    <n v="1"/>
    <n v="20.99"/>
    <n v="20.99"/>
  </r>
  <r>
    <n v="220"/>
    <x v="257"/>
    <n v="3"/>
    <n v="20.190000000000001"/>
    <n v="60.57"/>
  </r>
  <r>
    <n v="221"/>
    <x v="257"/>
    <n v="3"/>
    <n v="20.190000000000001"/>
    <n v="60.57"/>
  </r>
  <r>
    <n v="222"/>
    <x v="257"/>
    <n v="8"/>
    <n v="20.99"/>
    <n v="167.92"/>
  </r>
  <r>
    <n v="222"/>
    <x v="257"/>
    <n v="2"/>
    <n v="15.75"/>
    <n v="31.5"/>
  </r>
  <r>
    <n v="222"/>
    <x v="257"/>
    <n v="6"/>
    <n v="20.99"/>
    <n v="125.94"/>
  </r>
  <r>
    <n v="222"/>
    <x v="257"/>
    <n v="13"/>
    <n v="20.29"/>
    <n v="263.77"/>
  </r>
  <r>
    <n v="222"/>
    <x v="257"/>
    <n v="4"/>
    <n v="20.99"/>
    <n v="83.96"/>
  </r>
  <r>
    <n v="222"/>
    <x v="257"/>
    <n v="4"/>
    <n v="20.99"/>
    <n v="83.96"/>
  </r>
  <r>
    <n v="221"/>
    <x v="257"/>
    <n v="3"/>
    <n v="20.190000000000001"/>
    <n v="60.57"/>
  </r>
  <r>
    <n v="221"/>
    <x v="257"/>
    <n v="8"/>
    <n v="16.82"/>
    <n v="134.56"/>
  </r>
  <r>
    <n v="221"/>
    <x v="257"/>
    <n v="2"/>
    <n v="20.190000000000001"/>
    <n v="40.380000000000003"/>
  </r>
  <r>
    <n v="220"/>
    <x v="257"/>
    <n v="2"/>
    <n v="20.190000000000001"/>
    <n v="40.380000000000003"/>
  </r>
  <r>
    <n v="222"/>
    <x v="257"/>
    <n v="15"/>
    <n v="19.239999999999998"/>
    <n v="288.60000000000002"/>
  </r>
  <r>
    <n v="221"/>
    <x v="257"/>
    <n v="2"/>
    <n v="20.190000000000001"/>
    <n v="40.380000000000003"/>
  </r>
  <r>
    <n v="220"/>
    <x v="257"/>
    <n v="4"/>
    <n v="20.190000000000001"/>
    <n v="80.760000000000005"/>
  </r>
  <r>
    <n v="222"/>
    <x v="257"/>
    <n v="6"/>
    <n v="20.99"/>
    <n v="125.94"/>
  </r>
  <r>
    <n v="221"/>
    <x v="257"/>
    <n v="8"/>
    <n v="20.190000000000001"/>
    <n v="161.52000000000001"/>
  </r>
  <r>
    <n v="220"/>
    <x v="257"/>
    <n v="4"/>
    <n v="20.190000000000001"/>
    <n v="80.760000000000005"/>
  </r>
  <r>
    <n v="221"/>
    <x v="257"/>
    <n v="3"/>
    <n v="20.190000000000001"/>
    <n v="60.57"/>
  </r>
  <r>
    <n v="221"/>
    <x v="257"/>
    <n v="5"/>
    <n v="20.190000000000001"/>
    <n v="100.95"/>
  </r>
  <r>
    <n v="221"/>
    <x v="257"/>
    <n v="8"/>
    <n v="20.190000000000001"/>
    <n v="161.52000000000001"/>
  </r>
  <r>
    <n v="221"/>
    <x v="257"/>
    <n v="12"/>
    <n v="19.510000000000002"/>
    <n v="234.12"/>
  </r>
  <r>
    <n v="222"/>
    <x v="257"/>
    <n v="6"/>
    <n v="20.99"/>
    <n v="125.94"/>
  </r>
  <r>
    <n v="221"/>
    <x v="257"/>
    <n v="5"/>
    <n v="20.190000000000001"/>
    <n v="100.95"/>
  </r>
  <r>
    <n v="220"/>
    <x v="257"/>
    <n v="3"/>
    <n v="20.190000000000001"/>
    <n v="60.57"/>
  </r>
  <r>
    <n v="220"/>
    <x v="257"/>
    <n v="3"/>
    <n v="20.190000000000001"/>
    <n v="60.57"/>
  </r>
  <r>
    <n v="221"/>
    <x v="257"/>
    <n v="9"/>
    <n v="20.190000000000001"/>
    <n v="181.71"/>
  </r>
  <r>
    <n v="220"/>
    <x v="257"/>
    <n v="4"/>
    <n v="20.190000000000001"/>
    <n v="80.760000000000005"/>
  </r>
  <r>
    <n v="220"/>
    <x v="257"/>
    <n v="4"/>
    <n v="20.190000000000001"/>
    <n v="80.760000000000005"/>
  </r>
  <r>
    <n v="221"/>
    <x v="257"/>
    <n v="2"/>
    <n v="20.190000000000001"/>
    <n v="40.380000000000003"/>
  </r>
  <r>
    <n v="222"/>
    <x v="257"/>
    <n v="2"/>
    <n v="20.99"/>
    <n v="41.98"/>
  </r>
  <r>
    <n v="221"/>
    <x v="257"/>
    <n v="3"/>
    <n v="20.190000000000001"/>
    <n v="60.57"/>
  </r>
  <r>
    <n v="220"/>
    <x v="257"/>
    <n v="1"/>
    <n v="20.190000000000001"/>
    <n v="20.190000000000001"/>
  </r>
  <r>
    <n v="222"/>
    <x v="257"/>
    <n v="6"/>
    <n v="20.99"/>
    <n v="125.94"/>
  </r>
  <r>
    <n v="221"/>
    <x v="257"/>
    <n v="15"/>
    <n v="18.5"/>
    <n v="277.5"/>
  </r>
  <r>
    <n v="220"/>
    <x v="257"/>
    <n v="2"/>
    <n v="20.190000000000001"/>
    <n v="40.380000000000003"/>
  </r>
  <r>
    <n v="221"/>
    <x v="257"/>
    <n v="1"/>
    <n v="20.190000000000001"/>
    <n v="20.190000000000001"/>
  </r>
  <r>
    <n v="221"/>
    <x v="257"/>
    <n v="12"/>
    <n v="19.510000000000002"/>
    <n v="234.12"/>
  </r>
  <r>
    <n v="221"/>
    <x v="257"/>
    <n v="5"/>
    <n v="20.190000000000001"/>
    <n v="100.95"/>
  </r>
  <r>
    <n v="220"/>
    <x v="257"/>
    <n v="4"/>
    <n v="20.190000000000001"/>
    <n v="80.760000000000005"/>
  </r>
  <r>
    <n v="221"/>
    <x v="257"/>
    <n v="6"/>
    <n v="20.190000000000001"/>
    <n v="121.14"/>
  </r>
  <r>
    <n v="222"/>
    <x v="257"/>
    <n v="6"/>
    <n v="20.99"/>
    <n v="125.94"/>
  </r>
  <r>
    <n v="222"/>
    <x v="257"/>
    <n v="4"/>
    <n v="20.99"/>
    <n v="83.96"/>
  </r>
  <r>
    <n v="221"/>
    <x v="257"/>
    <n v="3"/>
    <n v="20.190000000000001"/>
    <n v="60.57"/>
  </r>
  <r>
    <n v="221"/>
    <x v="257"/>
    <n v="6"/>
    <n v="16.82"/>
    <n v="100.92"/>
  </r>
  <r>
    <n v="221"/>
    <x v="257"/>
    <n v="2"/>
    <n v="20.190000000000001"/>
    <n v="40.380000000000003"/>
  </r>
  <r>
    <n v="220"/>
    <x v="257"/>
    <n v="2"/>
    <n v="20.190000000000001"/>
    <n v="40.380000000000003"/>
  </r>
  <r>
    <n v="222"/>
    <x v="257"/>
    <n v="3"/>
    <n v="20.99"/>
    <n v="62.97"/>
  </r>
  <r>
    <n v="222"/>
    <x v="257"/>
    <n v="13"/>
    <n v="20.29"/>
    <n v="263.77"/>
  </r>
  <r>
    <n v="221"/>
    <x v="257"/>
    <n v="6"/>
    <n v="20.190000000000001"/>
    <n v="121.14"/>
  </r>
  <r>
    <n v="220"/>
    <x v="257"/>
    <n v="5"/>
    <n v="20.190000000000001"/>
    <n v="100.95"/>
  </r>
  <r>
    <n v="221"/>
    <x v="257"/>
    <n v="4"/>
    <n v="20.190000000000001"/>
    <n v="80.760000000000005"/>
  </r>
  <r>
    <n v="222"/>
    <x v="257"/>
    <n v="2"/>
    <n v="20.99"/>
    <n v="41.98"/>
  </r>
  <r>
    <n v="221"/>
    <x v="257"/>
    <n v="4"/>
    <n v="20.190000000000001"/>
    <n v="80.760000000000005"/>
  </r>
  <r>
    <n v="220"/>
    <x v="257"/>
    <n v="5"/>
    <n v="20.190000000000001"/>
    <n v="100.95"/>
  </r>
  <r>
    <n v="222"/>
    <x v="257"/>
    <n v="2"/>
    <n v="20.99"/>
    <n v="41.98"/>
  </r>
  <r>
    <n v="221"/>
    <x v="257"/>
    <n v="8"/>
    <n v="20.190000000000001"/>
    <n v="161.52000000000001"/>
  </r>
  <r>
    <n v="220"/>
    <x v="257"/>
    <n v="5"/>
    <n v="20.190000000000001"/>
    <n v="100.95"/>
  </r>
  <r>
    <n v="222"/>
    <x v="257"/>
    <n v="4"/>
    <n v="20.99"/>
    <n v="83.96"/>
  </r>
  <r>
    <n v="222"/>
    <x v="257"/>
    <n v="4"/>
    <n v="20.99"/>
    <n v="83.96"/>
  </r>
  <r>
    <n v="221"/>
    <x v="257"/>
    <n v="11"/>
    <n v="16.82"/>
    <n v="185.02"/>
  </r>
  <r>
    <n v="220"/>
    <x v="257"/>
    <n v="1"/>
    <n v="20.190000000000001"/>
    <n v="20.190000000000001"/>
  </r>
  <r>
    <n v="222"/>
    <x v="257"/>
    <n v="3"/>
    <n v="20.99"/>
    <n v="62.97"/>
  </r>
  <r>
    <n v="220"/>
    <x v="257"/>
    <n v="5"/>
    <n v="20.190000000000001"/>
    <n v="100.95"/>
  </r>
  <r>
    <n v="222"/>
    <x v="257"/>
    <n v="4"/>
    <n v="20.99"/>
    <n v="83.96"/>
  </r>
  <r>
    <n v="220"/>
    <x v="257"/>
    <n v="2"/>
    <n v="20.190000000000001"/>
    <n v="40.380000000000003"/>
  </r>
  <r>
    <n v="221"/>
    <x v="257"/>
    <n v="5"/>
    <n v="20.190000000000001"/>
    <n v="100.95"/>
  </r>
  <r>
    <n v="222"/>
    <x v="257"/>
    <n v="2"/>
    <n v="20.99"/>
    <n v="41.98"/>
  </r>
  <r>
    <n v="221"/>
    <x v="257"/>
    <n v="4"/>
    <n v="20.190000000000001"/>
    <n v="80.760000000000005"/>
  </r>
  <r>
    <n v="222"/>
    <x v="257"/>
    <n v="1"/>
    <n v="20.99"/>
    <n v="20.99"/>
  </r>
  <r>
    <n v="221"/>
    <x v="257"/>
    <n v="9"/>
    <n v="20.190000000000001"/>
    <n v="181.71"/>
  </r>
  <r>
    <n v="221"/>
    <x v="257"/>
    <n v="4"/>
    <n v="20.190000000000001"/>
    <n v="80.760000000000005"/>
  </r>
  <r>
    <n v="221"/>
    <x v="257"/>
    <n v="5"/>
    <n v="20.190000000000001"/>
    <n v="100.95"/>
  </r>
  <r>
    <n v="221"/>
    <x v="257"/>
    <n v="5"/>
    <n v="20.190000000000001"/>
    <n v="100.95"/>
  </r>
  <r>
    <n v="221"/>
    <x v="257"/>
    <n v="3"/>
    <n v="20.190000000000001"/>
    <n v="60.57"/>
  </r>
  <r>
    <n v="220"/>
    <x v="257"/>
    <n v="1"/>
    <n v="20.190000000000001"/>
    <n v="20.190000000000001"/>
  </r>
  <r>
    <n v="220"/>
    <x v="257"/>
    <n v="6"/>
    <n v="20.190000000000001"/>
    <n v="121.14"/>
  </r>
  <r>
    <n v="220"/>
    <x v="257"/>
    <n v="6"/>
    <n v="20.190000000000001"/>
    <n v="121.14"/>
  </r>
  <r>
    <n v="221"/>
    <x v="257"/>
    <n v="4"/>
    <n v="20.190000000000001"/>
    <n v="80.760000000000005"/>
  </r>
  <r>
    <n v="222"/>
    <x v="257"/>
    <n v="4"/>
    <n v="20.99"/>
    <n v="83.96"/>
  </r>
  <r>
    <n v="220"/>
    <x v="257"/>
    <n v="7"/>
    <n v="20.190000000000001"/>
    <n v="141.33000000000001"/>
  </r>
  <r>
    <n v="221"/>
    <x v="257"/>
    <n v="11"/>
    <n v="19.510000000000002"/>
    <n v="214.61"/>
  </r>
  <r>
    <n v="222"/>
    <x v="257"/>
    <n v="5"/>
    <n v="20.99"/>
    <n v="104.95"/>
  </r>
  <r>
    <n v="222"/>
    <x v="257"/>
    <n v="8"/>
    <n v="20.99"/>
    <n v="167.92"/>
  </r>
  <r>
    <n v="221"/>
    <x v="257"/>
    <n v="1"/>
    <n v="20.190000000000001"/>
    <n v="20.190000000000001"/>
  </r>
  <r>
    <n v="221"/>
    <x v="257"/>
    <n v="15"/>
    <n v="18.5"/>
    <n v="277.5"/>
  </r>
  <r>
    <n v="221"/>
    <x v="257"/>
    <n v="2"/>
    <n v="20.190000000000001"/>
    <n v="40.380000000000003"/>
  </r>
  <r>
    <n v="221"/>
    <x v="257"/>
    <n v="3"/>
    <n v="20.190000000000001"/>
    <n v="60.57"/>
  </r>
  <r>
    <n v="221"/>
    <x v="257"/>
    <n v="3"/>
    <n v="20.190000000000001"/>
    <n v="60.57"/>
  </r>
  <r>
    <n v="221"/>
    <x v="257"/>
    <n v="6"/>
    <n v="20.190000000000001"/>
    <n v="121.14"/>
  </r>
  <r>
    <n v="220"/>
    <x v="257"/>
    <n v="2"/>
    <n v="20.190000000000001"/>
    <n v="40.380000000000003"/>
  </r>
  <r>
    <n v="222"/>
    <x v="257"/>
    <n v="3"/>
    <n v="20.99"/>
    <n v="62.97"/>
  </r>
  <r>
    <n v="221"/>
    <x v="257"/>
    <n v="5"/>
    <n v="20.190000000000001"/>
    <n v="100.95"/>
  </r>
  <r>
    <n v="221"/>
    <x v="257"/>
    <n v="2"/>
    <n v="20.190000000000001"/>
    <n v="40.380000000000003"/>
  </r>
  <r>
    <n v="220"/>
    <x v="257"/>
    <n v="1"/>
    <n v="20.190000000000001"/>
    <n v="20.190000000000001"/>
  </r>
  <r>
    <n v="222"/>
    <x v="257"/>
    <n v="6"/>
    <n v="20.99"/>
    <n v="125.94"/>
  </r>
  <r>
    <n v="221"/>
    <x v="257"/>
    <n v="4"/>
    <n v="20.190000000000001"/>
    <n v="80.760000000000005"/>
  </r>
  <r>
    <n v="221"/>
    <x v="257"/>
    <n v="9"/>
    <n v="20.190000000000001"/>
    <n v="181.71"/>
  </r>
  <r>
    <n v="221"/>
    <x v="257"/>
    <n v="15"/>
    <n v="18.5"/>
    <n v="277.5"/>
  </r>
  <r>
    <n v="221"/>
    <x v="257"/>
    <n v="4"/>
    <n v="20.190000000000001"/>
    <n v="80.760000000000005"/>
  </r>
  <r>
    <n v="220"/>
    <x v="257"/>
    <n v="2"/>
    <n v="20.190000000000001"/>
    <n v="40.380000000000003"/>
  </r>
  <r>
    <n v="220"/>
    <x v="257"/>
    <n v="1"/>
    <n v="20.190000000000001"/>
    <n v="20.190000000000001"/>
  </r>
  <r>
    <n v="222"/>
    <x v="257"/>
    <n v="8"/>
    <n v="20.99"/>
    <n v="167.92"/>
  </r>
  <r>
    <n v="221"/>
    <x v="257"/>
    <n v="10"/>
    <n v="20.190000000000001"/>
    <n v="201.9"/>
  </r>
  <r>
    <n v="220"/>
    <x v="257"/>
    <n v="1"/>
    <n v="20.190000000000001"/>
    <n v="20.190000000000001"/>
  </r>
  <r>
    <n v="221"/>
    <x v="257"/>
    <n v="6"/>
    <n v="20.190000000000001"/>
    <n v="121.14"/>
  </r>
  <r>
    <n v="221"/>
    <x v="257"/>
    <n v="2"/>
    <n v="20.190000000000001"/>
    <n v="40.380000000000003"/>
  </r>
  <r>
    <n v="222"/>
    <x v="257"/>
    <n v="8"/>
    <n v="20.99"/>
    <n v="167.92"/>
  </r>
  <r>
    <n v="222"/>
    <x v="257"/>
    <n v="11"/>
    <n v="20.29"/>
    <n v="223.19"/>
  </r>
  <r>
    <n v="220"/>
    <x v="257"/>
    <n v="5"/>
    <n v="20.190000000000001"/>
    <n v="100.95"/>
  </r>
  <r>
    <n v="221"/>
    <x v="257"/>
    <n v="5"/>
    <n v="20.190000000000001"/>
    <n v="100.95"/>
  </r>
  <r>
    <n v="222"/>
    <x v="257"/>
    <n v="1"/>
    <n v="20.99"/>
    <n v="20.99"/>
  </r>
  <r>
    <n v="220"/>
    <x v="257"/>
    <n v="1"/>
    <n v="20.190000000000001"/>
    <n v="20.190000000000001"/>
  </r>
  <r>
    <n v="222"/>
    <x v="257"/>
    <n v="5"/>
    <n v="20.99"/>
    <n v="104.95"/>
  </r>
  <r>
    <n v="222"/>
    <x v="257"/>
    <n v="10"/>
    <n v="20.99"/>
    <n v="209.9"/>
  </r>
  <r>
    <n v="220"/>
    <x v="257"/>
    <n v="1"/>
    <n v="20.190000000000001"/>
    <n v="20.190000000000001"/>
  </r>
  <r>
    <n v="222"/>
    <x v="257"/>
    <n v="6"/>
    <n v="20.99"/>
    <n v="125.94"/>
  </r>
  <r>
    <n v="222"/>
    <x v="257"/>
    <n v="2"/>
    <n v="20.99"/>
    <n v="41.98"/>
  </r>
  <r>
    <n v="221"/>
    <x v="257"/>
    <n v="1"/>
    <n v="20.190000000000001"/>
    <n v="20.190000000000001"/>
  </r>
  <r>
    <n v="221"/>
    <x v="257"/>
    <n v="10"/>
    <n v="20.190000000000001"/>
    <n v="201.9"/>
  </r>
  <r>
    <n v="221"/>
    <x v="257"/>
    <n v="2"/>
    <n v="20.190000000000001"/>
    <n v="40.380000000000003"/>
  </r>
  <r>
    <n v="221"/>
    <x v="257"/>
    <n v="10"/>
    <n v="20.190000000000001"/>
    <n v="201.9"/>
  </r>
  <r>
    <n v="222"/>
    <x v="257"/>
    <n v="6"/>
    <n v="20.99"/>
    <n v="125.94"/>
  </r>
  <r>
    <n v="222"/>
    <x v="257"/>
    <n v="23"/>
    <n v="15.75"/>
    <n v="362.25"/>
  </r>
  <r>
    <n v="222"/>
    <x v="257"/>
    <n v="8"/>
    <n v="20.99"/>
    <n v="167.92"/>
  </r>
  <r>
    <n v="222"/>
    <x v="257"/>
    <n v="10"/>
    <n v="15.75"/>
    <n v="157.5"/>
  </r>
  <r>
    <n v="221"/>
    <x v="257"/>
    <n v="14"/>
    <n v="19.510000000000002"/>
    <n v="273.14"/>
  </r>
  <r>
    <n v="221"/>
    <x v="257"/>
    <n v="4"/>
    <n v="20.190000000000001"/>
    <n v="80.760000000000005"/>
  </r>
  <r>
    <n v="222"/>
    <x v="257"/>
    <n v="4"/>
    <n v="20.99"/>
    <n v="83.96"/>
  </r>
  <r>
    <n v="221"/>
    <x v="257"/>
    <n v="2"/>
    <n v="20.190000000000001"/>
    <n v="40.380000000000003"/>
  </r>
  <r>
    <n v="221"/>
    <x v="257"/>
    <n v="10"/>
    <n v="20.190000000000001"/>
    <n v="201.9"/>
  </r>
  <r>
    <n v="220"/>
    <x v="257"/>
    <n v="4"/>
    <n v="20.190000000000001"/>
    <n v="80.760000000000005"/>
  </r>
  <r>
    <n v="220"/>
    <x v="257"/>
    <n v="2"/>
    <n v="20.190000000000001"/>
    <n v="40.380000000000003"/>
  </r>
  <r>
    <n v="222"/>
    <x v="257"/>
    <n v="3"/>
    <n v="20.99"/>
    <n v="62.97"/>
  </r>
  <r>
    <n v="220"/>
    <x v="257"/>
    <n v="6"/>
    <n v="20.190000000000001"/>
    <n v="121.14"/>
  </r>
  <r>
    <n v="222"/>
    <x v="257"/>
    <n v="5"/>
    <n v="20.99"/>
    <n v="104.95"/>
  </r>
  <r>
    <n v="221"/>
    <x v="257"/>
    <n v="7"/>
    <n v="20.190000000000001"/>
    <n v="141.33000000000001"/>
  </r>
  <r>
    <n v="221"/>
    <x v="257"/>
    <n v="4"/>
    <n v="20.190000000000001"/>
    <n v="80.760000000000005"/>
  </r>
  <r>
    <n v="221"/>
    <x v="257"/>
    <n v="5"/>
    <n v="20.190000000000001"/>
    <n v="100.95"/>
  </r>
  <r>
    <n v="222"/>
    <x v="257"/>
    <n v="14"/>
    <n v="20.29"/>
    <n v="284.06"/>
  </r>
  <r>
    <n v="222"/>
    <x v="257"/>
    <n v="8"/>
    <n v="20.99"/>
    <n v="167.92"/>
  </r>
  <r>
    <n v="222"/>
    <x v="257"/>
    <n v="3"/>
    <n v="20.99"/>
    <n v="62.97"/>
  </r>
  <r>
    <n v="221"/>
    <x v="257"/>
    <n v="7"/>
    <n v="20.190000000000001"/>
    <n v="141.33000000000001"/>
  </r>
  <r>
    <n v="221"/>
    <x v="257"/>
    <n v="3"/>
    <n v="20.190000000000001"/>
    <n v="60.57"/>
  </r>
  <r>
    <n v="222"/>
    <x v="257"/>
    <n v="5"/>
    <n v="20.99"/>
    <n v="104.95"/>
  </r>
  <r>
    <n v="221"/>
    <x v="257"/>
    <n v="2"/>
    <n v="20.190000000000001"/>
    <n v="40.380000000000003"/>
  </r>
  <r>
    <n v="221"/>
    <x v="257"/>
    <n v="1"/>
    <n v="20.190000000000001"/>
    <n v="20.190000000000001"/>
  </r>
  <r>
    <n v="220"/>
    <x v="257"/>
    <n v="6"/>
    <n v="20.190000000000001"/>
    <n v="121.14"/>
  </r>
  <r>
    <n v="220"/>
    <x v="257"/>
    <n v="8"/>
    <n v="20.190000000000001"/>
    <n v="161.52000000000001"/>
  </r>
  <r>
    <n v="220"/>
    <x v="257"/>
    <n v="5"/>
    <n v="20.190000000000001"/>
    <n v="100.95"/>
  </r>
  <r>
    <n v="221"/>
    <x v="257"/>
    <n v="3"/>
    <n v="20.190000000000001"/>
    <n v="60.57"/>
  </r>
  <r>
    <n v="222"/>
    <x v="257"/>
    <n v="5"/>
    <n v="20.99"/>
    <n v="104.95"/>
  </r>
  <r>
    <n v="220"/>
    <x v="257"/>
    <n v="1"/>
    <n v="20.190000000000001"/>
    <n v="20.190000000000001"/>
  </r>
  <r>
    <n v="222"/>
    <x v="257"/>
    <n v="4"/>
    <n v="20.99"/>
    <n v="83.96"/>
  </r>
  <r>
    <n v="220"/>
    <x v="257"/>
    <n v="2"/>
    <n v="20.190000000000001"/>
    <n v="40.380000000000003"/>
  </r>
  <r>
    <n v="220"/>
    <x v="257"/>
    <n v="2"/>
    <n v="20.190000000000001"/>
    <n v="40.380000000000003"/>
  </r>
  <r>
    <n v="220"/>
    <x v="257"/>
    <n v="10"/>
    <n v="20.190000000000001"/>
    <n v="201.9"/>
  </r>
  <r>
    <n v="220"/>
    <x v="257"/>
    <n v="1"/>
    <n v="20.190000000000001"/>
    <n v="20.190000000000001"/>
  </r>
  <r>
    <n v="221"/>
    <x v="257"/>
    <n v="1"/>
    <n v="20.190000000000001"/>
    <n v="20.190000000000001"/>
  </r>
  <r>
    <n v="220"/>
    <x v="257"/>
    <n v="2"/>
    <n v="20.190000000000001"/>
    <n v="40.380000000000003"/>
  </r>
  <r>
    <n v="222"/>
    <x v="257"/>
    <n v="10"/>
    <n v="20.99"/>
    <n v="209.9"/>
  </r>
  <r>
    <n v="222"/>
    <x v="257"/>
    <n v="8"/>
    <n v="20.99"/>
    <n v="167.92"/>
  </r>
  <r>
    <n v="220"/>
    <x v="257"/>
    <n v="3"/>
    <n v="20.190000000000001"/>
    <n v="60.57"/>
  </r>
  <r>
    <n v="222"/>
    <x v="257"/>
    <n v="10"/>
    <n v="20.99"/>
    <n v="209.9"/>
  </r>
  <r>
    <n v="222"/>
    <x v="257"/>
    <n v="8"/>
    <n v="20.99"/>
    <n v="167.92"/>
  </r>
  <r>
    <n v="222"/>
    <x v="257"/>
    <n v="4"/>
    <n v="20.99"/>
    <n v="83.96"/>
  </r>
  <r>
    <n v="221"/>
    <x v="257"/>
    <n v="4"/>
    <n v="16.82"/>
    <n v="67.28"/>
  </r>
  <r>
    <n v="220"/>
    <x v="257"/>
    <n v="2"/>
    <n v="20.190000000000001"/>
    <n v="40.380000000000003"/>
  </r>
  <r>
    <n v="222"/>
    <x v="257"/>
    <n v="2"/>
    <n v="20.99"/>
    <n v="41.98"/>
  </r>
  <r>
    <n v="222"/>
    <x v="257"/>
    <n v="4"/>
    <n v="20.99"/>
    <n v="83.96"/>
  </r>
  <r>
    <n v="220"/>
    <x v="257"/>
    <n v="2"/>
    <n v="20.190000000000001"/>
    <n v="40.380000000000003"/>
  </r>
  <r>
    <n v="222"/>
    <x v="257"/>
    <n v="3"/>
    <n v="20.99"/>
    <n v="62.97"/>
  </r>
  <r>
    <n v="222"/>
    <x v="257"/>
    <n v="23"/>
    <n v="15.75"/>
    <n v="362.25"/>
  </r>
  <r>
    <n v="222"/>
    <x v="257"/>
    <n v="11"/>
    <n v="20.29"/>
    <n v="223.19"/>
  </r>
  <r>
    <n v="222"/>
    <x v="257"/>
    <n v="4"/>
    <n v="20.99"/>
    <n v="83.96"/>
  </r>
  <r>
    <n v="222"/>
    <x v="257"/>
    <n v="4"/>
    <n v="20.99"/>
    <n v="83.96"/>
  </r>
  <r>
    <n v="220"/>
    <x v="257"/>
    <n v="6"/>
    <n v="20.190000000000001"/>
    <n v="121.14"/>
  </r>
  <r>
    <n v="222"/>
    <x v="257"/>
    <n v="14"/>
    <n v="20.29"/>
    <n v="284.06"/>
  </r>
  <r>
    <n v="220"/>
    <x v="257"/>
    <n v="3"/>
    <n v="20.190000000000001"/>
    <n v="60.57"/>
  </r>
  <r>
    <n v="222"/>
    <x v="257"/>
    <n v="2"/>
    <n v="20.99"/>
    <n v="41.98"/>
  </r>
  <r>
    <n v="221"/>
    <x v="257"/>
    <n v="6"/>
    <n v="20.190000000000001"/>
    <n v="121.14"/>
  </r>
  <r>
    <n v="221"/>
    <x v="257"/>
    <n v="6"/>
    <n v="20.190000000000001"/>
    <n v="121.14"/>
  </r>
  <r>
    <n v="220"/>
    <x v="257"/>
    <n v="2"/>
    <n v="20.190000000000001"/>
    <n v="40.380000000000003"/>
  </r>
  <r>
    <n v="220"/>
    <x v="257"/>
    <n v="1"/>
    <n v="20.190000000000001"/>
    <n v="20.190000000000001"/>
  </r>
  <r>
    <n v="221"/>
    <x v="257"/>
    <n v="3"/>
    <n v="20.190000000000001"/>
    <n v="60.57"/>
  </r>
  <r>
    <n v="221"/>
    <x v="257"/>
    <n v="10"/>
    <n v="16.82"/>
    <n v="168.2"/>
  </r>
  <r>
    <n v="222"/>
    <x v="257"/>
    <n v="8"/>
    <n v="20.99"/>
    <n v="167.92"/>
  </r>
  <r>
    <n v="222"/>
    <x v="257"/>
    <n v="3"/>
    <n v="15.75"/>
    <n v="47.25"/>
  </r>
  <r>
    <n v="220"/>
    <x v="257"/>
    <n v="3"/>
    <n v="20.190000000000001"/>
    <n v="60.57"/>
  </r>
  <r>
    <n v="221"/>
    <x v="257"/>
    <n v="4"/>
    <n v="20.190000000000001"/>
    <n v="80.760000000000005"/>
  </r>
  <r>
    <n v="220"/>
    <x v="257"/>
    <n v="4"/>
    <n v="20.190000000000001"/>
    <n v="80.760000000000005"/>
  </r>
  <r>
    <n v="221"/>
    <x v="257"/>
    <n v="10"/>
    <n v="16.82"/>
    <n v="168.2"/>
  </r>
  <r>
    <n v="220"/>
    <x v="257"/>
    <n v="1"/>
    <n v="20.190000000000001"/>
    <n v="20.190000000000001"/>
  </r>
  <r>
    <n v="222"/>
    <x v="257"/>
    <n v="6"/>
    <n v="20.99"/>
    <n v="125.94"/>
  </r>
  <r>
    <n v="222"/>
    <x v="257"/>
    <n v="3"/>
    <n v="20.99"/>
    <n v="62.97"/>
  </r>
  <r>
    <n v="222"/>
    <x v="257"/>
    <n v="2"/>
    <n v="20.99"/>
    <n v="41.98"/>
  </r>
  <r>
    <n v="221"/>
    <x v="257"/>
    <n v="2"/>
    <n v="20.190000000000001"/>
    <n v="40.380000000000003"/>
  </r>
  <r>
    <n v="221"/>
    <x v="257"/>
    <n v="6"/>
    <n v="20.190000000000001"/>
    <n v="121.14"/>
  </r>
  <r>
    <n v="221"/>
    <x v="257"/>
    <n v="5"/>
    <n v="20.190000000000001"/>
    <n v="100.95"/>
  </r>
  <r>
    <n v="220"/>
    <x v="257"/>
    <n v="5"/>
    <n v="20.190000000000001"/>
    <n v="100.95"/>
  </r>
  <r>
    <n v="221"/>
    <x v="257"/>
    <n v="4"/>
    <n v="20.190000000000001"/>
    <n v="80.760000000000005"/>
  </r>
  <r>
    <n v="222"/>
    <x v="257"/>
    <n v="3"/>
    <n v="20.99"/>
    <n v="62.97"/>
  </r>
  <r>
    <n v="222"/>
    <x v="257"/>
    <n v="3"/>
    <n v="20.99"/>
    <n v="62.97"/>
  </r>
  <r>
    <n v="222"/>
    <x v="257"/>
    <n v="7"/>
    <n v="20.99"/>
    <n v="146.93"/>
  </r>
  <r>
    <n v="221"/>
    <x v="257"/>
    <n v="2"/>
    <n v="20.190000000000001"/>
    <n v="40.380000000000003"/>
  </r>
  <r>
    <n v="220"/>
    <x v="257"/>
    <n v="5"/>
    <n v="20.190000000000001"/>
    <n v="100.95"/>
  </r>
  <r>
    <n v="221"/>
    <x v="257"/>
    <n v="6"/>
    <n v="20.190000000000001"/>
    <n v="121.14"/>
  </r>
  <r>
    <n v="222"/>
    <x v="257"/>
    <n v="8"/>
    <n v="20.99"/>
    <n v="167.92"/>
  </r>
  <r>
    <n v="221"/>
    <x v="257"/>
    <n v="3"/>
    <n v="20.190000000000001"/>
    <n v="60.57"/>
  </r>
  <r>
    <n v="221"/>
    <x v="257"/>
    <n v="1"/>
    <n v="20.190000000000001"/>
    <n v="20.190000000000001"/>
  </r>
  <r>
    <n v="220"/>
    <x v="257"/>
    <n v="1"/>
    <n v="20.190000000000001"/>
    <n v="20.190000000000001"/>
  </r>
  <r>
    <n v="221"/>
    <x v="257"/>
    <n v="2"/>
    <n v="20.190000000000001"/>
    <n v="40.380000000000003"/>
  </r>
  <r>
    <n v="220"/>
    <x v="257"/>
    <n v="7"/>
    <n v="20.190000000000001"/>
    <n v="141.33000000000001"/>
  </r>
  <r>
    <n v="220"/>
    <x v="257"/>
    <n v="1"/>
    <n v="20.190000000000001"/>
    <n v="20.190000000000001"/>
  </r>
  <r>
    <n v="220"/>
    <x v="257"/>
    <n v="2"/>
    <n v="20.190000000000001"/>
    <n v="40.380000000000003"/>
  </r>
  <r>
    <n v="220"/>
    <x v="257"/>
    <n v="1"/>
    <n v="20.190000000000001"/>
    <n v="20.190000000000001"/>
  </r>
  <r>
    <n v="221"/>
    <x v="257"/>
    <n v="4"/>
    <n v="20.190000000000001"/>
    <n v="80.760000000000005"/>
  </r>
  <r>
    <n v="222"/>
    <x v="257"/>
    <n v="6"/>
    <n v="20.99"/>
    <n v="125.94"/>
  </r>
  <r>
    <n v="220"/>
    <x v="257"/>
    <n v="4"/>
    <n v="20.190000000000001"/>
    <n v="80.760000000000005"/>
  </r>
  <r>
    <n v="221"/>
    <x v="257"/>
    <n v="4"/>
    <n v="16.82"/>
    <n v="67.28"/>
  </r>
  <r>
    <n v="221"/>
    <x v="257"/>
    <n v="6"/>
    <n v="20.190000000000001"/>
    <n v="121.14"/>
  </r>
  <r>
    <n v="222"/>
    <x v="257"/>
    <n v="11"/>
    <n v="20.29"/>
    <n v="223.19"/>
  </r>
  <r>
    <n v="221"/>
    <x v="257"/>
    <n v="6"/>
    <n v="20.190000000000001"/>
    <n v="121.14"/>
  </r>
  <r>
    <n v="222"/>
    <x v="257"/>
    <n v="3"/>
    <n v="20.99"/>
    <n v="62.97"/>
  </r>
  <r>
    <n v="222"/>
    <x v="257"/>
    <n v="6"/>
    <n v="15.75"/>
    <n v="94.5"/>
  </r>
  <r>
    <n v="222"/>
    <x v="257"/>
    <n v="14"/>
    <n v="15.75"/>
    <n v="220.5"/>
  </r>
  <r>
    <n v="221"/>
    <x v="257"/>
    <n v="3"/>
    <n v="20.190000000000001"/>
    <n v="60.57"/>
  </r>
  <r>
    <n v="222"/>
    <x v="257"/>
    <n v="5"/>
    <n v="20.99"/>
    <n v="104.95"/>
  </r>
  <r>
    <n v="220"/>
    <x v="257"/>
    <n v="1"/>
    <n v="20.190000000000001"/>
    <n v="20.190000000000001"/>
  </r>
  <r>
    <n v="220"/>
    <x v="257"/>
    <n v="1"/>
    <n v="20.190000000000001"/>
    <n v="20.190000000000001"/>
  </r>
  <r>
    <n v="222"/>
    <x v="257"/>
    <n v="3"/>
    <n v="20.99"/>
    <n v="62.97"/>
  </r>
  <r>
    <n v="220"/>
    <x v="257"/>
    <n v="3"/>
    <n v="20.190000000000001"/>
    <n v="60.57"/>
  </r>
  <r>
    <n v="221"/>
    <x v="257"/>
    <n v="1"/>
    <n v="16.82"/>
    <n v="16.82"/>
  </r>
  <r>
    <n v="221"/>
    <x v="257"/>
    <n v="1"/>
    <n v="20.190000000000001"/>
    <n v="20.190000000000001"/>
  </r>
  <r>
    <n v="222"/>
    <x v="257"/>
    <n v="6"/>
    <n v="20.99"/>
    <n v="125.94"/>
  </r>
  <r>
    <n v="222"/>
    <x v="257"/>
    <n v="10"/>
    <n v="20.99"/>
    <n v="209.9"/>
  </r>
  <r>
    <n v="222"/>
    <x v="257"/>
    <n v="6"/>
    <n v="20.99"/>
    <n v="125.94"/>
  </r>
  <r>
    <n v="221"/>
    <x v="257"/>
    <n v="1"/>
    <n v="20.190000000000001"/>
    <n v="20.190000000000001"/>
  </r>
  <r>
    <n v="222"/>
    <x v="257"/>
    <n v="2"/>
    <n v="15.75"/>
    <n v="31.5"/>
  </r>
  <r>
    <n v="222"/>
    <x v="257"/>
    <n v="1"/>
    <n v="20.99"/>
    <n v="20.99"/>
  </r>
  <r>
    <n v="220"/>
    <x v="257"/>
    <n v="4"/>
    <n v="20.190000000000001"/>
    <n v="80.760000000000005"/>
  </r>
  <r>
    <n v="221"/>
    <x v="257"/>
    <n v="2"/>
    <n v="20.190000000000001"/>
    <n v="40.380000000000003"/>
  </r>
  <r>
    <n v="222"/>
    <x v="257"/>
    <n v="7"/>
    <n v="20.99"/>
    <n v="146.93"/>
  </r>
  <r>
    <n v="222"/>
    <x v="257"/>
    <n v="2"/>
    <n v="20.99"/>
    <n v="41.98"/>
  </r>
  <r>
    <n v="220"/>
    <x v="257"/>
    <n v="1"/>
    <n v="20.190000000000001"/>
    <n v="20.190000000000001"/>
  </r>
  <r>
    <n v="222"/>
    <x v="257"/>
    <n v="6"/>
    <n v="20.99"/>
    <n v="125.94"/>
  </r>
  <r>
    <n v="220"/>
    <x v="257"/>
    <n v="1"/>
    <n v="20.190000000000001"/>
    <n v="20.190000000000001"/>
  </r>
  <r>
    <n v="220"/>
    <x v="257"/>
    <n v="2"/>
    <n v="20.190000000000001"/>
    <n v="40.380000000000003"/>
  </r>
  <r>
    <n v="222"/>
    <x v="257"/>
    <n v="12"/>
    <n v="20.29"/>
    <n v="243.48"/>
  </r>
  <r>
    <n v="222"/>
    <x v="257"/>
    <n v="7"/>
    <n v="20.99"/>
    <n v="146.93"/>
  </r>
  <r>
    <n v="222"/>
    <x v="257"/>
    <n v="2"/>
    <n v="20.99"/>
    <n v="41.98"/>
  </r>
  <r>
    <n v="221"/>
    <x v="257"/>
    <n v="4"/>
    <n v="16.82"/>
    <n v="67.28"/>
  </r>
  <r>
    <n v="222"/>
    <x v="257"/>
    <n v="6"/>
    <n v="20.99"/>
    <n v="125.94"/>
  </r>
  <r>
    <n v="221"/>
    <x v="257"/>
    <n v="1"/>
    <n v="20.190000000000001"/>
    <n v="20.190000000000001"/>
  </r>
  <r>
    <n v="222"/>
    <x v="257"/>
    <n v="6"/>
    <n v="20.99"/>
    <n v="125.94"/>
  </r>
  <r>
    <n v="221"/>
    <x v="257"/>
    <n v="1"/>
    <n v="20.190000000000001"/>
    <n v="20.190000000000001"/>
  </r>
  <r>
    <n v="221"/>
    <x v="257"/>
    <n v="1"/>
    <n v="20.190000000000001"/>
    <n v="20.190000000000001"/>
  </r>
  <r>
    <n v="221"/>
    <x v="257"/>
    <n v="3"/>
    <n v="20.190000000000001"/>
    <n v="60.57"/>
  </r>
  <r>
    <n v="222"/>
    <x v="257"/>
    <n v="5"/>
    <n v="20.99"/>
    <n v="104.95"/>
  </r>
  <r>
    <n v="221"/>
    <x v="257"/>
    <n v="2"/>
    <n v="16.82"/>
    <n v="33.64"/>
  </r>
  <r>
    <n v="221"/>
    <x v="257"/>
    <n v="3"/>
    <n v="20.190000000000001"/>
    <n v="60.57"/>
  </r>
  <r>
    <n v="220"/>
    <x v="257"/>
    <n v="3"/>
    <n v="20.190000000000001"/>
    <n v="60.57"/>
  </r>
  <r>
    <n v="220"/>
    <x v="257"/>
    <n v="4"/>
    <n v="20.190000000000001"/>
    <n v="80.760000000000005"/>
  </r>
  <r>
    <n v="220"/>
    <x v="257"/>
    <n v="1"/>
    <n v="20.190000000000001"/>
    <n v="20.190000000000001"/>
  </r>
  <r>
    <n v="221"/>
    <x v="257"/>
    <n v="2"/>
    <n v="20.190000000000001"/>
    <n v="40.380000000000003"/>
  </r>
  <r>
    <n v="221"/>
    <x v="257"/>
    <n v="6"/>
    <n v="20.190000000000001"/>
    <n v="121.14"/>
  </r>
  <r>
    <n v="222"/>
    <x v="257"/>
    <n v="3"/>
    <n v="20.99"/>
    <n v="62.97"/>
  </r>
  <r>
    <n v="221"/>
    <x v="257"/>
    <n v="4"/>
    <n v="20.190000000000001"/>
    <n v="80.760000000000005"/>
  </r>
  <r>
    <n v="221"/>
    <x v="257"/>
    <n v="2"/>
    <n v="20.190000000000001"/>
    <n v="40.380000000000003"/>
  </r>
  <r>
    <n v="222"/>
    <x v="257"/>
    <n v="8"/>
    <n v="20.99"/>
    <n v="167.92"/>
  </r>
  <r>
    <n v="222"/>
    <x v="257"/>
    <n v="4"/>
    <n v="20.99"/>
    <n v="83.96"/>
  </r>
  <r>
    <n v="220"/>
    <x v="257"/>
    <n v="1"/>
    <n v="20.190000000000001"/>
    <n v="20.190000000000001"/>
  </r>
  <r>
    <n v="220"/>
    <x v="257"/>
    <n v="2"/>
    <n v="20.190000000000001"/>
    <n v="40.380000000000003"/>
  </r>
  <r>
    <n v="221"/>
    <x v="257"/>
    <n v="2"/>
    <n v="20.190000000000001"/>
    <n v="40.380000000000003"/>
  </r>
  <r>
    <n v="220"/>
    <x v="257"/>
    <n v="2"/>
    <n v="20.190000000000001"/>
    <n v="40.380000000000003"/>
  </r>
  <r>
    <n v="221"/>
    <x v="257"/>
    <n v="4"/>
    <n v="20.190000000000001"/>
    <n v="80.760000000000005"/>
  </r>
  <r>
    <n v="221"/>
    <x v="257"/>
    <n v="3"/>
    <n v="20.190000000000001"/>
    <n v="60.57"/>
  </r>
  <r>
    <n v="220"/>
    <x v="257"/>
    <n v="6"/>
    <n v="20.190000000000001"/>
    <n v="121.14"/>
  </r>
  <r>
    <n v="220"/>
    <x v="257"/>
    <n v="2"/>
    <n v="20.190000000000001"/>
    <n v="40.380000000000003"/>
  </r>
  <r>
    <n v="222"/>
    <x v="257"/>
    <n v="2"/>
    <n v="20.99"/>
    <n v="41.98"/>
  </r>
  <r>
    <n v="222"/>
    <x v="257"/>
    <n v="3"/>
    <n v="20.99"/>
    <n v="62.97"/>
  </r>
  <r>
    <n v="220"/>
    <x v="257"/>
    <n v="2"/>
    <n v="20.190000000000001"/>
    <n v="40.380000000000003"/>
  </r>
  <r>
    <n v="220"/>
    <x v="257"/>
    <n v="2"/>
    <n v="20.190000000000001"/>
    <n v="40.380000000000003"/>
  </r>
  <r>
    <n v="222"/>
    <x v="257"/>
    <n v="5"/>
    <n v="20.99"/>
    <n v="104.95"/>
  </r>
  <r>
    <n v="221"/>
    <x v="257"/>
    <n v="2"/>
    <n v="20.190000000000001"/>
    <n v="40.380000000000003"/>
  </r>
  <r>
    <n v="220"/>
    <x v="257"/>
    <n v="8"/>
    <n v="20.190000000000001"/>
    <n v="161.52000000000001"/>
  </r>
  <r>
    <n v="221"/>
    <x v="257"/>
    <n v="1"/>
    <n v="16.82"/>
    <n v="16.82"/>
  </r>
  <r>
    <n v="220"/>
    <x v="257"/>
    <n v="1"/>
    <n v="20.190000000000001"/>
    <n v="20.190000000000001"/>
  </r>
  <r>
    <n v="221"/>
    <x v="257"/>
    <n v="14"/>
    <n v="16.82"/>
    <n v="235.48"/>
  </r>
  <r>
    <n v="221"/>
    <x v="257"/>
    <n v="4"/>
    <n v="20.190000000000001"/>
    <n v="80.760000000000005"/>
  </r>
  <r>
    <n v="221"/>
    <x v="257"/>
    <n v="4"/>
    <n v="16.82"/>
    <n v="67.28"/>
  </r>
  <r>
    <n v="222"/>
    <x v="257"/>
    <n v="14"/>
    <n v="15.75"/>
    <n v="220.5"/>
  </r>
  <r>
    <n v="222"/>
    <x v="257"/>
    <n v="10"/>
    <n v="20.99"/>
    <n v="209.9"/>
  </r>
  <r>
    <n v="220"/>
    <x v="257"/>
    <n v="2"/>
    <n v="20.190000000000001"/>
    <n v="40.380000000000003"/>
  </r>
  <r>
    <n v="222"/>
    <x v="257"/>
    <n v="5"/>
    <n v="20.99"/>
    <n v="104.95"/>
  </r>
  <r>
    <n v="222"/>
    <x v="257"/>
    <n v="8"/>
    <n v="20.99"/>
    <n v="167.92"/>
  </r>
  <r>
    <n v="221"/>
    <x v="257"/>
    <n v="2"/>
    <n v="20.190000000000001"/>
    <n v="40.380000000000003"/>
  </r>
  <r>
    <n v="221"/>
    <x v="257"/>
    <n v="2"/>
    <n v="20.190000000000001"/>
    <n v="40.380000000000003"/>
  </r>
  <r>
    <n v="222"/>
    <x v="257"/>
    <n v="8"/>
    <n v="20.99"/>
    <n v="167.92"/>
  </r>
  <r>
    <n v="222"/>
    <x v="257"/>
    <n v="4"/>
    <n v="20.99"/>
    <n v="83.96"/>
  </r>
  <r>
    <n v="221"/>
    <x v="257"/>
    <n v="6"/>
    <n v="20.190000000000001"/>
    <n v="121.14"/>
  </r>
  <r>
    <n v="220"/>
    <x v="257"/>
    <n v="2"/>
    <n v="20.190000000000001"/>
    <n v="40.380000000000003"/>
  </r>
  <r>
    <n v="222"/>
    <x v="257"/>
    <n v="10"/>
    <n v="20.99"/>
    <n v="209.9"/>
  </r>
  <r>
    <n v="220"/>
    <x v="257"/>
    <n v="2"/>
    <n v="20.190000000000001"/>
    <n v="40.380000000000003"/>
  </r>
  <r>
    <n v="221"/>
    <x v="257"/>
    <n v="8"/>
    <n v="20.190000000000001"/>
    <n v="161.52000000000001"/>
  </r>
  <r>
    <n v="222"/>
    <x v="257"/>
    <n v="10"/>
    <n v="20.99"/>
    <n v="209.9"/>
  </r>
  <r>
    <n v="220"/>
    <x v="257"/>
    <n v="3"/>
    <n v="20.190000000000001"/>
    <n v="60.57"/>
  </r>
  <r>
    <n v="220"/>
    <x v="257"/>
    <n v="3"/>
    <n v="20.190000000000001"/>
    <n v="60.57"/>
  </r>
  <r>
    <n v="221"/>
    <x v="257"/>
    <n v="2"/>
    <n v="20.190000000000001"/>
    <n v="40.380000000000003"/>
  </r>
  <r>
    <n v="221"/>
    <x v="257"/>
    <n v="4"/>
    <n v="20.190000000000001"/>
    <n v="80.760000000000005"/>
  </r>
  <r>
    <n v="220"/>
    <x v="257"/>
    <n v="2"/>
    <n v="20.190000000000001"/>
    <n v="40.380000000000003"/>
  </r>
  <r>
    <n v="221"/>
    <x v="257"/>
    <n v="14"/>
    <n v="19.510000000000002"/>
    <n v="273.14"/>
  </r>
  <r>
    <n v="220"/>
    <x v="257"/>
    <n v="4"/>
    <n v="20.190000000000001"/>
    <n v="80.760000000000005"/>
  </r>
  <r>
    <n v="221"/>
    <x v="257"/>
    <n v="2"/>
    <n v="20.190000000000001"/>
    <n v="40.380000000000003"/>
  </r>
  <r>
    <n v="222"/>
    <x v="257"/>
    <n v="4"/>
    <n v="20.99"/>
    <n v="83.96"/>
  </r>
  <r>
    <n v="221"/>
    <x v="257"/>
    <n v="10"/>
    <n v="20.190000000000001"/>
    <n v="201.9"/>
  </r>
  <r>
    <n v="220"/>
    <x v="257"/>
    <n v="7"/>
    <n v="20.190000000000001"/>
    <n v="141.33000000000001"/>
  </r>
  <r>
    <n v="221"/>
    <x v="257"/>
    <n v="3"/>
    <n v="20.190000000000001"/>
    <n v="60.57"/>
  </r>
  <r>
    <n v="221"/>
    <x v="257"/>
    <n v="1"/>
    <n v="20.190000000000001"/>
    <n v="20.190000000000001"/>
  </r>
  <r>
    <n v="221"/>
    <x v="257"/>
    <n v="4"/>
    <n v="20.190000000000001"/>
    <n v="80.760000000000005"/>
  </r>
  <r>
    <n v="220"/>
    <x v="257"/>
    <n v="2"/>
    <n v="20.190000000000001"/>
    <n v="40.380000000000003"/>
  </r>
  <r>
    <n v="220"/>
    <x v="257"/>
    <n v="1"/>
    <n v="20.190000000000001"/>
    <n v="20.190000000000001"/>
  </r>
  <r>
    <n v="222"/>
    <x v="257"/>
    <n v="5"/>
    <n v="20.99"/>
    <n v="104.95"/>
  </r>
  <r>
    <n v="222"/>
    <x v="257"/>
    <n v="9"/>
    <n v="20.99"/>
    <n v="188.91"/>
  </r>
  <r>
    <n v="222"/>
    <x v="257"/>
    <n v="4"/>
    <n v="20.99"/>
    <n v="83.96"/>
  </r>
  <r>
    <n v="221"/>
    <x v="257"/>
    <n v="6"/>
    <n v="20.190000000000001"/>
    <n v="121.14"/>
  </r>
  <r>
    <n v="221"/>
    <x v="257"/>
    <n v="4"/>
    <n v="16.82"/>
    <n v="67.28"/>
  </r>
  <r>
    <n v="221"/>
    <x v="257"/>
    <n v="6"/>
    <n v="20.190000000000001"/>
    <n v="121.14"/>
  </r>
  <r>
    <n v="221"/>
    <x v="257"/>
    <n v="1"/>
    <n v="20.190000000000001"/>
    <n v="20.190000000000001"/>
  </r>
  <r>
    <n v="221"/>
    <x v="257"/>
    <n v="8"/>
    <n v="20.190000000000001"/>
    <n v="161.52000000000001"/>
  </r>
  <r>
    <n v="222"/>
    <x v="257"/>
    <n v="2"/>
    <n v="20.99"/>
    <n v="41.98"/>
  </r>
  <r>
    <n v="222"/>
    <x v="257"/>
    <n v="7"/>
    <n v="20.99"/>
    <n v="146.93"/>
  </r>
  <r>
    <n v="221"/>
    <x v="257"/>
    <n v="6"/>
    <n v="20.190000000000001"/>
    <n v="121.14"/>
  </r>
  <r>
    <n v="220"/>
    <x v="257"/>
    <n v="1"/>
    <n v="20.190000000000001"/>
    <n v="20.190000000000001"/>
  </r>
  <r>
    <n v="221"/>
    <x v="257"/>
    <n v="7"/>
    <n v="20.190000000000001"/>
    <n v="141.33000000000001"/>
  </r>
  <r>
    <n v="222"/>
    <x v="257"/>
    <n v="4"/>
    <n v="20.99"/>
    <n v="83.96"/>
  </r>
  <r>
    <n v="220"/>
    <x v="257"/>
    <n v="2"/>
    <n v="20.190000000000001"/>
    <n v="40.380000000000003"/>
  </r>
  <r>
    <n v="221"/>
    <x v="257"/>
    <n v="2"/>
    <n v="20.190000000000001"/>
    <n v="40.380000000000003"/>
  </r>
  <r>
    <n v="220"/>
    <x v="257"/>
    <n v="3"/>
    <n v="20.190000000000001"/>
    <n v="60.57"/>
  </r>
  <r>
    <n v="222"/>
    <x v="257"/>
    <n v="2"/>
    <n v="20.99"/>
    <n v="41.98"/>
  </r>
  <r>
    <n v="220"/>
    <x v="257"/>
    <n v="4"/>
    <n v="20.190000000000001"/>
    <n v="80.760000000000005"/>
  </r>
  <r>
    <n v="222"/>
    <x v="257"/>
    <n v="3"/>
    <n v="20.99"/>
    <n v="62.97"/>
  </r>
  <r>
    <n v="222"/>
    <x v="257"/>
    <n v="14"/>
    <n v="20.29"/>
    <n v="284.06"/>
  </r>
  <r>
    <n v="220"/>
    <x v="257"/>
    <n v="2"/>
    <n v="20.190000000000001"/>
    <n v="40.380000000000003"/>
  </r>
  <r>
    <n v="220"/>
    <x v="257"/>
    <n v="10"/>
    <n v="20.190000000000001"/>
    <n v="201.9"/>
  </r>
  <r>
    <n v="221"/>
    <x v="257"/>
    <n v="4"/>
    <n v="20.190000000000001"/>
    <n v="80.760000000000005"/>
  </r>
  <r>
    <n v="222"/>
    <x v="257"/>
    <n v="6"/>
    <n v="20.99"/>
    <n v="125.94"/>
  </r>
  <r>
    <n v="221"/>
    <x v="257"/>
    <n v="5"/>
    <n v="20.190000000000001"/>
    <n v="100.95"/>
  </r>
  <r>
    <n v="221"/>
    <x v="257"/>
    <n v="2"/>
    <n v="20.190000000000001"/>
    <n v="40.380000000000003"/>
  </r>
  <r>
    <n v="221"/>
    <x v="257"/>
    <n v="4"/>
    <n v="20.190000000000001"/>
    <n v="80.760000000000005"/>
  </r>
  <r>
    <n v="221"/>
    <x v="257"/>
    <n v="2"/>
    <n v="20.190000000000001"/>
    <n v="40.380000000000003"/>
  </r>
  <r>
    <n v="221"/>
    <x v="257"/>
    <n v="5"/>
    <n v="20.190000000000001"/>
    <n v="100.95"/>
  </r>
  <r>
    <n v="220"/>
    <x v="257"/>
    <n v="2"/>
    <n v="20.190000000000001"/>
    <n v="40.380000000000003"/>
  </r>
  <r>
    <n v="220"/>
    <x v="257"/>
    <n v="5"/>
    <n v="20.190000000000001"/>
    <n v="100.95"/>
  </r>
  <r>
    <n v="221"/>
    <x v="257"/>
    <n v="4"/>
    <n v="20.190000000000001"/>
    <n v="80.760000000000005"/>
  </r>
  <r>
    <n v="221"/>
    <x v="257"/>
    <n v="4"/>
    <n v="20.190000000000001"/>
    <n v="80.760000000000005"/>
  </r>
  <r>
    <n v="222"/>
    <x v="257"/>
    <n v="4"/>
    <n v="20.99"/>
    <n v="83.96"/>
  </r>
  <r>
    <n v="222"/>
    <x v="257"/>
    <n v="3"/>
    <n v="15.75"/>
    <n v="47.25"/>
  </r>
  <r>
    <n v="221"/>
    <x v="257"/>
    <n v="2"/>
    <n v="20.190000000000001"/>
    <n v="40.380000000000003"/>
  </r>
  <r>
    <n v="221"/>
    <x v="257"/>
    <n v="2"/>
    <n v="20.190000000000001"/>
    <n v="40.380000000000003"/>
  </r>
  <r>
    <n v="222"/>
    <x v="257"/>
    <n v="7"/>
    <n v="20.99"/>
    <n v="146.93"/>
  </r>
  <r>
    <n v="222"/>
    <x v="257"/>
    <n v="3"/>
    <n v="20.99"/>
    <n v="62.97"/>
  </r>
  <r>
    <n v="222"/>
    <x v="257"/>
    <n v="12"/>
    <n v="20.29"/>
    <n v="243.48"/>
  </r>
  <r>
    <n v="220"/>
    <x v="257"/>
    <n v="5"/>
    <n v="20.190000000000001"/>
    <n v="100.95"/>
  </r>
  <r>
    <n v="222"/>
    <x v="257"/>
    <n v="14"/>
    <n v="20.29"/>
    <n v="284.06"/>
  </r>
  <r>
    <n v="221"/>
    <x v="257"/>
    <n v="2"/>
    <n v="20.190000000000001"/>
    <n v="40.380000000000003"/>
  </r>
  <r>
    <n v="222"/>
    <x v="257"/>
    <n v="6"/>
    <n v="20.99"/>
    <n v="125.94"/>
  </r>
  <r>
    <n v="222"/>
    <x v="257"/>
    <n v="4"/>
    <n v="20.99"/>
    <n v="83.96"/>
  </r>
  <r>
    <n v="220"/>
    <x v="257"/>
    <n v="1"/>
    <n v="20.190000000000001"/>
    <n v="20.190000000000001"/>
  </r>
  <r>
    <n v="222"/>
    <x v="257"/>
    <n v="10"/>
    <n v="20.99"/>
    <n v="209.9"/>
  </r>
  <r>
    <n v="221"/>
    <x v="257"/>
    <n v="10"/>
    <n v="16.82"/>
    <n v="168.2"/>
  </r>
  <r>
    <n v="221"/>
    <x v="257"/>
    <n v="8"/>
    <n v="20.190000000000001"/>
    <n v="161.52000000000001"/>
  </r>
  <r>
    <n v="221"/>
    <x v="257"/>
    <n v="2"/>
    <n v="20.190000000000001"/>
    <n v="40.380000000000003"/>
  </r>
  <r>
    <n v="221"/>
    <x v="257"/>
    <n v="1"/>
    <n v="20.190000000000001"/>
    <n v="20.190000000000001"/>
  </r>
  <r>
    <n v="222"/>
    <x v="257"/>
    <n v="8"/>
    <n v="20.99"/>
    <n v="167.92"/>
  </r>
  <r>
    <n v="220"/>
    <x v="257"/>
    <n v="5"/>
    <n v="20.190000000000001"/>
    <n v="100.95"/>
  </r>
  <r>
    <n v="221"/>
    <x v="257"/>
    <n v="1"/>
    <n v="20.190000000000001"/>
    <n v="20.190000000000001"/>
  </r>
  <r>
    <n v="221"/>
    <x v="257"/>
    <n v="7"/>
    <n v="20.190000000000001"/>
    <n v="141.33000000000001"/>
  </r>
  <r>
    <n v="222"/>
    <x v="257"/>
    <n v="6"/>
    <n v="20.99"/>
    <n v="125.94"/>
  </r>
  <r>
    <n v="221"/>
    <x v="257"/>
    <n v="1"/>
    <n v="20.190000000000001"/>
    <n v="20.190000000000001"/>
  </r>
  <r>
    <n v="221"/>
    <x v="257"/>
    <n v="2"/>
    <n v="20.190000000000001"/>
    <n v="40.380000000000003"/>
  </r>
  <r>
    <n v="221"/>
    <x v="257"/>
    <n v="2"/>
    <n v="20.190000000000001"/>
    <n v="40.380000000000003"/>
  </r>
  <r>
    <n v="220"/>
    <x v="257"/>
    <n v="2"/>
    <n v="20.190000000000001"/>
    <n v="40.380000000000003"/>
  </r>
  <r>
    <n v="221"/>
    <x v="257"/>
    <n v="6"/>
    <n v="20.190000000000001"/>
    <n v="121.14"/>
  </r>
  <r>
    <n v="220"/>
    <x v="257"/>
    <n v="5"/>
    <n v="20.190000000000001"/>
    <n v="100.95"/>
  </r>
  <r>
    <n v="221"/>
    <x v="257"/>
    <n v="1"/>
    <n v="16.82"/>
    <n v="16.82"/>
  </r>
  <r>
    <n v="222"/>
    <x v="257"/>
    <n v="6"/>
    <n v="20.99"/>
    <n v="125.94"/>
  </r>
  <r>
    <n v="221"/>
    <x v="257"/>
    <n v="21"/>
    <n v="18.5"/>
    <n v="388.5"/>
  </r>
  <r>
    <n v="221"/>
    <x v="257"/>
    <n v="4"/>
    <n v="20.190000000000001"/>
    <n v="80.760000000000005"/>
  </r>
  <r>
    <n v="221"/>
    <x v="257"/>
    <n v="1"/>
    <n v="20.190000000000001"/>
    <n v="20.190000000000001"/>
  </r>
  <r>
    <n v="221"/>
    <x v="257"/>
    <n v="1"/>
    <n v="20.190000000000001"/>
    <n v="20.190000000000001"/>
  </r>
  <r>
    <n v="220"/>
    <x v="257"/>
    <n v="3"/>
    <n v="20.190000000000001"/>
    <n v="60.57"/>
  </r>
  <r>
    <n v="221"/>
    <x v="257"/>
    <n v="3"/>
    <n v="20.190000000000001"/>
    <n v="60.57"/>
  </r>
  <r>
    <n v="220"/>
    <x v="257"/>
    <n v="3"/>
    <n v="20.190000000000001"/>
    <n v="60.57"/>
  </r>
  <r>
    <n v="222"/>
    <x v="257"/>
    <n v="4"/>
    <n v="20.99"/>
    <n v="83.96"/>
  </r>
  <r>
    <n v="221"/>
    <x v="257"/>
    <n v="2"/>
    <n v="20.190000000000001"/>
    <n v="40.380000000000003"/>
  </r>
  <r>
    <n v="222"/>
    <x v="257"/>
    <n v="4"/>
    <n v="15.75"/>
    <n v="63"/>
  </r>
  <r>
    <n v="222"/>
    <x v="257"/>
    <n v="3"/>
    <n v="20.99"/>
    <n v="62.97"/>
  </r>
  <r>
    <n v="220"/>
    <x v="257"/>
    <n v="2"/>
    <n v="20.190000000000001"/>
    <n v="40.380000000000003"/>
  </r>
  <r>
    <n v="222"/>
    <x v="257"/>
    <n v="7"/>
    <n v="20.99"/>
    <n v="146.93"/>
  </r>
  <r>
    <n v="221"/>
    <x v="257"/>
    <n v="1"/>
    <n v="20.190000000000001"/>
    <n v="20.190000000000001"/>
  </r>
  <r>
    <n v="222"/>
    <x v="257"/>
    <n v="4"/>
    <n v="20.99"/>
    <n v="83.96"/>
  </r>
  <r>
    <n v="220"/>
    <x v="257"/>
    <n v="2"/>
    <n v="20.190000000000001"/>
    <n v="40.380000000000003"/>
  </r>
  <r>
    <n v="222"/>
    <x v="257"/>
    <n v="4"/>
    <n v="20.99"/>
    <n v="83.96"/>
  </r>
  <r>
    <n v="222"/>
    <x v="257"/>
    <n v="4"/>
    <n v="20.99"/>
    <n v="83.96"/>
  </r>
  <r>
    <n v="221"/>
    <x v="257"/>
    <n v="1"/>
    <n v="20.190000000000001"/>
    <n v="20.190000000000001"/>
  </r>
  <r>
    <n v="221"/>
    <x v="257"/>
    <n v="4"/>
    <n v="20.190000000000001"/>
    <n v="80.760000000000005"/>
  </r>
  <r>
    <n v="220"/>
    <x v="257"/>
    <n v="1"/>
    <n v="20.190000000000001"/>
    <n v="20.190000000000001"/>
  </r>
  <r>
    <n v="222"/>
    <x v="257"/>
    <n v="4"/>
    <n v="20.99"/>
    <n v="83.96"/>
  </r>
  <r>
    <n v="221"/>
    <x v="257"/>
    <n v="10"/>
    <n v="20.190000000000001"/>
    <n v="201.9"/>
  </r>
  <r>
    <n v="220"/>
    <x v="257"/>
    <n v="4"/>
    <n v="20.190000000000001"/>
    <n v="80.760000000000005"/>
  </r>
  <r>
    <n v="221"/>
    <x v="257"/>
    <n v="5"/>
    <n v="20.190000000000001"/>
    <n v="100.95"/>
  </r>
  <r>
    <n v="222"/>
    <x v="257"/>
    <n v="3"/>
    <n v="20.99"/>
    <n v="62.97"/>
  </r>
  <r>
    <n v="221"/>
    <x v="257"/>
    <n v="4"/>
    <n v="20.190000000000001"/>
    <n v="80.760000000000005"/>
  </r>
  <r>
    <n v="222"/>
    <x v="257"/>
    <n v="5"/>
    <n v="20.99"/>
    <n v="104.95"/>
  </r>
  <r>
    <n v="220"/>
    <x v="257"/>
    <n v="2"/>
    <n v="20.190000000000001"/>
    <n v="40.380000000000003"/>
  </r>
  <r>
    <n v="221"/>
    <x v="257"/>
    <n v="5"/>
    <n v="16.82"/>
    <n v="84.1"/>
  </r>
  <r>
    <n v="222"/>
    <x v="257"/>
    <n v="3"/>
    <n v="15.75"/>
    <n v="47.25"/>
  </r>
  <r>
    <n v="222"/>
    <x v="257"/>
    <n v="5"/>
    <n v="20.99"/>
    <n v="104.95"/>
  </r>
  <r>
    <n v="222"/>
    <x v="257"/>
    <n v="6"/>
    <n v="20.99"/>
    <n v="125.94"/>
  </r>
  <r>
    <n v="222"/>
    <x v="257"/>
    <n v="2"/>
    <n v="20.99"/>
    <n v="41.98"/>
  </r>
  <r>
    <n v="220"/>
    <x v="257"/>
    <n v="9"/>
    <n v="20.190000000000001"/>
    <n v="181.71"/>
  </r>
  <r>
    <n v="221"/>
    <x v="257"/>
    <n v="1"/>
    <n v="20.190000000000001"/>
    <n v="20.190000000000001"/>
  </r>
  <r>
    <n v="222"/>
    <x v="257"/>
    <n v="3"/>
    <n v="20.99"/>
    <n v="62.97"/>
  </r>
  <r>
    <n v="222"/>
    <x v="257"/>
    <n v="2"/>
    <n v="20.99"/>
    <n v="41.98"/>
  </r>
  <r>
    <n v="222"/>
    <x v="257"/>
    <n v="8"/>
    <n v="20.99"/>
    <n v="167.92"/>
  </r>
  <r>
    <n v="220"/>
    <x v="257"/>
    <n v="5"/>
    <n v="20.190000000000001"/>
    <n v="100.95"/>
  </r>
  <r>
    <n v="222"/>
    <x v="257"/>
    <n v="8"/>
    <n v="15.75"/>
    <n v="126"/>
  </r>
  <r>
    <n v="222"/>
    <x v="257"/>
    <n v="3"/>
    <n v="20.99"/>
    <n v="62.97"/>
  </r>
  <r>
    <n v="222"/>
    <x v="257"/>
    <n v="2"/>
    <n v="20.99"/>
    <n v="41.98"/>
  </r>
  <r>
    <n v="220"/>
    <x v="257"/>
    <n v="10"/>
    <n v="20.190000000000001"/>
    <n v="201.9"/>
  </r>
  <r>
    <n v="221"/>
    <x v="257"/>
    <n v="1"/>
    <n v="20.190000000000001"/>
    <n v="20.190000000000001"/>
  </r>
  <r>
    <n v="221"/>
    <x v="257"/>
    <n v="5"/>
    <n v="20.190000000000001"/>
    <n v="100.95"/>
  </r>
  <r>
    <n v="222"/>
    <x v="257"/>
    <n v="10"/>
    <n v="20.99"/>
    <n v="209.9"/>
  </r>
  <r>
    <n v="221"/>
    <x v="257"/>
    <n v="5"/>
    <n v="20.190000000000001"/>
    <n v="100.95"/>
  </r>
  <r>
    <n v="222"/>
    <x v="257"/>
    <n v="10"/>
    <n v="20.99"/>
    <n v="209.9"/>
  </r>
  <r>
    <n v="222"/>
    <x v="257"/>
    <n v="10"/>
    <n v="20.99"/>
    <n v="209.9"/>
  </r>
  <r>
    <n v="221"/>
    <x v="257"/>
    <n v="2"/>
    <n v="20.190000000000001"/>
    <n v="40.380000000000003"/>
  </r>
  <r>
    <n v="222"/>
    <x v="257"/>
    <n v="4"/>
    <n v="20.99"/>
    <n v="83.96"/>
  </r>
  <r>
    <n v="221"/>
    <x v="257"/>
    <n v="2"/>
    <n v="16.82"/>
    <n v="33.64"/>
  </r>
  <r>
    <n v="222"/>
    <x v="257"/>
    <n v="7"/>
    <n v="20.99"/>
    <n v="146.93"/>
  </r>
  <r>
    <n v="220"/>
    <x v="257"/>
    <n v="2"/>
    <n v="20.190000000000001"/>
    <n v="40.380000000000003"/>
  </r>
  <r>
    <n v="221"/>
    <x v="257"/>
    <n v="2"/>
    <n v="20.190000000000001"/>
    <n v="40.380000000000003"/>
  </r>
  <r>
    <n v="222"/>
    <x v="257"/>
    <n v="7"/>
    <n v="20.99"/>
    <n v="146.93"/>
  </r>
  <r>
    <n v="220"/>
    <x v="257"/>
    <n v="11"/>
    <n v="19.510000000000002"/>
    <n v="214.61"/>
  </r>
  <r>
    <n v="222"/>
    <x v="257"/>
    <n v="4"/>
    <n v="20.99"/>
    <n v="83.96"/>
  </r>
  <r>
    <n v="222"/>
    <x v="257"/>
    <n v="8"/>
    <n v="20.99"/>
    <n v="167.92"/>
  </r>
  <r>
    <n v="221"/>
    <x v="257"/>
    <n v="2"/>
    <n v="20.190000000000001"/>
    <n v="40.380000000000003"/>
  </r>
  <r>
    <n v="220"/>
    <x v="257"/>
    <n v="3"/>
    <n v="20.190000000000001"/>
    <n v="60.57"/>
  </r>
  <r>
    <n v="222"/>
    <x v="257"/>
    <n v="3"/>
    <n v="15.75"/>
    <n v="47.25"/>
  </r>
  <r>
    <n v="222"/>
    <x v="257"/>
    <n v="5"/>
    <n v="20.99"/>
    <n v="104.95"/>
  </r>
  <r>
    <n v="222"/>
    <x v="257"/>
    <n v="6"/>
    <n v="20.99"/>
    <n v="125.94"/>
  </r>
  <r>
    <n v="222"/>
    <x v="257"/>
    <n v="4"/>
    <n v="20.99"/>
    <n v="83.96"/>
  </r>
  <r>
    <n v="222"/>
    <x v="257"/>
    <n v="12"/>
    <n v="20.29"/>
    <n v="243.48"/>
  </r>
  <r>
    <n v="221"/>
    <x v="257"/>
    <n v="5"/>
    <n v="20.190000000000001"/>
    <n v="100.95"/>
  </r>
  <r>
    <n v="222"/>
    <x v="257"/>
    <n v="8"/>
    <n v="20.99"/>
    <n v="167.92"/>
  </r>
  <r>
    <n v="222"/>
    <x v="257"/>
    <n v="10"/>
    <n v="20.99"/>
    <n v="209.9"/>
  </r>
  <r>
    <n v="221"/>
    <x v="257"/>
    <n v="3"/>
    <n v="20.190000000000001"/>
    <n v="60.57"/>
  </r>
  <r>
    <n v="220"/>
    <x v="257"/>
    <n v="1"/>
    <n v="20.190000000000001"/>
    <n v="20.190000000000001"/>
  </r>
  <r>
    <n v="220"/>
    <x v="257"/>
    <n v="1"/>
    <n v="20.190000000000001"/>
    <n v="20.190000000000001"/>
  </r>
  <r>
    <n v="221"/>
    <x v="257"/>
    <n v="2"/>
    <n v="20.190000000000001"/>
    <n v="40.380000000000003"/>
  </r>
  <r>
    <n v="221"/>
    <x v="257"/>
    <n v="4"/>
    <n v="20.190000000000001"/>
    <n v="80.760000000000005"/>
  </r>
  <r>
    <n v="221"/>
    <x v="257"/>
    <n v="6"/>
    <n v="20.190000000000001"/>
    <n v="121.14"/>
  </r>
  <r>
    <n v="221"/>
    <x v="257"/>
    <n v="6"/>
    <n v="20.190000000000001"/>
    <n v="121.14"/>
  </r>
  <r>
    <n v="221"/>
    <x v="257"/>
    <n v="10"/>
    <n v="20.190000000000001"/>
    <n v="201.9"/>
  </r>
  <r>
    <n v="222"/>
    <x v="257"/>
    <n v="2"/>
    <n v="20.99"/>
    <n v="41.98"/>
  </r>
  <r>
    <n v="222"/>
    <x v="257"/>
    <n v="2"/>
    <n v="20.99"/>
    <n v="41.98"/>
  </r>
  <r>
    <n v="221"/>
    <x v="257"/>
    <n v="8"/>
    <n v="20.190000000000001"/>
    <n v="161.52000000000001"/>
  </r>
  <r>
    <n v="220"/>
    <x v="257"/>
    <n v="2"/>
    <n v="20.190000000000001"/>
    <n v="40.380000000000003"/>
  </r>
  <r>
    <n v="222"/>
    <x v="257"/>
    <n v="2"/>
    <n v="20.99"/>
    <n v="41.98"/>
  </r>
  <r>
    <n v="222"/>
    <x v="257"/>
    <n v="12"/>
    <n v="20.29"/>
    <n v="243.48"/>
  </r>
  <r>
    <n v="220"/>
    <x v="257"/>
    <n v="3"/>
    <n v="20.190000000000001"/>
    <n v="60.57"/>
  </r>
  <r>
    <n v="221"/>
    <x v="257"/>
    <n v="6"/>
    <n v="20.190000000000001"/>
    <n v="121.14"/>
  </r>
  <r>
    <n v="222"/>
    <x v="257"/>
    <n v="12"/>
    <n v="20.29"/>
    <n v="243.48"/>
  </r>
  <r>
    <n v="221"/>
    <x v="257"/>
    <n v="4"/>
    <n v="20.190000000000001"/>
    <n v="80.760000000000005"/>
  </r>
  <r>
    <n v="222"/>
    <x v="257"/>
    <n v="3"/>
    <n v="15.75"/>
    <n v="47.25"/>
  </r>
  <r>
    <n v="221"/>
    <x v="257"/>
    <n v="1"/>
    <n v="20.190000000000001"/>
    <n v="20.190000000000001"/>
  </r>
  <r>
    <n v="222"/>
    <x v="257"/>
    <n v="21"/>
    <n v="15.75"/>
    <n v="330.75"/>
  </r>
  <r>
    <n v="221"/>
    <x v="257"/>
    <n v="10"/>
    <n v="20.190000000000001"/>
    <n v="201.9"/>
  </r>
  <r>
    <n v="222"/>
    <x v="257"/>
    <n v="10"/>
    <n v="20.99"/>
    <n v="209.9"/>
  </r>
  <r>
    <n v="220"/>
    <x v="257"/>
    <n v="4"/>
    <n v="20.190000000000001"/>
    <n v="80.760000000000005"/>
  </r>
  <r>
    <n v="221"/>
    <x v="257"/>
    <n v="2"/>
    <n v="20.190000000000001"/>
    <n v="40.380000000000003"/>
  </r>
  <r>
    <n v="220"/>
    <x v="257"/>
    <n v="2"/>
    <n v="20.190000000000001"/>
    <n v="40.380000000000003"/>
  </r>
  <r>
    <n v="214"/>
    <x v="258"/>
    <n v="7"/>
    <n v="20.99"/>
    <n v="146.93"/>
  </r>
  <r>
    <n v="213"/>
    <x v="258"/>
    <n v="2"/>
    <n v="20.190000000000001"/>
    <n v="40.380000000000003"/>
  </r>
  <r>
    <n v="213"/>
    <x v="258"/>
    <n v="3"/>
    <n v="20.190000000000001"/>
    <n v="60.57"/>
  </r>
  <r>
    <n v="213"/>
    <x v="258"/>
    <n v="7"/>
    <n v="20.190000000000001"/>
    <n v="141.33000000000001"/>
  </r>
  <r>
    <n v="213"/>
    <x v="258"/>
    <n v="1"/>
    <n v="20.190000000000001"/>
    <n v="20.190000000000001"/>
  </r>
  <r>
    <n v="213"/>
    <x v="258"/>
    <n v="5"/>
    <n v="20.190000000000001"/>
    <n v="100.95"/>
  </r>
  <r>
    <n v="214"/>
    <x v="258"/>
    <n v="6"/>
    <n v="20.99"/>
    <n v="125.94"/>
  </r>
  <r>
    <n v="213"/>
    <x v="258"/>
    <n v="1"/>
    <n v="20.190000000000001"/>
    <n v="20.190000000000001"/>
  </r>
  <r>
    <n v="214"/>
    <x v="258"/>
    <n v="2"/>
    <n v="20.99"/>
    <n v="41.98"/>
  </r>
  <r>
    <n v="213"/>
    <x v="258"/>
    <n v="8"/>
    <n v="20.190000000000001"/>
    <n v="161.52000000000001"/>
  </r>
  <r>
    <n v="213"/>
    <x v="258"/>
    <n v="3"/>
    <n v="20.190000000000001"/>
    <n v="60.57"/>
  </r>
  <r>
    <n v="212"/>
    <x v="258"/>
    <n v="1"/>
    <n v="20.190000000000001"/>
    <n v="20.190000000000001"/>
  </r>
  <r>
    <n v="213"/>
    <x v="258"/>
    <n v="5"/>
    <n v="16.82"/>
    <n v="84.1"/>
  </r>
  <r>
    <n v="214"/>
    <x v="258"/>
    <n v="1"/>
    <n v="15.75"/>
    <n v="15.75"/>
  </r>
  <r>
    <n v="214"/>
    <x v="258"/>
    <n v="2"/>
    <n v="20.99"/>
    <n v="41.98"/>
  </r>
  <r>
    <n v="213"/>
    <x v="258"/>
    <n v="2"/>
    <n v="20.190000000000001"/>
    <n v="40.380000000000003"/>
  </r>
  <r>
    <n v="214"/>
    <x v="258"/>
    <n v="12"/>
    <n v="20.29"/>
    <n v="243.48"/>
  </r>
  <r>
    <n v="214"/>
    <x v="258"/>
    <n v="8"/>
    <n v="20.99"/>
    <n v="167.92"/>
  </r>
  <r>
    <n v="212"/>
    <x v="258"/>
    <n v="2"/>
    <n v="20.190000000000001"/>
    <n v="40.380000000000003"/>
  </r>
  <r>
    <n v="213"/>
    <x v="258"/>
    <n v="8"/>
    <n v="16.82"/>
    <n v="134.56"/>
  </r>
  <r>
    <n v="214"/>
    <x v="258"/>
    <n v="6"/>
    <n v="20.99"/>
    <n v="125.94"/>
  </r>
  <r>
    <n v="213"/>
    <x v="258"/>
    <n v="12"/>
    <n v="19.510000000000002"/>
    <n v="234.12"/>
  </r>
  <r>
    <n v="213"/>
    <x v="258"/>
    <n v="1"/>
    <n v="20.190000000000001"/>
    <n v="20.190000000000001"/>
  </r>
  <r>
    <n v="214"/>
    <x v="258"/>
    <n v="4"/>
    <n v="20.99"/>
    <n v="83.96"/>
  </r>
  <r>
    <n v="212"/>
    <x v="258"/>
    <n v="2"/>
    <n v="20.190000000000001"/>
    <n v="40.380000000000003"/>
  </r>
  <r>
    <n v="212"/>
    <x v="258"/>
    <n v="1"/>
    <n v="20.190000000000001"/>
    <n v="20.190000000000001"/>
  </r>
  <r>
    <n v="213"/>
    <x v="258"/>
    <n v="5"/>
    <n v="20.190000000000001"/>
    <n v="100.95"/>
  </r>
  <r>
    <n v="214"/>
    <x v="258"/>
    <n v="7"/>
    <n v="20.99"/>
    <n v="146.93"/>
  </r>
  <r>
    <n v="213"/>
    <x v="258"/>
    <n v="2"/>
    <n v="20.190000000000001"/>
    <n v="40.380000000000003"/>
  </r>
  <r>
    <n v="214"/>
    <x v="258"/>
    <n v="4"/>
    <n v="20.99"/>
    <n v="83.96"/>
  </r>
  <r>
    <n v="213"/>
    <x v="258"/>
    <n v="2"/>
    <n v="16.82"/>
    <n v="33.64"/>
  </r>
  <r>
    <n v="214"/>
    <x v="258"/>
    <n v="4"/>
    <n v="20.99"/>
    <n v="83.96"/>
  </r>
  <r>
    <n v="214"/>
    <x v="258"/>
    <n v="2"/>
    <n v="20.99"/>
    <n v="41.98"/>
  </r>
  <r>
    <n v="213"/>
    <x v="258"/>
    <n v="1"/>
    <n v="20.190000000000001"/>
    <n v="20.190000000000001"/>
  </r>
  <r>
    <n v="213"/>
    <x v="258"/>
    <n v="4"/>
    <n v="20.190000000000001"/>
    <n v="80.760000000000005"/>
  </r>
  <r>
    <n v="212"/>
    <x v="258"/>
    <n v="6"/>
    <n v="20.190000000000001"/>
    <n v="121.14"/>
  </r>
  <r>
    <n v="214"/>
    <x v="258"/>
    <n v="8"/>
    <n v="20.99"/>
    <n v="167.92"/>
  </r>
  <r>
    <n v="212"/>
    <x v="258"/>
    <n v="1"/>
    <n v="20.190000000000001"/>
    <n v="20.190000000000001"/>
  </r>
  <r>
    <n v="213"/>
    <x v="258"/>
    <n v="4"/>
    <n v="20.190000000000001"/>
    <n v="80.760000000000005"/>
  </r>
  <r>
    <n v="213"/>
    <x v="258"/>
    <n v="1"/>
    <n v="20.190000000000001"/>
    <n v="20.190000000000001"/>
  </r>
  <r>
    <n v="213"/>
    <x v="258"/>
    <n v="1"/>
    <n v="20.190000000000001"/>
    <n v="20.190000000000001"/>
  </r>
  <r>
    <n v="212"/>
    <x v="258"/>
    <n v="2"/>
    <n v="20.190000000000001"/>
    <n v="40.380000000000003"/>
  </r>
  <r>
    <n v="212"/>
    <x v="258"/>
    <n v="3"/>
    <n v="20.190000000000001"/>
    <n v="60.57"/>
  </r>
  <r>
    <n v="213"/>
    <x v="258"/>
    <n v="3"/>
    <n v="20.190000000000001"/>
    <n v="60.57"/>
  </r>
  <r>
    <n v="213"/>
    <x v="258"/>
    <n v="8"/>
    <n v="16.82"/>
    <n v="134.56"/>
  </r>
  <r>
    <n v="214"/>
    <x v="258"/>
    <n v="12"/>
    <n v="15.75"/>
    <n v="189"/>
  </r>
  <r>
    <n v="212"/>
    <x v="258"/>
    <n v="1"/>
    <n v="20.190000000000001"/>
    <n v="20.190000000000001"/>
  </r>
  <r>
    <n v="214"/>
    <x v="258"/>
    <n v="16"/>
    <n v="15.75"/>
    <n v="252"/>
  </r>
  <r>
    <n v="214"/>
    <x v="258"/>
    <n v="3"/>
    <n v="20.99"/>
    <n v="62.97"/>
  </r>
  <r>
    <n v="213"/>
    <x v="258"/>
    <n v="8"/>
    <n v="20.190000000000001"/>
    <n v="161.52000000000001"/>
  </r>
  <r>
    <n v="213"/>
    <x v="258"/>
    <n v="6"/>
    <n v="20.190000000000001"/>
    <n v="121.14"/>
  </r>
  <r>
    <n v="212"/>
    <x v="258"/>
    <n v="4"/>
    <n v="20.190000000000001"/>
    <n v="80.760000000000005"/>
  </r>
  <r>
    <n v="213"/>
    <x v="258"/>
    <n v="3"/>
    <n v="20.190000000000001"/>
    <n v="60.57"/>
  </r>
  <r>
    <n v="212"/>
    <x v="258"/>
    <n v="1"/>
    <n v="20.190000000000001"/>
    <n v="20.190000000000001"/>
  </r>
  <r>
    <n v="214"/>
    <x v="258"/>
    <n v="3"/>
    <n v="20.99"/>
    <n v="62.97"/>
  </r>
  <r>
    <n v="213"/>
    <x v="258"/>
    <n v="7"/>
    <n v="20.190000000000001"/>
    <n v="141.33000000000001"/>
  </r>
  <r>
    <n v="213"/>
    <x v="258"/>
    <n v="4"/>
    <n v="20.190000000000001"/>
    <n v="80.760000000000005"/>
  </r>
  <r>
    <n v="214"/>
    <x v="258"/>
    <n v="7"/>
    <n v="20.99"/>
    <n v="146.93"/>
  </r>
  <r>
    <n v="213"/>
    <x v="258"/>
    <n v="2"/>
    <n v="20.190000000000001"/>
    <n v="40.380000000000003"/>
  </r>
  <r>
    <n v="213"/>
    <x v="258"/>
    <n v="3"/>
    <n v="20.190000000000001"/>
    <n v="60.57"/>
  </r>
  <r>
    <n v="213"/>
    <x v="258"/>
    <n v="4"/>
    <n v="20.190000000000001"/>
    <n v="80.760000000000005"/>
  </r>
  <r>
    <n v="212"/>
    <x v="258"/>
    <n v="2"/>
    <n v="20.190000000000001"/>
    <n v="40.380000000000003"/>
  </r>
  <r>
    <n v="213"/>
    <x v="258"/>
    <n v="4"/>
    <n v="20.190000000000001"/>
    <n v="80.760000000000005"/>
  </r>
  <r>
    <n v="212"/>
    <x v="258"/>
    <n v="1"/>
    <n v="20.190000000000001"/>
    <n v="20.190000000000001"/>
  </r>
  <r>
    <n v="213"/>
    <x v="258"/>
    <n v="8"/>
    <n v="20.190000000000001"/>
    <n v="161.52000000000001"/>
  </r>
  <r>
    <n v="213"/>
    <x v="258"/>
    <n v="3"/>
    <n v="20.190000000000001"/>
    <n v="60.57"/>
  </r>
  <r>
    <n v="214"/>
    <x v="258"/>
    <n v="3"/>
    <n v="20.99"/>
    <n v="62.97"/>
  </r>
  <r>
    <n v="213"/>
    <x v="258"/>
    <n v="3"/>
    <n v="20.190000000000001"/>
    <n v="60.57"/>
  </r>
  <r>
    <n v="214"/>
    <x v="258"/>
    <n v="4"/>
    <n v="20.99"/>
    <n v="83.96"/>
  </r>
  <r>
    <n v="214"/>
    <x v="258"/>
    <n v="12"/>
    <n v="15.75"/>
    <n v="189"/>
  </r>
  <r>
    <n v="213"/>
    <x v="258"/>
    <n v="3"/>
    <n v="20.190000000000001"/>
    <n v="60.57"/>
  </r>
  <r>
    <n v="212"/>
    <x v="258"/>
    <n v="1"/>
    <n v="20.190000000000001"/>
    <n v="20.190000000000001"/>
  </r>
  <r>
    <n v="212"/>
    <x v="258"/>
    <n v="3"/>
    <n v="20.190000000000001"/>
    <n v="60.57"/>
  </r>
  <r>
    <n v="214"/>
    <x v="258"/>
    <n v="1"/>
    <n v="20.99"/>
    <n v="20.99"/>
  </r>
  <r>
    <n v="214"/>
    <x v="258"/>
    <n v="8"/>
    <n v="20.99"/>
    <n v="167.92"/>
  </r>
  <r>
    <n v="212"/>
    <x v="258"/>
    <n v="1"/>
    <n v="20.190000000000001"/>
    <n v="20.190000000000001"/>
  </r>
  <r>
    <n v="212"/>
    <x v="258"/>
    <n v="4"/>
    <n v="20.190000000000001"/>
    <n v="80.760000000000005"/>
  </r>
  <r>
    <n v="212"/>
    <x v="258"/>
    <n v="4"/>
    <n v="20.190000000000001"/>
    <n v="80.760000000000005"/>
  </r>
  <r>
    <n v="212"/>
    <x v="258"/>
    <n v="2"/>
    <n v="20.190000000000001"/>
    <n v="40.380000000000003"/>
  </r>
  <r>
    <n v="214"/>
    <x v="258"/>
    <n v="2"/>
    <n v="20.99"/>
    <n v="41.98"/>
  </r>
  <r>
    <n v="212"/>
    <x v="258"/>
    <n v="2"/>
    <n v="20.190000000000001"/>
    <n v="40.380000000000003"/>
  </r>
  <r>
    <n v="213"/>
    <x v="258"/>
    <n v="2"/>
    <n v="20.190000000000001"/>
    <n v="40.380000000000003"/>
  </r>
  <r>
    <n v="214"/>
    <x v="258"/>
    <n v="2"/>
    <n v="15.75"/>
    <n v="31.5"/>
  </r>
  <r>
    <n v="214"/>
    <x v="258"/>
    <n v="5"/>
    <n v="20.99"/>
    <n v="104.95"/>
  </r>
  <r>
    <n v="214"/>
    <x v="258"/>
    <n v="8"/>
    <n v="20.99"/>
    <n v="167.92"/>
  </r>
  <r>
    <n v="214"/>
    <x v="258"/>
    <n v="12"/>
    <n v="15.75"/>
    <n v="189"/>
  </r>
  <r>
    <n v="212"/>
    <x v="258"/>
    <n v="1"/>
    <n v="20.190000000000001"/>
    <n v="20.190000000000001"/>
  </r>
  <r>
    <n v="214"/>
    <x v="258"/>
    <n v="8"/>
    <n v="20.99"/>
    <n v="167.92"/>
  </r>
  <r>
    <n v="213"/>
    <x v="258"/>
    <n v="4"/>
    <n v="20.190000000000001"/>
    <n v="80.760000000000005"/>
  </r>
  <r>
    <n v="213"/>
    <x v="258"/>
    <n v="8"/>
    <n v="20.190000000000001"/>
    <n v="161.52000000000001"/>
  </r>
  <r>
    <n v="212"/>
    <x v="258"/>
    <n v="2"/>
    <n v="20.190000000000001"/>
    <n v="40.380000000000003"/>
  </r>
  <r>
    <n v="213"/>
    <x v="258"/>
    <n v="6"/>
    <n v="20.190000000000001"/>
    <n v="121.14"/>
  </r>
  <r>
    <n v="213"/>
    <x v="258"/>
    <n v="2"/>
    <n v="16.82"/>
    <n v="33.64"/>
  </r>
  <r>
    <n v="213"/>
    <x v="258"/>
    <n v="5"/>
    <n v="20.190000000000001"/>
    <n v="100.95"/>
  </r>
  <r>
    <n v="214"/>
    <x v="258"/>
    <n v="1"/>
    <n v="20.99"/>
    <n v="20.99"/>
  </r>
  <r>
    <n v="212"/>
    <x v="258"/>
    <n v="1"/>
    <n v="20.190000000000001"/>
    <n v="20.190000000000001"/>
  </r>
  <r>
    <n v="213"/>
    <x v="258"/>
    <n v="8"/>
    <n v="20.190000000000001"/>
    <n v="161.52000000000001"/>
  </r>
  <r>
    <n v="213"/>
    <x v="258"/>
    <n v="3"/>
    <n v="20.190000000000001"/>
    <n v="60.57"/>
  </r>
  <r>
    <n v="212"/>
    <x v="258"/>
    <n v="4"/>
    <n v="20.190000000000001"/>
    <n v="80.760000000000005"/>
  </r>
  <r>
    <n v="213"/>
    <x v="258"/>
    <n v="3"/>
    <n v="20.190000000000001"/>
    <n v="60.57"/>
  </r>
  <r>
    <n v="213"/>
    <x v="258"/>
    <n v="7"/>
    <n v="20.190000000000001"/>
    <n v="141.33000000000001"/>
  </r>
  <r>
    <n v="214"/>
    <x v="258"/>
    <n v="4"/>
    <n v="20.99"/>
    <n v="83.96"/>
  </r>
  <r>
    <n v="214"/>
    <x v="258"/>
    <n v="6"/>
    <n v="20.99"/>
    <n v="125.94"/>
  </r>
  <r>
    <n v="212"/>
    <x v="258"/>
    <n v="4"/>
    <n v="20.190000000000001"/>
    <n v="80.760000000000005"/>
  </r>
  <r>
    <n v="214"/>
    <x v="258"/>
    <n v="11"/>
    <n v="20.29"/>
    <n v="223.19"/>
  </r>
  <r>
    <n v="213"/>
    <x v="258"/>
    <n v="8"/>
    <n v="20.190000000000001"/>
    <n v="161.52000000000001"/>
  </r>
  <r>
    <n v="213"/>
    <x v="258"/>
    <n v="4"/>
    <n v="20.190000000000001"/>
    <n v="80.760000000000005"/>
  </r>
  <r>
    <n v="212"/>
    <x v="258"/>
    <n v="1"/>
    <n v="20.190000000000001"/>
    <n v="20.190000000000001"/>
  </r>
  <r>
    <n v="212"/>
    <x v="258"/>
    <n v="2"/>
    <n v="20.190000000000001"/>
    <n v="40.380000000000003"/>
  </r>
  <r>
    <n v="214"/>
    <x v="258"/>
    <n v="7"/>
    <n v="20.99"/>
    <n v="146.93"/>
  </r>
  <r>
    <n v="214"/>
    <x v="258"/>
    <n v="3"/>
    <n v="20.99"/>
    <n v="62.97"/>
  </r>
  <r>
    <n v="213"/>
    <x v="258"/>
    <n v="5"/>
    <n v="20.190000000000001"/>
    <n v="100.95"/>
  </r>
  <r>
    <n v="212"/>
    <x v="258"/>
    <n v="7"/>
    <n v="20.190000000000001"/>
    <n v="141.33000000000001"/>
  </r>
  <r>
    <n v="212"/>
    <x v="258"/>
    <n v="2"/>
    <n v="20.190000000000001"/>
    <n v="40.380000000000003"/>
  </r>
  <r>
    <n v="213"/>
    <x v="258"/>
    <n v="2"/>
    <n v="20.190000000000001"/>
    <n v="40.380000000000003"/>
  </r>
  <r>
    <n v="213"/>
    <x v="258"/>
    <n v="4"/>
    <n v="20.190000000000001"/>
    <n v="80.760000000000005"/>
  </r>
  <r>
    <n v="212"/>
    <x v="258"/>
    <n v="2"/>
    <n v="20.190000000000001"/>
    <n v="40.380000000000003"/>
  </r>
  <r>
    <n v="213"/>
    <x v="258"/>
    <n v="7"/>
    <n v="20.190000000000001"/>
    <n v="141.33000000000001"/>
  </r>
  <r>
    <n v="214"/>
    <x v="258"/>
    <n v="1"/>
    <n v="20.99"/>
    <n v="20.99"/>
  </r>
  <r>
    <n v="213"/>
    <x v="258"/>
    <n v="2"/>
    <n v="20.190000000000001"/>
    <n v="40.380000000000003"/>
  </r>
  <r>
    <n v="214"/>
    <x v="258"/>
    <n v="3"/>
    <n v="20.99"/>
    <n v="62.97"/>
  </r>
  <r>
    <n v="213"/>
    <x v="258"/>
    <n v="4"/>
    <n v="20.190000000000001"/>
    <n v="80.760000000000005"/>
  </r>
  <r>
    <n v="213"/>
    <x v="258"/>
    <n v="7"/>
    <n v="20.190000000000001"/>
    <n v="141.33000000000001"/>
  </r>
  <r>
    <n v="213"/>
    <x v="258"/>
    <n v="7"/>
    <n v="20.190000000000001"/>
    <n v="141.33000000000001"/>
  </r>
  <r>
    <n v="213"/>
    <x v="258"/>
    <n v="4"/>
    <n v="20.190000000000001"/>
    <n v="80.760000000000005"/>
  </r>
  <r>
    <n v="214"/>
    <x v="258"/>
    <n v="3"/>
    <n v="20.99"/>
    <n v="62.97"/>
  </r>
  <r>
    <n v="214"/>
    <x v="258"/>
    <n v="16"/>
    <n v="19.239999999999998"/>
    <n v="307.83999999999997"/>
  </r>
  <r>
    <n v="212"/>
    <x v="258"/>
    <n v="1"/>
    <n v="20.190000000000001"/>
    <n v="20.190000000000001"/>
  </r>
  <r>
    <n v="214"/>
    <x v="258"/>
    <n v="1"/>
    <n v="20.99"/>
    <n v="20.99"/>
  </r>
  <r>
    <n v="213"/>
    <x v="258"/>
    <n v="1"/>
    <n v="20.190000000000001"/>
    <n v="20.190000000000001"/>
  </r>
  <r>
    <n v="214"/>
    <x v="258"/>
    <n v="12"/>
    <n v="15.75"/>
    <n v="189"/>
  </r>
  <r>
    <n v="213"/>
    <x v="258"/>
    <n v="2"/>
    <n v="20.190000000000001"/>
    <n v="40.380000000000003"/>
  </r>
  <r>
    <n v="213"/>
    <x v="258"/>
    <n v="2"/>
    <n v="16.82"/>
    <n v="33.64"/>
  </r>
  <r>
    <n v="212"/>
    <x v="258"/>
    <n v="1"/>
    <n v="20.190000000000001"/>
    <n v="20.190000000000001"/>
  </r>
  <r>
    <n v="213"/>
    <x v="258"/>
    <n v="4"/>
    <n v="20.190000000000001"/>
    <n v="80.760000000000005"/>
  </r>
  <r>
    <n v="212"/>
    <x v="258"/>
    <n v="1"/>
    <n v="20.190000000000001"/>
    <n v="20.190000000000001"/>
  </r>
  <r>
    <n v="212"/>
    <x v="258"/>
    <n v="5"/>
    <n v="20.190000000000001"/>
    <n v="100.95"/>
  </r>
  <r>
    <n v="214"/>
    <x v="258"/>
    <n v="3"/>
    <n v="20.99"/>
    <n v="62.97"/>
  </r>
  <r>
    <n v="213"/>
    <x v="258"/>
    <n v="3"/>
    <n v="20.190000000000001"/>
    <n v="60.57"/>
  </r>
  <r>
    <n v="212"/>
    <x v="258"/>
    <n v="1"/>
    <n v="20.190000000000001"/>
    <n v="20.190000000000001"/>
  </r>
  <r>
    <n v="214"/>
    <x v="258"/>
    <n v="8"/>
    <n v="20.99"/>
    <n v="167.92"/>
  </r>
  <r>
    <n v="213"/>
    <x v="258"/>
    <n v="4"/>
    <n v="20.190000000000001"/>
    <n v="80.760000000000005"/>
  </r>
  <r>
    <n v="213"/>
    <x v="258"/>
    <n v="3"/>
    <n v="20.190000000000001"/>
    <n v="60.57"/>
  </r>
  <r>
    <n v="212"/>
    <x v="258"/>
    <n v="4"/>
    <n v="20.190000000000001"/>
    <n v="80.760000000000005"/>
  </r>
  <r>
    <n v="214"/>
    <x v="258"/>
    <n v="8"/>
    <n v="20.99"/>
    <n v="167.92"/>
  </r>
  <r>
    <n v="214"/>
    <x v="258"/>
    <n v="7"/>
    <n v="20.99"/>
    <n v="146.93"/>
  </r>
  <r>
    <n v="214"/>
    <x v="258"/>
    <n v="4"/>
    <n v="20.99"/>
    <n v="83.96"/>
  </r>
  <r>
    <n v="213"/>
    <x v="258"/>
    <n v="3"/>
    <n v="20.190000000000001"/>
    <n v="60.57"/>
  </r>
  <r>
    <n v="214"/>
    <x v="258"/>
    <n v="3"/>
    <n v="20.99"/>
    <n v="62.97"/>
  </r>
  <r>
    <n v="214"/>
    <x v="258"/>
    <n v="7"/>
    <n v="20.99"/>
    <n v="146.93"/>
  </r>
  <r>
    <n v="214"/>
    <x v="258"/>
    <n v="20"/>
    <n v="15.75"/>
    <n v="315"/>
  </r>
  <r>
    <n v="213"/>
    <x v="258"/>
    <n v="11"/>
    <n v="19.510000000000002"/>
    <n v="214.61"/>
  </r>
  <r>
    <n v="214"/>
    <x v="258"/>
    <n v="7"/>
    <n v="20.99"/>
    <n v="146.93"/>
  </r>
  <r>
    <n v="214"/>
    <x v="258"/>
    <n v="7"/>
    <n v="20.99"/>
    <n v="146.93"/>
  </r>
  <r>
    <n v="213"/>
    <x v="258"/>
    <n v="4"/>
    <n v="20.190000000000001"/>
    <n v="80.760000000000005"/>
  </r>
  <r>
    <n v="214"/>
    <x v="258"/>
    <n v="7"/>
    <n v="20.99"/>
    <n v="146.93"/>
  </r>
  <r>
    <n v="212"/>
    <x v="258"/>
    <n v="3"/>
    <n v="20.190000000000001"/>
    <n v="60.57"/>
  </r>
  <r>
    <n v="212"/>
    <x v="258"/>
    <n v="4"/>
    <n v="20.190000000000001"/>
    <n v="80.760000000000005"/>
  </r>
  <r>
    <n v="212"/>
    <x v="258"/>
    <n v="3"/>
    <n v="20.190000000000001"/>
    <n v="60.57"/>
  </r>
  <r>
    <n v="213"/>
    <x v="258"/>
    <n v="5"/>
    <n v="20.190000000000001"/>
    <n v="100.95"/>
  </r>
  <r>
    <n v="212"/>
    <x v="258"/>
    <n v="3"/>
    <n v="20.190000000000001"/>
    <n v="60.57"/>
  </r>
  <r>
    <n v="213"/>
    <x v="258"/>
    <n v="2"/>
    <n v="20.190000000000001"/>
    <n v="40.380000000000003"/>
  </r>
  <r>
    <n v="214"/>
    <x v="258"/>
    <n v="4"/>
    <n v="20.99"/>
    <n v="83.96"/>
  </r>
  <r>
    <n v="213"/>
    <x v="258"/>
    <n v="4"/>
    <n v="20.190000000000001"/>
    <n v="80.760000000000005"/>
  </r>
  <r>
    <n v="214"/>
    <x v="258"/>
    <n v="12"/>
    <n v="20.29"/>
    <n v="243.48"/>
  </r>
  <r>
    <n v="214"/>
    <x v="258"/>
    <n v="4"/>
    <n v="20.99"/>
    <n v="83.96"/>
  </r>
  <r>
    <n v="214"/>
    <x v="258"/>
    <n v="4"/>
    <n v="20.99"/>
    <n v="83.96"/>
  </r>
  <r>
    <n v="214"/>
    <x v="258"/>
    <n v="12"/>
    <n v="20.29"/>
    <n v="243.48"/>
  </r>
  <r>
    <n v="214"/>
    <x v="258"/>
    <n v="3"/>
    <n v="20.99"/>
    <n v="62.97"/>
  </r>
  <r>
    <n v="213"/>
    <x v="258"/>
    <n v="2"/>
    <n v="20.190000000000001"/>
    <n v="40.380000000000003"/>
  </r>
  <r>
    <n v="214"/>
    <x v="258"/>
    <n v="3"/>
    <n v="20.99"/>
    <n v="62.97"/>
  </r>
  <r>
    <n v="213"/>
    <x v="258"/>
    <n v="3"/>
    <n v="20.190000000000001"/>
    <n v="60.57"/>
  </r>
  <r>
    <n v="213"/>
    <x v="258"/>
    <n v="2"/>
    <n v="20.190000000000001"/>
    <n v="40.380000000000003"/>
  </r>
  <r>
    <n v="214"/>
    <x v="258"/>
    <n v="7"/>
    <n v="20.99"/>
    <n v="146.93"/>
  </r>
  <r>
    <n v="213"/>
    <x v="258"/>
    <n v="11"/>
    <n v="19.510000000000002"/>
    <n v="214.61"/>
  </r>
  <r>
    <n v="213"/>
    <x v="258"/>
    <n v="6"/>
    <n v="20.190000000000001"/>
    <n v="121.14"/>
  </r>
  <r>
    <n v="213"/>
    <x v="258"/>
    <n v="3"/>
    <n v="20.190000000000001"/>
    <n v="60.57"/>
  </r>
  <r>
    <n v="214"/>
    <x v="258"/>
    <n v="7"/>
    <n v="20.99"/>
    <n v="146.93"/>
  </r>
  <r>
    <n v="213"/>
    <x v="258"/>
    <n v="3"/>
    <n v="20.190000000000001"/>
    <n v="60.57"/>
  </r>
  <r>
    <n v="214"/>
    <x v="258"/>
    <n v="7"/>
    <n v="20.99"/>
    <n v="146.93"/>
  </r>
  <r>
    <n v="213"/>
    <x v="258"/>
    <n v="3"/>
    <n v="20.190000000000001"/>
    <n v="60.57"/>
  </r>
  <r>
    <n v="213"/>
    <x v="258"/>
    <n v="3"/>
    <n v="20.190000000000001"/>
    <n v="60.57"/>
  </r>
  <r>
    <n v="212"/>
    <x v="258"/>
    <n v="2"/>
    <n v="20.190000000000001"/>
    <n v="40.380000000000003"/>
  </r>
  <r>
    <n v="213"/>
    <x v="258"/>
    <n v="3"/>
    <n v="20.190000000000001"/>
    <n v="60.57"/>
  </r>
  <r>
    <n v="214"/>
    <x v="258"/>
    <n v="12"/>
    <n v="20.29"/>
    <n v="243.48"/>
  </r>
  <r>
    <n v="212"/>
    <x v="258"/>
    <n v="2"/>
    <n v="20.190000000000001"/>
    <n v="40.380000000000003"/>
  </r>
  <r>
    <n v="213"/>
    <x v="258"/>
    <n v="1"/>
    <n v="20.190000000000001"/>
    <n v="20.190000000000001"/>
  </r>
  <r>
    <n v="214"/>
    <x v="258"/>
    <n v="2"/>
    <n v="20.99"/>
    <n v="41.98"/>
  </r>
  <r>
    <n v="214"/>
    <x v="258"/>
    <n v="6"/>
    <n v="20.99"/>
    <n v="125.94"/>
  </r>
  <r>
    <n v="212"/>
    <x v="258"/>
    <n v="2"/>
    <n v="20.190000000000001"/>
    <n v="40.380000000000003"/>
  </r>
  <r>
    <n v="213"/>
    <x v="258"/>
    <n v="5"/>
    <n v="20.190000000000001"/>
    <n v="100.95"/>
  </r>
  <r>
    <n v="212"/>
    <x v="258"/>
    <n v="1"/>
    <n v="20.190000000000001"/>
    <n v="20.190000000000001"/>
  </r>
  <r>
    <n v="214"/>
    <x v="258"/>
    <n v="4"/>
    <n v="20.99"/>
    <n v="83.96"/>
  </r>
  <r>
    <n v="212"/>
    <x v="258"/>
    <n v="3"/>
    <n v="20.190000000000001"/>
    <n v="60.57"/>
  </r>
  <r>
    <n v="214"/>
    <x v="258"/>
    <n v="12"/>
    <n v="20.29"/>
    <n v="243.48"/>
  </r>
  <r>
    <n v="214"/>
    <x v="258"/>
    <n v="5"/>
    <n v="20.99"/>
    <n v="104.95"/>
  </r>
  <r>
    <n v="214"/>
    <x v="258"/>
    <n v="2"/>
    <n v="20.99"/>
    <n v="41.98"/>
  </r>
  <r>
    <n v="214"/>
    <x v="258"/>
    <n v="7"/>
    <n v="20.99"/>
    <n v="146.93"/>
  </r>
  <r>
    <n v="214"/>
    <x v="258"/>
    <n v="4"/>
    <n v="20.99"/>
    <n v="83.96"/>
  </r>
  <r>
    <n v="214"/>
    <x v="258"/>
    <n v="4"/>
    <n v="15.75"/>
    <n v="63"/>
  </r>
  <r>
    <n v="213"/>
    <x v="258"/>
    <n v="6"/>
    <n v="20.190000000000001"/>
    <n v="121.14"/>
  </r>
  <r>
    <n v="214"/>
    <x v="258"/>
    <n v="4"/>
    <n v="20.99"/>
    <n v="83.96"/>
  </r>
  <r>
    <n v="214"/>
    <x v="258"/>
    <n v="7"/>
    <n v="20.99"/>
    <n v="146.93"/>
  </r>
  <r>
    <n v="214"/>
    <x v="258"/>
    <n v="8"/>
    <n v="20.99"/>
    <n v="167.92"/>
  </r>
  <r>
    <n v="212"/>
    <x v="258"/>
    <n v="2"/>
    <n v="20.190000000000001"/>
    <n v="40.380000000000003"/>
  </r>
  <r>
    <n v="214"/>
    <x v="258"/>
    <n v="7"/>
    <n v="20.99"/>
    <n v="146.93"/>
  </r>
  <r>
    <n v="213"/>
    <x v="258"/>
    <n v="8"/>
    <n v="20.190000000000001"/>
    <n v="161.52000000000001"/>
  </r>
  <r>
    <n v="213"/>
    <x v="258"/>
    <n v="4"/>
    <n v="16.82"/>
    <n v="67.28"/>
  </r>
  <r>
    <n v="213"/>
    <x v="258"/>
    <n v="8"/>
    <n v="20.190000000000001"/>
    <n v="161.52000000000001"/>
  </r>
  <r>
    <n v="212"/>
    <x v="258"/>
    <n v="3"/>
    <n v="20.190000000000001"/>
    <n v="60.57"/>
  </r>
  <r>
    <n v="214"/>
    <x v="258"/>
    <n v="11"/>
    <n v="20.29"/>
    <n v="223.19"/>
  </r>
  <r>
    <n v="214"/>
    <x v="258"/>
    <n v="8"/>
    <n v="20.99"/>
    <n v="167.92"/>
  </r>
  <r>
    <n v="212"/>
    <x v="258"/>
    <n v="3"/>
    <n v="20.190000000000001"/>
    <n v="60.57"/>
  </r>
  <r>
    <n v="214"/>
    <x v="258"/>
    <n v="3"/>
    <n v="20.99"/>
    <n v="62.97"/>
  </r>
  <r>
    <n v="212"/>
    <x v="258"/>
    <n v="4"/>
    <n v="20.190000000000001"/>
    <n v="80.760000000000005"/>
  </r>
  <r>
    <n v="212"/>
    <x v="258"/>
    <n v="3"/>
    <n v="20.190000000000001"/>
    <n v="60.57"/>
  </r>
  <r>
    <n v="213"/>
    <x v="258"/>
    <n v="4"/>
    <n v="20.190000000000001"/>
    <n v="80.760000000000005"/>
  </r>
  <r>
    <n v="213"/>
    <x v="258"/>
    <n v="2"/>
    <n v="20.190000000000001"/>
    <n v="40.380000000000003"/>
  </r>
  <r>
    <n v="212"/>
    <x v="258"/>
    <n v="4"/>
    <n v="20.190000000000001"/>
    <n v="80.760000000000005"/>
  </r>
  <r>
    <n v="213"/>
    <x v="258"/>
    <n v="7"/>
    <n v="20.190000000000001"/>
    <n v="141.33000000000001"/>
  </r>
  <r>
    <n v="213"/>
    <x v="258"/>
    <n v="7"/>
    <n v="20.190000000000001"/>
    <n v="141.33000000000001"/>
  </r>
  <r>
    <n v="214"/>
    <x v="258"/>
    <n v="2"/>
    <n v="20.99"/>
    <n v="41.98"/>
  </r>
  <r>
    <n v="212"/>
    <x v="258"/>
    <n v="4"/>
    <n v="20.190000000000001"/>
    <n v="80.760000000000005"/>
  </r>
  <r>
    <n v="212"/>
    <x v="258"/>
    <n v="5"/>
    <n v="20.190000000000001"/>
    <n v="100.95"/>
  </r>
  <r>
    <n v="213"/>
    <x v="258"/>
    <n v="24"/>
    <n v="18.5"/>
    <n v="444"/>
  </r>
  <r>
    <n v="214"/>
    <x v="258"/>
    <n v="6"/>
    <n v="20.99"/>
    <n v="125.94"/>
  </r>
  <r>
    <n v="214"/>
    <x v="258"/>
    <n v="3"/>
    <n v="20.99"/>
    <n v="62.97"/>
  </r>
  <r>
    <n v="212"/>
    <x v="258"/>
    <n v="3"/>
    <n v="20.190000000000001"/>
    <n v="60.57"/>
  </r>
  <r>
    <n v="213"/>
    <x v="258"/>
    <n v="4"/>
    <n v="20.190000000000001"/>
    <n v="80.760000000000005"/>
  </r>
  <r>
    <n v="213"/>
    <x v="258"/>
    <n v="2"/>
    <n v="20.190000000000001"/>
    <n v="40.380000000000003"/>
  </r>
  <r>
    <n v="214"/>
    <x v="258"/>
    <n v="1"/>
    <n v="20.99"/>
    <n v="20.99"/>
  </r>
  <r>
    <n v="213"/>
    <x v="258"/>
    <n v="2"/>
    <n v="20.190000000000001"/>
    <n v="40.380000000000003"/>
  </r>
  <r>
    <n v="214"/>
    <x v="258"/>
    <n v="7"/>
    <n v="20.99"/>
    <n v="146.93"/>
  </r>
  <r>
    <n v="212"/>
    <x v="258"/>
    <n v="1"/>
    <n v="20.190000000000001"/>
    <n v="20.190000000000001"/>
  </r>
  <r>
    <n v="212"/>
    <x v="258"/>
    <n v="5"/>
    <n v="20.190000000000001"/>
    <n v="100.95"/>
  </r>
  <r>
    <n v="213"/>
    <x v="258"/>
    <n v="3"/>
    <n v="20.190000000000001"/>
    <n v="60.57"/>
  </r>
  <r>
    <n v="213"/>
    <x v="258"/>
    <n v="5"/>
    <n v="16.82"/>
    <n v="84.1"/>
  </r>
  <r>
    <n v="213"/>
    <x v="258"/>
    <n v="5"/>
    <n v="16.82"/>
    <n v="84.1"/>
  </r>
  <r>
    <n v="214"/>
    <x v="258"/>
    <n v="7"/>
    <n v="20.99"/>
    <n v="146.93"/>
  </r>
  <r>
    <n v="214"/>
    <x v="258"/>
    <n v="2"/>
    <n v="20.99"/>
    <n v="41.98"/>
  </r>
  <r>
    <n v="213"/>
    <x v="258"/>
    <n v="7"/>
    <n v="20.190000000000001"/>
    <n v="141.33000000000001"/>
  </r>
  <r>
    <n v="214"/>
    <x v="258"/>
    <n v="3"/>
    <n v="20.99"/>
    <n v="62.97"/>
  </r>
  <r>
    <n v="213"/>
    <x v="258"/>
    <n v="2"/>
    <n v="20.190000000000001"/>
    <n v="40.380000000000003"/>
  </r>
  <r>
    <n v="212"/>
    <x v="258"/>
    <n v="4"/>
    <n v="20.190000000000001"/>
    <n v="80.760000000000005"/>
  </r>
  <r>
    <n v="213"/>
    <x v="258"/>
    <n v="7"/>
    <n v="20.190000000000001"/>
    <n v="141.33000000000001"/>
  </r>
  <r>
    <n v="214"/>
    <x v="258"/>
    <n v="7"/>
    <n v="20.99"/>
    <n v="146.93"/>
  </r>
  <r>
    <n v="213"/>
    <x v="258"/>
    <n v="4"/>
    <n v="20.190000000000001"/>
    <n v="80.760000000000005"/>
  </r>
  <r>
    <n v="214"/>
    <x v="258"/>
    <n v="2"/>
    <n v="20.99"/>
    <n v="41.98"/>
  </r>
  <r>
    <n v="212"/>
    <x v="258"/>
    <n v="3"/>
    <n v="20.190000000000001"/>
    <n v="60.57"/>
  </r>
  <r>
    <n v="214"/>
    <x v="258"/>
    <n v="4"/>
    <n v="20.99"/>
    <n v="83.96"/>
  </r>
  <r>
    <n v="214"/>
    <x v="258"/>
    <n v="12"/>
    <n v="20.29"/>
    <n v="243.48"/>
  </r>
  <r>
    <n v="212"/>
    <x v="258"/>
    <n v="1"/>
    <n v="20.190000000000001"/>
    <n v="20.190000000000001"/>
  </r>
  <r>
    <n v="214"/>
    <x v="258"/>
    <n v="4"/>
    <n v="20.99"/>
    <n v="83.96"/>
  </r>
  <r>
    <n v="214"/>
    <x v="258"/>
    <n v="7"/>
    <n v="20.99"/>
    <n v="146.93"/>
  </r>
  <r>
    <n v="212"/>
    <x v="258"/>
    <n v="3"/>
    <n v="20.190000000000001"/>
    <n v="60.57"/>
  </r>
  <r>
    <n v="214"/>
    <x v="258"/>
    <n v="4"/>
    <n v="20.99"/>
    <n v="83.96"/>
  </r>
  <r>
    <n v="212"/>
    <x v="258"/>
    <n v="2"/>
    <n v="20.190000000000001"/>
    <n v="40.380000000000003"/>
  </r>
  <r>
    <n v="213"/>
    <x v="258"/>
    <n v="4"/>
    <n v="16.82"/>
    <n v="67.28"/>
  </r>
  <r>
    <n v="213"/>
    <x v="258"/>
    <n v="7"/>
    <n v="20.190000000000001"/>
    <n v="141.33000000000001"/>
  </r>
  <r>
    <n v="214"/>
    <x v="258"/>
    <n v="12"/>
    <n v="20.29"/>
    <n v="243.48"/>
  </r>
  <r>
    <n v="212"/>
    <x v="258"/>
    <n v="2"/>
    <n v="20.190000000000001"/>
    <n v="40.380000000000003"/>
  </r>
  <r>
    <n v="213"/>
    <x v="258"/>
    <n v="8"/>
    <n v="20.190000000000001"/>
    <n v="161.52000000000001"/>
  </r>
  <r>
    <n v="212"/>
    <x v="258"/>
    <n v="4"/>
    <n v="20.190000000000001"/>
    <n v="80.760000000000005"/>
  </r>
  <r>
    <n v="213"/>
    <x v="258"/>
    <n v="2"/>
    <n v="20.190000000000001"/>
    <n v="40.380000000000003"/>
  </r>
  <r>
    <n v="213"/>
    <x v="258"/>
    <n v="8"/>
    <n v="20.190000000000001"/>
    <n v="161.52000000000001"/>
  </r>
  <r>
    <n v="214"/>
    <x v="258"/>
    <n v="1"/>
    <n v="20.99"/>
    <n v="20.99"/>
  </r>
  <r>
    <n v="213"/>
    <x v="258"/>
    <n v="7"/>
    <n v="20.190000000000001"/>
    <n v="141.33000000000001"/>
  </r>
  <r>
    <n v="212"/>
    <x v="258"/>
    <n v="2"/>
    <n v="20.190000000000001"/>
    <n v="40.380000000000003"/>
  </r>
  <r>
    <n v="212"/>
    <x v="258"/>
    <n v="5"/>
    <n v="20.190000000000001"/>
    <n v="100.95"/>
  </r>
  <r>
    <n v="214"/>
    <x v="258"/>
    <n v="8"/>
    <n v="20.99"/>
    <n v="167.92"/>
  </r>
  <r>
    <n v="212"/>
    <x v="258"/>
    <n v="5"/>
    <n v="20.190000000000001"/>
    <n v="100.95"/>
  </r>
  <r>
    <n v="214"/>
    <x v="258"/>
    <n v="4"/>
    <n v="20.99"/>
    <n v="83.96"/>
  </r>
  <r>
    <n v="214"/>
    <x v="258"/>
    <n v="3"/>
    <n v="20.99"/>
    <n v="62.97"/>
  </r>
  <r>
    <n v="212"/>
    <x v="258"/>
    <n v="7"/>
    <n v="20.190000000000001"/>
    <n v="141.33000000000001"/>
  </r>
  <r>
    <n v="213"/>
    <x v="258"/>
    <n v="5"/>
    <n v="16.82"/>
    <n v="84.1"/>
  </r>
  <r>
    <n v="214"/>
    <x v="258"/>
    <n v="1"/>
    <n v="20.99"/>
    <n v="20.99"/>
  </r>
  <r>
    <n v="213"/>
    <x v="258"/>
    <n v="17"/>
    <n v="18.5"/>
    <n v="314.5"/>
  </r>
  <r>
    <n v="213"/>
    <x v="258"/>
    <n v="15"/>
    <n v="18.5"/>
    <n v="277.5"/>
  </r>
  <r>
    <n v="213"/>
    <x v="258"/>
    <n v="4"/>
    <n v="20.190000000000001"/>
    <n v="80.760000000000005"/>
  </r>
  <r>
    <n v="214"/>
    <x v="258"/>
    <n v="4"/>
    <n v="20.99"/>
    <n v="83.96"/>
  </r>
  <r>
    <n v="214"/>
    <x v="258"/>
    <n v="7"/>
    <n v="15.75"/>
    <n v="110.25"/>
  </r>
  <r>
    <n v="214"/>
    <x v="258"/>
    <n v="8"/>
    <n v="15.75"/>
    <n v="126"/>
  </r>
  <r>
    <n v="213"/>
    <x v="258"/>
    <n v="4"/>
    <n v="20.190000000000001"/>
    <n v="80.760000000000005"/>
  </r>
  <r>
    <n v="213"/>
    <x v="258"/>
    <n v="7"/>
    <n v="20.190000000000001"/>
    <n v="141.33000000000001"/>
  </r>
  <r>
    <n v="214"/>
    <x v="258"/>
    <n v="4"/>
    <n v="20.99"/>
    <n v="83.96"/>
  </r>
  <r>
    <n v="214"/>
    <x v="258"/>
    <n v="3"/>
    <n v="20.99"/>
    <n v="62.97"/>
  </r>
  <r>
    <n v="213"/>
    <x v="258"/>
    <n v="4"/>
    <n v="20.190000000000001"/>
    <n v="80.760000000000005"/>
  </r>
  <r>
    <n v="212"/>
    <x v="258"/>
    <n v="7"/>
    <n v="20.190000000000001"/>
    <n v="141.33000000000001"/>
  </r>
  <r>
    <n v="212"/>
    <x v="258"/>
    <n v="4"/>
    <n v="20.190000000000001"/>
    <n v="80.760000000000005"/>
  </r>
  <r>
    <n v="214"/>
    <x v="258"/>
    <n v="2"/>
    <n v="20.99"/>
    <n v="41.98"/>
  </r>
  <r>
    <n v="214"/>
    <x v="258"/>
    <n v="6"/>
    <n v="20.99"/>
    <n v="125.94"/>
  </r>
  <r>
    <n v="213"/>
    <x v="258"/>
    <n v="3"/>
    <n v="20.190000000000001"/>
    <n v="60.57"/>
  </r>
  <r>
    <n v="212"/>
    <x v="258"/>
    <n v="4"/>
    <n v="20.190000000000001"/>
    <n v="80.760000000000005"/>
  </r>
  <r>
    <n v="213"/>
    <x v="258"/>
    <n v="4"/>
    <n v="20.190000000000001"/>
    <n v="80.760000000000005"/>
  </r>
  <r>
    <n v="212"/>
    <x v="258"/>
    <n v="1"/>
    <n v="20.190000000000001"/>
    <n v="20.190000000000001"/>
  </r>
  <r>
    <n v="214"/>
    <x v="258"/>
    <n v="8"/>
    <n v="20.99"/>
    <n v="167.92"/>
  </r>
  <r>
    <n v="213"/>
    <x v="258"/>
    <n v="4"/>
    <n v="20.190000000000001"/>
    <n v="80.760000000000005"/>
  </r>
  <r>
    <n v="212"/>
    <x v="258"/>
    <n v="2"/>
    <n v="20.190000000000001"/>
    <n v="40.380000000000003"/>
  </r>
  <r>
    <n v="213"/>
    <x v="258"/>
    <n v="5"/>
    <n v="20.190000000000001"/>
    <n v="100.95"/>
  </r>
  <r>
    <n v="214"/>
    <x v="258"/>
    <n v="4"/>
    <n v="20.99"/>
    <n v="83.96"/>
  </r>
  <r>
    <n v="213"/>
    <x v="258"/>
    <n v="5"/>
    <n v="20.190000000000001"/>
    <n v="100.95"/>
  </r>
  <r>
    <n v="213"/>
    <x v="258"/>
    <n v="4"/>
    <n v="20.190000000000001"/>
    <n v="80.760000000000005"/>
  </r>
  <r>
    <n v="212"/>
    <x v="258"/>
    <n v="4"/>
    <n v="20.190000000000001"/>
    <n v="80.760000000000005"/>
  </r>
  <r>
    <n v="213"/>
    <x v="258"/>
    <n v="8"/>
    <n v="20.190000000000001"/>
    <n v="161.52000000000001"/>
  </r>
  <r>
    <n v="213"/>
    <x v="258"/>
    <n v="4"/>
    <n v="16.82"/>
    <n v="67.28"/>
  </r>
  <r>
    <n v="212"/>
    <x v="258"/>
    <n v="4"/>
    <n v="20.190000000000001"/>
    <n v="80.760000000000005"/>
  </r>
  <r>
    <n v="214"/>
    <x v="258"/>
    <n v="7"/>
    <n v="20.99"/>
    <n v="146.93"/>
  </r>
  <r>
    <n v="214"/>
    <x v="258"/>
    <n v="7"/>
    <n v="20.99"/>
    <n v="146.93"/>
  </r>
  <r>
    <n v="212"/>
    <x v="258"/>
    <n v="2"/>
    <n v="20.190000000000001"/>
    <n v="40.380000000000003"/>
  </r>
  <r>
    <n v="214"/>
    <x v="258"/>
    <n v="4"/>
    <n v="20.99"/>
    <n v="83.96"/>
  </r>
  <r>
    <n v="212"/>
    <x v="258"/>
    <n v="2"/>
    <n v="20.190000000000001"/>
    <n v="40.380000000000003"/>
  </r>
  <r>
    <n v="214"/>
    <x v="258"/>
    <n v="5"/>
    <n v="20.99"/>
    <n v="104.95"/>
  </r>
  <r>
    <n v="212"/>
    <x v="258"/>
    <n v="1"/>
    <n v="20.190000000000001"/>
    <n v="20.190000000000001"/>
  </r>
  <r>
    <n v="213"/>
    <x v="258"/>
    <n v="2"/>
    <n v="20.190000000000001"/>
    <n v="40.380000000000003"/>
  </r>
  <r>
    <n v="214"/>
    <x v="258"/>
    <n v="4"/>
    <n v="20.99"/>
    <n v="83.96"/>
  </r>
  <r>
    <n v="212"/>
    <x v="258"/>
    <n v="1"/>
    <n v="20.190000000000001"/>
    <n v="20.190000000000001"/>
  </r>
  <r>
    <n v="212"/>
    <x v="258"/>
    <n v="2"/>
    <n v="20.190000000000001"/>
    <n v="40.380000000000003"/>
  </r>
  <r>
    <n v="214"/>
    <x v="258"/>
    <n v="7"/>
    <n v="20.99"/>
    <n v="146.93"/>
  </r>
  <r>
    <n v="212"/>
    <x v="258"/>
    <n v="2"/>
    <n v="20.190000000000001"/>
    <n v="40.380000000000003"/>
  </r>
  <r>
    <n v="212"/>
    <x v="258"/>
    <n v="1"/>
    <n v="20.190000000000001"/>
    <n v="20.190000000000001"/>
  </r>
  <r>
    <n v="213"/>
    <x v="258"/>
    <n v="3"/>
    <n v="20.190000000000001"/>
    <n v="60.57"/>
  </r>
  <r>
    <n v="213"/>
    <x v="258"/>
    <n v="1"/>
    <n v="20.190000000000001"/>
    <n v="20.190000000000001"/>
  </r>
  <r>
    <n v="214"/>
    <x v="258"/>
    <n v="3"/>
    <n v="20.99"/>
    <n v="62.97"/>
  </r>
  <r>
    <n v="212"/>
    <x v="258"/>
    <n v="2"/>
    <n v="20.190000000000001"/>
    <n v="40.380000000000003"/>
  </r>
  <r>
    <n v="214"/>
    <x v="258"/>
    <n v="5"/>
    <n v="20.99"/>
    <n v="104.95"/>
  </r>
  <r>
    <n v="214"/>
    <x v="258"/>
    <n v="1"/>
    <n v="20.99"/>
    <n v="20.99"/>
  </r>
  <r>
    <n v="214"/>
    <x v="258"/>
    <n v="2"/>
    <n v="20.99"/>
    <n v="41.98"/>
  </r>
  <r>
    <n v="214"/>
    <x v="258"/>
    <n v="4"/>
    <n v="20.99"/>
    <n v="83.96"/>
  </r>
  <r>
    <n v="213"/>
    <x v="258"/>
    <n v="2"/>
    <n v="20.190000000000001"/>
    <n v="40.380000000000003"/>
  </r>
  <r>
    <n v="212"/>
    <x v="258"/>
    <n v="1"/>
    <n v="20.190000000000001"/>
    <n v="20.190000000000001"/>
  </r>
  <r>
    <n v="212"/>
    <x v="258"/>
    <n v="2"/>
    <n v="20.190000000000001"/>
    <n v="40.380000000000003"/>
  </r>
  <r>
    <n v="213"/>
    <x v="258"/>
    <n v="4"/>
    <n v="20.190000000000001"/>
    <n v="80.760000000000005"/>
  </r>
  <r>
    <n v="212"/>
    <x v="258"/>
    <n v="4"/>
    <n v="20.190000000000001"/>
    <n v="80.760000000000005"/>
  </r>
  <r>
    <n v="213"/>
    <x v="258"/>
    <n v="5"/>
    <n v="20.190000000000001"/>
    <n v="100.95"/>
  </r>
  <r>
    <n v="214"/>
    <x v="258"/>
    <n v="7"/>
    <n v="20.99"/>
    <n v="146.93"/>
  </r>
  <r>
    <n v="214"/>
    <x v="258"/>
    <n v="6"/>
    <n v="20.99"/>
    <n v="125.94"/>
  </r>
  <r>
    <n v="214"/>
    <x v="258"/>
    <n v="4"/>
    <n v="20.99"/>
    <n v="83.96"/>
  </r>
  <r>
    <n v="213"/>
    <x v="258"/>
    <n v="1"/>
    <n v="20.190000000000001"/>
    <n v="20.190000000000001"/>
  </r>
  <r>
    <n v="212"/>
    <x v="258"/>
    <n v="2"/>
    <n v="20.190000000000001"/>
    <n v="40.380000000000003"/>
  </r>
  <r>
    <n v="214"/>
    <x v="258"/>
    <n v="20"/>
    <n v="19.239999999999998"/>
    <n v="384.8"/>
  </r>
  <r>
    <n v="213"/>
    <x v="258"/>
    <n v="8"/>
    <n v="20.190000000000001"/>
    <n v="161.52000000000001"/>
  </r>
  <r>
    <n v="212"/>
    <x v="258"/>
    <n v="1"/>
    <n v="20.190000000000001"/>
    <n v="20.190000000000001"/>
  </r>
  <r>
    <n v="213"/>
    <x v="258"/>
    <n v="4"/>
    <n v="16.82"/>
    <n v="67.28"/>
  </r>
  <r>
    <n v="213"/>
    <x v="258"/>
    <n v="4"/>
    <n v="20.190000000000001"/>
    <n v="80.760000000000005"/>
  </r>
  <r>
    <n v="214"/>
    <x v="258"/>
    <n v="1"/>
    <n v="15.75"/>
    <n v="15.75"/>
  </r>
  <r>
    <n v="214"/>
    <x v="258"/>
    <n v="2"/>
    <n v="20.99"/>
    <n v="41.98"/>
  </r>
  <r>
    <n v="214"/>
    <x v="258"/>
    <n v="8"/>
    <n v="20.99"/>
    <n v="167.92"/>
  </r>
  <r>
    <n v="214"/>
    <x v="258"/>
    <n v="3"/>
    <n v="20.99"/>
    <n v="62.97"/>
  </r>
  <r>
    <n v="213"/>
    <x v="258"/>
    <n v="3"/>
    <n v="20.190000000000001"/>
    <n v="60.57"/>
  </r>
  <r>
    <n v="214"/>
    <x v="258"/>
    <n v="5"/>
    <n v="20.99"/>
    <n v="104.95"/>
  </r>
  <r>
    <n v="213"/>
    <x v="258"/>
    <n v="4"/>
    <n v="20.190000000000001"/>
    <n v="80.760000000000005"/>
  </r>
  <r>
    <n v="214"/>
    <x v="258"/>
    <n v="12"/>
    <n v="20.29"/>
    <n v="243.48"/>
  </r>
  <r>
    <n v="213"/>
    <x v="258"/>
    <n v="4"/>
    <n v="20.190000000000001"/>
    <n v="80.760000000000005"/>
  </r>
  <r>
    <n v="213"/>
    <x v="258"/>
    <n v="3"/>
    <n v="20.190000000000001"/>
    <n v="60.57"/>
  </r>
  <r>
    <n v="213"/>
    <x v="258"/>
    <n v="8"/>
    <n v="20.190000000000001"/>
    <n v="161.52000000000001"/>
  </r>
  <r>
    <n v="214"/>
    <x v="258"/>
    <n v="4"/>
    <n v="20.99"/>
    <n v="83.96"/>
  </r>
  <r>
    <n v="214"/>
    <x v="258"/>
    <n v="2"/>
    <n v="20.99"/>
    <n v="41.98"/>
  </r>
  <r>
    <n v="212"/>
    <x v="258"/>
    <n v="2"/>
    <n v="20.190000000000001"/>
    <n v="40.380000000000003"/>
  </r>
  <r>
    <n v="212"/>
    <x v="258"/>
    <n v="3"/>
    <n v="20.190000000000001"/>
    <n v="60.57"/>
  </r>
  <r>
    <n v="213"/>
    <x v="258"/>
    <n v="2"/>
    <n v="20.190000000000001"/>
    <n v="40.380000000000003"/>
  </r>
  <r>
    <n v="214"/>
    <x v="258"/>
    <n v="24"/>
    <n v="15.75"/>
    <n v="378"/>
  </r>
  <r>
    <n v="214"/>
    <x v="258"/>
    <n v="7"/>
    <n v="20.99"/>
    <n v="146.93"/>
  </r>
  <r>
    <n v="212"/>
    <x v="258"/>
    <n v="1"/>
    <n v="20.190000000000001"/>
    <n v="20.190000000000001"/>
  </r>
  <r>
    <n v="213"/>
    <x v="258"/>
    <n v="4"/>
    <n v="20.190000000000001"/>
    <n v="80.760000000000005"/>
  </r>
  <r>
    <n v="214"/>
    <x v="258"/>
    <n v="7"/>
    <n v="20.99"/>
    <n v="146.93"/>
  </r>
  <r>
    <n v="214"/>
    <x v="258"/>
    <n v="5"/>
    <n v="20.99"/>
    <n v="104.95"/>
  </r>
  <r>
    <n v="214"/>
    <x v="258"/>
    <n v="2"/>
    <n v="20.99"/>
    <n v="41.98"/>
  </r>
  <r>
    <n v="212"/>
    <x v="258"/>
    <n v="2"/>
    <n v="20.190000000000001"/>
    <n v="40.380000000000003"/>
  </r>
  <r>
    <n v="214"/>
    <x v="258"/>
    <n v="3"/>
    <n v="15.75"/>
    <n v="47.25"/>
  </r>
  <r>
    <n v="212"/>
    <x v="258"/>
    <n v="1"/>
    <n v="20.190000000000001"/>
    <n v="20.190000000000001"/>
  </r>
  <r>
    <n v="213"/>
    <x v="258"/>
    <n v="2"/>
    <n v="20.190000000000001"/>
    <n v="40.380000000000003"/>
  </r>
  <r>
    <n v="214"/>
    <x v="258"/>
    <n v="15"/>
    <n v="19.239999999999998"/>
    <n v="288.60000000000002"/>
  </r>
  <r>
    <n v="214"/>
    <x v="258"/>
    <n v="7"/>
    <n v="20.99"/>
    <n v="146.93"/>
  </r>
  <r>
    <n v="213"/>
    <x v="258"/>
    <n v="4"/>
    <n v="20.190000000000001"/>
    <n v="80.760000000000005"/>
  </r>
  <r>
    <n v="213"/>
    <x v="258"/>
    <n v="7"/>
    <n v="20.190000000000001"/>
    <n v="141.33000000000001"/>
  </r>
  <r>
    <n v="212"/>
    <x v="258"/>
    <n v="1"/>
    <n v="20.190000000000001"/>
    <n v="20.190000000000001"/>
  </r>
  <r>
    <n v="214"/>
    <x v="258"/>
    <n v="2"/>
    <n v="20.99"/>
    <n v="41.98"/>
  </r>
  <r>
    <n v="213"/>
    <x v="258"/>
    <n v="3"/>
    <n v="20.190000000000001"/>
    <n v="60.57"/>
  </r>
  <r>
    <n v="212"/>
    <x v="258"/>
    <n v="2"/>
    <n v="20.190000000000001"/>
    <n v="40.380000000000003"/>
  </r>
  <r>
    <n v="214"/>
    <x v="258"/>
    <n v="1"/>
    <n v="20.99"/>
    <n v="20.99"/>
  </r>
  <r>
    <n v="213"/>
    <x v="258"/>
    <n v="7"/>
    <n v="20.190000000000001"/>
    <n v="141.33000000000001"/>
  </r>
  <r>
    <n v="214"/>
    <x v="258"/>
    <n v="7"/>
    <n v="20.99"/>
    <n v="146.93"/>
  </r>
  <r>
    <n v="214"/>
    <x v="258"/>
    <n v="7"/>
    <n v="20.99"/>
    <n v="146.93"/>
  </r>
  <r>
    <n v="214"/>
    <x v="258"/>
    <n v="3"/>
    <n v="20.99"/>
    <n v="62.97"/>
  </r>
  <r>
    <n v="212"/>
    <x v="258"/>
    <n v="3"/>
    <n v="20.190000000000001"/>
    <n v="60.57"/>
  </r>
  <r>
    <n v="214"/>
    <x v="258"/>
    <n v="8"/>
    <n v="20.99"/>
    <n v="167.92"/>
  </r>
  <r>
    <n v="214"/>
    <x v="258"/>
    <n v="2"/>
    <n v="20.99"/>
    <n v="41.98"/>
  </r>
  <r>
    <n v="213"/>
    <x v="258"/>
    <n v="4"/>
    <n v="20.190000000000001"/>
    <n v="80.760000000000005"/>
  </r>
  <r>
    <n v="212"/>
    <x v="258"/>
    <n v="8"/>
    <n v="20.190000000000001"/>
    <n v="161.52000000000001"/>
  </r>
  <r>
    <n v="214"/>
    <x v="258"/>
    <n v="7"/>
    <n v="20.99"/>
    <n v="146.93"/>
  </r>
  <r>
    <n v="214"/>
    <x v="258"/>
    <n v="7"/>
    <n v="20.99"/>
    <n v="146.93"/>
  </r>
  <r>
    <n v="213"/>
    <x v="258"/>
    <n v="2"/>
    <n v="20.190000000000001"/>
    <n v="40.380000000000003"/>
  </r>
  <r>
    <n v="213"/>
    <x v="258"/>
    <n v="2"/>
    <n v="20.190000000000001"/>
    <n v="40.380000000000003"/>
  </r>
  <r>
    <n v="213"/>
    <x v="258"/>
    <n v="4"/>
    <n v="20.190000000000001"/>
    <n v="80.760000000000005"/>
  </r>
  <r>
    <n v="214"/>
    <x v="258"/>
    <n v="15"/>
    <n v="19.239999999999998"/>
    <n v="288.60000000000002"/>
  </r>
  <r>
    <n v="213"/>
    <x v="258"/>
    <n v="3"/>
    <n v="20.190000000000001"/>
    <n v="60.57"/>
  </r>
  <r>
    <n v="212"/>
    <x v="258"/>
    <n v="1"/>
    <n v="20.190000000000001"/>
    <n v="20.190000000000001"/>
  </r>
  <r>
    <n v="214"/>
    <x v="258"/>
    <n v="4"/>
    <n v="20.99"/>
    <n v="83.96"/>
  </r>
  <r>
    <n v="214"/>
    <x v="258"/>
    <n v="12"/>
    <n v="20.29"/>
    <n v="243.48"/>
  </r>
  <r>
    <n v="214"/>
    <x v="258"/>
    <n v="8"/>
    <n v="20.99"/>
    <n v="167.92"/>
  </r>
  <r>
    <n v="213"/>
    <x v="258"/>
    <n v="8"/>
    <n v="16.82"/>
    <n v="134.56"/>
  </r>
  <r>
    <n v="213"/>
    <x v="258"/>
    <n v="8"/>
    <n v="20.190000000000001"/>
    <n v="161.52000000000001"/>
  </r>
  <r>
    <n v="213"/>
    <x v="258"/>
    <n v="4"/>
    <n v="20.190000000000001"/>
    <n v="80.760000000000005"/>
  </r>
  <r>
    <n v="212"/>
    <x v="258"/>
    <n v="3"/>
    <n v="20.190000000000001"/>
    <n v="60.57"/>
  </r>
  <r>
    <n v="214"/>
    <x v="258"/>
    <n v="5"/>
    <n v="20.99"/>
    <n v="104.95"/>
  </r>
  <r>
    <n v="213"/>
    <x v="258"/>
    <n v="8"/>
    <n v="20.190000000000001"/>
    <n v="161.52000000000001"/>
  </r>
  <r>
    <n v="214"/>
    <x v="258"/>
    <n v="4"/>
    <n v="20.99"/>
    <n v="83.96"/>
  </r>
  <r>
    <n v="213"/>
    <x v="258"/>
    <n v="8"/>
    <n v="20.190000000000001"/>
    <n v="161.52000000000001"/>
  </r>
  <r>
    <n v="213"/>
    <x v="258"/>
    <n v="2"/>
    <n v="20.190000000000001"/>
    <n v="40.380000000000003"/>
  </r>
  <r>
    <n v="214"/>
    <x v="258"/>
    <n v="6"/>
    <n v="20.99"/>
    <n v="125.94"/>
  </r>
  <r>
    <n v="214"/>
    <x v="258"/>
    <n v="3"/>
    <n v="20.99"/>
    <n v="62.97"/>
  </r>
  <r>
    <n v="214"/>
    <x v="258"/>
    <n v="4"/>
    <n v="20.99"/>
    <n v="83.96"/>
  </r>
  <r>
    <n v="213"/>
    <x v="258"/>
    <n v="3"/>
    <n v="20.190000000000001"/>
    <n v="60.57"/>
  </r>
  <r>
    <n v="213"/>
    <x v="258"/>
    <n v="8"/>
    <n v="20.190000000000001"/>
    <n v="161.52000000000001"/>
  </r>
  <r>
    <n v="212"/>
    <x v="258"/>
    <n v="3"/>
    <n v="20.190000000000001"/>
    <n v="60.57"/>
  </r>
  <r>
    <n v="213"/>
    <x v="258"/>
    <n v="11"/>
    <n v="19.510000000000002"/>
    <n v="214.61"/>
  </r>
  <r>
    <n v="212"/>
    <x v="258"/>
    <n v="2"/>
    <n v="20.190000000000001"/>
    <n v="40.380000000000003"/>
  </r>
  <r>
    <n v="212"/>
    <x v="258"/>
    <n v="3"/>
    <n v="20.190000000000001"/>
    <n v="60.57"/>
  </r>
  <r>
    <n v="212"/>
    <x v="258"/>
    <n v="3"/>
    <n v="20.190000000000001"/>
    <n v="60.57"/>
  </r>
  <r>
    <n v="213"/>
    <x v="258"/>
    <n v="3"/>
    <n v="20.190000000000001"/>
    <n v="60.57"/>
  </r>
  <r>
    <n v="213"/>
    <x v="258"/>
    <n v="1"/>
    <n v="20.190000000000001"/>
    <n v="20.190000000000001"/>
  </r>
  <r>
    <n v="214"/>
    <x v="258"/>
    <n v="5"/>
    <n v="20.99"/>
    <n v="104.95"/>
  </r>
  <r>
    <n v="214"/>
    <x v="258"/>
    <n v="3"/>
    <n v="20.99"/>
    <n v="62.97"/>
  </r>
  <r>
    <n v="213"/>
    <x v="258"/>
    <n v="5"/>
    <n v="16.82"/>
    <n v="84.1"/>
  </r>
  <r>
    <n v="213"/>
    <x v="258"/>
    <n v="4"/>
    <n v="20.190000000000001"/>
    <n v="80.760000000000005"/>
  </r>
  <r>
    <n v="212"/>
    <x v="258"/>
    <n v="2"/>
    <n v="20.190000000000001"/>
    <n v="40.380000000000003"/>
  </r>
  <r>
    <n v="212"/>
    <x v="258"/>
    <n v="3"/>
    <n v="20.190000000000001"/>
    <n v="60.57"/>
  </r>
  <r>
    <n v="213"/>
    <x v="258"/>
    <n v="2"/>
    <n v="20.190000000000001"/>
    <n v="40.380000000000003"/>
  </r>
  <r>
    <n v="213"/>
    <x v="258"/>
    <n v="5"/>
    <n v="20.190000000000001"/>
    <n v="100.95"/>
  </r>
  <r>
    <n v="212"/>
    <x v="258"/>
    <n v="4"/>
    <n v="20.190000000000001"/>
    <n v="80.760000000000005"/>
  </r>
  <r>
    <n v="213"/>
    <x v="258"/>
    <n v="6"/>
    <n v="20.190000000000001"/>
    <n v="121.14"/>
  </r>
  <r>
    <n v="212"/>
    <x v="258"/>
    <n v="2"/>
    <n v="20.190000000000001"/>
    <n v="40.380000000000003"/>
  </r>
  <r>
    <n v="213"/>
    <x v="258"/>
    <n v="3"/>
    <n v="20.190000000000001"/>
    <n v="60.57"/>
  </r>
  <r>
    <n v="213"/>
    <x v="258"/>
    <n v="5"/>
    <n v="20.190000000000001"/>
    <n v="100.95"/>
  </r>
  <r>
    <n v="212"/>
    <x v="258"/>
    <n v="2"/>
    <n v="20.190000000000001"/>
    <n v="40.380000000000003"/>
  </r>
  <r>
    <n v="214"/>
    <x v="258"/>
    <n v="6"/>
    <n v="20.99"/>
    <n v="125.94"/>
  </r>
  <r>
    <n v="213"/>
    <x v="258"/>
    <n v="2"/>
    <n v="20.190000000000001"/>
    <n v="40.380000000000003"/>
  </r>
  <r>
    <n v="214"/>
    <x v="258"/>
    <n v="4"/>
    <n v="20.99"/>
    <n v="83.96"/>
  </r>
  <r>
    <n v="214"/>
    <x v="258"/>
    <n v="2"/>
    <n v="20.99"/>
    <n v="41.98"/>
  </r>
  <r>
    <n v="214"/>
    <x v="258"/>
    <n v="2"/>
    <n v="20.99"/>
    <n v="41.98"/>
  </r>
  <r>
    <n v="213"/>
    <x v="258"/>
    <n v="2"/>
    <n v="20.190000000000001"/>
    <n v="40.380000000000003"/>
  </r>
  <r>
    <n v="214"/>
    <x v="258"/>
    <n v="2"/>
    <n v="20.99"/>
    <n v="41.98"/>
  </r>
  <r>
    <n v="213"/>
    <x v="258"/>
    <n v="4"/>
    <n v="20.190000000000001"/>
    <n v="80.760000000000005"/>
  </r>
  <r>
    <n v="212"/>
    <x v="258"/>
    <n v="1"/>
    <n v="20.190000000000001"/>
    <n v="20.190000000000001"/>
  </r>
  <r>
    <n v="212"/>
    <x v="258"/>
    <n v="1"/>
    <n v="20.190000000000001"/>
    <n v="20.190000000000001"/>
  </r>
  <r>
    <n v="212"/>
    <x v="258"/>
    <n v="1"/>
    <n v="20.190000000000001"/>
    <n v="20.190000000000001"/>
  </r>
  <r>
    <n v="214"/>
    <x v="258"/>
    <n v="6"/>
    <n v="15.75"/>
    <n v="94.5"/>
  </r>
  <r>
    <n v="213"/>
    <x v="258"/>
    <n v="4"/>
    <n v="16.82"/>
    <n v="67.28"/>
  </r>
  <r>
    <n v="214"/>
    <x v="258"/>
    <n v="6"/>
    <n v="15.75"/>
    <n v="94.5"/>
  </r>
  <r>
    <n v="214"/>
    <x v="258"/>
    <n v="14"/>
    <n v="15.75"/>
    <n v="220.5"/>
  </r>
  <r>
    <n v="213"/>
    <x v="258"/>
    <n v="3"/>
    <n v="20.190000000000001"/>
    <n v="60.57"/>
  </r>
  <r>
    <n v="214"/>
    <x v="258"/>
    <n v="6"/>
    <n v="20.99"/>
    <n v="125.94"/>
  </r>
  <r>
    <n v="212"/>
    <x v="258"/>
    <n v="10"/>
    <n v="20.190000000000001"/>
    <n v="201.9"/>
  </r>
  <r>
    <n v="213"/>
    <x v="258"/>
    <n v="3"/>
    <n v="20.190000000000001"/>
    <n v="60.57"/>
  </r>
  <r>
    <n v="213"/>
    <x v="258"/>
    <n v="6"/>
    <n v="20.190000000000001"/>
    <n v="121.14"/>
  </r>
  <r>
    <n v="214"/>
    <x v="258"/>
    <n v="3"/>
    <n v="20.99"/>
    <n v="62.97"/>
  </r>
  <r>
    <n v="214"/>
    <x v="258"/>
    <n v="2"/>
    <n v="20.99"/>
    <n v="41.98"/>
  </r>
  <r>
    <n v="212"/>
    <x v="258"/>
    <n v="6"/>
    <n v="20.190000000000001"/>
    <n v="121.14"/>
  </r>
  <r>
    <n v="213"/>
    <x v="258"/>
    <n v="2"/>
    <n v="20.190000000000001"/>
    <n v="40.380000000000003"/>
  </r>
  <r>
    <n v="212"/>
    <x v="258"/>
    <n v="5"/>
    <n v="20.190000000000001"/>
    <n v="100.95"/>
  </r>
  <r>
    <n v="214"/>
    <x v="258"/>
    <n v="6"/>
    <n v="20.99"/>
    <n v="125.94"/>
  </r>
  <r>
    <n v="214"/>
    <x v="258"/>
    <n v="14"/>
    <n v="20.29"/>
    <n v="284.06"/>
  </r>
  <r>
    <n v="213"/>
    <x v="258"/>
    <n v="10"/>
    <n v="20.190000000000001"/>
    <n v="201.9"/>
  </r>
  <r>
    <n v="214"/>
    <x v="258"/>
    <n v="1"/>
    <n v="20.99"/>
    <n v="20.99"/>
  </r>
  <r>
    <n v="212"/>
    <x v="258"/>
    <n v="2"/>
    <n v="20.190000000000001"/>
    <n v="40.380000000000003"/>
  </r>
  <r>
    <n v="214"/>
    <x v="258"/>
    <n v="2"/>
    <n v="20.99"/>
    <n v="41.98"/>
  </r>
  <r>
    <n v="214"/>
    <x v="258"/>
    <n v="4"/>
    <n v="20.99"/>
    <n v="83.96"/>
  </r>
  <r>
    <n v="212"/>
    <x v="258"/>
    <n v="3"/>
    <n v="20.190000000000001"/>
    <n v="60.57"/>
  </r>
  <r>
    <n v="213"/>
    <x v="258"/>
    <n v="6"/>
    <n v="20.190000000000001"/>
    <n v="121.14"/>
  </r>
  <r>
    <n v="213"/>
    <x v="258"/>
    <n v="9"/>
    <n v="20.190000000000001"/>
    <n v="181.71"/>
  </r>
  <r>
    <n v="213"/>
    <x v="258"/>
    <n v="2"/>
    <n v="20.190000000000001"/>
    <n v="40.380000000000003"/>
  </r>
  <r>
    <n v="214"/>
    <x v="258"/>
    <n v="4"/>
    <n v="20.99"/>
    <n v="83.96"/>
  </r>
  <r>
    <n v="214"/>
    <x v="258"/>
    <n v="6"/>
    <n v="20.99"/>
    <n v="125.94"/>
  </r>
  <r>
    <n v="212"/>
    <x v="258"/>
    <n v="5"/>
    <n v="20.190000000000001"/>
    <n v="100.95"/>
  </r>
  <r>
    <n v="212"/>
    <x v="258"/>
    <n v="1"/>
    <n v="20.190000000000001"/>
    <n v="20.190000000000001"/>
  </r>
  <r>
    <n v="213"/>
    <x v="258"/>
    <n v="4"/>
    <n v="20.190000000000001"/>
    <n v="80.760000000000005"/>
  </r>
  <r>
    <n v="212"/>
    <x v="258"/>
    <n v="2"/>
    <n v="20.190000000000001"/>
    <n v="40.380000000000003"/>
  </r>
  <r>
    <n v="214"/>
    <x v="258"/>
    <n v="5"/>
    <n v="20.99"/>
    <n v="104.95"/>
  </r>
  <r>
    <n v="213"/>
    <x v="258"/>
    <n v="2"/>
    <n v="20.190000000000001"/>
    <n v="40.380000000000003"/>
  </r>
  <r>
    <n v="214"/>
    <x v="258"/>
    <n v="6"/>
    <n v="20.99"/>
    <n v="125.94"/>
  </r>
  <r>
    <n v="214"/>
    <x v="258"/>
    <n v="10"/>
    <n v="20.99"/>
    <n v="209.9"/>
  </r>
  <r>
    <n v="213"/>
    <x v="258"/>
    <n v="2"/>
    <n v="20.190000000000001"/>
    <n v="40.380000000000003"/>
  </r>
  <r>
    <n v="213"/>
    <x v="258"/>
    <n v="2"/>
    <n v="20.190000000000001"/>
    <n v="40.380000000000003"/>
  </r>
  <r>
    <n v="213"/>
    <x v="258"/>
    <n v="1"/>
    <n v="20.190000000000001"/>
    <n v="20.190000000000001"/>
  </r>
  <r>
    <n v="213"/>
    <x v="258"/>
    <n v="4"/>
    <n v="20.190000000000001"/>
    <n v="80.760000000000005"/>
  </r>
  <r>
    <n v="214"/>
    <x v="258"/>
    <n v="9"/>
    <n v="20.99"/>
    <n v="188.91"/>
  </r>
  <r>
    <n v="212"/>
    <x v="258"/>
    <n v="2"/>
    <n v="20.190000000000001"/>
    <n v="40.380000000000003"/>
  </r>
  <r>
    <n v="214"/>
    <x v="258"/>
    <n v="9"/>
    <n v="20.99"/>
    <n v="188.91"/>
  </r>
  <r>
    <n v="214"/>
    <x v="258"/>
    <n v="2"/>
    <n v="20.99"/>
    <n v="41.98"/>
  </r>
  <r>
    <n v="212"/>
    <x v="258"/>
    <n v="5"/>
    <n v="20.190000000000001"/>
    <n v="100.95"/>
  </r>
  <r>
    <n v="214"/>
    <x v="258"/>
    <n v="1"/>
    <n v="20.99"/>
    <n v="20.99"/>
  </r>
  <r>
    <n v="214"/>
    <x v="258"/>
    <n v="4"/>
    <n v="20.99"/>
    <n v="83.96"/>
  </r>
  <r>
    <n v="213"/>
    <x v="258"/>
    <n v="5"/>
    <n v="16.82"/>
    <n v="84.1"/>
  </r>
  <r>
    <n v="212"/>
    <x v="258"/>
    <n v="2"/>
    <n v="20.190000000000001"/>
    <n v="40.380000000000003"/>
  </r>
  <r>
    <n v="213"/>
    <x v="258"/>
    <n v="4"/>
    <n v="20.190000000000001"/>
    <n v="80.760000000000005"/>
  </r>
  <r>
    <n v="214"/>
    <x v="258"/>
    <n v="9"/>
    <n v="20.99"/>
    <n v="188.91"/>
  </r>
  <r>
    <n v="214"/>
    <x v="258"/>
    <n v="3"/>
    <n v="20.99"/>
    <n v="62.97"/>
  </r>
  <r>
    <n v="214"/>
    <x v="258"/>
    <n v="6"/>
    <n v="20.99"/>
    <n v="125.94"/>
  </r>
  <r>
    <n v="214"/>
    <x v="258"/>
    <n v="6"/>
    <n v="20.99"/>
    <n v="125.94"/>
  </r>
  <r>
    <n v="212"/>
    <x v="258"/>
    <n v="2"/>
    <n v="20.190000000000001"/>
    <n v="40.380000000000003"/>
  </r>
  <r>
    <n v="214"/>
    <x v="258"/>
    <n v="4"/>
    <n v="15.75"/>
    <n v="63"/>
  </r>
  <r>
    <n v="214"/>
    <x v="258"/>
    <n v="9"/>
    <n v="20.99"/>
    <n v="188.91"/>
  </r>
  <r>
    <n v="212"/>
    <x v="258"/>
    <n v="3"/>
    <n v="20.190000000000001"/>
    <n v="60.57"/>
  </r>
  <r>
    <n v="213"/>
    <x v="258"/>
    <n v="14"/>
    <n v="19.510000000000002"/>
    <n v="273.14"/>
  </r>
  <r>
    <n v="214"/>
    <x v="258"/>
    <n v="9"/>
    <n v="20.99"/>
    <n v="188.91"/>
  </r>
  <r>
    <n v="214"/>
    <x v="258"/>
    <n v="6"/>
    <n v="20.99"/>
    <n v="125.94"/>
  </r>
  <r>
    <n v="213"/>
    <x v="258"/>
    <n v="12"/>
    <n v="19.510000000000002"/>
    <n v="234.12"/>
  </r>
  <r>
    <n v="214"/>
    <x v="258"/>
    <n v="6"/>
    <n v="20.99"/>
    <n v="125.94"/>
  </r>
  <r>
    <n v="213"/>
    <x v="258"/>
    <n v="1"/>
    <n v="20.190000000000001"/>
    <n v="20.190000000000001"/>
  </r>
  <r>
    <n v="213"/>
    <x v="258"/>
    <n v="5"/>
    <n v="20.190000000000001"/>
    <n v="100.95"/>
  </r>
  <r>
    <n v="213"/>
    <x v="258"/>
    <n v="5"/>
    <n v="20.190000000000001"/>
    <n v="100.95"/>
  </r>
  <r>
    <n v="212"/>
    <x v="258"/>
    <n v="3"/>
    <n v="20.190000000000001"/>
    <n v="60.57"/>
  </r>
  <r>
    <n v="212"/>
    <x v="258"/>
    <n v="1"/>
    <n v="20.190000000000001"/>
    <n v="20.190000000000001"/>
  </r>
  <r>
    <n v="213"/>
    <x v="258"/>
    <n v="5"/>
    <n v="20.190000000000001"/>
    <n v="100.95"/>
  </r>
  <r>
    <n v="213"/>
    <x v="258"/>
    <n v="12"/>
    <n v="19.510000000000002"/>
    <n v="234.12"/>
  </r>
  <r>
    <n v="214"/>
    <x v="258"/>
    <n v="10"/>
    <n v="20.99"/>
    <n v="209.9"/>
  </r>
  <r>
    <n v="214"/>
    <x v="258"/>
    <n v="6"/>
    <n v="20.99"/>
    <n v="125.94"/>
  </r>
  <r>
    <n v="213"/>
    <x v="258"/>
    <n v="5"/>
    <n v="20.190000000000001"/>
    <n v="100.95"/>
  </r>
  <r>
    <n v="214"/>
    <x v="258"/>
    <n v="10"/>
    <n v="20.99"/>
    <n v="209.9"/>
  </r>
  <r>
    <n v="212"/>
    <x v="258"/>
    <n v="2"/>
    <n v="20.190000000000001"/>
    <n v="40.380000000000003"/>
  </r>
  <r>
    <n v="214"/>
    <x v="258"/>
    <n v="2"/>
    <n v="20.99"/>
    <n v="41.98"/>
  </r>
  <r>
    <n v="212"/>
    <x v="258"/>
    <n v="2"/>
    <n v="20.190000000000001"/>
    <n v="40.380000000000003"/>
  </r>
  <r>
    <n v="213"/>
    <x v="258"/>
    <n v="1"/>
    <n v="20.190000000000001"/>
    <n v="20.190000000000001"/>
  </r>
  <r>
    <n v="213"/>
    <x v="258"/>
    <n v="4"/>
    <n v="20.190000000000001"/>
    <n v="80.760000000000005"/>
  </r>
  <r>
    <n v="214"/>
    <x v="258"/>
    <n v="2"/>
    <n v="15.75"/>
    <n v="31.5"/>
  </r>
  <r>
    <n v="213"/>
    <x v="258"/>
    <n v="5"/>
    <n v="20.190000000000001"/>
    <n v="100.95"/>
  </r>
  <r>
    <n v="212"/>
    <x v="258"/>
    <n v="1"/>
    <n v="20.190000000000001"/>
    <n v="20.190000000000001"/>
  </r>
  <r>
    <n v="212"/>
    <x v="258"/>
    <n v="4"/>
    <n v="20.190000000000001"/>
    <n v="80.760000000000005"/>
  </r>
  <r>
    <n v="212"/>
    <x v="258"/>
    <n v="1"/>
    <n v="20.190000000000001"/>
    <n v="20.190000000000001"/>
  </r>
  <r>
    <n v="213"/>
    <x v="258"/>
    <n v="1"/>
    <n v="20.190000000000001"/>
    <n v="20.190000000000001"/>
  </r>
  <r>
    <n v="213"/>
    <x v="258"/>
    <n v="5"/>
    <n v="20.190000000000001"/>
    <n v="100.95"/>
  </r>
  <r>
    <n v="214"/>
    <x v="258"/>
    <n v="5"/>
    <n v="20.99"/>
    <n v="104.95"/>
  </r>
  <r>
    <n v="212"/>
    <x v="258"/>
    <n v="3"/>
    <n v="20.190000000000001"/>
    <n v="60.57"/>
  </r>
  <r>
    <n v="214"/>
    <x v="258"/>
    <n v="6"/>
    <n v="20.99"/>
    <n v="125.94"/>
  </r>
  <r>
    <n v="214"/>
    <x v="258"/>
    <n v="3"/>
    <n v="20.99"/>
    <n v="62.97"/>
  </r>
  <r>
    <n v="214"/>
    <x v="258"/>
    <n v="10"/>
    <n v="20.99"/>
    <n v="209.9"/>
  </r>
  <r>
    <n v="213"/>
    <x v="258"/>
    <n v="3"/>
    <n v="20.190000000000001"/>
    <n v="60.57"/>
  </r>
  <r>
    <n v="213"/>
    <x v="258"/>
    <n v="3"/>
    <n v="20.190000000000001"/>
    <n v="60.57"/>
  </r>
  <r>
    <n v="214"/>
    <x v="258"/>
    <n v="5"/>
    <n v="20.99"/>
    <n v="104.95"/>
  </r>
  <r>
    <n v="214"/>
    <x v="258"/>
    <n v="4"/>
    <n v="20.99"/>
    <n v="83.96"/>
  </r>
  <r>
    <n v="213"/>
    <x v="258"/>
    <n v="2"/>
    <n v="20.190000000000001"/>
    <n v="40.380000000000003"/>
  </r>
  <r>
    <n v="214"/>
    <x v="258"/>
    <n v="9"/>
    <n v="20.99"/>
    <n v="188.91"/>
  </r>
  <r>
    <n v="214"/>
    <x v="258"/>
    <n v="3"/>
    <n v="20.99"/>
    <n v="62.97"/>
  </r>
  <r>
    <n v="213"/>
    <x v="258"/>
    <n v="5"/>
    <n v="20.190000000000001"/>
    <n v="100.95"/>
  </r>
  <r>
    <n v="213"/>
    <x v="258"/>
    <n v="3"/>
    <n v="20.190000000000001"/>
    <n v="60.57"/>
  </r>
  <r>
    <n v="212"/>
    <x v="258"/>
    <n v="3"/>
    <n v="20.190000000000001"/>
    <n v="60.57"/>
  </r>
  <r>
    <n v="213"/>
    <x v="258"/>
    <n v="5"/>
    <n v="20.190000000000001"/>
    <n v="100.95"/>
  </r>
  <r>
    <n v="214"/>
    <x v="258"/>
    <n v="3"/>
    <n v="20.99"/>
    <n v="62.97"/>
  </r>
  <r>
    <n v="213"/>
    <x v="258"/>
    <n v="1"/>
    <n v="20.190000000000001"/>
    <n v="20.190000000000001"/>
  </r>
  <r>
    <n v="214"/>
    <x v="258"/>
    <n v="5"/>
    <n v="20.99"/>
    <n v="104.95"/>
  </r>
  <r>
    <n v="214"/>
    <x v="258"/>
    <n v="2"/>
    <n v="20.99"/>
    <n v="41.98"/>
  </r>
  <r>
    <n v="214"/>
    <x v="258"/>
    <n v="5"/>
    <n v="20.99"/>
    <n v="104.95"/>
  </r>
  <r>
    <n v="213"/>
    <x v="258"/>
    <n v="9"/>
    <n v="20.190000000000001"/>
    <n v="181.71"/>
  </r>
  <r>
    <n v="213"/>
    <x v="258"/>
    <n v="10"/>
    <n v="20.190000000000001"/>
    <n v="201.9"/>
  </r>
  <r>
    <n v="214"/>
    <x v="258"/>
    <n v="2"/>
    <n v="20.99"/>
    <n v="41.98"/>
  </r>
  <r>
    <n v="212"/>
    <x v="258"/>
    <n v="4"/>
    <n v="20.190000000000001"/>
    <n v="80.760000000000005"/>
  </r>
  <r>
    <n v="213"/>
    <x v="258"/>
    <n v="9"/>
    <n v="20.190000000000001"/>
    <n v="181.71"/>
  </r>
  <r>
    <n v="214"/>
    <x v="258"/>
    <n v="5"/>
    <n v="20.99"/>
    <n v="104.95"/>
  </r>
  <r>
    <n v="214"/>
    <x v="258"/>
    <n v="3"/>
    <n v="20.99"/>
    <n v="62.97"/>
  </r>
  <r>
    <n v="213"/>
    <x v="258"/>
    <n v="10"/>
    <n v="20.190000000000001"/>
    <n v="201.9"/>
  </r>
  <r>
    <n v="214"/>
    <x v="258"/>
    <n v="13"/>
    <n v="20.29"/>
    <n v="263.77"/>
  </r>
  <r>
    <n v="214"/>
    <x v="258"/>
    <n v="1"/>
    <n v="20.99"/>
    <n v="20.99"/>
  </r>
  <r>
    <n v="214"/>
    <x v="258"/>
    <n v="10"/>
    <n v="20.99"/>
    <n v="209.9"/>
  </r>
  <r>
    <n v="213"/>
    <x v="258"/>
    <n v="2"/>
    <n v="20.190000000000001"/>
    <n v="40.380000000000003"/>
  </r>
  <r>
    <n v="214"/>
    <x v="258"/>
    <n v="5"/>
    <n v="20.99"/>
    <n v="104.95"/>
  </r>
  <r>
    <n v="213"/>
    <x v="258"/>
    <n v="6"/>
    <n v="16.82"/>
    <n v="100.92"/>
  </r>
  <r>
    <n v="214"/>
    <x v="258"/>
    <n v="1"/>
    <n v="20.99"/>
    <n v="20.99"/>
  </r>
  <r>
    <n v="214"/>
    <x v="258"/>
    <n v="6"/>
    <n v="20.99"/>
    <n v="125.94"/>
  </r>
  <r>
    <n v="212"/>
    <x v="258"/>
    <n v="3"/>
    <n v="20.190000000000001"/>
    <n v="60.57"/>
  </r>
  <r>
    <n v="213"/>
    <x v="258"/>
    <n v="4"/>
    <n v="16.82"/>
    <n v="67.28"/>
  </r>
  <r>
    <n v="212"/>
    <x v="258"/>
    <n v="10"/>
    <n v="20.190000000000001"/>
    <n v="201.9"/>
  </r>
  <r>
    <n v="213"/>
    <x v="258"/>
    <n v="10"/>
    <n v="20.190000000000001"/>
    <n v="201.9"/>
  </r>
  <r>
    <n v="214"/>
    <x v="258"/>
    <n v="3"/>
    <n v="20.99"/>
    <n v="62.97"/>
  </r>
  <r>
    <n v="212"/>
    <x v="258"/>
    <n v="1"/>
    <n v="20.190000000000001"/>
    <n v="20.190000000000001"/>
  </r>
  <r>
    <n v="213"/>
    <x v="258"/>
    <n v="10"/>
    <n v="20.190000000000001"/>
    <n v="201.9"/>
  </r>
  <r>
    <n v="213"/>
    <x v="258"/>
    <n v="5"/>
    <n v="20.190000000000001"/>
    <n v="100.95"/>
  </r>
  <r>
    <n v="212"/>
    <x v="258"/>
    <n v="2"/>
    <n v="20.190000000000001"/>
    <n v="40.380000000000003"/>
  </r>
  <r>
    <n v="213"/>
    <x v="258"/>
    <n v="1"/>
    <n v="20.190000000000001"/>
    <n v="20.190000000000001"/>
  </r>
  <r>
    <n v="213"/>
    <x v="258"/>
    <n v="3"/>
    <n v="20.190000000000001"/>
    <n v="60.57"/>
  </r>
  <r>
    <n v="214"/>
    <x v="258"/>
    <n v="5"/>
    <n v="20.99"/>
    <n v="104.95"/>
  </r>
  <r>
    <n v="212"/>
    <x v="258"/>
    <n v="4"/>
    <n v="20.190000000000001"/>
    <n v="80.760000000000005"/>
  </r>
  <r>
    <n v="214"/>
    <x v="258"/>
    <n v="1"/>
    <n v="20.99"/>
    <n v="20.99"/>
  </r>
  <r>
    <n v="214"/>
    <x v="258"/>
    <n v="5"/>
    <n v="20.99"/>
    <n v="104.95"/>
  </r>
  <r>
    <n v="213"/>
    <x v="258"/>
    <n v="10"/>
    <n v="20.190000000000001"/>
    <n v="201.9"/>
  </r>
  <r>
    <n v="213"/>
    <x v="258"/>
    <n v="3"/>
    <n v="20.190000000000001"/>
    <n v="60.57"/>
  </r>
  <r>
    <n v="213"/>
    <x v="258"/>
    <n v="3"/>
    <n v="20.190000000000001"/>
    <n v="60.57"/>
  </r>
  <r>
    <n v="213"/>
    <x v="258"/>
    <n v="6"/>
    <n v="20.190000000000001"/>
    <n v="121.14"/>
  </r>
  <r>
    <n v="212"/>
    <x v="258"/>
    <n v="1"/>
    <n v="20.190000000000001"/>
    <n v="20.190000000000001"/>
  </r>
  <r>
    <n v="214"/>
    <x v="258"/>
    <n v="5"/>
    <n v="20.99"/>
    <n v="104.95"/>
  </r>
  <r>
    <n v="213"/>
    <x v="258"/>
    <n v="10"/>
    <n v="20.190000000000001"/>
    <n v="201.9"/>
  </r>
  <r>
    <n v="213"/>
    <x v="258"/>
    <n v="6"/>
    <n v="20.190000000000001"/>
    <n v="121.14"/>
  </r>
  <r>
    <n v="213"/>
    <x v="258"/>
    <n v="6"/>
    <n v="20.190000000000001"/>
    <n v="121.14"/>
  </r>
  <r>
    <n v="213"/>
    <x v="258"/>
    <n v="2"/>
    <n v="20.190000000000001"/>
    <n v="40.380000000000003"/>
  </r>
  <r>
    <n v="214"/>
    <x v="258"/>
    <n v="3"/>
    <n v="20.99"/>
    <n v="62.97"/>
  </r>
  <r>
    <n v="213"/>
    <x v="258"/>
    <n v="5"/>
    <n v="20.190000000000001"/>
    <n v="100.95"/>
  </r>
  <r>
    <n v="214"/>
    <x v="258"/>
    <n v="4"/>
    <n v="15.75"/>
    <n v="63"/>
  </r>
  <r>
    <n v="214"/>
    <x v="258"/>
    <n v="5"/>
    <n v="20.99"/>
    <n v="104.95"/>
  </r>
  <r>
    <n v="213"/>
    <x v="258"/>
    <n v="10"/>
    <n v="16.82"/>
    <n v="168.2"/>
  </r>
  <r>
    <n v="213"/>
    <x v="258"/>
    <n v="3"/>
    <n v="20.190000000000001"/>
    <n v="60.57"/>
  </r>
  <r>
    <n v="213"/>
    <x v="258"/>
    <n v="10"/>
    <n v="16.82"/>
    <n v="168.2"/>
  </r>
  <r>
    <n v="212"/>
    <x v="258"/>
    <n v="3"/>
    <n v="20.190000000000001"/>
    <n v="60.57"/>
  </r>
  <r>
    <n v="214"/>
    <x v="258"/>
    <n v="2"/>
    <n v="20.99"/>
    <n v="41.98"/>
  </r>
  <r>
    <n v="214"/>
    <x v="258"/>
    <n v="4"/>
    <n v="20.99"/>
    <n v="83.96"/>
  </r>
  <r>
    <n v="213"/>
    <x v="258"/>
    <n v="3"/>
    <n v="20.190000000000001"/>
    <n v="60.57"/>
  </r>
  <r>
    <n v="212"/>
    <x v="258"/>
    <n v="1"/>
    <n v="20.190000000000001"/>
    <n v="20.190000000000001"/>
  </r>
  <r>
    <n v="213"/>
    <x v="258"/>
    <n v="1"/>
    <n v="20.190000000000001"/>
    <n v="20.190000000000001"/>
  </r>
  <r>
    <n v="213"/>
    <x v="258"/>
    <n v="3"/>
    <n v="20.190000000000001"/>
    <n v="60.57"/>
  </r>
  <r>
    <n v="214"/>
    <x v="258"/>
    <n v="6"/>
    <n v="15.75"/>
    <n v="94.5"/>
  </r>
  <r>
    <n v="212"/>
    <x v="258"/>
    <n v="2"/>
    <n v="20.190000000000001"/>
    <n v="40.380000000000003"/>
  </r>
  <r>
    <n v="213"/>
    <x v="258"/>
    <n v="1"/>
    <n v="20.190000000000001"/>
    <n v="20.190000000000001"/>
  </r>
  <r>
    <n v="212"/>
    <x v="258"/>
    <n v="5"/>
    <n v="20.190000000000001"/>
    <n v="100.95"/>
  </r>
  <r>
    <n v="214"/>
    <x v="258"/>
    <n v="4"/>
    <n v="20.99"/>
    <n v="83.96"/>
  </r>
  <r>
    <n v="213"/>
    <x v="258"/>
    <n v="2"/>
    <n v="20.190000000000001"/>
    <n v="40.380000000000003"/>
  </r>
  <r>
    <n v="214"/>
    <x v="258"/>
    <n v="6"/>
    <n v="20.99"/>
    <n v="125.94"/>
  </r>
  <r>
    <n v="213"/>
    <x v="258"/>
    <n v="4"/>
    <n v="20.190000000000001"/>
    <n v="80.760000000000005"/>
  </r>
  <r>
    <n v="212"/>
    <x v="258"/>
    <n v="5"/>
    <n v="20.190000000000001"/>
    <n v="100.95"/>
  </r>
  <r>
    <n v="212"/>
    <x v="258"/>
    <n v="5"/>
    <n v="20.190000000000001"/>
    <n v="100.95"/>
  </r>
  <r>
    <n v="214"/>
    <x v="258"/>
    <n v="6"/>
    <n v="20.99"/>
    <n v="125.94"/>
  </r>
  <r>
    <n v="213"/>
    <x v="258"/>
    <n v="1"/>
    <n v="16.82"/>
    <n v="16.82"/>
  </r>
  <r>
    <n v="214"/>
    <x v="258"/>
    <n v="4"/>
    <n v="20.99"/>
    <n v="83.96"/>
  </r>
  <r>
    <n v="213"/>
    <x v="258"/>
    <n v="10"/>
    <n v="20.190000000000001"/>
    <n v="201.9"/>
  </r>
  <r>
    <n v="212"/>
    <x v="258"/>
    <n v="2"/>
    <n v="20.190000000000001"/>
    <n v="40.380000000000003"/>
  </r>
  <r>
    <n v="214"/>
    <x v="258"/>
    <n v="3"/>
    <n v="20.99"/>
    <n v="62.97"/>
  </r>
  <r>
    <n v="214"/>
    <x v="258"/>
    <n v="4"/>
    <n v="20.99"/>
    <n v="83.96"/>
  </r>
  <r>
    <n v="214"/>
    <x v="258"/>
    <n v="4"/>
    <n v="20.99"/>
    <n v="83.96"/>
  </r>
  <r>
    <n v="213"/>
    <x v="258"/>
    <n v="2"/>
    <n v="20.190000000000001"/>
    <n v="40.380000000000003"/>
  </r>
  <r>
    <n v="213"/>
    <x v="258"/>
    <n v="3"/>
    <n v="20.190000000000001"/>
    <n v="60.57"/>
  </r>
  <r>
    <n v="214"/>
    <x v="258"/>
    <n v="2"/>
    <n v="20.99"/>
    <n v="41.98"/>
  </r>
  <r>
    <n v="213"/>
    <x v="258"/>
    <n v="3"/>
    <n v="20.190000000000001"/>
    <n v="60.57"/>
  </r>
  <r>
    <n v="212"/>
    <x v="258"/>
    <n v="4"/>
    <n v="20.190000000000001"/>
    <n v="80.760000000000005"/>
  </r>
  <r>
    <n v="213"/>
    <x v="258"/>
    <n v="3"/>
    <n v="20.190000000000001"/>
    <n v="60.57"/>
  </r>
  <r>
    <n v="214"/>
    <x v="258"/>
    <n v="2"/>
    <n v="20.99"/>
    <n v="41.98"/>
  </r>
  <r>
    <n v="212"/>
    <x v="258"/>
    <n v="4"/>
    <n v="20.190000000000001"/>
    <n v="80.760000000000005"/>
  </r>
  <r>
    <n v="213"/>
    <x v="258"/>
    <n v="3"/>
    <n v="20.190000000000001"/>
    <n v="60.57"/>
  </r>
  <r>
    <n v="212"/>
    <x v="258"/>
    <n v="6"/>
    <n v="20.190000000000001"/>
    <n v="121.14"/>
  </r>
  <r>
    <n v="213"/>
    <x v="258"/>
    <n v="4"/>
    <n v="20.190000000000001"/>
    <n v="80.760000000000005"/>
  </r>
  <r>
    <n v="212"/>
    <x v="258"/>
    <n v="5"/>
    <n v="20.190000000000001"/>
    <n v="100.95"/>
  </r>
  <r>
    <n v="213"/>
    <x v="258"/>
    <n v="6"/>
    <n v="20.190000000000001"/>
    <n v="121.14"/>
  </r>
  <r>
    <n v="212"/>
    <x v="258"/>
    <n v="6"/>
    <n v="20.190000000000001"/>
    <n v="121.14"/>
  </r>
  <r>
    <n v="214"/>
    <x v="258"/>
    <n v="10"/>
    <n v="15.75"/>
    <n v="157.5"/>
  </r>
  <r>
    <n v="213"/>
    <x v="258"/>
    <n v="4"/>
    <n v="20.190000000000001"/>
    <n v="80.760000000000005"/>
  </r>
  <r>
    <n v="213"/>
    <x v="258"/>
    <n v="1"/>
    <n v="20.190000000000001"/>
    <n v="20.190000000000001"/>
  </r>
  <r>
    <n v="213"/>
    <x v="258"/>
    <n v="1"/>
    <n v="20.190000000000001"/>
    <n v="20.190000000000001"/>
  </r>
  <r>
    <n v="213"/>
    <x v="258"/>
    <n v="2"/>
    <n v="16.82"/>
    <n v="33.64"/>
  </r>
  <r>
    <n v="214"/>
    <x v="258"/>
    <n v="14"/>
    <n v="15.75"/>
    <n v="220.5"/>
  </r>
  <r>
    <n v="212"/>
    <x v="258"/>
    <n v="2"/>
    <n v="20.190000000000001"/>
    <n v="40.380000000000003"/>
  </r>
  <r>
    <n v="214"/>
    <x v="258"/>
    <n v="9"/>
    <n v="20.99"/>
    <n v="188.91"/>
  </r>
  <r>
    <n v="214"/>
    <x v="258"/>
    <n v="10"/>
    <n v="20.99"/>
    <n v="209.9"/>
  </r>
  <r>
    <n v="213"/>
    <x v="258"/>
    <n v="3"/>
    <n v="20.190000000000001"/>
    <n v="60.57"/>
  </r>
  <r>
    <n v="213"/>
    <x v="258"/>
    <n v="5"/>
    <n v="20.190000000000001"/>
    <n v="100.95"/>
  </r>
  <r>
    <n v="214"/>
    <x v="258"/>
    <n v="3"/>
    <n v="15.75"/>
    <n v="47.25"/>
  </r>
  <r>
    <n v="212"/>
    <x v="258"/>
    <n v="1"/>
    <n v="20.190000000000001"/>
    <n v="20.190000000000001"/>
  </r>
  <r>
    <n v="212"/>
    <x v="258"/>
    <n v="1"/>
    <n v="20.190000000000001"/>
    <n v="20.190000000000001"/>
  </r>
  <r>
    <n v="212"/>
    <x v="258"/>
    <n v="1"/>
    <n v="20.190000000000001"/>
    <n v="20.190000000000001"/>
  </r>
  <r>
    <n v="212"/>
    <x v="258"/>
    <n v="2"/>
    <n v="20.190000000000001"/>
    <n v="40.380000000000003"/>
  </r>
  <r>
    <n v="213"/>
    <x v="258"/>
    <n v="9"/>
    <n v="20.190000000000001"/>
    <n v="181.71"/>
  </r>
  <r>
    <n v="213"/>
    <x v="258"/>
    <n v="4"/>
    <n v="16.82"/>
    <n v="67.28"/>
  </r>
  <r>
    <n v="213"/>
    <x v="258"/>
    <n v="9"/>
    <n v="20.190000000000001"/>
    <n v="181.71"/>
  </r>
  <r>
    <n v="212"/>
    <x v="258"/>
    <n v="3"/>
    <n v="20.190000000000001"/>
    <n v="60.57"/>
  </r>
  <r>
    <n v="214"/>
    <x v="258"/>
    <n v="14"/>
    <n v="20.29"/>
    <n v="284.06"/>
  </r>
  <r>
    <n v="214"/>
    <x v="258"/>
    <n v="6"/>
    <n v="15.75"/>
    <n v="94.5"/>
  </r>
  <r>
    <n v="212"/>
    <x v="258"/>
    <n v="2"/>
    <n v="20.190000000000001"/>
    <n v="40.380000000000003"/>
  </r>
  <r>
    <n v="213"/>
    <x v="258"/>
    <n v="10"/>
    <n v="20.190000000000001"/>
    <n v="201.9"/>
  </r>
  <r>
    <n v="214"/>
    <x v="258"/>
    <n v="9"/>
    <n v="20.99"/>
    <n v="188.91"/>
  </r>
  <r>
    <n v="214"/>
    <x v="258"/>
    <n v="5"/>
    <n v="20.99"/>
    <n v="104.95"/>
  </r>
  <r>
    <n v="213"/>
    <x v="258"/>
    <n v="3"/>
    <n v="20.190000000000001"/>
    <n v="60.57"/>
  </r>
  <r>
    <n v="214"/>
    <x v="258"/>
    <n v="14"/>
    <n v="20.29"/>
    <n v="284.06"/>
  </r>
  <r>
    <n v="214"/>
    <x v="258"/>
    <n v="6"/>
    <n v="20.99"/>
    <n v="125.94"/>
  </r>
  <r>
    <n v="213"/>
    <x v="258"/>
    <n v="5"/>
    <n v="20.190000000000001"/>
    <n v="100.95"/>
  </r>
  <r>
    <n v="213"/>
    <x v="258"/>
    <n v="5"/>
    <n v="20.190000000000001"/>
    <n v="100.95"/>
  </r>
  <r>
    <n v="212"/>
    <x v="258"/>
    <n v="1"/>
    <n v="20.190000000000001"/>
    <n v="20.190000000000001"/>
  </r>
  <r>
    <n v="214"/>
    <x v="258"/>
    <n v="6"/>
    <n v="20.99"/>
    <n v="125.94"/>
  </r>
  <r>
    <n v="213"/>
    <x v="258"/>
    <n v="2"/>
    <n v="20.190000000000001"/>
    <n v="40.380000000000003"/>
  </r>
  <r>
    <n v="214"/>
    <x v="258"/>
    <n v="2"/>
    <n v="20.99"/>
    <n v="41.98"/>
  </r>
  <r>
    <n v="213"/>
    <x v="258"/>
    <n v="10"/>
    <n v="20.190000000000001"/>
    <n v="201.9"/>
  </r>
  <r>
    <n v="212"/>
    <x v="258"/>
    <n v="6"/>
    <n v="20.190000000000001"/>
    <n v="121.14"/>
  </r>
  <r>
    <n v="214"/>
    <x v="258"/>
    <n v="4"/>
    <n v="20.99"/>
    <n v="83.96"/>
  </r>
  <r>
    <n v="212"/>
    <x v="258"/>
    <n v="3"/>
    <n v="20.190000000000001"/>
    <n v="60.57"/>
  </r>
  <r>
    <n v="214"/>
    <x v="258"/>
    <n v="6"/>
    <n v="20.99"/>
    <n v="125.94"/>
  </r>
  <r>
    <n v="213"/>
    <x v="258"/>
    <n v="2"/>
    <n v="20.190000000000001"/>
    <n v="40.380000000000003"/>
  </r>
  <r>
    <n v="213"/>
    <x v="258"/>
    <n v="2"/>
    <n v="20.190000000000001"/>
    <n v="40.380000000000003"/>
  </r>
  <r>
    <n v="214"/>
    <x v="258"/>
    <n v="2"/>
    <n v="20.99"/>
    <n v="41.98"/>
  </r>
  <r>
    <n v="212"/>
    <x v="258"/>
    <n v="2"/>
    <n v="20.190000000000001"/>
    <n v="40.380000000000003"/>
  </r>
  <r>
    <n v="214"/>
    <x v="258"/>
    <n v="6"/>
    <n v="15.75"/>
    <n v="94.5"/>
  </r>
  <r>
    <n v="212"/>
    <x v="258"/>
    <n v="6"/>
    <n v="20.190000000000001"/>
    <n v="121.14"/>
  </r>
  <r>
    <n v="212"/>
    <x v="258"/>
    <n v="1"/>
    <n v="20.190000000000001"/>
    <n v="20.190000000000001"/>
  </r>
  <r>
    <n v="212"/>
    <x v="258"/>
    <n v="5"/>
    <n v="20.190000000000001"/>
    <n v="100.95"/>
  </r>
  <r>
    <n v="214"/>
    <x v="258"/>
    <n v="1"/>
    <n v="20.99"/>
    <n v="20.99"/>
  </r>
  <r>
    <n v="213"/>
    <x v="258"/>
    <n v="6"/>
    <n v="20.190000000000001"/>
    <n v="121.14"/>
  </r>
  <r>
    <n v="212"/>
    <x v="258"/>
    <n v="2"/>
    <n v="20.190000000000001"/>
    <n v="40.380000000000003"/>
  </r>
  <r>
    <n v="214"/>
    <x v="258"/>
    <n v="4"/>
    <n v="20.99"/>
    <n v="83.96"/>
  </r>
  <r>
    <n v="212"/>
    <x v="258"/>
    <n v="1"/>
    <n v="20.190000000000001"/>
    <n v="20.190000000000001"/>
  </r>
  <r>
    <n v="212"/>
    <x v="258"/>
    <n v="3"/>
    <n v="20.190000000000001"/>
    <n v="60.57"/>
  </r>
  <r>
    <n v="213"/>
    <x v="258"/>
    <n v="5"/>
    <n v="20.190000000000001"/>
    <n v="100.95"/>
  </r>
  <r>
    <n v="212"/>
    <x v="258"/>
    <n v="5"/>
    <n v="20.190000000000001"/>
    <n v="100.95"/>
  </r>
  <r>
    <n v="212"/>
    <x v="258"/>
    <n v="4"/>
    <n v="20.190000000000001"/>
    <n v="80.760000000000005"/>
  </r>
  <r>
    <n v="214"/>
    <x v="258"/>
    <n v="10"/>
    <n v="20.99"/>
    <n v="209.9"/>
  </r>
  <r>
    <n v="213"/>
    <x v="258"/>
    <n v="6"/>
    <n v="20.190000000000001"/>
    <n v="121.14"/>
  </r>
  <r>
    <n v="214"/>
    <x v="258"/>
    <n v="14"/>
    <n v="20.29"/>
    <n v="284.06"/>
  </r>
  <r>
    <n v="212"/>
    <x v="258"/>
    <n v="1"/>
    <n v="20.190000000000001"/>
    <n v="20.190000000000001"/>
  </r>
  <r>
    <n v="213"/>
    <x v="258"/>
    <n v="5"/>
    <n v="20.190000000000001"/>
    <n v="100.95"/>
  </r>
  <r>
    <n v="213"/>
    <x v="258"/>
    <n v="14"/>
    <n v="19.510000000000002"/>
    <n v="273.14"/>
  </r>
  <r>
    <n v="213"/>
    <x v="258"/>
    <n v="3"/>
    <n v="20.190000000000001"/>
    <n v="60.57"/>
  </r>
  <r>
    <n v="213"/>
    <x v="258"/>
    <n v="4"/>
    <n v="20.190000000000001"/>
    <n v="80.760000000000005"/>
  </r>
  <r>
    <n v="214"/>
    <x v="258"/>
    <n v="5"/>
    <n v="20.99"/>
    <n v="104.95"/>
  </r>
  <r>
    <n v="212"/>
    <x v="258"/>
    <n v="4"/>
    <n v="20.190000000000001"/>
    <n v="80.760000000000005"/>
  </r>
  <r>
    <n v="212"/>
    <x v="258"/>
    <n v="1"/>
    <n v="20.190000000000001"/>
    <n v="20.190000000000001"/>
  </r>
  <r>
    <n v="214"/>
    <x v="258"/>
    <n v="6"/>
    <n v="20.99"/>
    <n v="125.94"/>
  </r>
  <r>
    <n v="214"/>
    <x v="258"/>
    <n v="9"/>
    <n v="20.99"/>
    <n v="188.91"/>
  </r>
  <r>
    <n v="213"/>
    <x v="258"/>
    <n v="10"/>
    <n v="16.82"/>
    <n v="168.2"/>
  </r>
  <r>
    <n v="214"/>
    <x v="258"/>
    <n v="14"/>
    <n v="20.29"/>
    <n v="284.06"/>
  </r>
  <r>
    <n v="214"/>
    <x v="258"/>
    <n v="9"/>
    <n v="20.99"/>
    <n v="188.91"/>
  </r>
  <r>
    <n v="212"/>
    <x v="258"/>
    <n v="5"/>
    <n v="20.190000000000001"/>
    <n v="100.95"/>
  </r>
  <r>
    <n v="214"/>
    <x v="258"/>
    <n v="14"/>
    <n v="20.29"/>
    <n v="284.06"/>
  </r>
  <r>
    <n v="214"/>
    <x v="258"/>
    <n v="10"/>
    <n v="20.99"/>
    <n v="209.9"/>
  </r>
  <r>
    <n v="214"/>
    <x v="258"/>
    <n v="5"/>
    <n v="20.99"/>
    <n v="104.95"/>
  </r>
  <r>
    <n v="213"/>
    <x v="258"/>
    <n v="6"/>
    <n v="20.190000000000001"/>
    <n v="121.14"/>
  </r>
  <r>
    <n v="214"/>
    <x v="258"/>
    <n v="10"/>
    <n v="20.99"/>
    <n v="209.9"/>
  </r>
  <r>
    <n v="213"/>
    <x v="258"/>
    <n v="1"/>
    <n v="20.190000000000001"/>
    <n v="20.190000000000001"/>
  </r>
  <r>
    <n v="212"/>
    <x v="258"/>
    <n v="2"/>
    <n v="20.190000000000001"/>
    <n v="40.380000000000003"/>
  </r>
  <r>
    <n v="212"/>
    <x v="258"/>
    <n v="5"/>
    <n v="20.190000000000001"/>
    <n v="100.95"/>
  </r>
  <r>
    <n v="213"/>
    <x v="258"/>
    <n v="6"/>
    <n v="20.190000000000001"/>
    <n v="121.14"/>
  </r>
  <r>
    <n v="212"/>
    <x v="258"/>
    <n v="5"/>
    <n v="20.190000000000001"/>
    <n v="100.95"/>
  </r>
  <r>
    <n v="214"/>
    <x v="258"/>
    <n v="9"/>
    <n v="20.99"/>
    <n v="188.91"/>
  </r>
  <r>
    <n v="214"/>
    <x v="258"/>
    <n v="5"/>
    <n v="20.99"/>
    <n v="104.95"/>
  </r>
  <r>
    <n v="214"/>
    <x v="258"/>
    <n v="13"/>
    <n v="20.29"/>
    <n v="263.77"/>
  </r>
  <r>
    <n v="213"/>
    <x v="258"/>
    <n v="6"/>
    <n v="20.190000000000001"/>
    <n v="121.14"/>
  </r>
  <r>
    <n v="213"/>
    <x v="258"/>
    <n v="4"/>
    <n v="16.82"/>
    <n v="67.28"/>
  </r>
  <r>
    <n v="213"/>
    <x v="258"/>
    <n v="12"/>
    <n v="19.510000000000002"/>
    <n v="234.12"/>
  </r>
  <r>
    <n v="214"/>
    <x v="258"/>
    <n v="9"/>
    <n v="20.99"/>
    <n v="188.91"/>
  </r>
  <r>
    <n v="213"/>
    <x v="258"/>
    <n v="1"/>
    <n v="20.190000000000001"/>
    <n v="20.190000000000001"/>
  </r>
  <r>
    <n v="212"/>
    <x v="258"/>
    <n v="3"/>
    <n v="20.190000000000001"/>
    <n v="60.57"/>
  </r>
  <r>
    <n v="214"/>
    <x v="258"/>
    <n v="4"/>
    <n v="20.99"/>
    <n v="83.96"/>
  </r>
  <r>
    <n v="212"/>
    <x v="258"/>
    <n v="1"/>
    <n v="20.190000000000001"/>
    <n v="20.190000000000001"/>
  </r>
  <r>
    <n v="213"/>
    <x v="258"/>
    <n v="6"/>
    <n v="20.190000000000001"/>
    <n v="121.14"/>
  </r>
  <r>
    <n v="212"/>
    <x v="258"/>
    <n v="4"/>
    <n v="20.190000000000001"/>
    <n v="80.760000000000005"/>
  </r>
  <r>
    <n v="213"/>
    <x v="258"/>
    <n v="6"/>
    <n v="20.190000000000001"/>
    <n v="121.14"/>
  </r>
  <r>
    <n v="213"/>
    <x v="258"/>
    <n v="3"/>
    <n v="20.190000000000001"/>
    <n v="60.57"/>
  </r>
  <r>
    <n v="214"/>
    <x v="258"/>
    <n v="6"/>
    <n v="20.99"/>
    <n v="125.94"/>
  </r>
  <r>
    <n v="213"/>
    <x v="258"/>
    <n v="6"/>
    <n v="16.82"/>
    <n v="100.92"/>
  </r>
  <r>
    <n v="214"/>
    <x v="258"/>
    <n v="9"/>
    <n v="20.99"/>
    <n v="188.91"/>
  </r>
  <r>
    <n v="212"/>
    <x v="258"/>
    <n v="1"/>
    <n v="20.190000000000001"/>
    <n v="20.190000000000001"/>
  </r>
  <r>
    <n v="213"/>
    <x v="258"/>
    <n v="5"/>
    <n v="20.190000000000001"/>
    <n v="100.95"/>
  </r>
  <r>
    <n v="213"/>
    <x v="258"/>
    <n v="4"/>
    <n v="16.82"/>
    <n v="67.28"/>
  </r>
  <r>
    <n v="213"/>
    <x v="258"/>
    <n v="4"/>
    <n v="20.190000000000001"/>
    <n v="80.760000000000005"/>
  </r>
  <r>
    <n v="213"/>
    <x v="258"/>
    <n v="5"/>
    <n v="20.190000000000001"/>
    <n v="100.95"/>
  </r>
  <r>
    <n v="214"/>
    <x v="258"/>
    <n v="1"/>
    <n v="20.99"/>
    <n v="20.99"/>
  </r>
  <r>
    <n v="213"/>
    <x v="258"/>
    <n v="3"/>
    <n v="20.190000000000001"/>
    <n v="60.57"/>
  </r>
  <r>
    <n v="214"/>
    <x v="258"/>
    <n v="2"/>
    <n v="20.99"/>
    <n v="41.98"/>
  </r>
  <r>
    <n v="213"/>
    <x v="258"/>
    <n v="4"/>
    <n v="20.190000000000001"/>
    <n v="80.760000000000005"/>
  </r>
  <r>
    <n v="213"/>
    <x v="258"/>
    <n v="3"/>
    <n v="20.190000000000001"/>
    <n v="60.57"/>
  </r>
  <r>
    <n v="214"/>
    <x v="258"/>
    <n v="4"/>
    <n v="20.99"/>
    <n v="83.96"/>
  </r>
  <r>
    <n v="212"/>
    <x v="258"/>
    <n v="5"/>
    <n v="20.190000000000001"/>
    <n v="100.95"/>
  </r>
  <r>
    <n v="213"/>
    <x v="258"/>
    <n v="2"/>
    <n v="20.190000000000001"/>
    <n v="40.380000000000003"/>
  </r>
  <r>
    <n v="213"/>
    <x v="258"/>
    <n v="14"/>
    <n v="19.510000000000002"/>
    <n v="273.14"/>
  </r>
  <r>
    <n v="214"/>
    <x v="258"/>
    <n v="3"/>
    <n v="20.99"/>
    <n v="62.97"/>
  </r>
  <r>
    <n v="214"/>
    <x v="258"/>
    <n v="9"/>
    <n v="20.99"/>
    <n v="188.91"/>
  </r>
  <r>
    <n v="213"/>
    <x v="258"/>
    <n v="5"/>
    <n v="20.190000000000001"/>
    <n v="100.95"/>
  </r>
  <r>
    <n v="212"/>
    <x v="258"/>
    <n v="3"/>
    <n v="20.190000000000001"/>
    <n v="60.57"/>
  </r>
  <r>
    <n v="212"/>
    <x v="258"/>
    <n v="3"/>
    <n v="20.190000000000001"/>
    <n v="60.57"/>
  </r>
  <r>
    <n v="214"/>
    <x v="258"/>
    <n v="5"/>
    <n v="20.99"/>
    <n v="104.95"/>
  </r>
  <r>
    <n v="212"/>
    <x v="258"/>
    <n v="1"/>
    <n v="20.190000000000001"/>
    <n v="20.190000000000001"/>
  </r>
  <r>
    <n v="214"/>
    <x v="258"/>
    <n v="4"/>
    <n v="20.99"/>
    <n v="83.96"/>
  </r>
  <r>
    <n v="214"/>
    <x v="258"/>
    <n v="6"/>
    <n v="20.99"/>
    <n v="125.94"/>
  </r>
  <r>
    <n v="214"/>
    <x v="258"/>
    <n v="13"/>
    <n v="20.29"/>
    <n v="263.77"/>
  </r>
  <r>
    <n v="213"/>
    <x v="258"/>
    <n v="1"/>
    <n v="20.190000000000001"/>
    <n v="20.190000000000001"/>
  </r>
  <r>
    <n v="213"/>
    <x v="258"/>
    <n v="2"/>
    <n v="20.190000000000001"/>
    <n v="40.380000000000003"/>
  </r>
  <r>
    <n v="212"/>
    <x v="258"/>
    <n v="4"/>
    <n v="20.190000000000001"/>
    <n v="80.760000000000005"/>
  </r>
  <r>
    <n v="212"/>
    <x v="258"/>
    <n v="4"/>
    <n v="20.190000000000001"/>
    <n v="80.760000000000005"/>
  </r>
  <r>
    <n v="212"/>
    <x v="258"/>
    <n v="1"/>
    <n v="20.190000000000001"/>
    <n v="20.190000000000001"/>
  </r>
  <r>
    <n v="214"/>
    <x v="258"/>
    <n v="4"/>
    <n v="20.99"/>
    <n v="83.96"/>
  </r>
  <r>
    <n v="214"/>
    <x v="258"/>
    <n v="5"/>
    <n v="15.75"/>
    <n v="78.75"/>
  </r>
  <r>
    <n v="213"/>
    <x v="258"/>
    <n v="10"/>
    <n v="16.82"/>
    <n v="168.2"/>
  </r>
  <r>
    <n v="214"/>
    <x v="258"/>
    <n v="1"/>
    <n v="20.99"/>
    <n v="20.99"/>
  </r>
  <r>
    <n v="213"/>
    <x v="258"/>
    <n v="3"/>
    <n v="16.82"/>
    <n v="50.46"/>
  </r>
  <r>
    <n v="214"/>
    <x v="258"/>
    <n v="13"/>
    <n v="20.29"/>
    <n v="263.77"/>
  </r>
  <r>
    <n v="214"/>
    <x v="258"/>
    <n v="2"/>
    <n v="20.99"/>
    <n v="41.98"/>
  </r>
  <r>
    <n v="214"/>
    <x v="258"/>
    <n v="4"/>
    <n v="20.99"/>
    <n v="83.96"/>
  </r>
  <r>
    <n v="212"/>
    <x v="258"/>
    <n v="3"/>
    <n v="20.190000000000001"/>
    <n v="60.57"/>
  </r>
  <r>
    <n v="212"/>
    <x v="258"/>
    <n v="9"/>
    <n v="20.190000000000001"/>
    <n v="181.71"/>
  </r>
  <r>
    <n v="212"/>
    <x v="258"/>
    <n v="3"/>
    <n v="20.190000000000001"/>
    <n v="60.57"/>
  </r>
  <r>
    <n v="213"/>
    <x v="258"/>
    <n v="3"/>
    <n v="16.82"/>
    <n v="50.46"/>
  </r>
  <r>
    <n v="214"/>
    <x v="258"/>
    <n v="13"/>
    <n v="20.29"/>
    <n v="263.77"/>
  </r>
  <r>
    <n v="213"/>
    <x v="258"/>
    <n v="1"/>
    <n v="20.190000000000001"/>
    <n v="20.190000000000001"/>
  </r>
  <r>
    <n v="214"/>
    <x v="258"/>
    <n v="4"/>
    <n v="20.99"/>
    <n v="83.96"/>
  </r>
  <r>
    <n v="212"/>
    <x v="258"/>
    <n v="3"/>
    <n v="20.190000000000001"/>
    <n v="60.57"/>
  </r>
  <r>
    <n v="214"/>
    <x v="258"/>
    <n v="6"/>
    <n v="20.99"/>
    <n v="125.94"/>
  </r>
  <r>
    <n v="214"/>
    <x v="258"/>
    <n v="10"/>
    <n v="20.99"/>
    <n v="209.9"/>
  </r>
  <r>
    <n v="214"/>
    <x v="258"/>
    <n v="4"/>
    <n v="20.99"/>
    <n v="83.96"/>
  </r>
  <r>
    <n v="212"/>
    <x v="258"/>
    <n v="6"/>
    <n v="20.190000000000001"/>
    <n v="121.14"/>
  </r>
  <r>
    <n v="213"/>
    <x v="258"/>
    <n v="4"/>
    <n v="20.190000000000001"/>
    <n v="80.760000000000005"/>
  </r>
  <r>
    <n v="214"/>
    <x v="258"/>
    <n v="9"/>
    <n v="20.99"/>
    <n v="188.91"/>
  </r>
  <r>
    <n v="212"/>
    <x v="258"/>
    <n v="2"/>
    <n v="20.190000000000001"/>
    <n v="40.380000000000003"/>
  </r>
  <r>
    <n v="213"/>
    <x v="258"/>
    <n v="2"/>
    <n v="20.190000000000001"/>
    <n v="40.380000000000003"/>
  </r>
  <r>
    <n v="213"/>
    <x v="258"/>
    <n v="4"/>
    <n v="20.190000000000001"/>
    <n v="80.760000000000005"/>
  </r>
  <r>
    <n v="213"/>
    <x v="258"/>
    <n v="10"/>
    <n v="20.190000000000001"/>
    <n v="201.9"/>
  </r>
  <r>
    <n v="214"/>
    <x v="258"/>
    <n v="4"/>
    <n v="20.99"/>
    <n v="83.96"/>
  </r>
  <r>
    <n v="214"/>
    <x v="258"/>
    <n v="6"/>
    <n v="20.99"/>
    <n v="125.94"/>
  </r>
  <r>
    <n v="213"/>
    <x v="258"/>
    <n v="4"/>
    <n v="20.190000000000001"/>
    <n v="80.760000000000005"/>
  </r>
  <r>
    <n v="213"/>
    <x v="258"/>
    <n v="1"/>
    <n v="20.190000000000001"/>
    <n v="20.190000000000001"/>
  </r>
  <r>
    <n v="213"/>
    <x v="258"/>
    <n v="5"/>
    <n v="20.190000000000001"/>
    <n v="100.95"/>
  </r>
  <r>
    <n v="213"/>
    <x v="258"/>
    <n v="4"/>
    <n v="20.190000000000001"/>
    <n v="80.760000000000005"/>
  </r>
  <r>
    <n v="214"/>
    <x v="258"/>
    <n v="6"/>
    <n v="20.99"/>
    <n v="125.94"/>
  </r>
  <r>
    <n v="213"/>
    <x v="258"/>
    <n v="3"/>
    <n v="16.82"/>
    <n v="50.46"/>
  </r>
  <r>
    <n v="212"/>
    <x v="258"/>
    <n v="1"/>
    <n v="20.190000000000001"/>
    <n v="20.190000000000001"/>
  </r>
  <r>
    <n v="213"/>
    <x v="258"/>
    <n v="12"/>
    <n v="19.510000000000002"/>
    <n v="234.12"/>
  </r>
  <r>
    <n v="213"/>
    <x v="258"/>
    <n v="3"/>
    <n v="20.190000000000001"/>
    <n v="60.57"/>
  </r>
  <r>
    <n v="213"/>
    <x v="258"/>
    <n v="2"/>
    <n v="16.82"/>
    <n v="33.64"/>
  </r>
  <r>
    <n v="214"/>
    <x v="258"/>
    <n v="10"/>
    <n v="20.99"/>
    <n v="209.9"/>
  </r>
  <r>
    <n v="212"/>
    <x v="258"/>
    <n v="1"/>
    <n v="20.190000000000001"/>
    <n v="20.190000000000001"/>
  </r>
  <r>
    <n v="213"/>
    <x v="258"/>
    <n v="6"/>
    <n v="20.190000000000001"/>
    <n v="121.14"/>
  </r>
  <r>
    <n v="212"/>
    <x v="258"/>
    <n v="1"/>
    <n v="20.190000000000001"/>
    <n v="20.190000000000001"/>
  </r>
  <r>
    <n v="212"/>
    <x v="258"/>
    <n v="2"/>
    <n v="20.190000000000001"/>
    <n v="40.380000000000003"/>
  </r>
  <r>
    <n v="212"/>
    <x v="258"/>
    <n v="1"/>
    <n v="20.190000000000001"/>
    <n v="20.190000000000001"/>
  </r>
  <r>
    <n v="213"/>
    <x v="258"/>
    <n v="1"/>
    <n v="20.190000000000001"/>
    <n v="20.190000000000001"/>
  </r>
  <r>
    <n v="214"/>
    <x v="258"/>
    <n v="9"/>
    <n v="20.99"/>
    <n v="188.91"/>
  </r>
  <r>
    <n v="213"/>
    <x v="258"/>
    <n v="4"/>
    <n v="20.190000000000001"/>
    <n v="80.760000000000005"/>
  </r>
  <r>
    <n v="213"/>
    <x v="258"/>
    <n v="9"/>
    <n v="20.190000000000001"/>
    <n v="181.71"/>
  </r>
  <r>
    <n v="214"/>
    <x v="258"/>
    <n v="2"/>
    <n v="15.75"/>
    <n v="31.5"/>
  </r>
  <r>
    <n v="213"/>
    <x v="258"/>
    <n v="5"/>
    <n v="20.190000000000001"/>
    <n v="100.95"/>
  </r>
  <r>
    <n v="213"/>
    <x v="258"/>
    <n v="2"/>
    <n v="20.190000000000001"/>
    <n v="40.380000000000003"/>
  </r>
  <r>
    <n v="212"/>
    <x v="258"/>
    <n v="3"/>
    <n v="20.190000000000001"/>
    <n v="60.57"/>
  </r>
  <r>
    <n v="213"/>
    <x v="258"/>
    <n v="4"/>
    <n v="20.190000000000001"/>
    <n v="80.760000000000005"/>
  </r>
  <r>
    <n v="450"/>
    <x v="259"/>
    <n v="0"/>
    <n v="0"/>
    <n v="0"/>
  </r>
  <r>
    <n v="416"/>
    <x v="260"/>
    <n v="0"/>
    <n v="0"/>
    <n v="0"/>
  </r>
  <r>
    <n v="548"/>
    <x v="261"/>
    <n v="3"/>
    <n v="48.59"/>
    <n v="145.77000000000001"/>
  </r>
  <r>
    <n v="548"/>
    <x v="261"/>
    <n v="2"/>
    <n v="48.59"/>
    <n v="97.18"/>
  </r>
  <r>
    <n v="548"/>
    <x v="261"/>
    <n v="2"/>
    <n v="48.59"/>
    <n v="97.18"/>
  </r>
  <r>
    <n v="548"/>
    <x v="261"/>
    <n v="1"/>
    <n v="48.59"/>
    <n v="48.59"/>
  </r>
  <r>
    <n v="548"/>
    <x v="261"/>
    <n v="2"/>
    <n v="48.59"/>
    <n v="97.18"/>
  </r>
  <r>
    <n v="548"/>
    <x v="261"/>
    <n v="2"/>
    <n v="48.59"/>
    <n v="97.18"/>
  </r>
  <r>
    <n v="548"/>
    <x v="261"/>
    <n v="1"/>
    <n v="48.59"/>
    <n v="48.59"/>
  </r>
  <r>
    <n v="548"/>
    <x v="261"/>
    <n v="1"/>
    <n v="48.59"/>
    <n v="48.59"/>
  </r>
  <r>
    <n v="548"/>
    <x v="261"/>
    <n v="1"/>
    <n v="48.59"/>
    <n v="48.59"/>
  </r>
  <r>
    <n v="548"/>
    <x v="261"/>
    <n v="3"/>
    <n v="48.59"/>
    <n v="145.77000000000001"/>
  </r>
  <r>
    <n v="548"/>
    <x v="261"/>
    <n v="1"/>
    <n v="48.59"/>
    <n v="48.59"/>
  </r>
  <r>
    <n v="548"/>
    <x v="261"/>
    <n v="1"/>
    <n v="48.59"/>
    <n v="48.59"/>
  </r>
  <r>
    <n v="548"/>
    <x v="261"/>
    <n v="2"/>
    <n v="48.59"/>
    <n v="97.18"/>
  </r>
  <r>
    <n v="548"/>
    <x v="261"/>
    <n v="2"/>
    <n v="48.59"/>
    <n v="97.18"/>
  </r>
  <r>
    <n v="548"/>
    <x v="261"/>
    <n v="2"/>
    <n v="48.59"/>
    <n v="97.18"/>
  </r>
  <r>
    <n v="548"/>
    <x v="261"/>
    <n v="2"/>
    <n v="48.59"/>
    <n v="97.18"/>
  </r>
  <r>
    <n v="548"/>
    <x v="261"/>
    <n v="4"/>
    <n v="48.59"/>
    <n v="194.36"/>
  </r>
  <r>
    <n v="548"/>
    <x v="261"/>
    <n v="1"/>
    <n v="48.59"/>
    <n v="48.59"/>
  </r>
  <r>
    <n v="548"/>
    <x v="261"/>
    <n v="1"/>
    <n v="48.59"/>
    <n v="48.59"/>
  </r>
  <r>
    <n v="548"/>
    <x v="261"/>
    <n v="1"/>
    <n v="48.59"/>
    <n v="48.59"/>
  </r>
  <r>
    <n v="548"/>
    <x v="261"/>
    <n v="1"/>
    <n v="48.59"/>
    <n v="48.59"/>
  </r>
  <r>
    <n v="548"/>
    <x v="261"/>
    <n v="1"/>
    <n v="48.59"/>
    <n v="48.59"/>
  </r>
  <r>
    <n v="548"/>
    <x v="261"/>
    <n v="1"/>
    <n v="48.59"/>
    <n v="48.59"/>
  </r>
  <r>
    <n v="548"/>
    <x v="261"/>
    <n v="2"/>
    <n v="48.59"/>
    <n v="97.18"/>
  </r>
  <r>
    <n v="548"/>
    <x v="261"/>
    <n v="1"/>
    <n v="48.59"/>
    <n v="48.59"/>
  </r>
  <r>
    <n v="548"/>
    <x v="261"/>
    <n v="2"/>
    <n v="48.59"/>
    <n v="97.18"/>
  </r>
  <r>
    <n v="548"/>
    <x v="261"/>
    <n v="1"/>
    <n v="48.59"/>
    <n v="48.59"/>
  </r>
  <r>
    <n v="548"/>
    <x v="261"/>
    <n v="2"/>
    <n v="48.59"/>
    <n v="97.18"/>
  </r>
  <r>
    <n v="548"/>
    <x v="261"/>
    <n v="3"/>
    <n v="48.59"/>
    <n v="145.77000000000001"/>
  </r>
  <r>
    <n v="548"/>
    <x v="261"/>
    <n v="2"/>
    <n v="48.59"/>
    <n v="97.18"/>
  </r>
  <r>
    <n v="548"/>
    <x v="261"/>
    <n v="4"/>
    <n v="48.59"/>
    <n v="194.36"/>
  </r>
  <r>
    <n v="548"/>
    <x v="261"/>
    <n v="3"/>
    <n v="48.59"/>
    <n v="145.77000000000001"/>
  </r>
  <r>
    <n v="548"/>
    <x v="261"/>
    <n v="1"/>
    <n v="48.59"/>
    <n v="48.59"/>
  </r>
  <r>
    <n v="548"/>
    <x v="261"/>
    <n v="1"/>
    <n v="48.59"/>
    <n v="48.59"/>
  </r>
  <r>
    <n v="548"/>
    <x v="261"/>
    <n v="1"/>
    <n v="48.59"/>
    <n v="48.59"/>
  </r>
  <r>
    <n v="548"/>
    <x v="261"/>
    <n v="1"/>
    <n v="48.59"/>
    <n v="48.59"/>
  </r>
  <r>
    <n v="548"/>
    <x v="261"/>
    <n v="3"/>
    <n v="48.59"/>
    <n v="145.77000000000001"/>
  </r>
  <r>
    <n v="548"/>
    <x v="261"/>
    <n v="1"/>
    <n v="48.59"/>
    <n v="48.59"/>
  </r>
  <r>
    <n v="548"/>
    <x v="261"/>
    <n v="2"/>
    <n v="48.59"/>
    <n v="97.18"/>
  </r>
  <r>
    <n v="548"/>
    <x v="261"/>
    <n v="2"/>
    <n v="48.59"/>
    <n v="97.18"/>
  </r>
  <r>
    <n v="548"/>
    <x v="261"/>
    <n v="3"/>
    <n v="48.59"/>
    <n v="145.77000000000001"/>
  </r>
  <r>
    <n v="548"/>
    <x v="261"/>
    <n v="2"/>
    <n v="48.59"/>
    <n v="97.18"/>
  </r>
  <r>
    <n v="548"/>
    <x v="261"/>
    <n v="2"/>
    <n v="48.59"/>
    <n v="97.18"/>
  </r>
  <r>
    <n v="548"/>
    <x v="261"/>
    <n v="5"/>
    <n v="48.59"/>
    <n v="242.95"/>
  </r>
  <r>
    <n v="548"/>
    <x v="261"/>
    <n v="3"/>
    <n v="48.59"/>
    <n v="145.77000000000001"/>
  </r>
  <r>
    <n v="548"/>
    <x v="261"/>
    <n v="1"/>
    <n v="48.59"/>
    <n v="48.59"/>
  </r>
  <r>
    <n v="548"/>
    <x v="261"/>
    <n v="7"/>
    <n v="48.59"/>
    <n v="340.13"/>
  </r>
  <r>
    <n v="548"/>
    <x v="261"/>
    <n v="2"/>
    <n v="48.59"/>
    <n v="97.18"/>
  </r>
  <r>
    <n v="548"/>
    <x v="261"/>
    <n v="2"/>
    <n v="48.59"/>
    <n v="97.18"/>
  </r>
  <r>
    <n v="548"/>
    <x v="261"/>
    <n v="1"/>
    <n v="48.59"/>
    <n v="48.59"/>
  </r>
  <r>
    <n v="548"/>
    <x v="261"/>
    <n v="6"/>
    <n v="48.59"/>
    <n v="291.54000000000002"/>
  </r>
  <r>
    <n v="548"/>
    <x v="261"/>
    <n v="3"/>
    <n v="48.59"/>
    <n v="145.77000000000001"/>
  </r>
  <r>
    <n v="548"/>
    <x v="261"/>
    <n v="2"/>
    <n v="48.59"/>
    <n v="97.18"/>
  </r>
  <r>
    <n v="548"/>
    <x v="261"/>
    <n v="2"/>
    <n v="48.59"/>
    <n v="97.18"/>
  </r>
  <r>
    <n v="548"/>
    <x v="261"/>
    <n v="3"/>
    <n v="48.59"/>
    <n v="145.77000000000001"/>
  </r>
  <r>
    <n v="548"/>
    <x v="261"/>
    <n v="1"/>
    <n v="48.59"/>
    <n v="48.59"/>
  </r>
  <r>
    <n v="548"/>
    <x v="261"/>
    <n v="1"/>
    <n v="48.59"/>
    <n v="48.59"/>
  </r>
  <r>
    <n v="548"/>
    <x v="261"/>
    <n v="2"/>
    <n v="48.59"/>
    <n v="97.18"/>
  </r>
  <r>
    <n v="548"/>
    <x v="261"/>
    <n v="4"/>
    <n v="48.59"/>
    <n v="194.36"/>
  </r>
  <r>
    <n v="548"/>
    <x v="261"/>
    <n v="3"/>
    <n v="48.59"/>
    <n v="145.77000000000001"/>
  </r>
  <r>
    <n v="548"/>
    <x v="261"/>
    <n v="4"/>
    <n v="48.59"/>
    <n v="194.36"/>
  </r>
  <r>
    <n v="548"/>
    <x v="261"/>
    <n v="1"/>
    <n v="48.59"/>
    <n v="48.59"/>
  </r>
  <r>
    <n v="548"/>
    <x v="261"/>
    <n v="2"/>
    <n v="48.59"/>
    <n v="97.18"/>
  </r>
  <r>
    <n v="548"/>
    <x v="261"/>
    <n v="2"/>
    <n v="48.59"/>
    <n v="97.18"/>
  </r>
  <r>
    <n v="548"/>
    <x v="261"/>
    <n v="3"/>
    <n v="48.59"/>
    <n v="145.77000000000001"/>
  </r>
  <r>
    <n v="425"/>
    <x v="262"/>
    <n v="0"/>
    <n v="0"/>
    <n v="0"/>
  </r>
  <r>
    <n v="541"/>
    <x v="263"/>
    <n v="0"/>
    <n v="0"/>
    <n v="0"/>
  </r>
  <r>
    <n v="530"/>
    <x v="264"/>
    <n v="0"/>
    <n v="0"/>
    <n v="0"/>
  </r>
  <r>
    <n v="573"/>
    <x v="265"/>
    <n v="1"/>
    <n v="1430.44"/>
    <n v="1430.44"/>
  </r>
  <r>
    <n v="573"/>
    <x v="265"/>
    <n v="1"/>
    <n v="1430.44"/>
    <n v="1430.44"/>
  </r>
  <r>
    <n v="573"/>
    <x v="265"/>
    <n v="1"/>
    <n v="1430.44"/>
    <n v="1430.44"/>
  </r>
  <r>
    <n v="573"/>
    <x v="265"/>
    <n v="1"/>
    <n v="1430.44"/>
    <n v="1430.44"/>
  </r>
  <r>
    <n v="573"/>
    <x v="265"/>
    <n v="4"/>
    <n v="1430.44"/>
    <n v="5721.76"/>
  </r>
  <r>
    <n v="573"/>
    <x v="265"/>
    <n v="5"/>
    <n v="1430.44"/>
    <n v="7152.2"/>
  </r>
  <r>
    <n v="573"/>
    <x v="265"/>
    <n v="18"/>
    <n v="1311.24"/>
    <n v="23602.32"/>
  </r>
  <r>
    <n v="573"/>
    <x v="265"/>
    <n v="1"/>
    <n v="1430.44"/>
    <n v="1430.44"/>
  </r>
  <r>
    <n v="573"/>
    <x v="265"/>
    <n v="1"/>
    <n v="1430.44"/>
    <n v="1430.44"/>
  </r>
  <r>
    <n v="573"/>
    <x v="265"/>
    <n v="1"/>
    <n v="1430.44"/>
    <n v="1430.44"/>
  </r>
  <r>
    <n v="573"/>
    <x v="265"/>
    <n v="4"/>
    <n v="1430.44"/>
    <n v="5721.76"/>
  </r>
  <r>
    <n v="573"/>
    <x v="265"/>
    <n v="2"/>
    <n v="1430.44"/>
    <n v="2860.88"/>
  </r>
  <r>
    <n v="573"/>
    <x v="265"/>
    <n v="2"/>
    <n v="1430.44"/>
    <n v="2860.88"/>
  </r>
  <r>
    <n v="573"/>
    <x v="265"/>
    <n v="6"/>
    <n v="1430.44"/>
    <n v="8582.64"/>
  </r>
  <r>
    <n v="573"/>
    <x v="265"/>
    <n v="4"/>
    <n v="1430.44"/>
    <n v="5721.76"/>
  </r>
  <r>
    <n v="573"/>
    <x v="265"/>
    <n v="6"/>
    <n v="1430.44"/>
    <n v="8582.64"/>
  </r>
  <r>
    <n v="573"/>
    <x v="265"/>
    <n v="7"/>
    <n v="1430.44"/>
    <n v="10013.08"/>
  </r>
  <r>
    <n v="573"/>
    <x v="265"/>
    <n v="3"/>
    <n v="1430.44"/>
    <n v="4291.32"/>
  </r>
  <r>
    <n v="573"/>
    <x v="265"/>
    <n v="4"/>
    <n v="1430.44"/>
    <n v="5721.76"/>
  </r>
  <r>
    <n v="573"/>
    <x v="265"/>
    <n v="2"/>
    <n v="1430.44"/>
    <n v="2860.88"/>
  </r>
  <r>
    <n v="573"/>
    <x v="265"/>
    <n v="1"/>
    <n v="1430.44"/>
    <n v="1430.44"/>
  </r>
  <r>
    <n v="573"/>
    <x v="265"/>
    <n v="6"/>
    <n v="1430.44"/>
    <n v="8582.64"/>
  </r>
  <r>
    <n v="573"/>
    <x v="265"/>
    <n v="3"/>
    <n v="1430.44"/>
    <n v="4291.32"/>
  </r>
  <r>
    <n v="573"/>
    <x v="265"/>
    <n v="2"/>
    <n v="1430.44"/>
    <n v="2860.88"/>
  </r>
  <r>
    <n v="573"/>
    <x v="265"/>
    <n v="2"/>
    <n v="1430.44"/>
    <n v="2860.88"/>
  </r>
  <r>
    <n v="573"/>
    <x v="265"/>
    <n v="3"/>
    <n v="1430.44"/>
    <n v="4291.32"/>
  </r>
  <r>
    <n v="573"/>
    <x v="265"/>
    <n v="4"/>
    <n v="1430.44"/>
    <n v="5721.76"/>
  </r>
  <r>
    <n v="573"/>
    <x v="265"/>
    <n v="3"/>
    <n v="1430.44"/>
    <n v="4291.32"/>
  </r>
  <r>
    <n v="573"/>
    <x v="265"/>
    <n v="4"/>
    <n v="1430.44"/>
    <n v="5721.76"/>
  </r>
  <r>
    <n v="573"/>
    <x v="265"/>
    <n v="4"/>
    <n v="1430.44"/>
    <n v="5721.76"/>
  </r>
  <r>
    <n v="573"/>
    <x v="265"/>
    <n v="1"/>
    <n v="1430.44"/>
    <n v="1430.44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3"/>
    <n v="1430.44"/>
    <n v="4291.32"/>
  </r>
  <r>
    <n v="573"/>
    <x v="265"/>
    <n v="6"/>
    <n v="1430.44"/>
    <n v="8582.64"/>
  </r>
  <r>
    <n v="573"/>
    <x v="265"/>
    <n v="1"/>
    <n v="1430.44"/>
    <n v="1430.44"/>
  </r>
  <r>
    <n v="573"/>
    <x v="265"/>
    <n v="1"/>
    <n v="1430.44"/>
    <n v="1430.44"/>
  </r>
  <r>
    <n v="573"/>
    <x v="265"/>
    <n v="11"/>
    <n v="1382.76"/>
    <n v="15210.36"/>
  </r>
  <r>
    <n v="573"/>
    <x v="265"/>
    <n v="2"/>
    <n v="1430.44"/>
    <n v="2860.88"/>
  </r>
  <r>
    <n v="573"/>
    <x v="265"/>
    <n v="2"/>
    <n v="1430.44"/>
    <n v="2860.88"/>
  </r>
  <r>
    <n v="573"/>
    <x v="265"/>
    <n v="3"/>
    <n v="1430.44"/>
    <n v="4291.32"/>
  </r>
  <r>
    <n v="573"/>
    <x v="265"/>
    <n v="11"/>
    <n v="1382.76"/>
    <n v="15210.36"/>
  </r>
  <r>
    <n v="573"/>
    <x v="265"/>
    <n v="3"/>
    <n v="1430.44"/>
    <n v="4291.32"/>
  </r>
  <r>
    <n v="573"/>
    <x v="265"/>
    <n v="3"/>
    <n v="1430.44"/>
    <n v="4291.32"/>
  </r>
  <r>
    <n v="573"/>
    <x v="265"/>
    <n v="1"/>
    <n v="1430.44"/>
    <n v="1430.44"/>
  </r>
  <r>
    <n v="573"/>
    <x v="265"/>
    <n v="1"/>
    <n v="1430.44"/>
    <n v="1430.44"/>
  </r>
  <r>
    <n v="573"/>
    <x v="265"/>
    <n v="3"/>
    <n v="1430.44"/>
    <n v="4291.32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2"/>
    <n v="1430.44"/>
    <n v="2860.88"/>
  </r>
  <r>
    <n v="573"/>
    <x v="265"/>
    <n v="5"/>
    <n v="1430.44"/>
    <n v="7152.2"/>
  </r>
  <r>
    <n v="573"/>
    <x v="265"/>
    <n v="4"/>
    <n v="1430.44"/>
    <n v="5721.76"/>
  </r>
  <r>
    <n v="573"/>
    <x v="265"/>
    <n v="1"/>
    <n v="1430.44"/>
    <n v="1430.44"/>
  </r>
  <r>
    <n v="573"/>
    <x v="265"/>
    <n v="5"/>
    <n v="1430.44"/>
    <n v="7152.2"/>
  </r>
  <r>
    <n v="573"/>
    <x v="265"/>
    <n v="8"/>
    <n v="1430.44"/>
    <n v="11443.52"/>
  </r>
  <r>
    <n v="573"/>
    <x v="265"/>
    <n v="2"/>
    <n v="1430.44"/>
    <n v="2860.88"/>
  </r>
  <r>
    <n v="573"/>
    <x v="265"/>
    <n v="6"/>
    <n v="1430.44"/>
    <n v="8582.64"/>
  </r>
  <r>
    <n v="573"/>
    <x v="265"/>
    <n v="8"/>
    <n v="1430.44"/>
    <n v="11443.52"/>
  </r>
  <r>
    <n v="573"/>
    <x v="265"/>
    <n v="2"/>
    <n v="1430.44"/>
    <n v="2860.88"/>
  </r>
  <r>
    <n v="573"/>
    <x v="265"/>
    <n v="2"/>
    <n v="1430.44"/>
    <n v="2860.88"/>
  </r>
  <r>
    <n v="573"/>
    <x v="265"/>
    <n v="4"/>
    <n v="1430.44"/>
    <n v="5721.76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2"/>
    <n v="1430.44"/>
    <n v="2860.88"/>
  </r>
  <r>
    <n v="573"/>
    <x v="265"/>
    <n v="2"/>
    <n v="1430.44"/>
    <n v="2860.88"/>
  </r>
  <r>
    <n v="573"/>
    <x v="265"/>
    <n v="3"/>
    <n v="1430.44"/>
    <n v="4291.32"/>
  </r>
  <r>
    <n v="573"/>
    <x v="265"/>
    <n v="10"/>
    <n v="1430.44"/>
    <n v="14304.4"/>
  </r>
  <r>
    <n v="573"/>
    <x v="265"/>
    <n v="1"/>
    <n v="1430.44"/>
    <n v="1430.44"/>
  </r>
  <r>
    <n v="573"/>
    <x v="265"/>
    <n v="4"/>
    <n v="1430.44"/>
    <n v="5721.76"/>
  </r>
  <r>
    <n v="573"/>
    <x v="265"/>
    <n v="1"/>
    <n v="1430.44"/>
    <n v="1430.44"/>
  </r>
  <r>
    <n v="573"/>
    <x v="265"/>
    <n v="4"/>
    <n v="1430.44"/>
    <n v="5721.76"/>
  </r>
  <r>
    <n v="573"/>
    <x v="265"/>
    <n v="1"/>
    <n v="1430.44"/>
    <n v="1430.44"/>
  </r>
  <r>
    <n v="573"/>
    <x v="265"/>
    <n v="1"/>
    <n v="1430.44"/>
    <n v="1430.44"/>
  </r>
  <r>
    <n v="573"/>
    <x v="265"/>
    <n v="2"/>
    <n v="1430.44"/>
    <n v="2860.88"/>
  </r>
  <r>
    <n v="573"/>
    <x v="265"/>
    <n v="1"/>
    <n v="1430.44"/>
    <n v="1430.44"/>
  </r>
  <r>
    <n v="573"/>
    <x v="265"/>
    <n v="3"/>
    <n v="1430.44"/>
    <n v="4291.32"/>
  </r>
  <r>
    <n v="573"/>
    <x v="265"/>
    <n v="2"/>
    <n v="1430.44"/>
    <n v="2860.88"/>
  </r>
  <r>
    <n v="573"/>
    <x v="265"/>
    <n v="1"/>
    <n v="1430.44"/>
    <n v="1430.44"/>
  </r>
  <r>
    <n v="573"/>
    <x v="265"/>
    <n v="5"/>
    <n v="1430.44"/>
    <n v="7152.2"/>
  </r>
  <r>
    <n v="573"/>
    <x v="265"/>
    <n v="6"/>
    <n v="1430.44"/>
    <n v="8582.64"/>
  </r>
  <r>
    <n v="573"/>
    <x v="265"/>
    <n v="3"/>
    <n v="1430.44"/>
    <n v="4291.32"/>
  </r>
  <r>
    <n v="573"/>
    <x v="265"/>
    <n v="3"/>
    <n v="1430.44"/>
    <n v="4291.32"/>
  </r>
  <r>
    <n v="573"/>
    <x v="265"/>
    <n v="6"/>
    <n v="1430.44"/>
    <n v="8582.64"/>
  </r>
  <r>
    <n v="573"/>
    <x v="265"/>
    <n v="1"/>
    <n v="1430.44"/>
    <n v="1430.44"/>
  </r>
  <r>
    <n v="573"/>
    <x v="265"/>
    <n v="19"/>
    <n v="1311.24"/>
    <n v="24913.56"/>
  </r>
  <r>
    <n v="573"/>
    <x v="265"/>
    <n v="1"/>
    <n v="1430.44"/>
    <n v="1430.44"/>
  </r>
  <r>
    <n v="573"/>
    <x v="265"/>
    <n v="1"/>
    <n v="1430.44"/>
    <n v="1430.44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1"/>
    <n v="1430.44"/>
    <n v="1430.44"/>
  </r>
  <r>
    <n v="573"/>
    <x v="265"/>
    <n v="2"/>
    <n v="1430.44"/>
    <n v="2860.88"/>
  </r>
  <r>
    <n v="573"/>
    <x v="265"/>
    <n v="3"/>
    <n v="1430.44"/>
    <n v="4291.32"/>
  </r>
  <r>
    <n v="573"/>
    <x v="265"/>
    <n v="1"/>
    <n v="1430.44"/>
    <n v="1430.44"/>
  </r>
  <r>
    <n v="573"/>
    <x v="265"/>
    <n v="12"/>
    <n v="1382.76"/>
    <n v="16593.12"/>
  </r>
  <r>
    <n v="573"/>
    <x v="265"/>
    <n v="4"/>
    <n v="1430.44"/>
    <n v="5721.76"/>
  </r>
  <r>
    <n v="573"/>
    <x v="265"/>
    <n v="2"/>
    <n v="1430.44"/>
    <n v="2860.88"/>
  </r>
  <r>
    <n v="573"/>
    <x v="265"/>
    <n v="3"/>
    <n v="1430.44"/>
    <n v="4291.32"/>
  </r>
  <r>
    <n v="573"/>
    <x v="265"/>
    <n v="2"/>
    <n v="1430.44"/>
    <n v="2860.88"/>
  </r>
  <r>
    <n v="573"/>
    <x v="265"/>
    <n v="10"/>
    <n v="1430.44"/>
    <n v="14304.4"/>
  </r>
  <r>
    <n v="573"/>
    <x v="265"/>
    <n v="3"/>
    <n v="1430.44"/>
    <n v="4291.32"/>
  </r>
  <r>
    <n v="573"/>
    <x v="265"/>
    <n v="2"/>
    <n v="1430.44"/>
    <n v="2860.88"/>
  </r>
  <r>
    <n v="573"/>
    <x v="265"/>
    <n v="3"/>
    <n v="1430.44"/>
    <n v="4291.32"/>
  </r>
  <r>
    <n v="573"/>
    <x v="265"/>
    <n v="1"/>
    <n v="1430.44"/>
    <n v="1430.44"/>
  </r>
  <r>
    <n v="573"/>
    <x v="265"/>
    <n v="4"/>
    <n v="1430.44"/>
    <n v="5721.76"/>
  </r>
  <r>
    <n v="573"/>
    <x v="265"/>
    <n v="1"/>
    <n v="1430.44"/>
    <n v="1430.44"/>
  </r>
  <r>
    <n v="573"/>
    <x v="265"/>
    <n v="1"/>
    <n v="1430.44"/>
    <n v="1430.44"/>
  </r>
  <r>
    <n v="573"/>
    <x v="265"/>
    <n v="16"/>
    <n v="1311.24"/>
    <n v="20979.84"/>
  </r>
  <r>
    <n v="573"/>
    <x v="265"/>
    <n v="1"/>
    <n v="1430.44"/>
    <n v="1430.44"/>
  </r>
  <r>
    <n v="573"/>
    <x v="265"/>
    <n v="1"/>
    <n v="1430.44"/>
    <n v="1430.44"/>
  </r>
  <r>
    <n v="573"/>
    <x v="265"/>
    <n v="3"/>
    <n v="1430.44"/>
    <n v="4291.32"/>
  </r>
  <r>
    <n v="573"/>
    <x v="265"/>
    <n v="1"/>
    <n v="1430.44"/>
    <n v="1430.44"/>
  </r>
  <r>
    <n v="573"/>
    <x v="265"/>
    <n v="3"/>
    <n v="1430.44"/>
    <n v="4291.32"/>
  </r>
  <r>
    <n v="573"/>
    <x v="265"/>
    <n v="1"/>
    <n v="1430.44"/>
    <n v="1430.44"/>
  </r>
  <r>
    <n v="573"/>
    <x v="265"/>
    <n v="3"/>
    <n v="1430.44"/>
    <n v="4291.32"/>
  </r>
  <r>
    <n v="573"/>
    <x v="265"/>
    <n v="2"/>
    <n v="1430.44"/>
    <n v="2860.88"/>
  </r>
  <r>
    <n v="573"/>
    <x v="265"/>
    <n v="3"/>
    <n v="1430.44"/>
    <n v="4291.32"/>
  </r>
  <r>
    <n v="573"/>
    <x v="265"/>
    <n v="11"/>
    <n v="1382.76"/>
    <n v="15210.36"/>
  </r>
  <r>
    <n v="573"/>
    <x v="265"/>
    <n v="1"/>
    <n v="1430.44"/>
    <n v="1430.44"/>
  </r>
  <r>
    <n v="573"/>
    <x v="265"/>
    <n v="4"/>
    <n v="1430.44"/>
    <n v="5721.76"/>
  </r>
  <r>
    <n v="573"/>
    <x v="265"/>
    <n v="1"/>
    <n v="1430.44"/>
    <n v="1430.44"/>
  </r>
  <r>
    <n v="573"/>
    <x v="265"/>
    <n v="1"/>
    <n v="1430.44"/>
    <n v="1430.44"/>
  </r>
  <r>
    <n v="573"/>
    <x v="265"/>
    <n v="4"/>
    <n v="1430.44"/>
    <n v="5721.76"/>
  </r>
  <r>
    <n v="573"/>
    <x v="265"/>
    <n v="6"/>
    <n v="1430.44"/>
    <n v="8582.64"/>
  </r>
  <r>
    <n v="573"/>
    <x v="265"/>
    <n v="6"/>
    <n v="1430.44"/>
    <n v="8582.64"/>
  </r>
  <r>
    <n v="573"/>
    <x v="265"/>
    <n v="3"/>
    <n v="1430.44"/>
    <n v="4291.32"/>
  </r>
  <r>
    <n v="573"/>
    <x v="265"/>
    <n v="9"/>
    <n v="1430.44"/>
    <n v="12873.96"/>
  </r>
  <r>
    <n v="573"/>
    <x v="265"/>
    <n v="1"/>
    <n v="1430.44"/>
    <n v="1430.44"/>
  </r>
  <r>
    <n v="573"/>
    <x v="265"/>
    <n v="1"/>
    <n v="1430.44"/>
    <n v="1430.44"/>
  </r>
  <r>
    <n v="573"/>
    <x v="265"/>
    <n v="2"/>
    <n v="1430.44"/>
    <n v="2860.88"/>
  </r>
  <r>
    <n v="573"/>
    <x v="265"/>
    <n v="3"/>
    <n v="1430.44"/>
    <n v="4291.32"/>
  </r>
  <r>
    <n v="573"/>
    <x v="265"/>
    <n v="5"/>
    <n v="1430.44"/>
    <n v="7152.2"/>
  </r>
  <r>
    <n v="573"/>
    <x v="265"/>
    <n v="1"/>
    <n v="1430.44"/>
    <n v="1430.44"/>
  </r>
  <r>
    <n v="573"/>
    <x v="265"/>
    <n v="2"/>
    <n v="1430.44"/>
    <n v="2860.88"/>
  </r>
  <r>
    <n v="573"/>
    <x v="265"/>
    <n v="1"/>
    <n v="1430.44"/>
    <n v="1430.44"/>
  </r>
  <r>
    <n v="573"/>
    <x v="265"/>
    <n v="2"/>
    <n v="1430.44"/>
    <n v="2860.88"/>
  </r>
  <r>
    <n v="573"/>
    <x v="265"/>
    <n v="2"/>
    <n v="1430.44"/>
    <n v="2860.88"/>
  </r>
  <r>
    <n v="573"/>
    <x v="265"/>
    <n v="6"/>
    <n v="1430.44"/>
    <n v="8582.64"/>
  </r>
  <r>
    <n v="573"/>
    <x v="265"/>
    <n v="10"/>
    <n v="1430.44"/>
    <n v="14304.4"/>
  </r>
  <r>
    <n v="573"/>
    <x v="265"/>
    <n v="1"/>
    <n v="1430.44"/>
    <n v="1430.44"/>
  </r>
  <r>
    <n v="573"/>
    <x v="265"/>
    <n v="3"/>
    <n v="1430.44"/>
    <n v="4291.32"/>
  </r>
  <r>
    <n v="573"/>
    <x v="265"/>
    <n v="1"/>
    <n v="1430.44"/>
    <n v="1430.44"/>
  </r>
  <r>
    <n v="573"/>
    <x v="265"/>
    <n v="3"/>
    <n v="1430.44"/>
    <n v="4291.32"/>
  </r>
  <r>
    <n v="573"/>
    <x v="265"/>
    <n v="5"/>
    <n v="1430.44"/>
    <n v="7152.2"/>
  </r>
  <r>
    <n v="573"/>
    <x v="265"/>
    <n v="9"/>
    <n v="1430.44"/>
    <n v="12873.96"/>
  </r>
  <r>
    <n v="573"/>
    <x v="265"/>
    <n v="1"/>
    <n v="1430.44"/>
    <n v="1430.44"/>
  </r>
  <r>
    <n v="573"/>
    <x v="265"/>
    <n v="3"/>
    <n v="1430.44"/>
    <n v="4291.32"/>
  </r>
  <r>
    <n v="573"/>
    <x v="265"/>
    <n v="4"/>
    <n v="1430.44"/>
    <n v="5721.76"/>
  </r>
  <r>
    <n v="573"/>
    <x v="265"/>
    <n v="1"/>
    <n v="1430.44"/>
    <n v="1430.44"/>
  </r>
  <r>
    <n v="573"/>
    <x v="265"/>
    <n v="2"/>
    <n v="1430.44"/>
    <n v="2860.88"/>
  </r>
  <r>
    <n v="573"/>
    <x v="265"/>
    <n v="3"/>
    <n v="1430.44"/>
    <n v="4291.32"/>
  </r>
  <r>
    <n v="573"/>
    <x v="265"/>
    <n v="2"/>
    <n v="1430.44"/>
    <n v="2860.88"/>
  </r>
  <r>
    <n v="573"/>
    <x v="265"/>
    <n v="2"/>
    <n v="1430.44"/>
    <n v="2860.88"/>
  </r>
  <r>
    <n v="573"/>
    <x v="265"/>
    <n v="8"/>
    <n v="1430.44"/>
    <n v="11443.52"/>
  </r>
  <r>
    <n v="573"/>
    <x v="265"/>
    <n v="2"/>
    <n v="1430.44"/>
    <n v="2860.88"/>
  </r>
  <r>
    <n v="573"/>
    <x v="265"/>
    <n v="3"/>
    <n v="1430.44"/>
    <n v="4291.32"/>
  </r>
  <r>
    <n v="573"/>
    <x v="265"/>
    <n v="5"/>
    <n v="1430.44"/>
    <n v="7152.2"/>
  </r>
  <r>
    <n v="573"/>
    <x v="265"/>
    <n v="4"/>
    <n v="1430.44"/>
    <n v="5721.76"/>
  </r>
  <r>
    <n v="573"/>
    <x v="265"/>
    <n v="3"/>
    <n v="1430.44"/>
    <n v="4291.32"/>
  </r>
  <r>
    <n v="573"/>
    <x v="265"/>
    <n v="2"/>
    <n v="1430.44"/>
    <n v="2860.88"/>
  </r>
  <r>
    <n v="573"/>
    <x v="265"/>
    <n v="1"/>
    <n v="1430.44"/>
    <n v="1430.44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3"/>
    <n v="1430.44"/>
    <n v="4291.32"/>
  </r>
  <r>
    <n v="573"/>
    <x v="265"/>
    <n v="1"/>
    <n v="1430.44"/>
    <n v="1430.44"/>
  </r>
  <r>
    <n v="573"/>
    <x v="265"/>
    <n v="2"/>
    <n v="1430.44"/>
    <n v="2860.88"/>
  </r>
  <r>
    <n v="573"/>
    <x v="265"/>
    <n v="3"/>
    <n v="1430.44"/>
    <n v="4291.32"/>
  </r>
  <r>
    <n v="573"/>
    <x v="265"/>
    <n v="2"/>
    <n v="1430.44"/>
    <n v="2860.88"/>
  </r>
  <r>
    <n v="573"/>
    <x v="265"/>
    <n v="3"/>
    <n v="1430.44"/>
    <n v="4291.32"/>
  </r>
  <r>
    <n v="573"/>
    <x v="265"/>
    <n v="1"/>
    <n v="1430.44"/>
    <n v="1430.44"/>
  </r>
  <r>
    <n v="573"/>
    <x v="265"/>
    <n v="1"/>
    <n v="1430.44"/>
    <n v="1430.44"/>
  </r>
  <r>
    <n v="573"/>
    <x v="265"/>
    <n v="1"/>
    <n v="1430.44"/>
    <n v="1430.44"/>
  </r>
  <r>
    <n v="573"/>
    <x v="265"/>
    <n v="1"/>
    <n v="1430.44"/>
    <n v="1430.44"/>
  </r>
  <r>
    <n v="573"/>
    <x v="265"/>
    <n v="2"/>
    <n v="1430.44"/>
    <n v="2860.88"/>
  </r>
  <r>
    <n v="573"/>
    <x v="265"/>
    <n v="3"/>
    <n v="1430.44"/>
    <n v="4291.32"/>
  </r>
  <r>
    <n v="573"/>
    <x v="265"/>
    <n v="4"/>
    <n v="1430.44"/>
    <n v="5721.76"/>
  </r>
  <r>
    <n v="573"/>
    <x v="265"/>
    <n v="2"/>
    <n v="1430.44"/>
    <n v="2860.88"/>
  </r>
  <r>
    <n v="573"/>
    <x v="265"/>
    <n v="3"/>
    <n v="1430.44"/>
    <n v="4291.32"/>
  </r>
  <r>
    <n v="573"/>
    <x v="265"/>
    <n v="4"/>
    <n v="1430.44"/>
    <n v="5721.76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4"/>
    <n v="1430.44"/>
    <n v="5721.76"/>
  </r>
  <r>
    <n v="573"/>
    <x v="265"/>
    <n v="4"/>
    <n v="1430.44"/>
    <n v="5721.76"/>
  </r>
  <r>
    <n v="573"/>
    <x v="265"/>
    <n v="1"/>
    <n v="1430.44"/>
    <n v="1430.44"/>
  </r>
  <r>
    <n v="573"/>
    <x v="265"/>
    <n v="2"/>
    <n v="1430.44"/>
    <n v="2860.88"/>
  </r>
  <r>
    <n v="573"/>
    <x v="265"/>
    <n v="1"/>
    <n v="1430.44"/>
    <n v="1430.44"/>
  </r>
  <r>
    <n v="573"/>
    <x v="265"/>
    <n v="1"/>
    <n v="1430.44"/>
    <n v="1430.44"/>
  </r>
  <r>
    <n v="573"/>
    <x v="265"/>
    <n v="2"/>
    <n v="1430.44"/>
    <n v="2860.88"/>
  </r>
  <r>
    <n v="573"/>
    <x v="265"/>
    <n v="5"/>
    <n v="1430.44"/>
    <n v="7152.2"/>
  </r>
  <r>
    <n v="573"/>
    <x v="265"/>
    <n v="2"/>
    <n v="1430.44"/>
    <n v="2860.88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1"/>
    <n v="1430.44"/>
    <n v="1430.44"/>
  </r>
  <r>
    <n v="573"/>
    <x v="265"/>
    <n v="2"/>
    <n v="1430.44"/>
    <n v="2860.88"/>
  </r>
  <r>
    <n v="573"/>
    <x v="265"/>
    <n v="1"/>
    <n v="1430.44"/>
    <n v="1430.44"/>
  </r>
  <r>
    <n v="573"/>
    <x v="265"/>
    <n v="2"/>
    <n v="1430.44"/>
    <n v="2860.88"/>
  </r>
  <r>
    <n v="573"/>
    <x v="265"/>
    <n v="1"/>
    <n v="1430.44"/>
    <n v="1430.44"/>
  </r>
  <r>
    <n v="573"/>
    <x v="265"/>
    <n v="3"/>
    <n v="1430.44"/>
    <n v="4291.32"/>
  </r>
  <r>
    <n v="573"/>
    <x v="265"/>
    <n v="13"/>
    <n v="1382.76"/>
    <n v="17975.88"/>
  </r>
  <r>
    <n v="573"/>
    <x v="265"/>
    <n v="2"/>
    <n v="1430.44"/>
    <n v="2860.88"/>
  </r>
  <r>
    <n v="573"/>
    <x v="265"/>
    <n v="2"/>
    <n v="1430.44"/>
    <n v="2860.88"/>
  </r>
  <r>
    <n v="573"/>
    <x v="265"/>
    <n v="1"/>
    <n v="1430.44"/>
    <n v="1430.44"/>
  </r>
  <r>
    <n v="573"/>
    <x v="265"/>
    <n v="8"/>
    <n v="1430.44"/>
    <n v="11443.52"/>
  </r>
  <r>
    <n v="573"/>
    <x v="265"/>
    <n v="3"/>
    <n v="1430.44"/>
    <n v="4291.32"/>
  </r>
  <r>
    <n v="573"/>
    <x v="265"/>
    <n v="1"/>
    <n v="1430.44"/>
    <n v="1430.44"/>
  </r>
  <r>
    <n v="573"/>
    <x v="265"/>
    <n v="2"/>
    <n v="1430.44"/>
    <n v="2860.88"/>
  </r>
  <r>
    <n v="573"/>
    <x v="265"/>
    <n v="1"/>
    <n v="1430.44"/>
    <n v="1430.44"/>
  </r>
  <r>
    <n v="573"/>
    <x v="265"/>
    <n v="4"/>
    <n v="1430.44"/>
    <n v="5721.76"/>
  </r>
  <r>
    <n v="573"/>
    <x v="265"/>
    <n v="6"/>
    <n v="1430.44"/>
    <n v="8582.64"/>
  </r>
  <r>
    <n v="573"/>
    <x v="265"/>
    <n v="8"/>
    <n v="1430.44"/>
    <n v="11443.52"/>
  </r>
  <r>
    <n v="573"/>
    <x v="265"/>
    <n v="8"/>
    <n v="1430.44"/>
    <n v="11443.52"/>
  </r>
  <r>
    <n v="573"/>
    <x v="265"/>
    <n v="2"/>
    <n v="1430.44"/>
    <n v="2860.88"/>
  </r>
  <r>
    <n v="573"/>
    <x v="265"/>
    <n v="2"/>
    <n v="1430.44"/>
    <n v="2860.88"/>
  </r>
  <r>
    <n v="573"/>
    <x v="265"/>
    <n v="4"/>
    <n v="1430.44"/>
    <n v="5721.76"/>
  </r>
  <r>
    <n v="573"/>
    <x v="265"/>
    <n v="4"/>
    <n v="1430.44"/>
    <n v="5721.76"/>
  </r>
  <r>
    <n v="573"/>
    <x v="265"/>
    <n v="2"/>
    <n v="1430.44"/>
    <n v="2860.88"/>
  </r>
  <r>
    <n v="573"/>
    <x v="265"/>
    <n v="1"/>
    <n v="1430.44"/>
    <n v="1430.44"/>
  </r>
  <r>
    <n v="573"/>
    <x v="265"/>
    <n v="13"/>
    <n v="1382.76"/>
    <n v="17975.88"/>
  </r>
  <r>
    <n v="573"/>
    <x v="265"/>
    <n v="2"/>
    <n v="1430.44"/>
    <n v="2860.88"/>
  </r>
  <r>
    <n v="573"/>
    <x v="265"/>
    <n v="1"/>
    <n v="1430.44"/>
    <n v="1430.44"/>
  </r>
  <r>
    <n v="573"/>
    <x v="265"/>
    <n v="2"/>
    <n v="1430.44"/>
    <n v="2860.88"/>
  </r>
  <r>
    <n v="573"/>
    <x v="265"/>
    <n v="5"/>
    <n v="1430.44"/>
    <n v="7152.2"/>
  </r>
  <r>
    <n v="573"/>
    <x v="265"/>
    <n v="2"/>
    <n v="1430.44"/>
    <n v="2860.88"/>
  </r>
  <r>
    <n v="574"/>
    <x v="266"/>
    <n v="1"/>
    <n v="1430.44"/>
    <n v="1430.44"/>
  </r>
  <r>
    <n v="574"/>
    <x v="266"/>
    <n v="5"/>
    <n v="1430.44"/>
    <n v="7152.2"/>
  </r>
  <r>
    <n v="574"/>
    <x v="266"/>
    <n v="2"/>
    <n v="1430.44"/>
    <n v="2860.88"/>
  </r>
  <r>
    <n v="574"/>
    <x v="266"/>
    <n v="1"/>
    <n v="1430.44"/>
    <n v="1430.44"/>
  </r>
  <r>
    <n v="574"/>
    <x v="266"/>
    <n v="1"/>
    <n v="1430.44"/>
    <n v="1430.44"/>
  </r>
  <r>
    <n v="574"/>
    <x v="266"/>
    <n v="3"/>
    <n v="1430.44"/>
    <n v="4291.32"/>
  </r>
  <r>
    <n v="574"/>
    <x v="266"/>
    <n v="2"/>
    <n v="1430.44"/>
    <n v="2860.88"/>
  </r>
  <r>
    <n v="574"/>
    <x v="266"/>
    <n v="6"/>
    <n v="1430.44"/>
    <n v="8582.64"/>
  </r>
  <r>
    <n v="574"/>
    <x v="266"/>
    <n v="9"/>
    <n v="1430.44"/>
    <n v="12873.96"/>
  </r>
  <r>
    <n v="574"/>
    <x v="266"/>
    <n v="1"/>
    <n v="1430.44"/>
    <n v="1430.44"/>
  </r>
  <r>
    <n v="574"/>
    <x v="266"/>
    <n v="1"/>
    <n v="1430.44"/>
    <n v="1430.44"/>
  </r>
  <r>
    <n v="574"/>
    <x v="266"/>
    <n v="2"/>
    <n v="1430.44"/>
    <n v="2860.88"/>
  </r>
  <r>
    <n v="574"/>
    <x v="266"/>
    <n v="1"/>
    <n v="1430.44"/>
    <n v="1430.44"/>
  </r>
  <r>
    <n v="574"/>
    <x v="266"/>
    <n v="8"/>
    <n v="1430.44"/>
    <n v="11443.52"/>
  </r>
  <r>
    <n v="574"/>
    <x v="266"/>
    <n v="1"/>
    <n v="1430.44"/>
    <n v="1430.44"/>
  </r>
  <r>
    <n v="574"/>
    <x v="266"/>
    <n v="1"/>
    <n v="1430.44"/>
    <n v="1430.44"/>
  </r>
  <r>
    <n v="574"/>
    <x v="266"/>
    <n v="4"/>
    <n v="1430.44"/>
    <n v="5721.76"/>
  </r>
  <r>
    <n v="574"/>
    <x v="266"/>
    <n v="4"/>
    <n v="1430.44"/>
    <n v="5721.76"/>
  </r>
  <r>
    <n v="574"/>
    <x v="266"/>
    <n v="3"/>
    <n v="1430.44"/>
    <n v="4291.32"/>
  </r>
  <r>
    <n v="574"/>
    <x v="266"/>
    <n v="5"/>
    <n v="1430.44"/>
    <n v="7152.2"/>
  </r>
  <r>
    <n v="574"/>
    <x v="266"/>
    <n v="3"/>
    <n v="1430.44"/>
    <n v="4291.32"/>
  </r>
  <r>
    <n v="574"/>
    <x v="266"/>
    <n v="1"/>
    <n v="1430.44"/>
    <n v="1430.44"/>
  </r>
  <r>
    <n v="574"/>
    <x v="266"/>
    <n v="1"/>
    <n v="1430.44"/>
    <n v="1430.44"/>
  </r>
  <r>
    <n v="574"/>
    <x v="266"/>
    <n v="2"/>
    <n v="1430.44"/>
    <n v="2860.88"/>
  </r>
  <r>
    <n v="574"/>
    <x v="266"/>
    <n v="2"/>
    <n v="1430.44"/>
    <n v="2860.88"/>
  </r>
  <r>
    <n v="574"/>
    <x v="266"/>
    <n v="5"/>
    <n v="1430.44"/>
    <n v="7152.2"/>
  </r>
  <r>
    <n v="574"/>
    <x v="266"/>
    <n v="1"/>
    <n v="1430.44"/>
    <n v="1430.44"/>
  </r>
  <r>
    <n v="574"/>
    <x v="266"/>
    <n v="7"/>
    <n v="1430.44"/>
    <n v="10013.08"/>
  </r>
  <r>
    <n v="574"/>
    <x v="266"/>
    <n v="1"/>
    <n v="1430.44"/>
    <n v="1430.44"/>
  </r>
  <r>
    <n v="574"/>
    <x v="266"/>
    <n v="1"/>
    <n v="1430.44"/>
    <n v="1430.44"/>
  </r>
  <r>
    <n v="574"/>
    <x v="266"/>
    <n v="1"/>
    <n v="1430.44"/>
    <n v="1430.44"/>
  </r>
  <r>
    <n v="574"/>
    <x v="266"/>
    <n v="1"/>
    <n v="1430.44"/>
    <n v="1430.44"/>
  </r>
  <r>
    <n v="574"/>
    <x v="266"/>
    <n v="5"/>
    <n v="1430.44"/>
    <n v="7152.2"/>
  </r>
  <r>
    <n v="574"/>
    <x v="266"/>
    <n v="3"/>
    <n v="1430.44"/>
    <n v="4291.32"/>
  </r>
  <r>
    <n v="574"/>
    <x v="266"/>
    <n v="2"/>
    <n v="1430.44"/>
    <n v="2860.88"/>
  </r>
  <r>
    <n v="574"/>
    <x v="266"/>
    <n v="1"/>
    <n v="1430.44"/>
    <n v="1430.44"/>
  </r>
  <r>
    <n v="574"/>
    <x v="266"/>
    <n v="3"/>
    <n v="1430.44"/>
    <n v="4291.32"/>
  </r>
  <r>
    <n v="574"/>
    <x v="266"/>
    <n v="4"/>
    <n v="1430.44"/>
    <n v="5721.76"/>
  </r>
  <r>
    <n v="574"/>
    <x v="266"/>
    <n v="2"/>
    <n v="1430.44"/>
    <n v="2860.88"/>
  </r>
  <r>
    <n v="574"/>
    <x v="266"/>
    <n v="2"/>
    <n v="1430.44"/>
    <n v="2860.88"/>
  </r>
  <r>
    <n v="574"/>
    <x v="266"/>
    <n v="1"/>
    <n v="1430.44"/>
    <n v="1430.44"/>
  </r>
  <r>
    <n v="574"/>
    <x v="266"/>
    <n v="2"/>
    <n v="1430.44"/>
    <n v="2860.88"/>
  </r>
  <r>
    <n v="574"/>
    <x v="266"/>
    <n v="2"/>
    <n v="1430.44"/>
    <n v="2860.88"/>
  </r>
  <r>
    <n v="574"/>
    <x v="266"/>
    <n v="6"/>
    <n v="1430.44"/>
    <n v="8582.64"/>
  </r>
  <r>
    <n v="574"/>
    <x v="266"/>
    <n v="2"/>
    <n v="1430.44"/>
    <n v="2860.88"/>
  </r>
  <r>
    <n v="574"/>
    <x v="266"/>
    <n v="2"/>
    <n v="1430.44"/>
    <n v="2860.88"/>
  </r>
  <r>
    <n v="574"/>
    <x v="266"/>
    <n v="2"/>
    <n v="1430.44"/>
    <n v="2860.88"/>
  </r>
  <r>
    <n v="574"/>
    <x v="266"/>
    <n v="3"/>
    <n v="1430.44"/>
    <n v="4291.32"/>
  </r>
  <r>
    <n v="574"/>
    <x v="266"/>
    <n v="1"/>
    <n v="1430.44"/>
    <n v="1430.44"/>
  </r>
  <r>
    <n v="574"/>
    <x v="266"/>
    <n v="4"/>
    <n v="1430.44"/>
    <n v="5721.76"/>
  </r>
  <r>
    <n v="574"/>
    <x v="266"/>
    <n v="2"/>
    <n v="1430.44"/>
    <n v="2860.88"/>
  </r>
  <r>
    <n v="574"/>
    <x v="266"/>
    <n v="2"/>
    <n v="1430.44"/>
    <n v="2860.88"/>
  </r>
  <r>
    <n v="574"/>
    <x v="266"/>
    <n v="1"/>
    <n v="1430.44"/>
    <n v="1430.44"/>
  </r>
  <r>
    <n v="574"/>
    <x v="266"/>
    <n v="4"/>
    <n v="1430.44"/>
    <n v="5721.76"/>
  </r>
  <r>
    <n v="574"/>
    <x v="266"/>
    <n v="3"/>
    <n v="1430.44"/>
    <n v="4291.32"/>
  </r>
  <r>
    <n v="574"/>
    <x v="266"/>
    <n v="5"/>
    <n v="1430.44"/>
    <n v="7152.2"/>
  </r>
  <r>
    <n v="574"/>
    <x v="266"/>
    <n v="2"/>
    <n v="1430.44"/>
    <n v="2860.88"/>
  </r>
  <r>
    <n v="574"/>
    <x v="266"/>
    <n v="2"/>
    <n v="1430.44"/>
    <n v="2860.88"/>
  </r>
  <r>
    <n v="574"/>
    <x v="266"/>
    <n v="2"/>
    <n v="1430.44"/>
    <n v="2860.88"/>
  </r>
  <r>
    <n v="574"/>
    <x v="266"/>
    <n v="5"/>
    <n v="1430.44"/>
    <n v="7152.2"/>
  </r>
  <r>
    <n v="574"/>
    <x v="266"/>
    <n v="3"/>
    <n v="1430.44"/>
    <n v="4291.32"/>
  </r>
  <r>
    <n v="574"/>
    <x v="266"/>
    <n v="2"/>
    <n v="1430.44"/>
    <n v="2860.88"/>
  </r>
  <r>
    <n v="574"/>
    <x v="266"/>
    <n v="2"/>
    <n v="1430.44"/>
    <n v="2860.88"/>
  </r>
  <r>
    <n v="574"/>
    <x v="266"/>
    <n v="1"/>
    <n v="1430.44"/>
    <n v="1430.44"/>
  </r>
  <r>
    <n v="574"/>
    <x v="266"/>
    <n v="2"/>
    <n v="1430.44"/>
    <n v="2860.88"/>
  </r>
  <r>
    <n v="574"/>
    <x v="266"/>
    <n v="1"/>
    <n v="1430.44"/>
    <n v="1430.44"/>
  </r>
  <r>
    <n v="574"/>
    <x v="266"/>
    <n v="3"/>
    <n v="1430.44"/>
    <n v="4291.32"/>
  </r>
  <r>
    <n v="574"/>
    <x v="266"/>
    <n v="2"/>
    <n v="1430.44"/>
    <n v="2860.88"/>
  </r>
  <r>
    <n v="574"/>
    <x v="266"/>
    <n v="2"/>
    <n v="1430.44"/>
    <n v="2860.88"/>
  </r>
  <r>
    <n v="574"/>
    <x v="266"/>
    <n v="2"/>
    <n v="1430.44"/>
    <n v="2860.88"/>
  </r>
  <r>
    <n v="574"/>
    <x v="266"/>
    <n v="3"/>
    <n v="1430.44"/>
    <n v="4291.32"/>
  </r>
  <r>
    <n v="574"/>
    <x v="266"/>
    <n v="3"/>
    <n v="1430.44"/>
    <n v="4291.32"/>
  </r>
  <r>
    <n v="574"/>
    <x v="266"/>
    <n v="10"/>
    <n v="1430.44"/>
    <n v="14304.4"/>
  </r>
  <r>
    <n v="574"/>
    <x v="266"/>
    <n v="1"/>
    <n v="1430.44"/>
    <n v="1430.44"/>
  </r>
  <r>
    <n v="574"/>
    <x v="266"/>
    <n v="2"/>
    <n v="1430.44"/>
    <n v="2860.88"/>
  </r>
  <r>
    <n v="574"/>
    <x v="266"/>
    <n v="1"/>
    <n v="1430.44"/>
    <n v="1430.44"/>
  </r>
  <r>
    <n v="574"/>
    <x v="266"/>
    <n v="3"/>
    <n v="1430.44"/>
    <n v="4291.32"/>
  </r>
  <r>
    <n v="574"/>
    <x v="266"/>
    <n v="2"/>
    <n v="1430.44"/>
    <n v="2860.88"/>
  </r>
  <r>
    <n v="574"/>
    <x v="266"/>
    <n v="4"/>
    <n v="1430.44"/>
    <n v="5721.76"/>
  </r>
  <r>
    <n v="574"/>
    <x v="266"/>
    <n v="1"/>
    <n v="1430.44"/>
    <n v="1430.44"/>
  </r>
  <r>
    <n v="574"/>
    <x v="266"/>
    <n v="6"/>
    <n v="1430.44"/>
    <n v="8582.64"/>
  </r>
  <r>
    <n v="574"/>
    <x v="266"/>
    <n v="1"/>
    <n v="1430.44"/>
    <n v="1430.44"/>
  </r>
  <r>
    <n v="574"/>
    <x v="266"/>
    <n v="2"/>
    <n v="1430.44"/>
    <n v="2860.88"/>
  </r>
  <r>
    <n v="574"/>
    <x v="266"/>
    <n v="1"/>
    <n v="1430.44"/>
    <n v="1430.44"/>
  </r>
  <r>
    <n v="574"/>
    <x v="266"/>
    <n v="1"/>
    <n v="1430.44"/>
    <n v="1430.44"/>
  </r>
  <r>
    <n v="574"/>
    <x v="266"/>
    <n v="3"/>
    <n v="1430.44"/>
    <n v="4291.32"/>
  </r>
  <r>
    <n v="574"/>
    <x v="266"/>
    <n v="1"/>
    <n v="1430.44"/>
    <n v="1430.44"/>
  </r>
  <r>
    <n v="574"/>
    <x v="266"/>
    <n v="3"/>
    <n v="1430.44"/>
    <n v="4291.32"/>
  </r>
  <r>
    <n v="574"/>
    <x v="266"/>
    <n v="2"/>
    <n v="1430.44"/>
    <n v="2860.88"/>
  </r>
  <r>
    <n v="574"/>
    <x v="266"/>
    <n v="2"/>
    <n v="1430.44"/>
    <n v="2860.88"/>
  </r>
  <r>
    <n v="574"/>
    <x v="266"/>
    <n v="3"/>
    <n v="1430.44"/>
    <n v="4291.32"/>
  </r>
  <r>
    <n v="574"/>
    <x v="266"/>
    <n v="2"/>
    <n v="1430.44"/>
    <n v="2860.88"/>
  </r>
  <r>
    <n v="574"/>
    <x v="266"/>
    <n v="2"/>
    <n v="1430.44"/>
    <n v="2860.88"/>
  </r>
  <r>
    <n v="574"/>
    <x v="266"/>
    <n v="3"/>
    <n v="1430.44"/>
    <n v="4291.32"/>
  </r>
  <r>
    <n v="574"/>
    <x v="266"/>
    <n v="3"/>
    <n v="1430.44"/>
    <n v="4291.32"/>
  </r>
  <r>
    <n v="574"/>
    <x v="266"/>
    <n v="2"/>
    <n v="1430.44"/>
    <n v="2860.88"/>
  </r>
  <r>
    <n v="574"/>
    <x v="266"/>
    <n v="1"/>
    <n v="1430.44"/>
    <n v="1430.44"/>
  </r>
  <r>
    <n v="574"/>
    <x v="266"/>
    <n v="2"/>
    <n v="1430.44"/>
    <n v="2860.88"/>
  </r>
  <r>
    <n v="574"/>
    <x v="266"/>
    <n v="1"/>
    <n v="1430.44"/>
    <n v="1430.44"/>
  </r>
  <r>
    <n v="574"/>
    <x v="266"/>
    <n v="3"/>
    <n v="1430.44"/>
    <n v="4291.32"/>
  </r>
  <r>
    <n v="574"/>
    <x v="266"/>
    <n v="1"/>
    <n v="1430.44"/>
    <n v="1430.44"/>
  </r>
  <r>
    <n v="574"/>
    <x v="266"/>
    <n v="3"/>
    <n v="1430.44"/>
    <n v="4291.32"/>
  </r>
  <r>
    <n v="574"/>
    <x v="266"/>
    <n v="7"/>
    <n v="1430.44"/>
    <n v="10013.08"/>
  </r>
  <r>
    <n v="574"/>
    <x v="266"/>
    <n v="5"/>
    <n v="1430.44"/>
    <n v="7152.2"/>
  </r>
  <r>
    <n v="574"/>
    <x v="266"/>
    <n v="2"/>
    <n v="1430.44"/>
    <n v="2860.88"/>
  </r>
  <r>
    <n v="574"/>
    <x v="266"/>
    <n v="2"/>
    <n v="1430.44"/>
    <n v="2860.88"/>
  </r>
  <r>
    <n v="574"/>
    <x v="266"/>
    <n v="2"/>
    <n v="1430.44"/>
    <n v="2860.88"/>
  </r>
  <r>
    <n v="574"/>
    <x v="266"/>
    <n v="1"/>
    <n v="1430.44"/>
    <n v="1430.44"/>
  </r>
  <r>
    <n v="574"/>
    <x v="266"/>
    <n v="1"/>
    <n v="1430.44"/>
    <n v="1430.44"/>
  </r>
  <r>
    <n v="574"/>
    <x v="266"/>
    <n v="5"/>
    <n v="1430.44"/>
    <n v="7152.2"/>
  </r>
  <r>
    <n v="574"/>
    <x v="266"/>
    <n v="3"/>
    <n v="1430.44"/>
    <n v="4291.32"/>
  </r>
  <r>
    <n v="574"/>
    <x v="266"/>
    <n v="1"/>
    <n v="1430.44"/>
    <n v="1430.44"/>
  </r>
  <r>
    <n v="574"/>
    <x v="266"/>
    <n v="1"/>
    <n v="1430.44"/>
    <n v="1430.44"/>
  </r>
  <r>
    <n v="574"/>
    <x v="266"/>
    <n v="2"/>
    <n v="1430.44"/>
    <n v="2860.88"/>
  </r>
  <r>
    <n v="574"/>
    <x v="266"/>
    <n v="1"/>
    <n v="1430.44"/>
    <n v="1430.44"/>
  </r>
  <r>
    <n v="574"/>
    <x v="266"/>
    <n v="3"/>
    <n v="1430.44"/>
    <n v="4291.32"/>
  </r>
  <r>
    <n v="574"/>
    <x v="266"/>
    <n v="3"/>
    <n v="1430.44"/>
    <n v="4291.32"/>
  </r>
  <r>
    <n v="574"/>
    <x v="266"/>
    <n v="6"/>
    <n v="1430.44"/>
    <n v="8582.64"/>
  </r>
  <r>
    <n v="574"/>
    <x v="266"/>
    <n v="6"/>
    <n v="1430.44"/>
    <n v="8582.64"/>
  </r>
  <r>
    <n v="574"/>
    <x v="266"/>
    <n v="2"/>
    <n v="1430.44"/>
    <n v="2860.88"/>
  </r>
  <r>
    <n v="574"/>
    <x v="266"/>
    <n v="6"/>
    <n v="1430.44"/>
    <n v="8582.64"/>
  </r>
  <r>
    <n v="574"/>
    <x v="266"/>
    <n v="2"/>
    <n v="1430.44"/>
    <n v="2860.88"/>
  </r>
  <r>
    <n v="574"/>
    <x v="266"/>
    <n v="5"/>
    <n v="1430.44"/>
    <n v="7152.2"/>
  </r>
  <r>
    <n v="574"/>
    <x v="266"/>
    <n v="6"/>
    <n v="1430.44"/>
    <n v="8582.64"/>
  </r>
  <r>
    <n v="574"/>
    <x v="266"/>
    <n v="1"/>
    <n v="1430.44"/>
    <n v="1430.44"/>
  </r>
  <r>
    <n v="574"/>
    <x v="266"/>
    <n v="2"/>
    <n v="1430.44"/>
    <n v="2860.88"/>
  </r>
  <r>
    <n v="574"/>
    <x v="266"/>
    <n v="3"/>
    <n v="1430.44"/>
    <n v="4291.32"/>
  </r>
  <r>
    <n v="574"/>
    <x v="266"/>
    <n v="4"/>
    <n v="1430.44"/>
    <n v="5721.76"/>
  </r>
  <r>
    <n v="574"/>
    <x v="266"/>
    <n v="3"/>
    <n v="1430.44"/>
    <n v="4291.32"/>
  </r>
  <r>
    <n v="574"/>
    <x v="266"/>
    <n v="4"/>
    <n v="1430.44"/>
    <n v="5721.76"/>
  </r>
  <r>
    <n v="574"/>
    <x v="266"/>
    <n v="2"/>
    <n v="1430.44"/>
    <n v="2860.88"/>
  </r>
  <r>
    <n v="574"/>
    <x v="266"/>
    <n v="1"/>
    <n v="1430.44"/>
    <n v="1430.44"/>
  </r>
  <r>
    <n v="574"/>
    <x v="266"/>
    <n v="2"/>
    <n v="1430.44"/>
    <n v="2860.88"/>
  </r>
  <r>
    <n v="574"/>
    <x v="266"/>
    <n v="1"/>
    <n v="1430.44"/>
    <n v="1430.44"/>
  </r>
  <r>
    <n v="574"/>
    <x v="266"/>
    <n v="3"/>
    <n v="1430.44"/>
    <n v="4291.32"/>
  </r>
  <r>
    <n v="574"/>
    <x v="266"/>
    <n v="1"/>
    <n v="1430.44"/>
    <n v="1430.44"/>
  </r>
  <r>
    <n v="574"/>
    <x v="266"/>
    <n v="1"/>
    <n v="1430.44"/>
    <n v="1430.44"/>
  </r>
  <r>
    <n v="574"/>
    <x v="266"/>
    <n v="2"/>
    <n v="1430.44"/>
    <n v="2860.88"/>
  </r>
  <r>
    <n v="574"/>
    <x v="266"/>
    <n v="2"/>
    <n v="1430.44"/>
    <n v="2860.88"/>
  </r>
  <r>
    <n v="574"/>
    <x v="266"/>
    <n v="2"/>
    <n v="1430.44"/>
    <n v="2860.88"/>
  </r>
  <r>
    <n v="574"/>
    <x v="266"/>
    <n v="6"/>
    <n v="1430.44"/>
    <n v="8582.64"/>
  </r>
  <r>
    <n v="574"/>
    <x v="266"/>
    <n v="2"/>
    <n v="1430.44"/>
    <n v="2860.88"/>
  </r>
  <r>
    <n v="574"/>
    <x v="266"/>
    <n v="7"/>
    <n v="1430.44"/>
    <n v="10013.08"/>
  </r>
  <r>
    <n v="574"/>
    <x v="266"/>
    <n v="1"/>
    <n v="1430.44"/>
    <n v="1430.44"/>
  </r>
  <r>
    <n v="574"/>
    <x v="266"/>
    <n v="3"/>
    <n v="1430.44"/>
    <n v="4291.32"/>
  </r>
  <r>
    <n v="574"/>
    <x v="266"/>
    <n v="1"/>
    <n v="1430.44"/>
    <n v="1430.44"/>
  </r>
  <r>
    <n v="574"/>
    <x v="266"/>
    <n v="2"/>
    <n v="1430.44"/>
    <n v="2860.88"/>
  </r>
  <r>
    <n v="574"/>
    <x v="266"/>
    <n v="2"/>
    <n v="1430.44"/>
    <n v="2860.88"/>
  </r>
  <r>
    <n v="574"/>
    <x v="266"/>
    <n v="1"/>
    <n v="1430.44"/>
    <n v="1430.44"/>
  </r>
  <r>
    <n v="574"/>
    <x v="266"/>
    <n v="3"/>
    <n v="1430.44"/>
    <n v="4291.32"/>
  </r>
  <r>
    <n v="574"/>
    <x v="266"/>
    <n v="5"/>
    <n v="1430.44"/>
    <n v="7152.2"/>
  </r>
  <r>
    <n v="574"/>
    <x v="266"/>
    <n v="7"/>
    <n v="1430.44"/>
    <n v="10013.08"/>
  </r>
  <r>
    <n v="574"/>
    <x v="266"/>
    <n v="4"/>
    <n v="1430.44"/>
    <n v="5721.76"/>
  </r>
  <r>
    <n v="574"/>
    <x v="266"/>
    <n v="2"/>
    <n v="1430.44"/>
    <n v="2860.88"/>
  </r>
  <r>
    <n v="574"/>
    <x v="266"/>
    <n v="6"/>
    <n v="1430.44"/>
    <n v="8582.64"/>
  </r>
  <r>
    <n v="574"/>
    <x v="266"/>
    <n v="1"/>
    <n v="1430.44"/>
    <n v="1430.44"/>
  </r>
  <r>
    <n v="574"/>
    <x v="266"/>
    <n v="9"/>
    <n v="1430.44"/>
    <n v="12873.96"/>
  </r>
  <r>
    <n v="574"/>
    <x v="266"/>
    <n v="1"/>
    <n v="1430.44"/>
    <n v="1430.44"/>
  </r>
  <r>
    <n v="574"/>
    <x v="266"/>
    <n v="8"/>
    <n v="1430.44"/>
    <n v="11443.52"/>
  </r>
  <r>
    <n v="574"/>
    <x v="266"/>
    <n v="2"/>
    <n v="1430.44"/>
    <n v="2860.88"/>
  </r>
  <r>
    <n v="574"/>
    <x v="266"/>
    <n v="2"/>
    <n v="1430.44"/>
    <n v="2860.88"/>
  </r>
  <r>
    <n v="574"/>
    <x v="266"/>
    <n v="2"/>
    <n v="1430.44"/>
    <n v="2860.88"/>
  </r>
  <r>
    <n v="574"/>
    <x v="266"/>
    <n v="1"/>
    <n v="1430.44"/>
    <n v="1430.44"/>
  </r>
  <r>
    <n v="574"/>
    <x v="266"/>
    <n v="1"/>
    <n v="1430.44"/>
    <n v="1430.44"/>
  </r>
  <r>
    <n v="574"/>
    <x v="266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2"/>
    <n v="1430.44"/>
    <n v="2860.88"/>
  </r>
  <r>
    <n v="575"/>
    <x v="267"/>
    <n v="5"/>
    <n v="1430.44"/>
    <n v="7152.2"/>
  </r>
  <r>
    <n v="575"/>
    <x v="267"/>
    <n v="1"/>
    <n v="1430.44"/>
    <n v="1430.44"/>
  </r>
  <r>
    <n v="575"/>
    <x v="267"/>
    <n v="2"/>
    <n v="1430.44"/>
    <n v="2860.88"/>
  </r>
  <r>
    <n v="575"/>
    <x v="267"/>
    <n v="2"/>
    <n v="1430.44"/>
    <n v="2860.88"/>
  </r>
  <r>
    <n v="575"/>
    <x v="267"/>
    <n v="2"/>
    <n v="1430.44"/>
    <n v="2860.88"/>
  </r>
  <r>
    <n v="575"/>
    <x v="267"/>
    <n v="3"/>
    <n v="1430.44"/>
    <n v="4291.32"/>
  </r>
  <r>
    <n v="575"/>
    <x v="267"/>
    <n v="3"/>
    <n v="1430.44"/>
    <n v="4291.32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2"/>
    <n v="1430.44"/>
    <n v="2860.88"/>
  </r>
  <r>
    <n v="575"/>
    <x v="267"/>
    <n v="1"/>
    <n v="1430.44"/>
    <n v="1430.44"/>
  </r>
  <r>
    <n v="575"/>
    <x v="267"/>
    <n v="4"/>
    <n v="1430.44"/>
    <n v="5721.76"/>
  </r>
  <r>
    <n v="575"/>
    <x v="267"/>
    <n v="3"/>
    <n v="1430.44"/>
    <n v="4291.32"/>
  </r>
  <r>
    <n v="575"/>
    <x v="267"/>
    <n v="1"/>
    <n v="1430.44"/>
    <n v="1430.44"/>
  </r>
  <r>
    <n v="575"/>
    <x v="267"/>
    <n v="2"/>
    <n v="1430.44"/>
    <n v="2860.88"/>
  </r>
  <r>
    <n v="575"/>
    <x v="267"/>
    <n v="3"/>
    <n v="1430.44"/>
    <n v="4291.32"/>
  </r>
  <r>
    <n v="575"/>
    <x v="267"/>
    <n v="2"/>
    <n v="1430.44"/>
    <n v="2860.88"/>
  </r>
  <r>
    <n v="575"/>
    <x v="267"/>
    <n v="1"/>
    <n v="1430.44"/>
    <n v="1430.44"/>
  </r>
  <r>
    <n v="575"/>
    <x v="267"/>
    <n v="1"/>
    <n v="1430.44"/>
    <n v="1430.44"/>
  </r>
  <r>
    <n v="575"/>
    <x v="267"/>
    <n v="2"/>
    <n v="1430.44"/>
    <n v="2860.88"/>
  </r>
  <r>
    <n v="575"/>
    <x v="267"/>
    <n v="1"/>
    <n v="1430.44"/>
    <n v="1430.44"/>
  </r>
  <r>
    <n v="575"/>
    <x v="267"/>
    <n v="2"/>
    <n v="1430.44"/>
    <n v="2860.88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4"/>
    <n v="1430.44"/>
    <n v="5721.76"/>
  </r>
  <r>
    <n v="575"/>
    <x v="267"/>
    <n v="1"/>
    <n v="1430.44"/>
    <n v="1430.44"/>
  </r>
  <r>
    <n v="575"/>
    <x v="267"/>
    <n v="1"/>
    <n v="1430.44"/>
    <n v="1430.44"/>
  </r>
  <r>
    <n v="575"/>
    <x v="267"/>
    <n v="2"/>
    <n v="1430.44"/>
    <n v="2860.88"/>
  </r>
  <r>
    <n v="575"/>
    <x v="267"/>
    <n v="1"/>
    <n v="1430.44"/>
    <n v="1430.44"/>
  </r>
  <r>
    <n v="575"/>
    <x v="267"/>
    <n v="1"/>
    <n v="1430.44"/>
    <n v="1430.44"/>
  </r>
  <r>
    <n v="575"/>
    <x v="267"/>
    <n v="4"/>
    <n v="1430.44"/>
    <n v="5721.76"/>
  </r>
  <r>
    <n v="575"/>
    <x v="267"/>
    <n v="1"/>
    <n v="1430.44"/>
    <n v="1430.44"/>
  </r>
  <r>
    <n v="575"/>
    <x v="267"/>
    <n v="5"/>
    <n v="1430.44"/>
    <n v="7152.2"/>
  </r>
  <r>
    <n v="575"/>
    <x v="267"/>
    <n v="4"/>
    <n v="1430.44"/>
    <n v="5721.76"/>
  </r>
  <r>
    <n v="575"/>
    <x v="267"/>
    <n v="1"/>
    <n v="1430.44"/>
    <n v="1430.44"/>
  </r>
  <r>
    <n v="575"/>
    <x v="267"/>
    <n v="1"/>
    <n v="1430.44"/>
    <n v="1430.44"/>
  </r>
  <r>
    <n v="575"/>
    <x v="267"/>
    <n v="2"/>
    <n v="1430.44"/>
    <n v="2860.88"/>
  </r>
  <r>
    <n v="575"/>
    <x v="267"/>
    <n v="3"/>
    <n v="1430.44"/>
    <n v="4291.32"/>
  </r>
  <r>
    <n v="575"/>
    <x v="267"/>
    <n v="7"/>
    <n v="1430.44"/>
    <n v="10013.08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3"/>
    <n v="1430.44"/>
    <n v="4291.32"/>
  </r>
  <r>
    <n v="575"/>
    <x v="267"/>
    <n v="3"/>
    <n v="1430.44"/>
    <n v="4291.32"/>
  </r>
  <r>
    <n v="575"/>
    <x v="267"/>
    <n v="1"/>
    <n v="1430.44"/>
    <n v="1430.44"/>
  </r>
  <r>
    <n v="575"/>
    <x v="267"/>
    <n v="2"/>
    <n v="1430.44"/>
    <n v="2860.88"/>
  </r>
  <r>
    <n v="575"/>
    <x v="267"/>
    <n v="1"/>
    <n v="1430.44"/>
    <n v="1430.44"/>
  </r>
  <r>
    <n v="575"/>
    <x v="267"/>
    <n v="3"/>
    <n v="1430.44"/>
    <n v="4291.32"/>
  </r>
  <r>
    <n v="575"/>
    <x v="267"/>
    <n v="2"/>
    <n v="1430.44"/>
    <n v="2860.88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2"/>
    <n v="1430.44"/>
    <n v="2860.88"/>
  </r>
  <r>
    <n v="575"/>
    <x v="267"/>
    <n v="1"/>
    <n v="1430.44"/>
    <n v="1430.44"/>
  </r>
  <r>
    <n v="575"/>
    <x v="267"/>
    <n v="3"/>
    <n v="1430.44"/>
    <n v="4291.32"/>
  </r>
  <r>
    <n v="575"/>
    <x v="267"/>
    <n v="1"/>
    <n v="1430.44"/>
    <n v="1430.44"/>
  </r>
  <r>
    <n v="575"/>
    <x v="267"/>
    <n v="2"/>
    <n v="1430.44"/>
    <n v="2860.88"/>
  </r>
  <r>
    <n v="575"/>
    <x v="267"/>
    <n v="4"/>
    <n v="1430.44"/>
    <n v="5721.76"/>
  </r>
  <r>
    <n v="575"/>
    <x v="267"/>
    <n v="3"/>
    <n v="1430.44"/>
    <n v="4291.32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1"/>
    <n v="1430.44"/>
    <n v="1430.44"/>
  </r>
  <r>
    <n v="575"/>
    <x v="267"/>
    <n v="3"/>
    <n v="1430.44"/>
    <n v="4291.32"/>
  </r>
  <r>
    <n v="575"/>
    <x v="267"/>
    <n v="2"/>
    <n v="1430.44"/>
    <n v="2860.88"/>
  </r>
  <r>
    <n v="575"/>
    <x v="267"/>
    <n v="1"/>
    <n v="1430.44"/>
    <n v="1430.44"/>
  </r>
  <r>
    <n v="575"/>
    <x v="267"/>
    <n v="4"/>
    <n v="1430.44"/>
    <n v="5721.76"/>
  </r>
  <r>
    <n v="575"/>
    <x v="267"/>
    <n v="2"/>
    <n v="1430.44"/>
    <n v="2860.88"/>
  </r>
  <r>
    <n v="575"/>
    <x v="267"/>
    <n v="2"/>
    <n v="1430.44"/>
    <n v="2860.88"/>
  </r>
  <r>
    <n v="575"/>
    <x v="267"/>
    <n v="4"/>
    <n v="1430.44"/>
    <n v="5721.76"/>
  </r>
  <r>
    <n v="575"/>
    <x v="267"/>
    <n v="1"/>
    <n v="1430.44"/>
    <n v="1430.44"/>
  </r>
  <r>
    <n v="575"/>
    <x v="267"/>
    <n v="2"/>
    <n v="1430.44"/>
    <n v="2860.88"/>
  </r>
  <r>
    <n v="575"/>
    <x v="267"/>
    <n v="4"/>
    <n v="1430.44"/>
    <n v="5721.76"/>
  </r>
  <r>
    <n v="575"/>
    <x v="267"/>
    <n v="4"/>
    <n v="1430.44"/>
    <n v="5721.76"/>
  </r>
  <r>
    <n v="575"/>
    <x v="267"/>
    <n v="1"/>
    <n v="1430.44"/>
    <n v="1430.44"/>
  </r>
  <r>
    <n v="575"/>
    <x v="267"/>
    <n v="2"/>
    <n v="1430.44"/>
    <n v="2860.88"/>
  </r>
  <r>
    <n v="575"/>
    <x v="267"/>
    <n v="1"/>
    <n v="1430.44"/>
    <n v="1430.44"/>
  </r>
  <r>
    <n v="575"/>
    <x v="267"/>
    <n v="2"/>
    <n v="1430.44"/>
    <n v="2860.88"/>
  </r>
  <r>
    <n v="575"/>
    <x v="267"/>
    <n v="2"/>
    <n v="1430.44"/>
    <n v="2860.88"/>
  </r>
  <r>
    <n v="575"/>
    <x v="267"/>
    <n v="3"/>
    <n v="1430.44"/>
    <n v="4291.32"/>
  </r>
  <r>
    <n v="575"/>
    <x v="267"/>
    <n v="3"/>
    <n v="1430.44"/>
    <n v="4291.32"/>
  </r>
  <r>
    <n v="575"/>
    <x v="267"/>
    <n v="1"/>
    <n v="1430.44"/>
    <n v="1430.44"/>
  </r>
  <r>
    <n v="575"/>
    <x v="267"/>
    <n v="3"/>
    <n v="1430.44"/>
    <n v="4291.32"/>
  </r>
  <r>
    <n v="575"/>
    <x v="267"/>
    <n v="2"/>
    <n v="1430.44"/>
    <n v="2860.88"/>
  </r>
  <r>
    <n v="575"/>
    <x v="267"/>
    <n v="8"/>
    <n v="1430.44"/>
    <n v="11443.52"/>
  </r>
  <r>
    <n v="575"/>
    <x v="267"/>
    <n v="1"/>
    <n v="1430.44"/>
    <n v="1430.44"/>
  </r>
  <r>
    <n v="575"/>
    <x v="267"/>
    <n v="5"/>
    <n v="1430.44"/>
    <n v="7152.2"/>
  </r>
  <r>
    <n v="575"/>
    <x v="267"/>
    <n v="2"/>
    <n v="1430.44"/>
    <n v="2860.88"/>
  </r>
  <r>
    <n v="575"/>
    <x v="267"/>
    <n v="2"/>
    <n v="1430.44"/>
    <n v="2860.88"/>
  </r>
  <r>
    <n v="575"/>
    <x v="267"/>
    <n v="2"/>
    <n v="1430.44"/>
    <n v="2860.88"/>
  </r>
  <r>
    <n v="575"/>
    <x v="267"/>
    <n v="2"/>
    <n v="1430.44"/>
    <n v="2860.88"/>
  </r>
  <r>
    <n v="575"/>
    <x v="267"/>
    <n v="1"/>
    <n v="1430.44"/>
    <n v="1430.44"/>
  </r>
  <r>
    <n v="575"/>
    <x v="267"/>
    <n v="4"/>
    <n v="1430.44"/>
    <n v="5721.76"/>
  </r>
  <r>
    <n v="575"/>
    <x v="267"/>
    <n v="1"/>
    <n v="1430.44"/>
    <n v="1430.44"/>
  </r>
  <r>
    <n v="575"/>
    <x v="267"/>
    <n v="4"/>
    <n v="1430.44"/>
    <n v="5721.76"/>
  </r>
  <r>
    <n v="576"/>
    <x v="268"/>
    <n v="1"/>
    <n v="1430.44"/>
    <n v="1430.44"/>
  </r>
  <r>
    <n v="576"/>
    <x v="268"/>
    <n v="10"/>
    <n v="1430.44"/>
    <n v="14304.4"/>
  </r>
  <r>
    <n v="576"/>
    <x v="268"/>
    <n v="2"/>
    <n v="1430.44"/>
    <n v="2860.88"/>
  </r>
  <r>
    <n v="576"/>
    <x v="268"/>
    <n v="4"/>
    <n v="1430.44"/>
    <n v="5721.76"/>
  </r>
  <r>
    <n v="576"/>
    <x v="268"/>
    <n v="1"/>
    <n v="1430.44"/>
    <n v="1430.44"/>
  </r>
  <r>
    <n v="576"/>
    <x v="268"/>
    <n v="4"/>
    <n v="1430.44"/>
    <n v="5721.76"/>
  </r>
  <r>
    <n v="576"/>
    <x v="268"/>
    <n v="1"/>
    <n v="1430.44"/>
    <n v="1430.44"/>
  </r>
  <r>
    <n v="576"/>
    <x v="268"/>
    <n v="5"/>
    <n v="1430.44"/>
    <n v="7152.2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3"/>
    <n v="1430.44"/>
    <n v="4291.32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1"/>
    <n v="1430.44"/>
    <n v="1430.44"/>
  </r>
  <r>
    <n v="576"/>
    <x v="268"/>
    <n v="1"/>
    <n v="1430.44"/>
    <n v="1430.44"/>
  </r>
  <r>
    <n v="576"/>
    <x v="268"/>
    <n v="1"/>
    <n v="1430.44"/>
    <n v="1430.44"/>
  </r>
  <r>
    <n v="576"/>
    <x v="268"/>
    <n v="8"/>
    <n v="1430.44"/>
    <n v="11443.52"/>
  </r>
  <r>
    <n v="576"/>
    <x v="268"/>
    <n v="4"/>
    <n v="1430.44"/>
    <n v="5721.76"/>
  </r>
  <r>
    <n v="576"/>
    <x v="268"/>
    <n v="10"/>
    <n v="1430.44"/>
    <n v="14304.4"/>
  </r>
  <r>
    <n v="576"/>
    <x v="268"/>
    <n v="3"/>
    <n v="1430.44"/>
    <n v="4291.32"/>
  </r>
  <r>
    <n v="576"/>
    <x v="268"/>
    <n v="1"/>
    <n v="1430.44"/>
    <n v="1430.44"/>
  </r>
  <r>
    <n v="576"/>
    <x v="268"/>
    <n v="5"/>
    <n v="1430.44"/>
    <n v="7152.2"/>
  </r>
  <r>
    <n v="576"/>
    <x v="268"/>
    <n v="1"/>
    <n v="1430.44"/>
    <n v="1430.44"/>
  </r>
  <r>
    <n v="576"/>
    <x v="268"/>
    <n v="2"/>
    <n v="1430.44"/>
    <n v="2860.88"/>
  </r>
  <r>
    <n v="576"/>
    <x v="268"/>
    <n v="12"/>
    <n v="1382.76"/>
    <n v="16593.12"/>
  </r>
  <r>
    <n v="576"/>
    <x v="268"/>
    <n v="3"/>
    <n v="1430.44"/>
    <n v="4291.32"/>
  </r>
  <r>
    <n v="576"/>
    <x v="268"/>
    <n v="1"/>
    <n v="1430.44"/>
    <n v="1430.44"/>
  </r>
  <r>
    <n v="576"/>
    <x v="268"/>
    <n v="3"/>
    <n v="1430.44"/>
    <n v="4291.32"/>
  </r>
  <r>
    <n v="576"/>
    <x v="268"/>
    <n v="3"/>
    <n v="1430.44"/>
    <n v="4291.32"/>
  </r>
  <r>
    <n v="576"/>
    <x v="268"/>
    <n v="21"/>
    <n v="1311.24"/>
    <n v="27536.04"/>
  </r>
  <r>
    <n v="576"/>
    <x v="268"/>
    <n v="1"/>
    <n v="1430.44"/>
    <n v="1430.44"/>
  </r>
  <r>
    <n v="576"/>
    <x v="268"/>
    <n v="4"/>
    <n v="1430.44"/>
    <n v="5721.76"/>
  </r>
  <r>
    <n v="576"/>
    <x v="268"/>
    <n v="3"/>
    <n v="1430.44"/>
    <n v="4291.32"/>
  </r>
  <r>
    <n v="576"/>
    <x v="268"/>
    <n v="3"/>
    <n v="1430.44"/>
    <n v="4291.32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3"/>
    <n v="1430.44"/>
    <n v="4291.32"/>
  </r>
  <r>
    <n v="576"/>
    <x v="268"/>
    <n v="2"/>
    <n v="1430.44"/>
    <n v="2860.88"/>
  </r>
  <r>
    <n v="576"/>
    <x v="268"/>
    <n v="2"/>
    <n v="1430.44"/>
    <n v="2860.88"/>
  </r>
  <r>
    <n v="576"/>
    <x v="268"/>
    <n v="1"/>
    <n v="1430.44"/>
    <n v="1430.44"/>
  </r>
  <r>
    <n v="576"/>
    <x v="268"/>
    <n v="4"/>
    <n v="1430.44"/>
    <n v="5721.76"/>
  </r>
  <r>
    <n v="576"/>
    <x v="268"/>
    <n v="1"/>
    <n v="1430.44"/>
    <n v="1430.44"/>
  </r>
  <r>
    <n v="576"/>
    <x v="268"/>
    <n v="4"/>
    <n v="1430.44"/>
    <n v="5721.76"/>
  </r>
  <r>
    <n v="576"/>
    <x v="268"/>
    <n v="2"/>
    <n v="1430.44"/>
    <n v="2860.88"/>
  </r>
  <r>
    <n v="576"/>
    <x v="268"/>
    <n v="4"/>
    <n v="1430.44"/>
    <n v="5721.76"/>
  </r>
  <r>
    <n v="576"/>
    <x v="268"/>
    <n v="2"/>
    <n v="1430.44"/>
    <n v="2860.88"/>
  </r>
  <r>
    <n v="576"/>
    <x v="268"/>
    <n v="8"/>
    <n v="1430.44"/>
    <n v="11443.52"/>
  </r>
  <r>
    <n v="576"/>
    <x v="268"/>
    <n v="3"/>
    <n v="1430.44"/>
    <n v="4291.32"/>
  </r>
  <r>
    <n v="576"/>
    <x v="268"/>
    <n v="2"/>
    <n v="1430.44"/>
    <n v="2860.88"/>
  </r>
  <r>
    <n v="576"/>
    <x v="268"/>
    <n v="2"/>
    <n v="1430.44"/>
    <n v="2860.88"/>
  </r>
  <r>
    <n v="576"/>
    <x v="268"/>
    <n v="15"/>
    <n v="1311.24"/>
    <n v="19668.599999999999"/>
  </r>
  <r>
    <n v="576"/>
    <x v="268"/>
    <n v="2"/>
    <n v="1430.44"/>
    <n v="2860.88"/>
  </r>
  <r>
    <n v="576"/>
    <x v="268"/>
    <n v="6"/>
    <n v="1430.44"/>
    <n v="8582.64"/>
  </r>
  <r>
    <n v="576"/>
    <x v="268"/>
    <n v="2"/>
    <n v="1430.44"/>
    <n v="2860.88"/>
  </r>
  <r>
    <n v="576"/>
    <x v="268"/>
    <n v="8"/>
    <n v="1430.44"/>
    <n v="11443.52"/>
  </r>
  <r>
    <n v="576"/>
    <x v="268"/>
    <n v="8"/>
    <n v="1430.44"/>
    <n v="11443.52"/>
  </r>
  <r>
    <n v="576"/>
    <x v="268"/>
    <n v="5"/>
    <n v="1430.44"/>
    <n v="7152.2"/>
  </r>
  <r>
    <n v="576"/>
    <x v="268"/>
    <n v="6"/>
    <n v="1430.44"/>
    <n v="8582.64"/>
  </r>
  <r>
    <n v="576"/>
    <x v="268"/>
    <n v="5"/>
    <n v="1430.44"/>
    <n v="7152.2"/>
  </r>
  <r>
    <n v="576"/>
    <x v="268"/>
    <n v="3"/>
    <n v="1430.44"/>
    <n v="4291.32"/>
  </r>
  <r>
    <n v="576"/>
    <x v="268"/>
    <n v="2"/>
    <n v="1430.44"/>
    <n v="2860.88"/>
  </r>
  <r>
    <n v="576"/>
    <x v="268"/>
    <n v="2"/>
    <n v="1430.44"/>
    <n v="2860.88"/>
  </r>
  <r>
    <n v="576"/>
    <x v="268"/>
    <n v="2"/>
    <n v="1430.44"/>
    <n v="2860.88"/>
  </r>
  <r>
    <n v="576"/>
    <x v="268"/>
    <n v="5"/>
    <n v="1430.44"/>
    <n v="7152.2"/>
  </r>
  <r>
    <n v="576"/>
    <x v="268"/>
    <n v="2"/>
    <n v="1430.44"/>
    <n v="2860.88"/>
  </r>
  <r>
    <n v="576"/>
    <x v="268"/>
    <n v="1"/>
    <n v="1430.44"/>
    <n v="1430.44"/>
  </r>
  <r>
    <n v="576"/>
    <x v="268"/>
    <n v="6"/>
    <n v="1430.44"/>
    <n v="8582.64"/>
  </r>
  <r>
    <n v="576"/>
    <x v="268"/>
    <n v="2"/>
    <n v="1430.44"/>
    <n v="2860.88"/>
  </r>
  <r>
    <n v="576"/>
    <x v="268"/>
    <n v="2"/>
    <n v="1430.44"/>
    <n v="2860.88"/>
  </r>
  <r>
    <n v="576"/>
    <x v="268"/>
    <n v="2"/>
    <n v="1430.44"/>
    <n v="2860.88"/>
  </r>
  <r>
    <n v="576"/>
    <x v="268"/>
    <n v="6"/>
    <n v="1430.44"/>
    <n v="8582.64"/>
  </r>
  <r>
    <n v="576"/>
    <x v="268"/>
    <n v="1"/>
    <n v="1430.44"/>
    <n v="1430.44"/>
  </r>
  <r>
    <n v="576"/>
    <x v="268"/>
    <n v="2"/>
    <n v="1430.44"/>
    <n v="2860.88"/>
  </r>
  <r>
    <n v="576"/>
    <x v="268"/>
    <n v="2"/>
    <n v="1430.44"/>
    <n v="2860.88"/>
  </r>
  <r>
    <n v="576"/>
    <x v="268"/>
    <n v="5"/>
    <n v="1430.44"/>
    <n v="7152.2"/>
  </r>
  <r>
    <n v="576"/>
    <x v="268"/>
    <n v="13"/>
    <n v="1382.76"/>
    <n v="17975.88"/>
  </r>
  <r>
    <n v="576"/>
    <x v="268"/>
    <n v="2"/>
    <n v="1430.44"/>
    <n v="2860.88"/>
  </r>
  <r>
    <n v="576"/>
    <x v="268"/>
    <n v="1"/>
    <n v="1430.44"/>
    <n v="1430.44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3"/>
    <n v="1430.44"/>
    <n v="4291.32"/>
  </r>
  <r>
    <n v="576"/>
    <x v="268"/>
    <n v="1"/>
    <n v="1430.44"/>
    <n v="1430.44"/>
  </r>
  <r>
    <n v="576"/>
    <x v="268"/>
    <n v="2"/>
    <n v="1430.44"/>
    <n v="2860.88"/>
  </r>
  <r>
    <n v="576"/>
    <x v="268"/>
    <n v="1"/>
    <n v="1430.44"/>
    <n v="1430.44"/>
  </r>
  <r>
    <n v="576"/>
    <x v="268"/>
    <n v="1"/>
    <n v="1430.44"/>
    <n v="1430.44"/>
  </r>
  <r>
    <n v="576"/>
    <x v="268"/>
    <n v="1"/>
    <n v="1430.44"/>
    <n v="1430.44"/>
  </r>
  <r>
    <n v="576"/>
    <x v="268"/>
    <n v="8"/>
    <n v="1430.44"/>
    <n v="11443.52"/>
  </r>
  <r>
    <n v="576"/>
    <x v="268"/>
    <n v="3"/>
    <n v="1430.44"/>
    <n v="4291.32"/>
  </r>
  <r>
    <n v="576"/>
    <x v="268"/>
    <n v="1"/>
    <n v="1430.44"/>
    <n v="1430.44"/>
  </r>
  <r>
    <n v="576"/>
    <x v="268"/>
    <n v="5"/>
    <n v="1430.44"/>
    <n v="7152.2"/>
  </r>
  <r>
    <n v="576"/>
    <x v="268"/>
    <n v="3"/>
    <n v="1430.44"/>
    <n v="4291.32"/>
  </r>
  <r>
    <n v="576"/>
    <x v="268"/>
    <n v="3"/>
    <n v="1430.44"/>
    <n v="4291.32"/>
  </r>
  <r>
    <n v="576"/>
    <x v="268"/>
    <n v="2"/>
    <n v="1430.44"/>
    <n v="2860.88"/>
  </r>
  <r>
    <n v="576"/>
    <x v="268"/>
    <n v="2"/>
    <n v="1430.44"/>
    <n v="2860.88"/>
  </r>
  <r>
    <n v="576"/>
    <x v="268"/>
    <n v="6"/>
    <n v="1430.44"/>
    <n v="8582.64"/>
  </r>
  <r>
    <n v="576"/>
    <x v="268"/>
    <n v="2"/>
    <n v="1430.44"/>
    <n v="2860.88"/>
  </r>
  <r>
    <n v="576"/>
    <x v="268"/>
    <n v="2"/>
    <n v="1430.44"/>
    <n v="2860.88"/>
  </r>
  <r>
    <n v="576"/>
    <x v="268"/>
    <n v="2"/>
    <n v="1430.44"/>
    <n v="2860.88"/>
  </r>
  <r>
    <n v="576"/>
    <x v="268"/>
    <n v="3"/>
    <n v="1430.44"/>
    <n v="4291.32"/>
  </r>
  <r>
    <n v="576"/>
    <x v="268"/>
    <n v="4"/>
    <n v="1430.44"/>
    <n v="5721.76"/>
  </r>
  <r>
    <n v="576"/>
    <x v="268"/>
    <n v="3"/>
    <n v="1430.44"/>
    <n v="4291.32"/>
  </r>
  <r>
    <n v="576"/>
    <x v="268"/>
    <n v="1"/>
    <n v="1430.44"/>
    <n v="1430.44"/>
  </r>
  <r>
    <n v="576"/>
    <x v="268"/>
    <n v="2"/>
    <n v="1430.44"/>
    <n v="2860.88"/>
  </r>
  <r>
    <n v="576"/>
    <x v="268"/>
    <n v="1"/>
    <n v="1430.44"/>
    <n v="1430.44"/>
  </r>
  <r>
    <n v="576"/>
    <x v="268"/>
    <n v="4"/>
    <n v="1430.44"/>
    <n v="5721.76"/>
  </r>
  <r>
    <n v="576"/>
    <x v="268"/>
    <n v="3"/>
    <n v="1430.44"/>
    <n v="4291.32"/>
  </r>
  <r>
    <n v="576"/>
    <x v="268"/>
    <n v="5"/>
    <n v="1430.44"/>
    <n v="7152.2"/>
  </r>
  <r>
    <n v="576"/>
    <x v="268"/>
    <n v="2"/>
    <n v="1430.44"/>
    <n v="2860.88"/>
  </r>
  <r>
    <n v="576"/>
    <x v="268"/>
    <n v="1"/>
    <n v="1430.44"/>
    <n v="1430.44"/>
  </r>
  <r>
    <n v="576"/>
    <x v="268"/>
    <n v="1"/>
    <n v="1430.44"/>
    <n v="1430.44"/>
  </r>
  <r>
    <n v="576"/>
    <x v="268"/>
    <n v="1"/>
    <n v="1430.44"/>
    <n v="1430.44"/>
  </r>
  <r>
    <n v="576"/>
    <x v="268"/>
    <n v="4"/>
    <n v="1430.44"/>
    <n v="5721.76"/>
  </r>
  <r>
    <n v="576"/>
    <x v="268"/>
    <n v="11"/>
    <n v="1382.76"/>
    <n v="15210.36"/>
  </r>
  <r>
    <n v="576"/>
    <x v="268"/>
    <n v="8"/>
    <n v="1430.44"/>
    <n v="11443.52"/>
  </r>
  <r>
    <n v="576"/>
    <x v="268"/>
    <n v="2"/>
    <n v="1430.44"/>
    <n v="2860.88"/>
  </r>
  <r>
    <n v="576"/>
    <x v="268"/>
    <n v="7"/>
    <n v="1430.44"/>
    <n v="10013.08"/>
  </r>
  <r>
    <n v="576"/>
    <x v="268"/>
    <n v="12"/>
    <n v="1382.76"/>
    <n v="16593.12"/>
  </r>
  <r>
    <n v="576"/>
    <x v="268"/>
    <n v="12"/>
    <n v="1382.76"/>
    <n v="16593.12"/>
  </r>
  <r>
    <n v="576"/>
    <x v="268"/>
    <n v="1"/>
    <n v="1430.44"/>
    <n v="1430.44"/>
  </r>
  <r>
    <n v="576"/>
    <x v="268"/>
    <n v="1"/>
    <n v="1430.44"/>
    <n v="1430.44"/>
  </r>
  <r>
    <n v="576"/>
    <x v="268"/>
    <n v="3"/>
    <n v="1430.44"/>
    <n v="4291.32"/>
  </r>
  <r>
    <n v="576"/>
    <x v="268"/>
    <n v="3"/>
    <n v="1430.44"/>
    <n v="4291.32"/>
  </r>
  <r>
    <n v="576"/>
    <x v="268"/>
    <n v="6"/>
    <n v="1430.44"/>
    <n v="8582.64"/>
  </r>
  <r>
    <n v="576"/>
    <x v="268"/>
    <n v="2"/>
    <n v="1430.44"/>
    <n v="2860.88"/>
  </r>
  <r>
    <n v="576"/>
    <x v="268"/>
    <n v="3"/>
    <n v="1430.44"/>
    <n v="4291.32"/>
  </r>
  <r>
    <n v="576"/>
    <x v="268"/>
    <n v="3"/>
    <n v="1430.44"/>
    <n v="4291.32"/>
  </r>
  <r>
    <n v="576"/>
    <x v="268"/>
    <n v="1"/>
    <n v="1430.44"/>
    <n v="1430.44"/>
  </r>
  <r>
    <n v="576"/>
    <x v="268"/>
    <n v="2"/>
    <n v="1430.44"/>
    <n v="2860.88"/>
  </r>
  <r>
    <n v="576"/>
    <x v="268"/>
    <n v="3"/>
    <n v="1430.44"/>
    <n v="4291.32"/>
  </r>
  <r>
    <n v="576"/>
    <x v="268"/>
    <n v="7"/>
    <n v="1430.44"/>
    <n v="10013.08"/>
  </r>
  <r>
    <n v="576"/>
    <x v="268"/>
    <n v="3"/>
    <n v="1430.44"/>
    <n v="4291.32"/>
  </r>
  <r>
    <n v="576"/>
    <x v="268"/>
    <n v="1"/>
    <n v="1430.44"/>
    <n v="1430.44"/>
  </r>
  <r>
    <n v="576"/>
    <x v="268"/>
    <n v="3"/>
    <n v="1430.44"/>
    <n v="4291.32"/>
  </r>
  <r>
    <n v="576"/>
    <x v="268"/>
    <n v="2"/>
    <n v="1430.44"/>
    <n v="2860.88"/>
  </r>
  <r>
    <n v="576"/>
    <x v="268"/>
    <n v="1"/>
    <n v="1430.44"/>
    <n v="1430.44"/>
  </r>
  <r>
    <n v="576"/>
    <x v="268"/>
    <n v="3"/>
    <n v="1430.44"/>
    <n v="4291.32"/>
  </r>
  <r>
    <n v="576"/>
    <x v="268"/>
    <n v="3"/>
    <n v="1430.44"/>
    <n v="4291.32"/>
  </r>
  <r>
    <n v="576"/>
    <x v="268"/>
    <n v="3"/>
    <n v="1430.44"/>
    <n v="4291.32"/>
  </r>
  <r>
    <n v="576"/>
    <x v="268"/>
    <n v="3"/>
    <n v="1430.44"/>
    <n v="4291.32"/>
  </r>
  <r>
    <n v="576"/>
    <x v="268"/>
    <n v="7"/>
    <n v="1430.44"/>
    <n v="10013.08"/>
  </r>
  <r>
    <n v="576"/>
    <x v="268"/>
    <n v="2"/>
    <n v="1430.44"/>
    <n v="2860.88"/>
  </r>
  <r>
    <n v="576"/>
    <x v="268"/>
    <n v="2"/>
    <n v="1430.44"/>
    <n v="2860.88"/>
  </r>
  <r>
    <n v="576"/>
    <x v="268"/>
    <n v="9"/>
    <n v="1430.44"/>
    <n v="12873.96"/>
  </r>
  <r>
    <n v="576"/>
    <x v="268"/>
    <n v="3"/>
    <n v="1430.44"/>
    <n v="4291.32"/>
  </r>
  <r>
    <n v="576"/>
    <x v="268"/>
    <n v="2"/>
    <n v="1430.44"/>
    <n v="2860.88"/>
  </r>
  <r>
    <n v="576"/>
    <x v="268"/>
    <n v="3"/>
    <n v="1430.44"/>
    <n v="4291.32"/>
  </r>
  <r>
    <n v="576"/>
    <x v="268"/>
    <n v="4"/>
    <n v="1430.44"/>
    <n v="5721.76"/>
  </r>
  <r>
    <n v="576"/>
    <x v="268"/>
    <n v="1"/>
    <n v="1430.44"/>
    <n v="1430.44"/>
  </r>
  <r>
    <n v="576"/>
    <x v="268"/>
    <n v="2"/>
    <n v="1430.44"/>
    <n v="2860.88"/>
  </r>
  <r>
    <n v="576"/>
    <x v="268"/>
    <n v="13"/>
    <n v="1382.76"/>
    <n v="17975.88"/>
  </r>
  <r>
    <n v="576"/>
    <x v="268"/>
    <n v="5"/>
    <n v="1430.44"/>
    <n v="7152.2"/>
  </r>
  <r>
    <n v="576"/>
    <x v="268"/>
    <n v="2"/>
    <n v="1430.44"/>
    <n v="2860.88"/>
  </r>
  <r>
    <n v="576"/>
    <x v="268"/>
    <n v="8"/>
    <n v="1430.44"/>
    <n v="11443.52"/>
  </r>
  <r>
    <n v="576"/>
    <x v="268"/>
    <n v="3"/>
    <n v="1430.44"/>
    <n v="4291.32"/>
  </r>
  <r>
    <n v="576"/>
    <x v="268"/>
    <n v="1"/>
    <n v="1430.44"/>
    <n v="1430.44"/>
  </r>
  <r>
    <n v="576"/>
    <x v="268"/>
    <n v="3"/>
    <n v="1430.44"/>
    <n v="4291.32"/>
  </r>
  <r>
    <n v="576"/>
    <x v="268"/>
    <n v="1"/>
    <n v="1430.44"/>
    <n v="1430.44"/>
  </r>
  <r>
    <n v="576"/>
    <x v="268"/>
    <n v="2"/>
    <n v="1430.44"/>
    <n v="2860.88"/>
  </r>
  <r>
    <n v="576"/>
    <x v="268"/>
    <n v="2"/>
    <n v="1430.44"/>
    <n v="2860.88"/>
  </r>
  <r>
    <n v="576"/>
    <x v="268"/>
    <n v="5"/>
    <n v="1430.44"/>
    <n v="7152.2"/>
  </r>
  <r>
    <n v="576"/>
    <x v="268"/>
    <n v="15"/>
    <n v="1311.24"/>
    <n v="19668.599999999999"/>
  </r>
  <r>
    <n v="576"/>
    <x v="268"/>
    <n v="1"/>
    <n v="1430.44"/>
    <n v="1430.44"/>
  </r>
  <r>
    <n v="576"/>
    <x v="268"/>
    <n v="9"/>
    <n v="1430.44"/>
    <n v="12873.96"/>
  </r>
  <r>
    <n v="576"/>
    <x v="268"/>
    <n v="3"/>
    <n v="1430.44"/>
    <n v="4291.32"/>
  </r>
  <r>
    <n v="576"/>
    <x v="268"/>
    <n v="9"/>
    <n v="1430.44"/>
    <n v="12873.96"/>
  </r>
  <r>
    <n v="576"/>
    <x v="268"/>
    <n v="11"/>
    <n v="1382.76"/>
    <n v="15210.36"/>
  </r>
  <r>
    <n v="576"/>
    <x v="268"/>
    <n v="2"/>
    <n v="1430.44"/>
    <n v="2860.88"/>
  </r>
  <r>
    <n v="576"/>
    <x v="268"/>
    <n v="5"/>
    <n v="1430.44"/>
    <n v="7152.2"/>
  </r>
  <r>
    <n v="576"/>
    <x v="268"/>
    <n v="3"/>
    <n v="1430.44"/>
    <n v="4291.32"/>
  </r>
  <r>
    <n v="576"/>
    <x v="268"/>
    <n v="1"/>
    <n v="1430.44"/>
    <n v="1430.44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1"/>
    <n v="1430.44"/>
    <n v="1430.44"/>
  </r>
  <r>
    <n v="576"/>
    <x v="268"/>
    <n v="10"/>
    <n v="1430.44"/>
    <n v="14304.4"/>
  </r>
  <r>
    <n v="576"/>
    <x v="268"/>
    <n v="2"/>
    <n v="1430.44"/>
    <n v="2860.88"/>
  </r>
  <r>
    <n v="576"/>
    <x v="268"/>
    <n v="3"/>
    <n v="1430.44"/>
    <n v="4291.32"/>
  </r>
  <r>
    <n v="576"/>
    <x v="268"/>
    <n v="7"/>
    <n v="1430.44"/>
    <n v="10013.08"/>
  </r>
  <r>
    <n v="576"/>
    <x v="268"/>
    <n v="2"/>
    <n v="1430.44"/>
    <n v="2860.88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2"/>
    <n v="1430.44"/>
    <n v="2860.88"/>
  </r>
  <r>
    <n v="576"/>
    <x v="268"/>
    <n v="3"/>
    <n v="1430.44"/>
    <n v="4291.32"/>
  </r>
  <r>
    <n v="576"/>
    <x v="268"/>
    <n v="1"/>
    <n v="1430.44"/>
    <n v="1430.44"/>
  </r>
  <r>
    <n v="576"/>
    <x v="268"/>
    <n v="1"/>
    <n v="1430.44"/>
    <n v="1430.44"/>
  </r>
  <r>
    <n v="576"/>
    <x v="268"/>
    <n v="4"/>
    <n v="1430.44"/>
    <n v="5721.76"/>
  </r>
  <r>
    <n v="576"/>
    <x v="268"/>
    <n v="1"/>
    <n v="1430.44"/>
    <n v="1430.44"/>
  </r>
  <r>
    <n v="576"/>
    <x v="268"/>
    <n v="9"/>
    <n v="1430.44"/>
    <n v="12873.96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3"/>
    <n v="1430.44"/>
    <n v="4291.32"/>
  </r>
  <r>
    <n v="576"/>
    <x v="268"/>
    <n v="2"/>
    <n v="1430.44"/>
    <n v="2860.88"/>
  </r>
  <r>
    <n v="576"/>
    <x v="268"/>
    <n v="1"/>
    <n v="1430.44"/>
    <n v="1430.44"/>
  </r>
  <r>
    <n v="576"/>
    <x v="268"/>
    <n v="5"/>
    <n v="1430.44"/>
    <n v="7152.2"/>
  </r>
  <r>
    <n v="576"/>
    <x v="268"/>
    <n v="13"/>
    <n v="1382.76"/>
    <n v="17975.88"/>
  </r>
  <r>
    <n v="576"/>
    <x v="268"/>
    <n v="8"/>
    <n v="1430.44"/>
    <n v="11443.52"/>
  </r>
  <r>
    <n v="576"/>
    <x v="268"/>
    <n v="1"/>
    <n v="1430.44"/>
    <n v="1430.44"/>
  </r>
  <r>
    <n v="576"/>
    <x v="268"/>
    <n v="1"/>
    <n v="1430.44"/>
    <n v="1430.44"/>
  </r>
  <r>
    <n v="576"/>
    <x v="268"/>
    <n v="9"/>
    <n v="1430.44"/>
    <n v="12873.96"/>
  </r>
  <r>
    <n v="576"/>
    <x v="268"/>
    <n v="1"/>
    <n v="1430.44"/>
    <n v="1430.44"/>
  </r>
  <r>
    <n v="576"/>
    <x v="268"/>
    <n v="2"/>
    <n v="1430.44"/>
    <n v="2860.88"/>
  </r>
  <r>
    <n v="576"/>
    <x v="268"/>
    <n v="1"/>
    <n v="1430.44"/>
    <n v="1430.44"/>
  </r>
  <r>
    <n v="576"/>
    <x v="268"/>
    <n v="13"/>
    <n v="1382.76"/>
    <n v="17975.88"/>
  </r>
  <r>
    <n v="576"/>
    <x v="268"/>
    <n v="2"/>
    <n v="1430.44"/>
    <n v="2860.88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3"/>
    <n v="1430.44"/>
    <n v="4291.32"/>
  </r>
  <r>
    <n v="576"/>
    <x v="268"/>
    <n v="1"/>
    <n v="1430.44"/>
    <n v="1430.44"/>
  </r>
  <r>
    <n v="576"/>
    <x v="268"/>
    <n v="7"/>
    <n v="1430.44"/>
    <n v="10013.08"/>
  </r>
  <r>
    <n v="576"/>
    <x v="268"/>
    <n v="1"/>
    <n v="1430.44"/>
    <n v="1430.44"/>
  </r>
  <r>
    <n v="576"/>
    <x v="268"/>
    <n v="3"/>
    <n v="1430.44"/>
    <n v="4291.32"/>
  </r>
  <r>
    <n v="576"/>
    <x v="268"/>
    <n v="1"/>
    <n v="1430.44"/>
    <n v="1430.44"/>
  </r>
  <r>
    <n v="576"/>
    <x v="268"/>
    <n v="5"/>
    <n v="1430.44"/>
    <n v="7152.2"/>
  </r>
  <r>
    <n v="576"/>
    <x v="268"/>
    <n v="1"/>
    <n v="1430.44"/>
    <n v="1430.44"/>
  </r>
  <r>
    <n v="576"/>
    <x v="268"/>
    <n v="1"/>
    <n v="1430.44"/>
    <n v="1430.44"/>
  </r>
  <r>
    <n v="576"/>
    <x v="268"/>
    <n v="3"/>
    <n v="1430.44"/>
    <n v="4291.32"/>
  </r>
  <r>
    <n v="576"/>
    <x v="268"/>
    <n v="2"/>
    <n v="1430.44"/>
    <n v="2860.88"/>
  </r>
  <r>
    <n v="576"/>
    <x v="268"/>
    <n v="2"/>
    <n v="1430.44"/>
    <n v="2860.88"/>
  </r>
  <r>
    <n v="576"/>
    <x v="268"/>
    <n v="2"/>
    <n v="1430.44"/>
    <n v="2860.88"/>
  </r>
  <r>
    <n v="576"/>
    <x v="268"/>
    <n v="1"/>
    <n v="1430.44"/>
    <n v="1430.44"/>
  </r>
  <r>
    <n v="576"/>
    <x v="268"/>
    <n v="6"/>
    <n v="1430.44"/>
    <n v="8582.64"/>
  </r>
  <r>
    <n v="576"/>
    <x v="268"/>
    <n v="2"/>
    <n v="1430.44"/>
    <n v="2860.88"/>
  </r>
  <r>
    <n v="576"/>
    <x v="268"/>
    <n v="2"/>
    <n v="1430.44"/>
    <n v="2860.88"/>
  </r>
  <r>
    <n v="576"/>
    <x v="268"/>
    <n v="3"/>
    <n v="1430.44"/>
    <n v="4291.32"/>
  </r>
  <r>
    <n v="576"/>
    <x v="268"/>
    <n v="1"/>
    <n v="1430.44"/>
    <n v="1430.44"/>
  </r>
  <r>
    <n v="576"/>
    <x v="268"/>
    <n v="5"/>
    <n v="1430.44"/>
    <n v="7152.2"/>
  </r>
  <r>
    <n v="576"/>
    <x v="268"/>
    <n v="4"/>
    <n v="1430.44"/>
    <n v="5721.76"/>
  </r>
  <r>
    <n v="576"/>
    <x v="268"/>
    <n v="1"/>
    <n v="1430.44"/>
    <n v="1430.44"/>
  </r>
  <r>
    <n v="576"/>
    <x v="268"/>
    <n v="2"/>
    <n v="1430.44"/>
    <n v="2860.88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1"/>
    <n v="1430.44"/>
    <n v="1430.44"/>
  </r>
  <r>
    <n v="576"/>
    <x v="268"/>
    <n v="7"/>
    <n v="1430.44"/>
    <n v="10013.08"/>
  </r>
  <r>
    <n v="576"/>
    <x v="268"/>
    <n v="1"/>
    <n v="1430.44"/>
    <n v="1430.44"/>
  </r>
  <r>
    <n v="576"/>
    <x v="268"/>
    <n v="4"/>
    <n v="1430.44"/>
    <n v="5721.76"/>
  </r>
  <r>
    <n v="576"/>
    <x v="268"/>
    <n v="4"/>
    <n v="1430.44"/>
    <n v="5721.76"/>
  </r>
  <r>
    <n v="576"/>
    <x v="268"/>
    <n v="1"/>
    <n v="1430.44"/>
    <n v="1430.44"/>
  </r>
  <r>
    <n v="576"/>
    <x v="268"/>
    <n v="1"/>
    <n v="1430.44"/>
    <n v="1430.44"/>
  </r>
  <r>
    <n v="576"/>
    <x v="268"/>
    <n v="1"/>
    <n v="1430.44"/>
    <n v="1430.44"/>
  </r>
  <r>
    <n v="576"/>
    <x v="268"/>
    <n v="3"/>
    <n v="1430.44"/>
    <n v="4291.32"/>
  </r>
  <r>
    <n v="576"/>
    <x v="268"/>
    <n v="18"/>
    <n v="1311.24"/>
    <n v="23602.32"/>
  </r>
  <r>
    <n v="576"/>
    <x v="268"/>
    <n v="9"/>
    <n v="1430.44"/>
    <n v="12873.96"/>
  </r>
  <r>
    <n v="576"/>
    <x v="268"/>
    <n v="3"/>
    <n v="1430.44"/>
    <n v="4291.32"/>
  </r>
  <r>
    <n v="576"/>
    <x v="268"/>
    <n v="5"/>
    <n v="1430.44"/>
    <n v="7152.2"/>
  </r>
  <r>
    <n v="576"/>
    <x v="268"/>
    <n v="3"/>
    <n v="1430.44"/>
    <n v="4291.32"/>
  </r>
  <r>
    <n v="576"/>
    <x v="268"/>
    <n v="1"/>
    <n v="1430.44"/>
    <n v="1430.44"/>
  </r>
  <r>
    <n v="576"/>
    <x v="268"/>
    <n v="1"/>
    <n v="1430.44"/>
    <n v="1430.44"/>
  </r>
  <r>
    <n v="576"/>
    <x v="268"/>
    <n v="2"/>
    <n v="1430.44"/>
    <n v="2860.88"/>
  </r>
  <r>
    <n v="576"/>
    <x v="268"/>
    <n v="4"/>
    <n v="1430.44"/>
    <n v="5721.76"/>
  </r>
  <r>
    <n v="576"/>
    <x v="268"/>
    <n v="6"/>
    <n v="1430.44"/>
    <n v="8582.64"/>
  </r>
  <r>
    <n v="576"/>
    <x v="268"/>
    <n v="1"/>
    <n v="1430.44"/>
    <n v="1430.44"/>
  </r>
  <r>
    <n v="576"/>
    <x v="268"/>
    <n v="3"/>
    <n v="1430.44"/>
    <n v="4291.32"/>
  </r>
  <r>
    <n v="561"/>
    <x v="269"/>
    <n v="2"/>
    <n v="1430.44"/>
    <n v="2860.88"/>
  </r>
  <r>
    <n v="561"/>
    <x v="269"/>
    <n v="3"/>
    <n v="1430.44"/>
    <n v="4291.32"/>
  </r>
  <r>
    <n v="561"/>
    <x v="269"/>
    <n v="1"/>
    <n v="953.63"/>
    <n v="953.63"/>
  </r>
  <r>
    <n v="561"/>
    <x v="269"/>
    <n v="3"/>
    <n v="1430.44"/>
    <n v="4291.32"/>
  </r>
  <r>
    <n v="561"/>
    <x v="269"/>
    <n v="4"/>
    <n v="1430.44"/>
    <n v="5721.76"/>
  </r>
  <r>
    <n v="561"/>
    <x v="269"/>
    <n v="1"/>
    <n v="1430.44"/>
    <n v="1430.44"/>
  </r>
  <r>
    <n v="561"/>
    <x v="269"/>
    <n v="3"/>
    <n v="953.63"/>
    <n v="2860.89"/>
  </r>
  <r>
    <n v="561"/>
    <x v="269"/>
    <n v="1"/>
    <n v="953.63"/>
    <n v="953.63"/>
  </r>
  <r>
    <n v="561"/>
    <x v="269"/>
    <n v="2"/>
    <n v="1430.44"/>
    <n v="2860.88"/>
  </r>
  <r>
    <n v="561"/>
    <x v="269"/>
    <n v="2"/>
    <n v="953.63"/>
    <n v="1907.26"/>
  </r>
  <r>
    <n v="561"/>
    <x v="269"/>
    <n v="1"/>
    <n v="1430.44"/>
    <n v="1430.44"/>
  </r>
  <r>
    <n v="561"/>
    <x v="269"/>
    <n v="3"/>
    <n v="1430.44"/>
    <n v="4291.32"/>
  </r>
  <r>
    <n v="561"/>
    <x v="269"/>
    <n v="1"/>
    <n v="1430.44"/>
    <n v="1430.44"/>
  </r>
  <r>
    <n v="561"/>
    <x v="269"/>
    <n v="1"/>
    <n v="953.63"/>
    <n v="953.63"/>
  </r>
  <r>
    <n v="561"/>
    <x v="269"/>
    <n v="3"/>
    <n v="953.63"/>
    <n v="2860.89"/>
  </r>
  <r>
    <n v="561"/>
    <x v="269"/>
    <n v="3"/>
    <n v="953.63"/>
    <n v="2860.89"/>
  </r>
  <r>
    <n v="561"/>
    <x v="269"/>
    <n v="2"/>
    <n v="1430.44"/>
    <n v="2860.88"/>
  </r>
  <r>
    <n v="561"/>
    <x v="269"/>
    <n v="6"/>
    <n v="953.63"/>
    <n v="5721.78"/>
  </r>
  <r>
    <n v="561"/>
    <x v="269"/>
    <n v="1"/>
    <n v="1430.44"/>
    <n v="1430.44"/>
  </r>
  <r>
    <n v="561"/>
    <x v="269"/>
    <n v="1"/>
    <n v="1430.44"/>
    <n v="1430.44"/>
  </r>
  <r>
    <n v="561"/>
    <x v="269"/>
    <n v="4"/>
    <n v="953.63"/>
    <n v="3814.52"/>
  </r>
  <r>
    <n v="561"/>
    <x v="269"/>
    <n v="2"/>
    <n v="1430.44"/>
    <n v="2860.88"/>
  </r>
  <r>
    <n v="561"/>
    <x v="269"/>
    <n v="11"/>
    <n v="953.63"/>
    <n v="10489.93"/>
  </r>
  <r>
    <n v="561"/>
    <x v="269"/>
    <n v="4"/>
    <n v="953.63"/>
    <n v="3814.52"/>
  </r>
  <r>
    <n v="561"/>
    <x v="269"/>
    <n v="1"/>
    <n v="953.63"/>
    <n v="953.63"/>
  </r>
  <r>
    <n v="561"/>
    <x v="269"/>
    <n v="1"/>
    <n v="1430.44"/>
    <n v="1430.44"/>
  </r>
  <r>
    <n v="561"/>
    <x v="269"/>
    <n v="11"/>
    <n v="953.63"/>
    <n v="10489.93"/>
  </r>
  <r>
    <n v="561"/>
    <x v="269"/>
    <n v="12"/>
    <n v="1382.76"/>
    <n v="16593.12"/>
  </r>
  <r>
    <n v="561"/>
    <x v="269"/>
    <n v="3"/>
    <n v="1430.44"/>
    <n v="4291.32"/>
  </r>
  <r>
    <n v="561"/>
    <x v="269"/>
    <n v="1"/>
    <n v="1430.44"/>
    <n v="1430.44"/>
  </r>
  <r>
    <n v="561"/>
    <x v="269"/>
    <n v="6"/>
    <n v="1430.44"/>
    <n v="8582.64"/>
  </r>
  <r>
    <n v="561"/>
    <x v="269"/>
    <n v="3"/>
    <n v="953.63"/>
    <n v="2860.89"/>
  </r>
  <r>
    <n v="561"/>
    <x v="269"/>
    <n v="10"/>
    <n v="1430.44"/>
    <n v="14304.4"/>
  </r>
  <r>
    <n v="561"/>
    <x v="269"/>
    <n v="1"/>
    <n v="1430.44"/>
    <n v="1430.44"/>
  </r>
  <r>
    <n v="561"/>
    <x v="269"/>
    <n v="1"/>
    <n v="1430.44"/>
    <n v="1430.44"/>
  </r>
  <r>
    <n v="561"/>
    <x v="269"/>
    <n v="10"/>
    <n v="1430.44"/>
    <n v="14304.4"/>
  </r>
  <r>
    <n v="561"/>
    <x v="269"/>
    <n v="1"/>
    <n v="1430.44"/>
    <n v="1430.44"/>
  </r>
  <r>
    <n v="561"/>
    <x v="269"/>
    <n v="7"/>
    <n v="953.63"/>
    <n v="6675.41"/>
  </r>
  <r>
    <n v="561"/>
    <x v="269"/>
    <n v="3"/>
    <n v="953.63"/>
    <n v="2860.89"/>
  </r>
  <r>
    <n v="561"/>
    <x v="269"/>
    <n v="1"/>
    <n v="953.63"/>
    <n v="953.63"/>
  </r>
  <r>
    <n v="561"/>
    <x v="269"/>
    <n v="1"/>
    <n v="1430.44"/>
    <n v="1430.44"/>
  </r>
  <r>
    <n v="561"/>
    <x v="269"/>
    <n v="10"/>
    <n v="1430.44"/>
    <n v="14304.4"/>
  </r>
  <r>
    <n v="561"/>
    <x v="269"/>
    <n v="1"/>
    <n v="953.63"/>
    <n v="953.63"/>
  </r>
  <r>
    <n v="561"/>
    <x v="269"/>
    <n v="2"/>
    <n v="1430.44"/>
    <n v="2860.88"/>
  </r>
  <r>
    <n v="561"/>
    <x v="269"/>
    <n v="7"/>
    <n v="1430.44"/>
    <n v="10013.08"/>
  </r>
  <r>
    <n v="561"/>
    <x v="269"/>
    <n v="8"/>
    <n v="1430.44"/>
    <n v="11443.52"/>
  </r>
  <r>
    <n v="561"/>
    <x v="269"/>
    <n v="5"/>
    <n v="1430.44"/>
    <n v="7152.2"/>
  </r>
  <r>
    <n v="561"/>
    <x v="269"/>
    <n v="5"/>
    <n v="1430.44"/>
    <n v="7152.2"/>
  </r>
  <r>
    <n v="561"/>
    <x v="269"/>
    <n v="3"/>
    <n v="953.63"/>
    <n v="2860.89"/>
  </r>
  <r>
    <n v="561"/>
    <x v="269"/>
    <n v="4"/>
    <n v="1430.44"/>
    <n v="5721.76"/>
  </r>
  <r>
    <n v="561"/>
    <x v="269"/>
    <n v="26"/>
    <n v="1192.04"/>
    <n v="30993.040000000001"/>
  </r>
  <r>
    <n v="561"/>
    <x v="269"/>
    <n v="4"/>
    <n v="1430.44"/>
    <n v="5721.76"/>
  </r>
  <r>
    <n v="561"/>
    <x v="269"/>
    <n v="2"/>
    <n v="1430.44"/>
    <n v="2860.88"/>
  </r>
  <r>
    <n v="561"/>
    <x v="269"/>
    <n v="3"/>
    <n v="1430.44"/>
    <n v="4291.32"/>
  </r>
  <r>
    <n v="561"/>
    <x v="269"/>
    <n v="1"/>
    <n v="1430.44"/>
    <n v="1430.44"/>
  </r>
  <r>
    <n v="561"/>
    <x v="269"/>
    <n v="9"/>
    <n v="1430.44"/>
    <n v="12873.96"/>
  </r>
  <r>
    <n v="561"/>
    <x v="269"/>
    <n v="2"/>
    <n v="1430.44"/>
    <n v="2860.88"/>
  </r>
  <r>
    <n v="561"/>
    <x v="269"/>
    <n v="2"/>
    <n v="1430.44"/>
    <n v="2860.88"/>
  </r>
  <r>
    <n v="561"/>
    <x v="269"/>
    <n v="2"/>
    <n v="1430.44"/>
    <n v="2860.88"/>
  </r>
  <r>
    <n v="561"/>
    <x v="269"/>
    <n v="2"/>
    <n v="953.63"/>
    <n v="1907.26"/>
  </r>
  <r>
    <n v="561"/>
    <x v="269"/>
    <n v="2"/>
    <n v="1430.44"/>
    <n v="2860.88"/>
  </r>
  <r>
    <n v="561"/>
    <x v="269"/>
    <n v="1"/>
    <n v="1430.44"/>
    <n v="1430.44"/>
  </r>
  <r>
    <n v="561"/>
    <x v="269"/>
    <n v="1"/>
    <n v="953.63"/>
    <n v="953.63"/>
  </r>
  <r>
    <n v="561"/>
    <x v="269"/>
    <n v="1"/>
    <n v="1430.44"/>
    <n v="1430.44"/>
  </r>
  <r>
    <n v="561"/>
    <x v="269"/>
    <n v="2"/>
    <n v="1430.44"/>
    <n v="2860.88"/>
  </r>
  <r>
    <n v="561"/>
    <x v="269"/>
    <n v="5"/>
    <n v="953.63"/>
    <n v="4768.1499999999996"/>
  </r>
  <r>
    <n v="561"/>
    <x v="269"/>
    <n v="2"/>
    <n v="1430.44"/>
    <n v="2860.88"/>
  </r>
  <r>
    <n v="561"/>
    <x v="269"/>
    <n v="3"/>
    <n v="1430.44"/>
    <n v="4291.32"/>
  </r>
  <r>
    <n v="561"/>
    <x v="269"/>
    <n v="1"/>
    <n v="1430.44"/>
    <n v="1430.44"/>
  </r>
  <r>
    <n v="561"/>
    <x v="269"/>
    <n v="8"/>
    <n v="1430.44"/>
    <n v="11443.52"/>
  </r>
  <r>
    <n v="561"/>
    <x v="269"/>
    <n v="1"/>
    <n v="1430.44"/>
    <n v="1430.44"/>
  </r>
  <r>
    <n v="561"/>
    <x v="269"/>
    <n v="2"/>
    <n v="953.63"/>
    <n v="1907.26"/>
  </r>
  <r>
    <n v="561"/>
    <x v="269"/>
    <n v="2"/>
    <n v="1430.44"/>
    <n v="2860.88"/>
  </r>
  <r>
    <n v="561"/>
    <x v="269"/>
    <n v="2"/>
    <n v="1430.44"/>
    <n v="2860.88"/>
  </r>
  <r>
    <n v="561"/>
    <x v="269"/>
    <n v="1"/>
    <n v="1430.44"/>
    <n v="1430.44"/>
  </r>
  <r>
    <n v="561"/>
    <x v="269"/>
    <n v="1"/>
    <n v="953.63"/>
    <n v="953.63"/>
  </r>
  <r>
    <n v="561"/>
    <x v="269"/>
    <n v="2"/>
    <n v="1430.44"/>
    <n v="2860.88"/>
  </r>
  <r>
    <n v="561"/>
    <x v="269"/>
    <n v="3"/>
    <n v="1430.44"/>
    <n v="4291.32"/>
  </r>
  <r>
    <n v="561"/>
    <x v="269"/>
    <n v="2"/>
    <n v="1430.44"/>
    <n v="2860.88"/>
  </r>
  <r>
    <n v="561"/>
    <x v="269"/>
    <n v="1"/>
    <n v="1430.44"/>
    <n v="1430.44"/>
  </r>
  <r>
    <n v="561"/>
    <x v="269"/>
    <n v="3"/>
    <n v="1430.44"/>
    <n v="4291.32"/>
  </r>
  <r>
    <n v="561"/>
    <x v="269"/>
    <n v="3"/>
    <n v="1430.44"/>
    <n v="4291.32"/>
  </r>
  <r>
    <n v="561"/>
    <x v="269"/>
    <n v="1"/>
    <n v="1430.44"/>
    <n v="1430.44"/>
  </r>
  <r>
    <n v="561"/>
    <x v="269"/>
    <n v="2"/>
    <n v="1430.44"/>
    <n v="2860.88"/>
  </r>
  <r>
    <n v="561"/>
    <x v="269"/>
    <n v="3"/>
    <n v="953.63"/>
    <n v="2860.89"/>
  </r>
  <r>
    <n v="561"/>
    <x v="269"/>
    <n v="10"/>
    <n v="953.63"/>
    <n v="9536.2999999999993"/>
  </r>
  <r>
    <n v="561"/>
    <x v="269"/>
    <n v="1"/>
    <n v="1430.44"/>
    <n v="1430.44"/>
  </r>
  <r>
    <n v="561"/>
    <x v="269"/>
    <n v="4"/>
    <n v="1430.44"/>
    <n v="5721.76"/>
  </r>
  <r>
    <n v="561"/>
    <x v="269"/>
    <n v="6"/>
    <n v="953.63"/>
    <n v="5721.78"/>
  </r>
  <r>
    <n v="561"/>
    <x v="269"/>
    <n v="2"/>
    <n v="1430.44"/>
    <n v="2860.88"/>
  </r>
  <r>
    <n v="561"/>
    <x v="269"/>
    <n v="2"/>
    <n v="1430.44"/>
    <n v="2860.88"/>
  </r>
  <r>
    <n v="561"/>
    <x v="269"/>
    <n v="2"/>
    <n v="1430.44"/>
    <n v="2860.88"/>
  </r>
  <r>
    <n v="561"/>
    <x v="269"/>
    <n v="1"/>
    <n v="1430.44"/>
    <n v="1430.44"/>
  </r>
  <r>
    <n v="561"/>
    <x v="269"/>
    <n v="4"/>
    <n v="1430.44"/>
    <n v="5721.76"/>
  </r>
  <r>
    <n v="561"/>
    <x v="269"/>
    <n v="1"/>
    <n v="1430.44"/>
    <n v="1430.44"/>
  </r>
  <r>
    <n v="561"/>
    <x v="269"/>
    <n v="1"/>
    <n v="1430.44"/>
    <n v="1430.44"/>
  </r>
  <r>
    <n v="561"/>
    <x v="269"/>
    <n v="3"/>
    <n v="1430.44"/>
    <n v="4291.32"/>
  </r>
  <r>
    <n v="561"/>
    <x v="269"/>
    <n v="4"/>
    <n v="1430.44"/>
    <n v="5721.76"/>
  </r>
  <r>
    <n v="561"/>
    <x v="269"/>
    <n v="3"/>
    <n v="1430.44"/>
    <n v="4291.32"/>
  </r>
  <r>
    <n v="561"/>
    <x v="269"/>
    <n v="7"/>
    <n v="1430.44"/>
    <n v="10013.08"/>
  </r>
  <r>
    <n v="561"/>
    <x v="269"/>
    <n v="7"/>
    <n v="1430.44"/>
    <n v="10013.08"/>
  </r>
  <r>
    <n v="561"/>
    <x v="269"/>
    <n v="3"/>
    <n v="1430.44"/>
    <n v="4291.32"/>
  </r>
  <r>
    <n v="561"/>
    <x v="269"/>
    <n v="1"/>
    <n v="1430.44"/>
    <n v="1430.44"/>
  </r>
  <r>
    <n v="561"/>
    <x v="269"/>
    <n v="2"/>
    <n v="1430.44"/>
    <n v="2860.88"/>
  </r>
  <r>
    <n v="561"/>
    <x v="269"/>
    <n v="2"/>
    <n v="1430.44"/>
    <n v="2860.88"/>
  </r>
  <r>
    <n v="561"/>
    <x v="269"/>
    <n v="1"/>
    <n v="1430.44"/>
    <n v="1430.44"/>
  </r>
  <r>
    <n v="561"/>
    <x v="269"/>
    <n v="1"/>
    <n v="1430.44"/>
    <n v="1430.44"/>
  </r>
  <r>
    <n v="561"/>
    <x v="269"/>
    <n v="11"/>
    <n v="1382.76"/>
    <n v="15210.36"/>
  </r>
  <r>
    <n v="561"/>
    <x v="269"/>
    <n v="1"/>
    <n v="1430.44"/>
    <n v="1430.44"/>
  </r>
  <r>
    <n v="561"/>
    <x v="269"/>
    <n v="3"/>
    <n v="1430.44"/>
    <n v="4291.32"/>
  </r>
  <r>
    <n v="561"/>
    <x v="269"/>
    <n v="2"/>
    <n v="1430.44"/>
    <n v="2860.88"/>
  </r>
  <r>
    <n v="561"/>
    <x v="269"/>
    <n v="3"/>
    <n v="1430.44"/>
    <n v="4291.32"/>
  </r>
  <r>
    <n v="561"/>
    <x v="269"/>
    <n v="1"/>
    <n v="953.63"/>
    <n v="953.63"/>
  </r>
  <r>
    <n v="561"/>
    <x v="269"/>
    <n v="2"/>
    <n v="1430.44"/>
    <n v="2860.88"/>
  </r>
  <r>
    <n v="561"/>
    <x v="269"/>
    <n v="2"/>
    <n v="1430.44"/>
    <n v="2860.88"/>
  </r>
  <r>
    <n v="561"/>
    <x v="269"/>
    <n v="2"/>
    <n v="1430.44"/>
    <n v="2860.88"/>
  </r>
  <r>
    <n v="561"/>
    <x v="269"/>
    <n v="8"/>
    <n v="1430.44"/>
    <n v="11443.52"/>
  </r>
  <r>
    <n v="561"/>
    <x v="269"/>
    <n v="2"/>
    <n v="1430.44"/>
    <n v="2860.88"/>
  </r>
  <r>
    <n v="561"/>
    <x v="269"/>
    <n v="4"/>
    <n v="1430.44"/>
    <n v="5721.76"/>
  </r>
  <r>
    <n v="561"/>
    <x v="269"/>
    <n v="2"/>
    <n v="953.63"/>
    <n v="1907.26"/>
  </r>
  <r>
    <n v="561"/>
    <x v="269"/>
    <n v="2"/>
    <n v="1430.44"/>
    <n v="2860.88"/>
  </r>
  <r>
    <n v="561"/>
    <x v="269"/>
    <n v="2"/>
    <n v="1430.44"/>
    <n v="2860.88"/>
  </r>
  <r>
    <n v="561"/>
    <x v="269"/>
    <n v="7"/>
    <n v="1430.44"/>
    <n v="10013.08"/>
  </r>
  <r>
    <n v="561"/>
    <x v="269"/>
    <n v="5"/>
    <n v="1430.44"/>
    <n v="7152.2"/>
  </r>
  <r>
    <n v="561"/>
    <x v="269"/>
    <n v="3"/>
    <n v="1430.44"/>
    <n v="4291.32"/>
  </r>
  <r>
    <n v="561"/>
    <x v="269"/>
    <n v="1"/>
    <n v="953.63"/>
    <n v="953.63"/>
  </r>
  <r>
    <n v="561"/>
    <x v="269"/>
    <n v="1"/>
    <n v="953.63"/>
    <n v="953.63"/>
  </r>
  <r>
    <n v="561"/>
    <x v="269"/>
    <n v="4"/>
    <n v="1430.44"/>
    <n v="5721.76"/>
  </r>
  <r>
    <n v="561"/>
    <x v="269"/>
    <n v="3"/>
    <n v="1430.44"/>
    <n v="4291.32"/>
  </r>
  <r>
    <n v="561"/>
    <x v="269"/>
    <n v="4"/>
    <n v="1430.44"/>
    <n v="5721.76"/>
  </r>
  <r>
    <n v="561"/>
    <x v="269"/>
    <n v="4"/>
    <n v="1430.44"/>
    <n v="5721.76"/>
  </r>
  <r>
    <n v="561"/>
    <x v="269"/>
    <n v="16"/>
    <n v="953.63"/>
    <n v="15258.08"/>
  </r>
  <r>
    <n v="561"/>
    <x v="269"/>
    <n v="1"/>
    <n v="1430.44"/>
    <n v="1430.44"/>
  </r>
  <r>
    <n v="561"/>
    <x v="269"/>
    <n v="4"/>
    <n v="1430.44"/>
    <n v="5721.76"/>
  </r>
  <r>
    <n v="561"/>
    <x v="269"/>
    <n v="1"/>
    <n v="1430.44"/>
    <n v="1430.44"/>
  </r>
  <r>
    <n v="561"/>
    <x v="269"/>
    <n v="3"/>
    <n v="953.63"/>
    <n v="2860.89"/>
  </r>
  <r>
    <n v="561"/>
    <x v="269"/>
    <n v="2"/>
    <n v="953.63"/>
    <n v="1907.26"/>
  </r>
  <r>
    <n v="561"/>
    <x v="269"/>
    <n v="2"/>
    <n v="953.63"/>
    <n v="1907.26"/>
  </r>
  <r>
    <n v="561"/>
    <x v="269"/>
    <n v="3"/>
    <n v="1430.44"/>
    <n v="4291.32"/>
  </r>
  <r>
    <n v="561"/>
    <x v="269"/>
    <n v="6"/>
    <n v="1430.44"/>
    <n v="8582.64"/>
  </r>
  <r>
    <n v="561"/>
    <x v="269"/>
    <n v="2"/>
    <n v="1430.44"/>
    <n v="2860.88"/>
  </r>
  <r>
    <n v="561"/>
    <x v="269"/>
    <n v="2"/>
    <n v="953.63"/>
    <n v="1907.26"/>
  </r>
  <r>
    <n v="561"/>
    <x v="269"/>
    <n v="2"/>
    <n v="1430.44"/>
    <n v="2860.88"/>
  </r>
  <r>
    <n v="561"/>
    <x v="269"/>
    <n v="2"/>
    <n v="953.63"/>
    <n v="1907.26"/>
  </r>
  <r>
    <n v="561"/>
    <x v="269"/>
    <n v="1"/>
    <n v="1430.44"/>
    <n v="1430.44"/>
  </r>
  <r>
    <n v="561"/>
    <x v="269"/>
    <n v="2"/>
    <n v="1430.44"/>
    <n v="2860.88"/>
  </r>
  <r>
    <n v="561"/>
    <x v="269"/>
    <n v="3"/>
    <n v="1430.44"/>
    <n v="4291.32"/>
  </r>
  <r>
    <n v="561"/>
    <x v="269"/>
    <n v="2"/>
    <n v="953.63"/>
    <n v="1907.26"/>
  </r>
  <r>
    <n v="561"/>
    <x v="269"/>
    <n v="2"/>
    <n v="953.63"/>
    <n v="1907.26"/>
  </r>
  <r>
    <n v="561"/>
    <x v="269"/>
    <n v="2"/>
    <n v="953.63"/>
    <n v="1907.26"/>
  </r>
  <r>
    <n v="561"/>
    <x v="269"/>
    <n v="1"/>
    <n v="1430.44"/>
    <n v="1430.44"/>
  </r>
  <r>
    <n v="561"/>
    <x v="269"/>
    <n v="1"/>
    <n v="953.63"/>
    <n v="953.63"/>
  </r>
  <r>
    <n v="561"/>
    <x v="269"/>
    <n v="1"/>
    <n v="1430.44"/>
    <n v="1430.44"/>
  </r>
  <r>
    <n v="561"/>
    <x v="269"/>
    <n v="3"/>
    <n v="953.63"/>
    <n v="2860.89"/>
  </r>
  <r>
    <n v="561"/>
    <x v="269"/>
    <n v="2"/>
    <n v="1430.44"/>
    <n v="2860.88"/>
  </r>
  <r>
    <n v="561"/>
    <x v="269"/>
    <n v="1"/>
    <n v="953.63"/>
    <n v="953.63"/>
  </r>
  <r>
    <n v="561"/>
    <x v="269"/>
    <n v="2"/>
    <n v="953.63"/>
    <n v="1907.26"/>
  </r>
  <r>
    <n v="561"/>
    <x v="269"/>
    <n v="2"/>
    <n v="1430.44"/>
    <n v="2860.88"/>
  </r>
  <r>
    <n v="561"/>
    <x v="269"/>
    <n v="1"/>
    <n v="1430.44"/>
    <n v="1430.44"/>
  </r>
  <r>
    <n v="561"/>
    <x v="269"/>
    <n v="2"/>
    <n v="1430.44"/>
    <n v="2860.88"/>
  </r>
  <r>
    <n v="561"/>
    <x v="269"/>
    <n v="1"/>
    <n v="953.63"/>
    <n v="953.63"/>
  </r>
  <r>
    <n v="561"/>
    <x v="269"/>
    <n v="5"/>
    <n v="1430.44"/>
    <n v="7152.2"/>
  </r>
  <r>
    <n v="561"/>
    <x v="269"/>
    <n v="1"/>
    <n v="1430.44"/>
    <n v="1430.44"/>
  </r>
  <r>
    <n v="561"/>
    <x v="269"/>
    <n v="2"/>
    <n v="1430.44"/>
    <n v="2860.88"/>
  </r>
  <r>
    <n v="561"/>
    <x v="269"/>
    <n v="1"/>
    <n v="953.63"/>
    <n v="953.63"/>
  </r>
  <r>
    <n v="561"/>
    <x v="269"/>
    <n v="2"/>
    <n v="953.63"/>
    <n v="1907.26"/>
  </r>
  <r>
    <n v="561"/>
    <x v="269"/>
    <n v="2"/>
    <n v="1430.44"/>
    <n v="2860.88"/>
  </r>
  <r>
    <n v="561"/>
    <x v="269"/>
    <n v="4"/>
    <n v="953.63"/>
    <n v="3814.52"/>
  </r>
  <r>
    <n v="561"/>
    <x v="269"/>
    <n v="2"/>
    <n v="953.63"/>
    <n v="1907.26"/>
  </r>
  <r>
    <n v="561"/>
    <x v="269"/>
    <n v="2"/>
    <n v="953.63"/>
    <n v="1907.26"/>
  </r>
  <r>
    <n v="561"/>
    <x v="269"/>
    <n v="1"/>
    <n v="1430.44"/>
    <n v="1430.44"/>
  </r>
  <r>
    <n v="561"/>
    <x v="269"/>
    <n v="1"/>
    <n v="1430.44"/>
    <n v="1430.44"/>
  </r>
  <r>
    <n v="561"/>
    <x v="269"/>
    <n v="9"/>
    <n v="1430.44"/>
    <n v="12873.96"/>
  </r>
  <r>
    <n v="561"/>
    <x v="269"/>
    <n v="3"/>
    <n v="953.63"/>
    <n v="2860.89"/>
  </r>
  <r>
    <n v="561"/>
    <x v="269"/>
    <n v="3"/>
    <n v="1430.44"/>
    <n v="4291.32"/>
  </r>
  <r>
    <n v="561"/>
    <x v="269"/>
    <n v="1"/>
    <n v="1430.44"/>
    <n v="1430.44"/>
  </r>
  <r>
    <n v="561"/>
    <x v="269"/>
    <n v="1"/>
    <n v="1430.44"/>
    <n v="1430.44"/>
  </r>
  <r>
    <n v="561"/>
    <x v="269"/>
    <n v="3"/>
    <n v="1430.44"/>
    <n v="4291.32"/>
  </r>
  <r>
    <n v="561"/>
    <x v="269"/>
    <n v="1"/>
    <n v="953.63"/>
    <n v="953.63"/>
  </r>
  <r>
    <n v="561"/>
    <x v="269"/>
    <n v="2"/>
    <n v="953.63"/>
    <n v="1907.26"/>
  </r>
  <r>
    <n v="561"/>
    <x v="269"/>
    <n v="14"/>
    <n v="953.63"/>
    <n v="13350.82"/>
  </r>
  <r>
    <n v="561"/>
    <x v="269"/>
    <n v="2"/>
    <n v="953.63"/>
    <n v="1907.26"/>
  </r>
  <r>
    <n v="561"/>
    <x v="269"/>
    <n v="3"/>
    <n v="1430.44"/>
    <n v="4291.32"/>
  </r>
  <r>
    <n v="561"/>
    <x v="269"/>
    <n v="1"/>
    <n v="1430.44"/>
    <n v="1430.44"/>
  </r>
  <r>
    <n v="561"/>
    <x v="269"/>
    <n v="3"/>
    <n v="1430.44"/>
    <n v="4291.32"/>
  </r>
  <r>
    <n v="561"/>
    <x v="269"/>
    <n v="7"/>
    <n v="953.63"/>
    <n v="6675.41"/>
  </r>
  <r>
    <n v="561"/>
    <x v="269"/>
    <n v="4"/>
    <n v="1430.44"/>
    <n v="5721.76"/>
  </r>
  <r>
    <n v="561"/>
    <x v="269"/>
    <n v="8"/>
    <n v="953.63"/>
    <n v="7629.04"/>
  </r>
  <r>
    <n v="561"/>
    <x v="269"/>
    <n v="1"/>
    <n v="1430.44"/>
    <n v="1430.44"/>
  </r>
  <r>
    <n v="561"/>
    <x v="269"/>
    <n v="4"/>
    <n v="1430.44"/>
    <n v="5721.76"/>
  </r>
  <r>
    <n v="561"/>
    <x v="269"/>
    <n v="1"/>
    <n v="1430.44"/>
    <n v="1430.44"/>
  </r>
  <r>
    <n v="561"/>
    <x v="269"/>
    <n v="1"/>
    <n v="953.63"/>
    <n v="953.63"/>
  </r>
  <r>
    <n v="561"/>
    <x v="269"/>
    <n v="1"/>
    <n v="953.63"/>
    <n v="953.63"/>
  </r>
  <r>
    <n v="561"/>
    <x v="269"/>
    <n v="1"/>
    <n v="1430.44"/>
    <n v="1430.44"/>
  </r>
  <r>
    <n v="561"/>
    <x v="269"/>
    <n v="1"/>
    <n v="1430.44"/>
    <n v="1430.44"/>
  </r>
  <r>
    <n v="561"/>
    <x v="269"/>
    <n v="8"/>
    <n v="1430.44"/>
    <n v="11443.52"/>
  </r>
  <r>
    <n v="561"/>
    <x v="269"/>
    <n v="1"/>
    <n v="1430.44"/>
    <n v="1430.44"/>
  </r>
  <r>
    <n v="561"/>
    <x v="269"/>
    <n v="1"/>
    <n v="1430.44"/>
    <n v="1430.44"/>
  </r>
  <r>
    <n v="561"/>
    <x v="269"/>
    <n v="2"/>
    <n v="953.63"/>
    <n v="1907.26"/>
  </r>
  <r>
    <n v="561"/>
    <x v="269"/>
    <n v="3"/>
    <n v="953.63"/>
    <n v="2860.89"/>
  </r>
  <r>
    <n v="561"/>
    <x v="269"/>
    <n v="2"/>
    <n v="953.63"/>
    <n v="1907.26"/>
  </r>
  <r>
    <n v="561"/>
    <x v="269"/>
    <n v="1"/>
    <n v="1430.44"/>
    <n v="1430.44"/>
  </r>
  <r>
    <n v="561"/>
    <x v="269"/>
    <n v="10"/>
    <n v="953.63"/>
    <n v="9536.2999999999993"/>
  </r>
  <r>
    <n v="561"/>
    <x v="269"/>
    <n v="3"/>
    <n v="953.63"/>
    <n v="2860.89"/>
  </r>
  <r>
    <n v="561"/>
    <x v="269"/>
    <n v="3"/>
    <n v="953.63"/>
    <n v="2860.89"/>
  </r>
  <r>
    <n v="561"/>
    <x v="269"/>
    <n v="1"/>
    <n v="1430.44"/>
    <n v="1430.44"/>
  </r>
  <r>
    <n v="561"/>
    <x v="269"/>
    <n v="3"/>
    <n v="1430.44"/>
    <n v="4291.32"/>
  </r>
  <r>
    <n v="561"/>
    <x v="269"/>
    <n v="3"/>
    <n v="1430.44"/>
    <n v="4291.32"/>
  </r>
  <r>
    <n v="561"/>
    <x v="269"/>
    <n v="3"/>
    <n v="1430.44"/>
    <n v="4291.32"/>
  </r>
  <r>
    <n v="561"/>
    <x v="269"/>
    <n v="3"/>
    <n v="1430.44"/>
    <n v="4291.32"/>
  </r>
  <r>
    <n v="561"/>
    <x v="269"/>
    <n v="2"/>
    <n v="1430.44"/>
    <n v="2860.88"/>
  </r>
  <r>
    <n v="561"/>
    <x v="269"/>
    <n v="3"/>
    <n v="1430.44"/>
    <n v="4291.32"/>
  </r>
  <r>
    <n v="561"/>
    <x v="269"/>
    <n v="1"/>
    <n v="1430.44"/>
    <n v="1430.44"/>
  </r>
  <r>
    <n v="561"/>
    <x v="269"/>
    <n v="3"/>
    <n v="1430.44"/>
    <n v="4291.32"/>
  </r>
  <r>
    <n v="561"/>
    <x v="269"/>
    <n v="3"/>
    <n v="1430.44"/>
    <n v="4291.32"/>
  </r>
  <r>
    <n v="561"/>
    <x v="269"/>
    <n v="1"/>
    <n v="1430.44"/>
    <n v="1430.44"/>
  </r>
  <r>
    <n v="561"/>
    <x v="269"/>
    <n v="2"/>
    <n v="1430.44"/>
    <n v="2860.88"/>
  </r>
  <r>
    <n v="561"/>
    <x v="269"/>
    <n v="1"/>
    <n v="953.63"/>
    <n v="953.63"/>
  </r>
  <r>
    <n v="561"/>
    <x v="269"/>
    <n v="3"/>
    <n v="1430.44"/>
    <n v="4291.32"/>
  </r>
  <r>
    <n v="561"/>
    <x v="269"/>
    <n v="3"/>
    <n v="1430.44"/>
    <n v="4291.32"/>
  </r>
  <r>
    <n v="561"/>
    <x v="269"/>
    <n v="7"/>
    <n v="1430.44"/>
    <n v="10013.08"/>
  </r>
  <r>
    <n v="561"/>
    <x v="269"/>
    <n v="3"/>
    <n v="1430.44"/>
    <n v="4291.32"/>
  </r>
  <r>
    <n v="561"/>
    <x v="269"/>
    <n v="1"/>
    <n v="1430.44"/>
    <n v="1430.44"/>
  </r>
  <r>
    <n v="561"/>
    <x v="269"/>
    <n v="2"/>
    <n v="1430.44"/>
    <n v="2860.88"/>
  </r>
  <r>
    <n v="561"/>
    <x v="269"/>
    <n v="3"/>
    <n v="1430.44"/>
    <n v="4291.32"/>
  </r>
  <r>
    <n v="561"/>
    <x v="269"/>
    <n v="3"/>
    <n v="1430.44"/>
    <n v="4291.32"/>
  </r>
  <r>
    <n v="561"/>
    <x v="269"/>
    <n v="3"/>
    <n v="1430.44"/>
    <n v="4291.32"/>
  </r>
  <r>
    <n v="561"/>
    <x v="269"/>
    <n v="7"/>
    <n v="953.63"/>
    <n v="6675.41"/>
  </r>
  <r>
    <n v="561"/>
    <x v="269"/>
    <n v="3"/>
    <n v="1430.44"/>
    <n v="4291.32"/>
  </r>
  <r>
    <n v="561"/>
    <x v="269"/>
    <n v="9"/>
    <n v="953.63"/>
    <n v="8582.67"/>
  </r>
  <r>
    <n v="561"/>
    <x v="269"/>
    <n v="7"/>
    <n v="953.63"/>
    <n v="6675.41"/>
  </r>
  <r>
    <n v="561"/>
    <x v="269"/>
    <n v="2"/>
    <n v="1430.44"/>
    <n v="2860.88"/>
  </r>
  <r>
    <n v="561"/>
    <x v="269"/>
    <n v="3"/>
    <n v="1430.44"/>
    <n v="4291.32"/>
  </r>
  <r>
    <n v="561"/>
    <x v="269"/>
    <n v="9"/>
    <n v="1430.44"/>
    <n v="12873.96"/>
  </r>
  <r>
    <n v="561"/>
    <x v="269"/>
    <n v="4"/>
    <n v="953.63"/>
    <n v="3814.52"/>
  </r>
  <r>
    <n v="561"/>
    <x v="269"/>
    <n v="7"/>
    <n v="1430.44"/>
    <n v="10013.08"/>
  </r>
  <r>
    <n v="561"/>
    <x v="269"/>
    <n v="5"/>
    <n v="1430.44"/>
    <n v="7152.2"/>
  </r>
  <r>
    <n v="562"/>
    <x v="270"/>
    <n v="1"/>
    <n v="1430.44"/>
    <n v="1430.44"/>
  </r>
  <r>
    <n v="562"/>
    <x v="270"/>
    <n v="2"/>
    <n v="1430.44"/>
    <n v="2860.88"/>
  </r>
  <r>
    <n v="562"/>
    <x v="270"/>
    <n v="4"/>
    <n v="1430.44"/>
    <n v="5721.76"/>
  </r>
  <r>
    <n v="562"/>
    <x v="270"/>
    <n v="2"/>
    <n v="1430.44"/>
    <n v="2860.88"/>
  </r>
  <r>
    <n v="562"/>
    <x v="270"/>
    <n v="3"/>
    <n v="953.63"/>
    <n v="2860.89"/>
  </r>
  <r>
    <n v="562"/>
    <x v="270"/>
    <n v="1"/>
    <n v="1430.44"/>
    <n v="1430.44"/>
  </r>
  <r>
    <n v="562"/>
    <x v="270"/>
    <n v="8"/>
    <n v="1430.44"/>
    <n v="11443.52"/>
  </r>
  <r>
    <n v="562"/>
    <x v="270"/>
    <n v="2"/>
    <n v="1430.44"/>
    <n v="2860.88"/>
  </r>
  <r>
    <n v="562"/>
    <x v="270"/>
    <n v="4"/>
    <n v="953.63"/>
    <n v="3814.52"/>
  </r>
  <r>
    <n v="562"/>
    <x v="270"/>
    <n v="3"/>
    <n v="953.63"/>
    <n v="2860.89"/>
  </r>
  <r>
    <n v="562"/>
    <x v="270"/>
    <n v="2"/>
    <n v="1430.44"/>
    <n v="2860.88"/>
  </r>
  <r>
    <n v="562"/>
    <x v="270"/>
    <n v="3"/>
    <n v="1430.44"/>
    <n v="4291.32"/>
  </r>
  <r>
    <n v="562"/>
    <x v="270"/>
    <n v="2"/>
    <n v="1430.44"/>
    <n v="2860.88"/>
  </r>
  <r>
    <n v="562"/>
    <x v="270"/>
    <n v="4"/>
    <n v="1430.44"/>
    <n v="5721.76"/>
  </r>
  <r>
    <n v="562"/>
    <x v="270"/>
    <n v="2"/>
    <n v="1430.44"/>
    <n v="2860.88"/>
  </r>
  <r>
    <n v="562"/>
    <x v="270"/>
    <n v="10"/>
    <n v="1430.44"/>
    <n v="14304.4"/>
  </r>
  <r>
    <n v="562"/>
    <x v="270"/>
    <n v="1"/>
    <n v="1430.44"/>
    <n v="1430.44"/>
  </r>
  <r>
    <n v="562"/>
    <x v="270"/>
    <n v="1"/>
    <n v="1430.44"/>
    <n v="1430.44"/>
  </r>
  <r>
    <n v="562"/>
    <x v="270"/>
    <n v="1"/>
    <n v="1430.44"/>
    <n v="1430.44"/>
  </r>
  <r>
    <n v="562"/>
    <x v="270"/>
    <n v="2"/>
    <n v="1430.44"/>
    <n v="2860.88"/>
  </r>
  <r>
    <n v="562"/>
    <x v="270"/>
    <n v="3"/>
    <n v="1430.44"/>
    <n v="4291.32"/>
  </r>
  <r>
    <n v="562"/>
    <x v="270"/>
    <n v="1"/>
    <n v="1430.44"/>
    <n v="1430.44"/>
  </r>
  <r>
    <n v="562"/>
    <x v="270"/>
    <n v="8"/>
    <n v="953.63"/>
    <n v="7629.04"/>
  </r>
  <r>
    <n v="562"/>
    <x v="270"/>
    <n v="5"/>
    <n v="953.63"/>
    <n v="4768.1499999999996"/>
  </r>
  <r>
    <n v="562"/>
    <x v="270"/>
    <n v="2"/>
    <n v="953.63"/>
    <n v="1907.26"/>
  </r>
  <r>
    <n v="562"/>
    <x v="270"/>
    <n v="3"/>
    <n v="953.63"/>
    <n v="2860.89"/>
  </r>
  <r>
    <n v="562"/>
    <x v="270"/>
    <n v="1"/>
    <n v="1430.44"/>
    <n v="1430.44"/>
  </r>
  <r>
    <n v="562"/>
    <x v="270"/>
    <n v="3"/>
    <n v="1430.44"/>
    <n v="4291.32"/>
  </r>
  <r>
    <n v="562"/>
    <x v="270"/>
    <n v="2"/>
    <n v="1430.44"/>
    <n v="2860.88"/>
  </r>
  <r>
    <n v="562"/>
    <x v="270"/>
    <n v="1"/>
    <n v="953.63"/>
    <n v="953.63"/>
  </r>
  <r>
    <n v="562"/>
    <x v="270"/>
    <n v="3"/>
    <n v="953.63"/>
    <n v="2860.89"/>
  </r>
  <r>
    <n v="562"/>
    <x v="270"/>
    <n v="1"/>
    <n v="1430.44"/>
    <n v="1430.44"/>
  </r>
  <r>
    <n v="562"/>
    <x v="270"/>
    <n v="2"/>
    <n v="953.63"/>
    <n v="1907.26"/>
  </r>
  <r>
    <n v="562"/>
    <x v="270"/>
    <n v="1"/>
    <n v="1430.44"/>
    <n v="1430.44"/>
  </r>
  <r>
    <n v="562"/>
    <x v="270"/>
    <n v="4"/>
    <n v="953.63"/>
    <n v="3814.52"/>
  </r>
  <r>
    <n v="562"/>
    <x v="270"/>
    <n v="6"/>
    <n v="953.63"/>
    <n v="5721.78"/>
  </r>
  <r>
    <n v="562"/>
    <x v="270"/>
    <n v="3"/>
    <n v="1430.44"/>
    <n v="4291.32"/>
  </r>
  <r>
    <n v="562"/>
    <x v="270"/>
    <n v="2"/>
    <n v="953.63"/>
    <n v="1907.26"/>
  </r>
  <r>
    <n v="562"/>
    <x v="270"/>
    <n v="3"/>
    <n v="1430.44"/>
    <n v="4291.32"/>
  </r>
  <r>
    <n v="562"/>
    <x v="270"/>
    <n v="5"/>
    <n v="1430.44"/>
    <n v="7152.2"/>
  </r>
  <r>
    <n v="562"/>
    <x v="270"/>
    <n v="2"/>
    <n v="953.63"/>
    <n v="1907.26"/>
  </r>
  <r>
    <n v="562"/>
    <x v="270"/>
    <n v="1"/>
    <n v="1430.44"/>
    <n v="1430.44"/>
  </r>
  <r>
    <n v="562"/>
    <x v="270"/>
    <n v="5"/>
    <n v="1430.44"/>
    <n v="7152.2"/>
  </r>
  <r>
    <n v="562"/>
    <x v="270"/>
    <n v="2"/>
    <n v="1430.44"/>
    <n v="2860.88"/>
  </r>
  <r>
    <n v="562"/>
    <x v="270"/>
    <n v="2"/>
    <n v="953.63"/>
    <n v="1907.26"/>
  </r>
  <r>
    <n v="562"/>
    <x v="270"/>
    <n v="3"/>
    <n v="1430.44"/>
    <n v="4291.32"/>
  </r>
  <r>
    <n v="562"/>
    <x v="270"/>
    <n v="4"/>
    <n v="1430.44"/>
    <n v="5721.76"/>
  </r>
  <r>
    <n v="562"/>
    <x v="270"/>
    <n v="1"/>
    <n v="1430.44"/>
    <n v="1430.44"/>
  </r>
  <r>
    <n v="562"/>
    <x v="270"/>
    <n v="1"/>
    <n v="1430.44"/>
    <n v="1430.44"/>
  </r>
  <r>
    <n v="562"/>
    <x v="270"/>
    <n v="4"/>
    <n v="1430.44"/>
    <n v="5721.76"/>
  </r>
  <r>
    <n v="562"/>
    <x v="270"/>
    <n v="1"/>
    <n v="1430.44"/>
    <n v="1430.44"/>
  </r>
  <r>
    <n v="562"/>
    <x v="270"/>
    <n v="1"/>
    <n v="1430.44"/>
    <n v="1430.44"/>
  </r>
  <r>
    <n v="562"/>
    <x v="270"/>
    <n v="1"/>
    <n v="953.63"/>
    <n v="953.63"/>
  </r>
  <r>
    <n v="562"/>
    <x v="270"/>
    <n v="1"/>
    <n v="1430.44"/>
    <n v="1430.44"/>
  </r>
  <r>
    <n v="562"/>
    <x v="270"/>
    <n v="2"/>
    <n v="1430.44"/>
    <n v="2860.88"/>
  </r>
  <r>
    <n v="562"/>
    <x v="270"/>
    <n v="2"/>
    <n v="953.63"/>
    <n v="1907.26"/>
  </r>
  <r>
    <n v="562"/>
    <x v="270"/>
    <n v="4"/>
    <n v="1430.44"/>
    <n v="5721.76"/>
  </r>
  <r>
    <n v="562"/>
    <x v="270"/>
    <n v="2"/>
    <n v="953.63"/>
    <n v="1907.26"/>
  </r>
  <r>
    <n v="562"/>
    <x v="270"/>
    <n v="3"/>
    <n v="953.63"/>
    <n v="2860.89"/>
  </r>
  <r>
    <n v="562"/>
    <x v="270"/>
    <n v="2"/>
    <n v="953.63"/>
    <n v="1907.26"/>
  </r>
  <r>
    <n v="562"/>
    <x v="270"/>
    <n v="2"/>
    <n v="1430.44"/>
    <n v="2860.88"/>
  </r>
  <r>
    <n v="562"/>
    <x v="270"/>
    <n v="5"/>
    <n v="1430.44"/>
    <n v="7152.2"/>
  </r>
  <r>
    <n v="562"/>
    <x v="270"/>
    <n v="1"/>
    <n v="1430.44"/>
    <n v="1430.44"/>
  </r>
  <r>
    <n v="562"/>
    <x v="270"/>
    <n v="6"/>
    <n v="953.63"/>
    <n v="5721.78"/>
  </r>
  <r>
    <n v="562"/>
    <x v="270"/>
    <n v="2"/>
    <n v="953.63"/>
    <n v="1907.26"/>
  </r>
  <r>
    <n v="562"/>
    <x v="270"/>
    <n v="1"/>
    <n v="1430.44"/>
    <n v="1430.44"/>
  </r>
  <r>
    <n v="562"/>
    <x v="270"/>
    <n v="4"/>
    <n v="953.63"/>
    <n v="3814.52"/>
  </r>
  <r>
    <n v="562"/>
    <x v="270"/>
    <n v="2"/>
    <n v="1430.44"/>
    <n v="2860.88"/>
  </r>
  <r>
    <n v="562"/>
    <x v="270"/>
    <n v="2"/>
    <n v="1430.44"/>
    <n v="2860.88"/>
  </r>
  <r>
    <n v="562"/>
    <x v="270"/>
    <n v="1"/>
    <n v="1430.44"/>
    <n v="1430.44"/>
  </r>
  <r>
    <n v="562"/>
    <x v="270"/>
    <n v="4"/>
    <n v="1430.44"/>
    <n v="5721.76"/>
  </r>
  <r>
    <n v="562"/>
    <x v="270"/>
    <n v="2"/>
    <n v="1430.44"/>
    <n v="2860.88"/>
  </r>
  <r>
    <n v="562"/>
    <x v="270"/>
    <n v="1"/>
    <n v="953.63"/>
    <n v="953.63"/>
  </r>
  <r>
    <n v="562"/>
    <x v="270"/>
    <n v="2"/>
    <n v="1430.44"/>
    <n v="2860.88"/>
  </r>
  <r>
    <n v="562"/>
    <x v="270"/>
    <n v="4"/>
    <n v="953.63"/>
    <n v="3814.52"/>
  </r>
  <r>
    <n v="562"/>
    <x v="270"/>
    <n v="6"/>
    <n v="1430.44"/>
    <n v="8582.64"/>
  </r>
  <r>
    <n v="562"/>
    <x v="270"/>
    <n v="3"/>
    <n v="1430.44"/>
    <n v="4291.32"/>
  </r>
  <r>
    <n v="562"/>
    <x v="270"/>
    <n v="2"/>
    <n v="1430.44"/>
    <n v="2860.88"/>
  </r>
  <r>
    <n v="562"/>
    <x v="270"/>
    <n v="2"/>
    <n v="953.63"/>
    <n v="1907.26"/>
  </r>
  <r>
    <n v="562"/>
    <x v="270"/>
    <n v="1"/>
    <n v="1430.44"/>
    <n v="1430.44"/>
  </r>
  <r>
    <n v="562"/>
    <x v="270"/>
    <n v="1"/>
    <n v="1430.44"/>
    <n v="1430.44"/>
  </r>
  <r>
    <n v="562"/>
    <x v="270"/>
    <n v="4"/>
    <n v="1430.44"/>
    <n v="5721.76"/>
  </r>
  <r>
    <n v="562"/>
    <x v="270"/>
    <n v="2"/>
    <n v="1430.44"/>
    <n v="2860.88"/>
  </r>
  <r>
    <n v="562"/>
    <x v="270"/>
    <n v="1"/>
    <n v="953.63"/>
    <n v="953.63"/>
  </r>
  <r>
    <n v="562"/>
    <x v="270"/>
    <n v="5"/>
    <n v="1430.44"/>
    <n v="7152.2"/>
  </r>
  <r>
    <n v="562"/>
    <x v="270"/>
    <n v="1"/>
    <n v="1430.44"/>
    <n v="1430.44"/>
  </r>
  <r>
    <n v="562"/>
    <x v="270"/>
    <n v="2"/>
    <n v="1430.44"/>
    <n v="2860.88"/>
  </r>
  <r>
    <n v="562"/>
    <x v="270"/>
    <n v="2"/>
    <n v="953.63"/>
    <n v="1907.26"/>
  </r>
  <r>
    <n v="562"/>
    <x v="270"/>
    <n v="2"/>
    <n v="953.63"/>
    <n v="1907.26"/>
  </r>
  <r>
    <n v="562"/>
    <x v="270"/>
    <n v="3"/>
    <n v="953.63"/>
    <n v="2860.89"/>
  </r>
  <r>
    <n v="562"/>
    <x v="270"/>
    <n v="2"/>
    <n v="953.63"/>
    <n v="1907.26"/>
  </r>
  <r>
    <n v="562"/>
    <x v="270"/>
    <n v="2"/>
    <n v="1430.44"/>
    <n v="2860.88"/>
  </r>
  <r>
    <n v="562"/>
    <x v="270"/>
    <n v="3"/>
    <n v="1430.44"/>
    <n v="4291.32"/>
  </r>
  <r>
    <n v="562"/>
    <x v="270"/>
    <n v="1"/>
    <n v="1430.44"/>
    <n v="1430.44"/>
  </r>
  <r>
    <n v="562"/>
    <x v="270"/>
    <n v="3"/>
    <n v="953.63"/>
    <n v="2860.89"/>
  </r>
  <r>
    <n v="562"/>
    <x v="270"/>
    <n v="1"/>
    <n v="953.63"/>
    <n v="953.63"/>
  </r>
  <r>
    <n v="562"/>
    <x v="270"/>
    <n v="1"/>
    <n v="1430.44"/>
    <n v="1430.44"/>
  </r>
  <r>
    <n v="562"/>
    <x v="270"/>
    <n v="5"/>
    <n v="1430.44"/>
    <n v="7152.2"/>
  </r>
  <r>
    <n v="562"/>
    <x v="270"/>
    <n v="2"/>
    <n v="1430.44"/>
    <n v="2860.88"/>
  </r>
  <r>
    <n v="562"/>
    <x v="270"/>
    <n v="2"/>
    <n v="953.63"/>
    <n v="1907.26"/>
  </r>
  <r>
    <n v="562"/>
    <x v="270"/>
    <n v="4"/>
    <n v="953.63"/>
    <n v="3814.52"/>
  </r>
  <r>
    <n v="562"/>
    <x v="270"/>
    <n v="3"/>
    <n v="1430.44"/>
    <n v="4291.32"/>
  </r>
  <r>
    <n v="562"/>
    <x v="270"/>
    <n v="1"/>
    <n v="1430.44"/>
    <n v="1430.44"/>
  </r>
  <r>
    <n v="562"/>
    <x v="270"/>
    <n v="8"/>
    <n v="1430.44"/>
    <n v="11443.52"/>
  </r>
  <r>
    <n v="562"/>
    <x v="270"/>
    <n v="3"/>
    <n v="1430.44"/>
    <n v="4291.32"/>
  </r>
  <r>
    <n v="562"/>
    <x v="270"/>
    <n v="1"/>
    <n v="1430.44"/>
    <n v="1430.44"/>
  </r>
  <r>
    <n v="562"/>
    <x v="270"/>
    <n v="1"/>
    <n v="1430.44"/>
    <n v="1430.44"/>
  </r>
  <r>
    <n v="562"/>
    <x v="270"/>
    <n v="2"/>
    <n v="1430.44"/>
    <n v="2860.88"/>
  </r>
  <r>
    <n v="562"/>
    <x v="270"/>
    <n v="1"/>
    <n v="1430.44"/>
    <n v="1430.44"/>
  </r>
  <r>
    <n v="562"/>
    <x v="270"/>
    <n v="1"/>
    <n v="1430.44"/>
    <n v="1430.44"/>
  </r>
  <r>
    <n v="562"/>
    <x v="270"/>
    <n v="7"/>
    <n v="953.63"/>
    <n v="6675.41"/>
  </r>
  <r>
    <n v="562"/>
    <x v="270"/>
    <n v="3"/>
    <n v="1430.44"/>
    <n v="4291.32"/>
  </r>
  <r>
    <n v="562"/>
    <x v="270"/>
    <n v="2"/>
    <n v="1430.44"/>
    <n v="2860.88"/>
  </r>
  <r>
    <n v="562"/>
    <x v="270"/>
    <n v="1"/>
    <n v="1430.44"/>
    <n v="1430.44"/>
  </r>
  <r>
    <n v="562"/>
    <x v="270"/>
    <n v="2"/>
    <n v="1430.44"/>
    <n v="2860.88"/>
  </r>
  <r>
    <n v="562"/>
    <x v="270"/>
    <n v="1"/>
    <n v="953.63"/>
    <n v="953.63"/>
  </r>
  <r>
    <n v="562"/>
    <x v="270"/>
    <n v="6"/>
    <n v="1430.44"/>
    <n v="8582.64"/>
  </r>
  <r>
    <n v="562"/>
    <x v="270"/>
    <n v="1"/>
    <n v="1430.44"/>
    <n v="1430.44"/>
  </r>
  <r>
    <n v="562"/>
    <x v="270"/>
    <n v="3"/>
    <n v="1430.44"/>
    <n v="4291.32"/>
  </r>
  <r>
    <n v="562"/>
    <x v="270"/>
    <n v="1"/>
    <n v="953.63"/>
    <n v="953.63"/>
  </r>
  <r>
    <n v="562"/>
    <x v="270"/>
    <n v="2"/>
    <n v="1430.44"/>
    <n v="2860.88"/>
  </r>
  <r>
    <n v="562"/>
    <x v="270"/>
    <n v="2"/>
    <n v="1430.44"/>
    <n v="2860.88"/>
  </r>
  <r>
    <n v="562"/>
    <x v="270"/>
    <n v="6"/>
    <n v="1430.44"/>
    <n v="8582.64"/>
  </r>
  <r>
    <n v="562"/>
    <x v="270"/>
    <n v="2"/>
    <n v="1430.44"/>
    <n v="2860.88"/>
  </r>
  <r>
    <n v="562"/>
    <x v="270"/>
    <n v="7"/>
    <n v="1430.44"/>
    <n v="10013.08"/>
  </r>
  <r>
    <n v="562"/>
    <x v="270"/>
    <n v="6"/>
    <n v="953.63"/>
    <n v="5721.78"/>
  </r>
  <r>
    <n v="562"/>
    <x v="270"/>
    <n v="1"/>
    <n v="1430.44"/>
    <n v="1430.44"/>
  </r>
  <r>
    <n v="562"/>
    <x v="270"/>
    <n v="2"/>
    <n v="953.63"/>
    <n v="1907.26"/>
  </r>
  <r>
    <n v="562"/>
    <x v="270"/>
    <n v="2"/>
    <n v="1430.44"/>
    <n v="2860.88"/>
  </r>
  <r>
    <n v="562"/>
    <x v="270"/>
    <n v="4"/>
    <n v="1430.44"/>
    <n v="5721.76"/>
  </r>
  <r>
    <n v="562"/>
    <x v="270"/>
    <n v="3"/>
    <n v="1430.44"/>
    <n v="4291.32"/>
  </r>
  <r>
    <n v="562"/>
    <x v="270"/>
    <n v="1"/>
    <n v="953.63"/>
    <n v="953.63"/>
  </r>
  <r>
    <n v="562"/>
    <x v="270"/>
    <n v="1"/>
    <n v="1430.44"/>
    <n v="1430.44"/>
  </r>
  <r>
    <n v="562"/>
    <x v="270"/>
    <n v="1"/>
    <n v="1430.44"/>
    <n v="1430.44"/>
  </r>
  <r>
    <n v="562"/>
    <x v="270"/>
    <n v="1"/>
    <n v="1430.44"/>
    <n v="1430.44"/>
  </r>
  <r>
    <n v="562"/>
    <x v="270"/>
    <n v="2"/>
    <n v="1430.44"/>
    <n v="2860.88"/>
  </r>
  <r>
    <n v="562"/>
    <x v="270"/>
    <n v="3"/>
    <n v="1430.44"/>
    <n v="4291.32"/>
  </r>
  <r>
    <n v="562"/>
    <x v="270"/>
    <n v="8"/>
    <n v="1430.44"/>
    <n v="11443.52"/>
  </r>
  <r>
    <n v="562"/>
    <x v="270"/>
    <n v="1"/>
    <n v="1430.44"/>
    <n v="1430.44"/>
  </r>
  <r>
    <n v="562"/>
    <x v="270"/>
    <n v="1"/>
    <n v="1430.44"/>
    <n v="1430.44"/>
  </r>
  <r>
    <n v="562"/>
    <x v="270"/>
    <n v="2"/>
    <n v="953.63"/>
    <n v="1907.26"/>
  </r>
  <r>
    <n v="562"/>
    <x v="270"/>
    <n v="2"/>
    <n v="953.63"/>
    <n v="1907.26"/>
  </r>
  <r>
    <n v="562"/>
    <x v="270"/>
    <n v="6"/>
    <n v="1430.44"/>
    <n v="8582.64"/>
  </r>
  <r>
    <n v="562"/>
    <x v="270"/>
    <n v="2"/>
    <n v="1430.44"/>
    <n v="2860.88"/>
  </r>
  <r>
    <n v="562"/>
    <x v="270"/>
    <n v="4"/>
    <n v="953.63"/>
    <n v="3814.52"/>
  </r>
  <r>
    <n v="562"/>
    <x v="270"/>
    <n v="4"/>
    <n v="953.63"/>
    <n v="3814.52"/>
  </r>
  <r>
    <n v="562"/>
    <x v="270"/>
    <n v="2"/>
    <n v="953.63"/>
    <n v="1907.26"/>
  </r>
  <r>
    <n v="562"/>
    <x v="270"/>
    <n v="6"/>
    <n v="1430.44"/>
    <n v="8582.64"/>
  </r>
  <r>
    <n v="562"/>
    <x v="270"/>
    <n v="1"/>
    <n v="953.63"/>
    <n v="953.63"/>
  </r>
  <r>
    <n v="562"/>
    <x v="270"/>
    <n v="2"/>
    <n v="1430.44"/>
    <n v="2860.88"/>
  </r>
  <r>
    <n v="562"/>
    <x v="270"/>
    <n v="2"/>
    <n v="1430.44"/>
    <n v="2860.88"/>
  </r>
  <r>
    <n v="562"/>
    <x v="270"/>
    <n v="3"/>
    <n v="1430.44"/>
    <n v="4291.32"/>
  </r>
  <r>
    <n v="562"/>
    <x v="270"/>
    <n v="6"/>
    <n v="1430.44"/>
    <n v="8582.64"/>
  </r>
  <r>
    <n v="562"/>
    <x v="270"/>
    <n v="2"/>
    <n v="1430.44"/>
    <n v="2860.88"/>
  </r>
  <r>
    <n v="562"/>
    <x v="270"/>
    <n v="1"/>
    <n v="1430.44"/>
    <n v="1430.44"/>
  </r>
  <r>
    <n v="562"/>
    <x v="270"/>
    <n v="5"/>
    <n v="1430.44"/>
    <n v="7152.2"/>
  </r>
  <r>
    <n v="562"/>
    <x v="270"/>
    <n v="2"/>
    <n v="953.63"/>
    <n v="1907.26"/>
  </r>
  <r>
    <n v="562"/>
    <x v="270"/>
    <n v="5"/>
    <n v="953.63"/>
    <n v="4768.1499999999996"/>
  </r>
  <r>
    <n v="562"/>
    <x v="270"/>
    <n v="6"/>
    <n v="1430.44"/>
    <n v="8582.64"/>
  </r>
  <r>
    <n v="562"/>
    <x v="270"/>
    <n v="1"/>
    <n v="1430.44"/>
    <n v="1430.44"/>
  </r>
  <r>
    <n v="562"/>
    <x v="270"/>
    <n v="2"/>
    <n v="1430.44"/>
    <n v="2860.88"/>
  </r>
  <r>
    <n v="562"/>
    <x v="270"/>
    <n v="2"/>
    <n v="953.63"/>
    <n v="1907.26"/>
  </r>
  <r>
    <n v="562"/>
    <x v="270"/>
    <n v="1"/>
    <n v="1430.44"/>
    <n v="1430.44"/>
  </r>
  <r>
    <n v="562"/>
    <x v="270"/>
    <n v="2"/>
    <n v="953.63"/>
    <n v="1907.26"/>
  </r>
  <r>
    <n v="562"/>
    <x v="270"/>
    <n v="3"/>
    <n v="1430.44"/>
    <n v="4291.32"/>
  </r>
  <r>
    <n v="562"/>
    <x v="270"/>
    <n v="1"/>
    <n v="1430.44"/>
    <n v="1430.44"/>
  </r>
  <r>
    <n v="563"/>
    <x v="271"/>
    <n v="1"/>
    <n v="1430.44"/>
    <n v="1430.44"/>
  </r>
  <r>
    <n v="563"/>
    <x v="271"/>
    <n v="1"/>
    <n v="1430.44"/>
    <n v="1430.44"/>
  </r>
  <r>
    <n v="563"/>
    <x v="271"/>
    <n v="1"/>
    <n v="1430.44"/>
    <n v="1430.44"/>
  </r>
  <r>
    <n v="563"/>
    <x v="271"/>
    <n v="1"/>
    <n v="953.63"/>
    <n v="953.63"/>
  </r>
  <r>
    <n v="563"/>
    <x v="271"/>
    <n v="2"/>
    <n v="1430.44"/>
    <n v="2860.88"/>
  </r>
  <r>
    <n v="563"/>
    <x v="271"/>
    <n v="2"/>
    <n v="1430.44"/>
    <n v="2860.88"/>
  </r>
  <r>
    <n v="563"/>
    <x v="271"/>
    <n v="3"/>
    <n v="1430.44"/>
    <n v="4291.32"/>
  </r>
  <r>
    <n v="563"/>
    <x v="271"/>
    <n v="4"/>
    <n v="1430.44"/>
    <n v="5721.76"/>
  </r>
  <r>
    <n v="563"/>
    <x v="271"/>
    <n v="3"/>
    <n v="953.63"/>
    <n v="2860.89"/>
  </r>
  <r>
    <n v="563"/>
    <x v="271"/>
    <n v="1"/>
    <n v="953.63"/>
    <n v="953.63"/>
  </r>
  <r>
    <n v="563"/>
    <x v="271"/>
    <n v="3"/>
    <n v="1430.44"/>
    <n v="4291.32"/>
  </r>
  <r>
    <n v="563"/>
    <x v="271"/>
    <n v="3"/>
    <n v="1430.44"/>
    <n v="4291.32"/>
  </r>
  <r>
    <n v="563"/>
    <x v="271"/>
    <n v="1"/>
    <n v="1430.44"/>
    <n v="1430.44"/>
  </r>
  <r>
    <n v="563"/>
    <x v="271"/>
    <n v="2"/>
    <n v="953.63"/>
    <n v="1907.26"/>
  </r>
  <r>
    <n v="563"/>
    <x v="271"/>
    <n v="3"/>
    <n v="1430.44"/>
    <n v="4291.32"/>
  </r>
  <r>
    <n v="563"/>
    <x v="271"/>
    <n v="3"/>
    <n v="1430.44"/>
    <n v="4291.32"/>
  </r>
  <r>
    <n v="563"/>
    <x v="271"/>
    <n v="1"/>
    <n v="1430.44"/>
    <n v="1430.44"/>
  </r>
  <r>
    <n v="563"/>
    <x v="271"/>
    <n v="1"/>
    <n v="953.63"/>
    <n v="953.63"/>
  </r>
  <r>
    <n v="563"/>
    <x v="271"/>
    <n v="3"/>
    <n v="1430.44"/>
    <n v="4291.32"/>
  </r>
  <r>
    <n v="563"/>
    <x v="271"/>
    <n v="3"/>
    <n v="1430.44"/>
    <n v="4291.32"/>
  </r>
  <r>
    <n v="563"/>
    <x v="271"/>
    <n v="4"/>
    <n v="1430.44"/>
    <n v="5721.76"/>
  </r>
  <r>
    <n v="563"/>
    <x v="271"/>
    <n v="1"/>
    <n v="953.63"/>
    <n v="953.63"/>
  </r>
  <r>
    <n v="563"/>
    <x v="271"/>
    <n v="1"/>
    <n v="1430.44"/>
    <n v="1430.44"/>
  </r>
  <r>
    <n v="563"/>
    <x v="271"/>
    <n v="8"/>
    <n v="1430.44"/>
    <n v="11443.52"/>
  </r>
  <r>
    <n v="563"/>
    <x v="271"/>
    <n v="3"/>
    <n v="953.63"/>
    <n v="2860.89"/>
  </r>
  <r>
    <n v="563"/>
    <x v="271"/>
    <n v="4"/>
    <n v="1430.44"/>
    <n v="5721.76"/>
  </r>
  <r>
    <n v="563"/>
    <x v="271"/>
    <n v="3"/>
    <n v="953.63"/>
    <n v="2860.89"/>
  </r>
  <r>
    <n v="563"/>
    <x v="271"/>
    <n v="2"/>
    <n v="1430.44"/>
    <n v="2860.88"/>
  </r>
  <r>
    <n v="563"/>
    <x v="271"/>
    <n v="3"/>
    <n v="1430.44"/>
    <n v="4291.32"/>
  </r>
  <r>
    <n v="563"/>
    <x v="271"/>
    <n v="1"/>
    <n v="953.63"/>
    <n v="953.63"/>
  </r>
  <r>
    <n v="563"/>
    <x v="271"/>
    <n v="2"/>
    <n v="953.63"/>
    <n v="1907.26"/>
  </r>
  <r>
    <n v="563"/>
    <x v="271"/>
    <n v="1"/>
    <n v="1430.44"/>
    <n v="1430.44"/>
  </r>
  <r>
    <n v="563"/>
    <x v="271"/>
    <n v="3"/>
    <n v="953.63"/>
    <n v="2860.89"/>
  </r>
  <r>
    <n v="563"/>
    <x v="271"/>
    <n v="4"/>
    <n v="953.63"/>
    <n v="3814.52"/>
  </r>
  <r>
    <n v="563"/>
    <x v="271"/>
    <n v="1"/>
    <n v="953.63"/>
    <n v="953.63"/>
  </r>
  <r>
    <n v="563"/>
    <x v="271"/>
    <n v="4"/>
    <n v="953.63"/>
    <n v="3814.52"/>
  </r>
  <r>
    <n v="563"/>
    <x v="271"/>
    <n v="1"/>
    <n v="953.63"/>
    <n v="953.63"/>
  </r>
  <r>
    <n v="563"/>
    <x v="271"/>
    <n v="3"/>
    <n v="1430.44"/>
    <n v="4291.32"/>
  </r>
  <r>
    <n v="563"/>
    <x v="271"/>
    <n v="1"/>
    <n v="953.63"/>
    <n v="953.63"/>
  </r>
  <r>
    <n v="563"/>
    <x v="271"/>
    <n v="5"/>
    <n v="1430.44"/>
    <n v="7152.2"/>
  </r>
  <r>
    <n v="563"/>
    <x v="271"/>
    <n v="3"/>
    <n v="1430.44"/>
    <n v="4291.32"/>
  </r>
  <r>
    <n v="563"/>
    <x v="271"/>
    <n v="1"/>
    <n v="953.63"/>
    <n v="953.63"/>
  </r>
  <r>
    <n v="563"/>
    <x v="271"/>
    <n v="1"/>
    <n v="953.63"/>
    <n v="953.63"/>
  </r>
  <r>
    <n v="563"/>
    <x v="271"/>
    <n v="1"/>
    <n v="953.63"/>
    <n v="953.63"/>
  </r>
  <r>
    <n v="563"/>
    <x v="271"/>
    <n v="2"/>
    <n v="1430.44"/>
    <n v="2860.88"/>
  </r>
  <r>
    <n v="563"/>
    <x v="271"/>
    <n v="2"/>
    <n v="1430.44"/>
    <n v="2860.88"/>
  </r>
  <r>
    <n v="563"/>
    <x v="271"/>
    <n v="1"/>
    <n v="1430.44"/>
    <n v="1430.44"/>
  </r>
  <r>
    <n v="563"/>
    <x v="271"/>
    <n v="2"/>
    <n v="953.63"/>
    <n v="1907.26"/>
  </r>
  <r>
    <n v="563"/>
    <x v="271"/>
    <n v="2"/>
    <n v="1430.44"/>
    <n v="2860.88"/>
  </r>
  <r>
    <n v="563"/>
    <x v="271"/>
    <n v="1"/>
    <n v="1430.44"/>
    <n v="1430.44"/>
  </r>
  <r>
    <n v="563"/>
    <x v="271"/>
    <n v="6"/>
    <n v="1430.44"/>
    <n v="8582.64"/>
  </r>
  <r>
    <n v="563"/>
    <x v="271"/>
    <n v="1"/>
    <n v="953.63"/>
    <n v="953.63"/>
  </r>
  <r>
    <n v="563"/>
    <x v="271"/>
    <n v="1"/>
    <n v="953.63"/>
    <n v="953.63"/>
  </r>
  <r>
    <n v="563"/>
    <x v="271"/>
    <n v="1"/>
    <n v="1430.44"/>
    <n v="1430.44"/>
  </r>
  <r>
    <n v="563"/>
    <x v="271"/>
    <n v="1"/>
    <n v="1430.44"/>
    <n v="1430.44"/>
  </r>
  <r>
    <n v="563"/>
    <x v="271"/>
    <n v="2"/>
    <n v="1430.44"/>
    <n v="2860.88"/>
  </r>
  <r>
    <n v="563"/>
    <x v="271"/>
    <n v="1"/>
    <n v="1430.44"/>
    <n v="1430.44"/>
  </r>
  <r>
    <n v="563"/>
    <x v="271"/>
    <n v="2"/>
    <n v="953.63"/>
    <n v="1907.26"/>
  </r>
  <r>
    <n v="563"/>
    <x v="271"/>
    <n v="1"/>
    <n v="953.63"/>
    <n v="953.63"/>
  </r>
  <r>
    <n v="563"/>
    <x v="271"/>
    <n v="2"/>
    <n v="1430.44"/>
    <n v="2860.88"/>
  </r>
  <r>
    <n v="563"/>
    <x v="271"/>
    <n v="2"/>
    <n v="1430.44"/>
    <n v="2860.88"/>
  </r>
  <r>
    <n v="563"/>
    <x v="271"/>
    <n v="2"/>
    <n v="1430.44"/>
    <n v="2860.88"/>
  </r>
  <r>
    <n v="563"/>
    <x v="271"/>
    <n v="5"/>
    <n v="953.63"/>
    <n v="4768.1499999999996"/>
  </r>
  <r>
    <n v="563"/>
    <x v="271"/>
    <n v="1"/>
    <n v="953.63"/>
    <n v="953.63"/>
  </r>
  <r>
    <n v="563"/>
    <x v="271"/>
    <n v="1"/>
    <n v="1430.44"/>
    <n v="1430.44"/>
  </r>
  <r>
    <n v="563"/>
    <x v="271"/>
    <n v="2"/>
    <n v="1430.44"/>
    <n v="2860.88"/>
  </r>
  <r>
    <n v="563"/>
    <x v="271"/>
    <n v="2"/>
    <n v="953.63"/>
    <n v="1907.26"/>
  </r>
  <r>
    <n v="563"/>
    <x v="271"/>
    <n v="2"/>
    <n v="953.63"/>
    <n v="1907.26"/>
  </r>
  <r>
    <n v="563"/>
    <x v="271"/>
    <n v="5"/>
    <n v="1430.44"/>
    <n v="7152.2"/>
  </r>
  <r>
    <n v="563"/>
    <x v="271"/>
    <n v="2"/>
    <n v="1430.44"/>
    <n v="2860.88"/>
  </r>
  <r>
    <n v="563"/>
    <x v="271"/>
    <n v="1"/>
    <n v="1430.44"/>
    <n v="1430.44"/>
  </r>
  <r>
    <n v="563"/>
    <x v="271"/>
    <n v="2"/>
    <n v="953.63"/>
    <n v="1907.26"/>
  </r>
  <r>
    <n v="563"/>
    <x v="271"/>
    <n v="1"/>
    <n v="953.63"/>
    <n v="953.63"/>
  </r>
  <r>
    <n v="563"/>
    <x v="271"/>
    <n v="2"/>
    <n v="953.63"/>
    <n v="1907.26"/>
  </r>
  <r>
    <n v="563"/>
    <x v="271"/>
    <n v="1"/>
    <n v="1430.44"/>
    <n v="1430.44"/>
  </r>
  <r>
    <n v="563"/>
    <x v="271"/>
    <n v="1"/>
    <n v="1430.44"/>
    <n v="1430.44"/>
  </r>
  <r>
    <n v="563"/>
    <x v="271"/>
    <n v="1"/>
    <n v="953.63"/>
    <n v="953.63"/>
  </r>
  <r>
    <n v="563"/>
    <x v="271"/>
    <n v="7"/>
    <n v="953.63"/>
    <n v="6675.41"/>
  </r>
  <r>
    <n v="563"/>
    <x v="271"/>
    <n v="1"/>
    <n v="1430.44"/>
    <n v="1430.44"/>
  </r>
  <r>
    <n v="563"/>
    <x v="271"/>
    <n v="3"/>
    <n v="1430.44"/>
    <n v="4291.32"/>
  </r>
  <r>
    <n v="563"/>
    <x v="271"/>
    <n v="3"/>
    <n v="953.63"/>
    <n v="2860.89"/>
  </r>
  <r>
    <n v="563"/>
    <x v="271"/>
    <n v="3"/>
    <n v="1430.44"/>
    <n v="4291.32"/>
  </r>
  <r>
    <n v="563"/>
    <x v="271"/>
    <n v="4"/>
    <n v="1430.44"/>
    <n v="5721.76"/>
  </r>
  <r>
    <n v="563"/>
    <x v="271"/>
    <n v="1"/>
    <n v="1430.44"/>
    <n v="1430.44"/>
  </r>
  <r>
    <n v="563"/>
    <x v="271"/>
    <n v="1"/>
    <n v="1430.44"/>
    <n v="1430.44"/>
  </r>
  <r>
    <n v="563"/>
    <x v="271"/>
    <n v="1"/>
    <n v="1430.44"/>
    <n v="1430.44"/>
  </r>
  <r>
    <n v="563"/>
    <x v="271"/>
    <n v="1"/>
    <n v="1430.44"/>
    <n v="1430.44"/>
  </r>
  <r>
    <n v="563"/>
    <x v="271"/>
    <n v="1"/>
    <n v="1430.44"/>
    <n v="1430.44"/>
  </r>
  <r>
    <n v="563"/>
    <x v="271"/>
    <n v="3"/>
    <n v="953.63"/>
    <n v="2860.89"/>
  </r>
  <r>
    <n v="563"/>
    <x v="271"/>
    <n v="2"/>
    <n v="953.63"/>
    <n v="1907.26"/>
  </r>
  <r>
    <n v="563"/>
    <x v="271"/>
    <n v="1"/>
    <n v="1430.44"/>
    <n v="1430.44"/>
  </r>
  <r>
    <n v="563"/>
    <x v="271"/>
    <n v="3"/>
    <n v="1430.44"/>
    <n v="4291.32"/>
  </r>
  <r>
    <n v="563"/>
    <x v="271"/>
    <n v="1"/>
    <n v="953.63"/>
    <n v="953.63"/>
  </r>
  <r>
    <n v="563"/>
    <x v="271"/>
    <n v="1"/>
    <n v="1430.44"/>
    <n v="1430.44"/>
  </r>
  <r>
    <n v="563"/>
    <x v="271"/>
    <n v="2"/>
    <n v="953.63"/>
    <n v="1907.26"/>
  </r>
  <r>
    <n v="563"/>
    <x v="271"/>
    <n v="1"/>
    <n v="953.63"/>
    <n v="953.63"/>
  </r>
  <r>
    <n v="563"/>
    <x v="271"/>
    <n v="1"/>
    <n v="1430.44"/>
    <n v="1430.44"/>
  </r>
  <r>
    <n v="564"/>
    <x v="272"/>
    <n v="1"/>
    <n v="1430.44"/>
    <n v="1430.44"/>
  </r>
  <r>
    <n v="564"/>
    <x v="272"/>
    <n v="8"/>
    <n v="953.63"/>
    <n v="7629.04"/>
  </r>
  <r>
    <n v="564"/>
    <x v="272"/>
    <n v="3"/>
    <n v="1430.44"/>
    <n v="4291.32"/>
  </r>
  <r>
    <n v="564"/>
    <x v="272"/>
    <n v="2"/>
    <n v="953.63"/>
    <n v="1907.26"/>
  </r>
  <r>
    <n v="564"/>
    <x v="272"/>
    <n v="2"/>
    <n v="1430.44"/>
    <n v="2860.88"/>
  </r>
  <r>
    <n v="564"/>
    <x v="272"/>
    <n v="3"/>
    <n v="953.63"/>
    <n v="2860.89"/>
  </r>
  <r>
    <n v="564"/>
    <x v="272"/>
    <n v="3"/>
    <n v="953.63"/>
    <n v="2860.89"/>
  </r>
  <r>
    <n v="564"/>
    <x v="272"/>
    <n v="2"/>
    <n v="1430.44"/>
    <n v="2860.88"/>
  </r>
  <r>
    <n v="564"/>
    <x v="272"/>
    <n v="1"/>
    <n v="1430.44"/>
    <n v="1430.44"/>
  </r>
  <r>
    <n v="564"/>
    <x v="272"/>
    <n v="5"/>
    <n v="1430.44"/>
    <n v="7152.2"/>
  </r>
  <r>
    <n v="564"/>
    <x v="272"/>
    <n v="1"/>
    <n v="1430.44"/>
    <n v="1430.44"/>
  </r>
  <r>
    <n v="564"/>
    <x v="272"/>
    <n v="3"/>
    <n v="1430.44"/>
    <n v="4291.32"/>
  </r>
  <r>
    <n v="564"/>
    <x v="272"/>
    <n v="3"/>
    <n v="1430.44"/>
    <n v="4291.32"/>
  </r>
  <r>
    <n v="564"/>
    <x v="272"/>
    <n v="16"/>
    <n v="1311.24"/>
    <n v="20979.84"/>
  </r>
  <r>
    <n v="564"/>
    <x v="272"/>
    <n v="2"/>
    <n v="1430.44"/>
    <n v="2860.88"/>
  </r>
  <r>
    <n v="564"/>
    <x v="272"/>
    <n v="1"/>
    <n v="1430.44"/>
    <n v="1430.44"/>
  </r>
  <r>
    <n v="564"/>
    <x v="272"/>
    <n v="1"/>
    <n v="1430.44"/>
    <n v="1430.44"/>
  </r>
  <r>
    <n v="564"/>
    <x v="272"/>
    <n v="7"/>
    <n v="953.63"/>
    <n v="6675.41"/>
  </r>
  <r>
    <n v="564"/>
    <x v="272"/>
    <n v="3"/>
    <n v="1430.44"/>
    <n v="4291.32"/>
  </r>
  <r>
    <n v="564"/>
    <x v="272"/>
    <n v="16"/>
    <n v="953.63"/>
    <n v="15258.08"/>
  </r>
  <r>
    <n v="564"/>
    <x v="272"/>
    <n v="2"/>
    <n v="1430.44"/>
    <n v="2860.88"/>
  </r>
  <r>
    <n v="564"/>
    <x v="272"/>
    <n v="5"/>
    <n v="1430.44"/>
    <n v="7152.2"/>
  </r>
  <r>
    <n v="564"/>
    <x v="272"/>
    <n v="5"/>
    <n v="1430.44"/>
    <n v="7152.2"/>
  </r>
  <r>
    <n v="564"/>
    <x v="272"/>
    <n v="2"/>
    <n v="1430.44"/>
    <n v="2860.88"/>
  </r>
  <r>
    <n v="564"/>
    <x v="272"/>
    <n v="5"/>
    <n v="1430.44"/>
    <n v="7152.2"/>
  </r>
  <r>
    <n v="564"/>
    <x v="272"/>
    <n v="12"/>
    <n v="953.63"/>
    <n v="11443.56"/>
  </r>
  <r>
    <n v="564"/>
    <x v="272"/>
    <n v="15"/>
    <n v="953.63"/>
    <n v="14304.45"/>
  </r>
  <r>
    <n v="564"/>
    <x v="272"/>
    <n v="2"/>
    <n v="953.63"/>
    <n v="1907.26"/>
  </r>
  <r>
    <n v="564"/>
    <x v="272"/>
    <n v="3"/>
    <n v="1430.44"/>
    <n v="4291.32"/>
  </r>
  <r>
    <n v="564"/>
    <x v="272"/>
    <n v="6"/>
    <n v="1430.44"/>
    <n v="8582.64"/>
  </r>
  <r>
    <n v="564"/>
    <x v="272"/>
    <n v="5"/>
    <n v="953.63"/>
    <n v="4768.1499999999996"/>
  </r>
  <r>
    <n v="564"/>
    <x v="272"/>
    <n v="6"/>
    <n v="953.63"/>
    <n v="5721.78"/>
  </r>
  <r>
    <n v="564"/>
    <x v="272"/>
    <n v="3"/>
    <n v="1430.44"/>
    <n v="4291.32"/>
  </r>
  <r>
    <n v="564"/>
    <x v="272"/>
    <n v="3"/>
    <n v="1430.44"/>
    <n v="4291.32"/>
  </r>
  <r>
    <n v="564"/>
    <x v="272"/>
    <n v="1"/>
    <n v="1430.44"/>
    <n v="1430.44"/>
  </r>
  <r>
    <n v="564"/>
    <x v="272"/>
    <n v="5"/>
    <n v="1430.44"/>
    <n v="7152.2"/>
  </r>
  <r>
    <n v="564"/>
    <x v="272"/>
    <n v="6"/>
    <n v="1430.44"/>
    <n v="8582.64"/>
  </r>
  <r>
    <n v="564"/>
    <x v="272"/>
    <n v="4"/>
    <n v="1430.44"/>
    <n v="5721.76"/>
  </r>
  <r>
    <n v="564"/>
    <x v="272"/>
    <n v="9"/>
    <n v="953.63"/>
    <n v="8582.67"/>
  </r>
  <r>
    <n v="564"/>
    <x v="272"/>
    <n v="4"/>
    <n v="1430.44"/>
    <n v="5721.76"/>
  </r>
  <r>
    <n v="564"/>
    <x v="272"/>
    <n v="2"/>
    <n v="953.63"/>
    <n v="1907.26"/>
  </r>
  <r>
    <n v="564"/>
    <x v="272"/>
    <n v="1"/>
    <n v="953.63"/>
    <n v="953.63"/>
  </r>
  <r>
    <n v="564"/>
    <x v="272"/>
    <n v="2"/>
    <n v="1430.44"/>
    <n v="2860.88"/>
  </r>
  <r>
    <n v="564"/>
    <x v="272"/>
    <n v="2"/>
    <n v="1430.44"/>
    <n v="2860.88"/>
  </r>
  <r>
    <n v="564"/>
    <x v="272"/>
    <n v="2"/>
    <n v="1430.44"/>
    <n v="2860.88"/>
  </r>
  <r>
    <n v="564"/>
    <x v="272"/>
    <n v="2"/>
    <n v="953.63"/>
    <n v="1907.26"/>
  </r>
  <r>
    <n v="564"/>
    <x v="272"/>
    <n v="2"/>
    <n v="1430.44"/>
    <n v="2860.88"/>
  </r>
  <r>
    <n v="564"/>
    <x v="272"/>
    <n v="2"/>
    <n v="1430.44"/>
    <n v="2860.88"/>
  </r>
  <r>
    <n v="564"/>
    <x v="272"/>
    <n v="1"/>
    <n v="1430.44"/>
    <n v="1430.44"/>
  </r>
  <r>
    <n v="564"/>
    <x v="272"/>
    <n v="3"/>
    <n v="1430.44"/>
    <n v="4291.32"/>
  </r>
  <r>
    <n v="564"/>
    <x v="272"/>
    <n v="1"/>
    <n v="1430.44"/>
    <n v="1430.44"/>
  </r>
  <r>
    <n v="564"/>
    <x v="272"/>
    <n v="3"/>
    <n v="1430.44"/>
    <n v="4291.32"/>
  </r>
  <r>
    <n v="564"/>
    <x v="272"/>
    <n v="5"/>
    <n v="1430.44"/>
    <n v="7152.2"/>
  </r>
  <r>
    <n v="564"/>
    <x v="272"/>
    <n v="1"/>
    <n v="1430.44"/>
    <n v="1430.44"/>
  </r>
  <r>
    <n v="564"/>
    <x v="272"/>
    <n v="7"/>
    <n v="953.63"/>
    <n v="6675.41"/>
  </r>
  <r>
    <n v="564"/>
    <x v="272"/>
    <n v="1"/>
    <n v="1430.44"/>
    <n v="1430.44"/>
  </r>
  <r>
    <n v="564"/>
    <x v="272"/>
    <n v="1"/>
    <n v="953.63"/>
    <n v="953.63"/>
  </r>
  <r>
    <n v="564"/>
    <x v="272"/>
    <n v="1"/>
    <n v="953.63"/>
    <n v="953.63"/>
  </r>
  <r>
    <n v="564"/>
    <x v="272"/>
    <n v="4"/>
    <n v="953.63"/>
    <n v="3814.52"/>
  </r>
  <r>
    <n v="564"/>
    <x v="272"/>
    <n v="1"/>
    <n v="1430.44"/>
    <n v="1430.44"/>
  </r>
  <r>
    <n v="564"/>
    <x v="272"/>
    <n v="1"/>
    <n v="1430.44"/>
    <n v="1430.44"/>
  </r>
  <r>
    <n v="564"/>
    <x v="272"/>
    <n v="2"/>
    <n v="953.63"/>
    <n v="1907.26"/>
  </r>
  <r>
    <n v="564"/>
    <x v="272"/>
    <n v="1"/>
    <n v="1430.44"/>
    <n v="1430.44"/>
  </r>
  <r>
    <n v="564"/>
    <x v="272"/>
    <n v="5"/>
    <n v="1430.44"/>
    <n v="7152.2"/>
  </r>
  <r>
    <n v="564"/>
    <x v="272"/>
    <n v="1"/>
    <n v="1430.44"/>
    <n v="1430.44"/>
  </r>
  <r>
    <n v="564"/>
    <x v="272"/>
    <n v="2"/>
    <n v="953.63"/>
    <n v="1907.26"/>
  </r>
  <r>
    <n v="564"/>
    <x v="272"/>
    <n v="2"/>
    <n v="1430.44"/>
    <n v="2860.88"/>
  </r>
  <r>
    <n v="564"/>
    <x v="272"/>
    <n v="2"/>
    <n v="1430.44"/>
    <n v="2860.88"/>
  </r>
  <r>
    <n v="564"/>
    <x v="272"/>
    <n v="2"/>
    <n v="1430.44"/>
    <n v="2860.88"/>
  </r>
  <r>
    <n v="564"/>
    <x v="272"/>
    <n v="1"/>
    <n v="1430.44"/>
    <n v="1430.44"/>
  </r>
  <r>
    <n v="564"/>
    <x v="272"/>
    <n v="1"/>
    <n v="1430.44"/>
    <n v="1430.44"/>
  </r>
  <r>
    <n v="564"/>
    <x v="272"/>
    <n v="1"/>
    <n v="1430.44"/>
    <n v="1430.44"/>
  </r>
  <r>
    <n v="564"/>
    <x v="272"/>
    <n v="2"/>
    <n v="1430.44"/>
    <n v="2860.88"/>
  </r>
  <r>
    <n v="564"/>
    <x v="272"/>
    <n v="5"/>
    <n v="953.63"/>
    <n v="4768.1499999999996"/>
  </r>
  <r>
    <n v="564"/>
    <x v="272"/>
    <n v="1"/>
    <n v="1430.44"/>
    <n v="1430.44"/>
  </r>
  <r>
    <n v="564"/>
    <x v="272"/>
    <n v="7"/>
    <n v="1430.44"/>
    <n v="10013.08"/>
  </r>
  <r>
    <n v="564"/>
    <x v="272"/>
    <n v="2"/>
    <n v="1430.44"/>
    <n v="2860.88"/>
  </r>
  <r>
    <n v="564"/>
    <x v="272"/>
    <n v="1"/>
    <n v="1430.44"/>
    <n v="1430.44"/>
  </r>
  <r>
    <n v="564"/>
    <x v="272"/>
    <n v="1"/>
    <n v="1430.44"/>
    <n v="1430.44"/>
  </r>
  <r>
    <n v="564"/>
    <x v="272"/>
    <n v="1"/>
    <n v="1430.44"/>
    <n v="1430.44"/>
  </r>
  <r>
    <n v="564"/>
    <x v="272"/>
    <n v="3"/>
    <n v="1430.44"/>
    <n v="4291.32"/>
  </r>
  <r>
    <n v="564"/>
    <x v="272"/>
    <n v="1"/>
    <n v="1430.44"/>
    <n v="1430.44"/>
  </r>
  <r>
    <n v="564"/>
    <x v="272"/>
    <n v="1"/>
    <n v="1430.44"/>
    <n v="1430.44"/>
  </r>
  <r>
    <n v="564"/>
    <x v="272"/>
    <n v="1"/>
    <n v="953.63"/>
    <n v="953.63"/>
  </r>
  <r>
    <n v="564"/>
    <x v="272"/>
    <n v="2"/>
    <n v="1430.44"/>
    <n v="2860.88"/>
  </r>
  <r>
    <n v="564"/>
    <x v="272"/>
    <n v="9"/>
    <n v="953.63"/>
    <n v="8582.67"/>
  </r>
  <r>
    <n v="564"/>
    <x v="272"/>
    <n v="1"/>
    <n v="1430.44"/>
    <n v="1430.44"/>
  </r>
  <r>
    <n v="564"/>
    <x v="272"/>
    <n v="5"/>
    <n v="1430.44"/>
    <n v="7152.2"/>
  </r>
  <r>
    <n v="564"/>
    <x v="272"/>
    <n v="1"/>
    <n v="953.63"/>
    <n v="953.63"/>
  </r>
  <r>
    <n v="564"/>
    <x v="272"/>
    <n v="4"/>
    <n v="953.63"/>
    <n v="3814.52"/>
  </r>
  <r>
    <n v="564"/>
    <x v="272"/>
    <n v="3"/>
    <n v="1430.44"/>
    <n v="4291.32"/>
  </r>
  <r>
    <n v="564"/>
    <x v="272"/>
    <n v="1"/>
    <n v="953.63"/>
    <n v="953.63"/>
  </r>
  <r>
    <n v="564"/>
    <x v="272"/>
    <n v="3"/>
    <n v="953.63"/>
    <n v="2860.89"/>
  </r>
  <r>
    <n v="564"/>
    <x v="272"/>
    <n v="2"/>
    <n v="953.63"/>
    <n v="1907.26"/>
  </r>
  <r>
    <n v="564"/>
    <x v="272"/>
    <n v="2"/>
    <n v="1430.44"/>
    <n v="2860.88"/>
  </r>
  <r>
    <n v="564"/>
    <x v="272"/>
    <n v="3"/>
    <n v="1430.44"/>
    <n v="4291.32"/>
  </r>
  <r>
    <n v="564"/>
    <x v="272"/>
    <n v="6"/>
    <n v="953.63"/>
    <n v="5721.78"/>
  </r>
  <r>
    <n v="564"/>
    <x v="272"/>
    <n v="1"/>
    <n v="1430.44"/>
    <n v="1430.44"/>
  </r>
  <r>
    <n v="564"/>
    <x v="272"/>
    <n v="11"/>
    <n v="1382.76"/>
    <n v="15210.36"/>
  </r>
  <r>
    <n v="564"/>
    <x v="272"/>
    <n v="1"/>
    <n v="1430.44"/>
    <n v="1430.44"/>
  </r>
  <r>
    <n v="564"/>
    <x v="272"/>
    <n v="1"/>
    <n v="1430.44"/>
    <n v="1430.44"/>
  </r>
  <r>
    <n v="564"/>
    <x v="272"/>
    <n v="2"/>
    <n v="953.63"/>
    <n v="1907.26"/>
  </r>
  <r>
    <n v="564"/>
    <x v="272"/>
    <n v="8"/>
    <n v="1430.44"/>
    <n v="11443.52"/>
  </r>
  <r>
    <n v="564"/>
    <x v="272"/>
    <n v="11"/>
    <n v="1382.76"/>
    <n v="15210.36"/>
  </r>
  <r>
    <n v="564"/>
    <x v="272"/>
    <n v="4"/>
    <n v="1430.44"/>
    <n v="5721.76"/>
  </r>
  <r>
    <n v="564"/>
    <x v="272"/>
    <n v="3"/>
    <n v="1430.44"/>
    <n v="4291.32"/>
  </r>
  <r>
    <n v="564"/>
    <x v="272"/>
    <n v="2"/>
    <n v="953.63"/>
    <n v="1907.26"/>
  </r>
  <r>
    <n v="564"/>
    <x v="272"/>
    <n v="2"/>
    <n v="953.63"/>
    <n v="1907.26"/>
  </r>
  <r>
    <n v="564"/>
    <x v="272"/>
    <n v="2"/>
    <n v="1430.44"/>
    <n v="2860.88"/>
  </r>
  <r>
    <n v="564"/>
    <x v="272"/>
    <n v="3"/>
    <n v="1430.44"/>
    <n v="4291.32"/>
  </r>
  <r>
    <n v="564"/>
    <x v="272"/>
    <n v="2"/>
    <n v="1430.44"/>
    <n v="2860.88"/>
  </r>
  <r>
    <n v="564"/>
    <x v="272"/>
    <n v="2"/>
    <n v="1430.44"/>
    <n v="2860.88"/>
  </r>
  <r>
    <n v="564"/>
    <x v="272"/>
    <n v="13"/>
    <n v="1382.76"/>
    <n v="17975.88"/>
  </r>
  <r>
    <n v="564"/>
    <x v="272"/>
    <n v="3"/>
    <n v="953.63"/>
    <n v="2860.89"/>
  </r>
  <r>
    <n v="564"/>
    <x v="272"/>
    <n v="2"/>
    <n v="1430.44"/>
    <n v="2860.88"/>
  </r>
  <r>
    <n v="564"/>
    <x v="272"/>
    <n v="5"/>
    <n v="1430.44"/>
    <n v="7152.2"/>
  </r>
  <r>
    <n v="564"/>
    <x v="272"/>
    <n v="1"/>
    <n v="953.63"/>
    <n v="953.63"/>
  </r>
  <r>
    <n v="564"/>
    <x v="272"/>
    <n v="2"/>
    <n v="1430.44"/>
    <n v="2860.88"/>
  </r>
  <r>
    <n v="564"/>
    <x v="272"/>
    <n v="3"/>
    <n v="1430.44"/>
    <n v="4291.32"/>
  </r>
  <r>
    <n v="564"/>
    <x v="272"/>
    <n v="11"/>
    <n v="1382.76"/>
    <n v="15210.36"/>
  </r>
  <r>
    <n v="564"/>
    <x v="272"/>
    <n v="1"/>
    <n v="953.63"/>
    <n v="953.63"/>
  </r>
  <r>
    <n v="564"/>
    <x v="272"/>
    <n v="13"/>
    <n v="953.63"/>
    <n v="12397.19"/>
  </r>
  <r>
    <n v="564"/>
    <x v="272"/>
    <n v="1"/>
    <n v="1430.44"/>
    <n v="1430.44"/>
  </r>
  <r>
    <n v="564"/>
    <x v="272"/>
    <n v="5"/>
    <n v="953.63"/>
    <n v="4768.1499999999996"/>
  </r>
  <r>
    <n v="564"/>
    <x v="272"/>
    <n v="2"/>
    <n v="1430.44"/>
    <n v="2860.88"/>
  </r>
  <r>
    <n v="564"/>
    <x v="272"/>
    <n v="1"/>
    <n v="953.63"/>
    <n v="953.63"/>
  </r>
  <r>
    <n v="564"/>
    <x v="272"/>
    <n v="8"/>
    <n v="953.63"/>
    <n v="7629.04"/>
  </r>
  <r>
    <n v="564"/>
    <x v="272"/>
    <n v="4"/>
    <n v="1430.44"/>
    <n v="5721.76"/>
  </r>
  <r>
    <n v="564"/>
    <x v="272"/>
    <n v="3"/>
    <n v="1430.44"/>
    <n v="4291.32"/>
  </r>
  <r>
    <n v="564"/>
    <x v="272"/>
    <n v="13"/>
    <n v="953.63"/>
    <n v="12397.19"/>
  </r>
  <r>
    <n v="564"/>
    <x v="272"/>
    <n v="11"/>
    <n v="1382.76"/>
    <n v="15210.36"/>
  </r>
  <r>
    <n v="564"/>
    <x v="272"/>
    <n v="1"/>
    <n v="953.63"/>
    <n v="953.63"/>
  </r>
  <r>
    <n v="564"/>
    <x v="272"/>
    <n v="3"/>
    <n v="1430.44"/>
    <n v="4291.32"/>
  </r>
  <r>
    <n v="564"/>
    <x v="272"/>
    <n v="1"/>
    <n v="1430.44"/>
    <n v="1430.44"/>
  </r>
  <r>
    <n v="564"/>
    <x v="272"/>
    <n v="1"/>
    <n v="1430.44"/>
    <n v="1430.44"/>
  </r>
  <r>
    <n v="564"/>
    <x v="272"/>
    <n v="10"/>
    <n v="1430.44"/>
    <n v="14304.4"/>
  </r>
  <r>
    <n v="564"/>
    <x v="272"/>
    <n v="2"/>
    <n v="1430.44"/>
    <n v="2860.88"/>
  </r>
  <r>
    <n v="564"/>
    <x v="272"/>
    <n v="1"/>
    <n v="1430.44"/>
    <n v="1430.44"/>
  </r>
  <r>
    <n v="564"/>
    <x v="272"/>
    <n v="1"/>
    <n v="1430.44"/>
    <n v="1430.44"/>
  </r>
  <r>
    <n v="564"/>
    <x v="272"/>
    <n v="2"/>
    <n v="1430.44"/>
    <n v="2860.88"/>
  </r>
  <r>
    <n v="564"/>
    <x v="272"/>
    <n v="1"/>
    <n v="1430.44"/>
    <n v="1430.44"/>
  </r>
  <r>
    <n v="564"/>
    <x v="272"/>
    <n v="2"/>
    <n v="1430.44"/>
    <n v="2860.88"/>
  </r>
  <r>
    <n v="564"/>
    <x v="272"/>
    <n v="1"/>
    <n v="1430.44"/>
    <n v="1430.44"/>
  </r>
  <r>
    <n v="564"/>
    <x v="272"/>
    <n v="4"/>
    <n v="1430.44"/>
    <n v="5721.76"/>
  </r>
  <r>
    <n v="564"/>
    <x v="272"/>
    <n v="1"/>
    <n v="1430.44"/>
    <n v="1430.44"/>
  </r>
  <r>
    <n v="564"/>
    <x v="272"/>
    <n v="2"/>
    <n v="1430.44"/>
    <n v="2860.88"/>
  </r>
  <r>
    <n v="564"/>
    <x v="272"/>
    <n v="1"/>
    <n v="953.63"/>
    <n v="953.63"/>
  </r>
  <r>
    <n v="564"/>
    <x v="272"/>
    <n v="3"/>
    <n v="1430.44"/>
    <n v="4291.32"/>
  </r>
  <r>
    <n v="564"/>
    <x v="272"/>
    <n v="6"/>
    <n v="953.63"/>
    <n v="5721.78"/>
  </r>
  <r>
    <n v="564"/>
    <x v="272"/>
    <n v="1"/>
    <n v="953.63"/>
    <n v="953.63"/>
  </r>
  <r>
    <n v="564"/>
    <x v="272"/>
    <n v="2"/>
    <n v="1430.44"/>
    <n v="2860.88"/>
  </r>
  <r>
    <n v="564"/>
    <x v="272"/>
    <n v="2"/>
    <n v="1430.44"/>
    <n v="2860.88"/>
  </r>
  <r>
    <n v="564"/>
    <x v="272"/>
    <n v="3"/>
    <n v="953.63"/>
    <n v="2860.89"/>
  </r>
  <r>
    <n v="564"/>
    <x v="272"/>
    <n v="1"/>
    <n v="953.63"/>
    <n v="953.63"/>
  </r>
  <r>
    <n v="564"/>
    <x v="272"/>
    <n v="2"/>
    <n v="1430.44"/>
    <n v="2860.88"/>
  </r>
  <r>
    <n v="564"/>
    <x v="272"/>
    <n v="7"/>
    <n v="953.63"/>
    <n v="6675.41"/>
  </r>
  <r>
    <n v="564"/>
    <x v="272"/>
    <n v="1"/>
    <n v="1430.44"/>
    <n v="1430.44"/>
  </r>
  <r>
    <n v="564"/>
    <x v="272"/>
    <n v="3"/>
    <n v="1430.44"/>
    <n v="4291.32"/>
  </r>
  <r>
    <n v="564"/>
    <x v="272"/>
    <n v="2"/>
    <n v="1430.44"/>
    <n v="2860.88"/>
  </r>
  <r>
    <n v="564"/>
    <x v="272"/>
    <n v="1"/>
    <n v="953.63"/>
    <n v="953.63"/>
  </r>
  <r>
    <n v="564"/>
    <x v="272"/>
    <n v="1"/>
    <n v="1430.44"/>
    <n v="1430.44"/>
  </r>
  <r>
    <n v="564"/>
    <x v="272"/>
    <n v="2"/>
    <n v="1430.44"/>
    <n v="2860.88"/>
  </r>
  <r>
    <n v="564"/>
    <x v="272"/>
    <n v="5"/>
    <n v="953.63"/>
    <n v="4768.1499999999996"/>
  </r>
  <r>
    <n v="564"/>
    <x v="272"/>
    <n v="2"/>
    <n v="1430.44"/>
    <n v="2860.88"/>
  </r>
  <r>
    <n v="564"/>
    <x v="272"/>
    <n v="4"/>
    <n v="953.63"/>
    <n v="3814.52"/>
  </r>
  <r>
    <n v="564"/>
    <x v="272"/>
    <n v="2"/>
    <n v="1430.44"/>
    <n v="2860.88"/>
  </r>
  <r>
    <n v="564"/>
    <x v="272"/>
    <n v="6"/>
    <n v="1430.44"/>
    <n v="8582.64"/>
  </r>
  <r>
    <n v="564"/>
    <x v="272"/>
    <n v="1"/>
    <n v="953.63"/>
    <n v="953.63"/>
  </r>
  <r>
    <n v="564"/>
    <x v="272"/>
    <n v="2"/>
    <n v="1430.44"/>
    <n v="2860.88"/>
  </r>
  <r>
    <n v="564"/>
    <x v="272"/>
    <n v="3"/>
    <n v="1430.44"/>
    <n v="4291.32"/>
  </r>
  <r>
    <n v="564"/>
    <x v="272"/>
    <n v="1"/>
    <n v="1430.44"/>
    <n v="1430.44"/>
  </r>
  <r>
    <n v="564"/>
    <x v="272"/>
    <n v="2"/>
    <n v="953.63"/>
    <n v="1907.26"/>
  </r>
  <r>
    <n v="564"/>
    <x v="272"/>
    <n v="1"/>
    <n v="1430.44"/>
    <n v="1430.44"/>
  </r>
  <r>
    <n v="564"/>
    <x v="272"/>
    <n v="7"/>
    <n v="1430.44"/>
    <n v="10013.08"/>
  </r>
  <r>
    <n v="564"/>
    <x v="272"/>
    <n v="3"/>
    <n v="1430.44"/>
    <n v="4291.32"/>
  </r>
  <r>
    <n v="564"/>
    <x v="272"/>
    <n v="6"/>
    <n v="1430.44"/>
    <n v="8582.64"/>
  </r>
  <r>
    <n v="564"/>
    <x v="272"/>
    <n v="5"/>
    <n v="1430.44"/>
    <n v="7152.2"/>
  </r>
  <r>
    <n v="564"/>
    <x v="272"/>
    <n v="1"/>
    <n v="1430.44"/>
    <n v="1430.44"/>
  </r>
  <r>
    <n v="564"/>
    <x v="272"/>
    <n v="1"/>
    <n v="1430.44"/>
    <n v="1430.44"/>
  </r>
  <r>
    <n v="564"/>
    <x v="272"/>
    <n v="2"/>
    <n v="1430.44"/>
    <n v="2860.88"/>
  </r>
  <r>
    <n v="564"/>
    <x v="272"/>
    <n v="1"/>
    <n v="953.63"/>
    <n v="953.63"/>
  </r>
  <r>
    <n v="564"/>
    <x v="272"/>
    <n v="1"/>
    <n v="1430.44"/>
    <n v="1430.44"/>
  </r>
  <r>
    <n v="564"/>
    <x v="272"/>
    <n v="4"/>
    <n v="1430.44"/>
    <n v="5721.76"/>
  </r>
  <r>
    <n v="564"/>
    <x v="272"/>
    <n v="1"/>
    <n v="1430.44"/>
    <n v="1430.44"/>
  </r>
  <r>
    <n v="564"/>
    <x v="272"/>
    <n v="2"/>
    <n v="1430.44"/>
    <n v="2860.88"/>
  </r>
  <r>
    <n v="564"/>
    <x v="272"/>
    <n v="1"/>
    <n v="1430.44"/>
    <n v="1430.44"/>
  </r>
  <r>
    <n v="564"/>
    <x v="272"/>
    <n v="2"/>
    <n v="1430.44"/>
    <n v="2860.88"/>
  </r>
  <r>
    <n v="564"/>
    <x v="272"/>
    <n v="4"/>
    <n v="953.63"/>
    <n v="3814.52"/>
  </r>
  <r>
    <n v="564"/>
    <x v="272"/>
    <n v="1"/>
    <n v="1430.44"/>
    <n v="1430.44"/>
  </r>
  <r>
    <n v="564"/>
    <x v="272"/>
    <n v="2"/>
    <n v="1430.44"/>
    <n v="2860.88"/>
  </r>
  <r>
    <n v="564"/>
    <x v="272"/>
    <n v="2"/>
    <n v="1430.44"/>
    <n v="2860.88"/>
  </r>
  <r>
    <n v="564"/>
    <x v="272"/>
    <n v="5"/>
    <n v="1430.44"/>
    <n v="7152.2"/>
  </r>
  <r>
    <n v="564"/>
    <x v="272"/>
    <n v="1"/>
    <n v="953.63"/>
    <n v="953.63"/>
  </r>
  <r>
    <n v="564"/>
    <x v="272"/>
    <n v="1"/>
    <n v="953.63"/>
    <n v="953.63"/>
  </r>
  <r>
    <n v="564"/>
    <x v="272"/>
    <n v="1"/>
    <n v="1430.44"/>
    <n v="1430.44"/>
  </r>
  <r>
    <n v="564"/>
    <x v="272"/>
    <n v="1"/>
    <n v="1430.44"/>
    <n v="1430.44"/>
  </r>
  <r>
    <n v="564"/>
    <x v="272"/>
    <n v="1"/>
    <n v="1430.44"/>
    <n v="1430.44"/>
  </r>
  <r>
    <n v="564"/>
    <x v="272"/>
    <n v="5"/>
    <n v="1430.44"/>
    <n v="7152.2"/>
  </r>
  <r>
    <n v="564"/>
    <x v="272"/>
    <n v="1"/>
    <n v="953.63"/>
    <n v="953.63"/>
  </r>
  <r>
    <n v="564"/>
    <x v="272"/>
    <n v="1"/>
    <n v="953.63"/>
    <n v="953.63"/>
  </r>
  <r>
    <n v="564"/>
    <x v="272"/>
    <n v="1"/>
    <n v="1430.44"/>
    <n v="1430.44"/>
  </r>
  <r>
    <n v="564"/>
    <x v="272"/>
    <n v="10"/>
    <n v="1430.44"/>
    <n v="14304.4"/>
  </r>
  <r>
    <n v="564"/>
    <x v="272"/>
    <n v="3"/>
    <n v="1430.44"/>
    <n v="4291.32"/>
  </r>
  <r>
    <n v="564"/>
    <x v="272"/>
    <n v="2"/>
    <n v="1430.44"/>
    <n v="2860.88"/>
  </r>
  <r>
    <n v="564"/>
    <x v="272"/>
    <n v="1"/>
    <n v="953.63"/>
    <n v="953.63"/>
  </r>
  <r>
    <n v="564"/>
    <x v="272"/>
    <n v="3"/>
    <n v="1430.44"/>
    <n v="4291.32"/>
  </r>
  <r>
    <n v="564"/>
    <x v="272"/>
    <n v="3"/>
    <n v="1430.44"/>
    <n v="4291.32"/>
  </r>
  <r>
    <n v="564"/>
    <x v="272"/>
    <n v="1"/>
    <n v="1430.44"/>
    <n v="1430.44"/>
  </r>
  <r>
    <n v="564"/>
    <x v="272"/>
    <n v="8"/>
    <n v="1430.44"/>
    <n v="11443.52"/>
  </r>
  <r>
    <n v="564"/>
    <x v="272"/>
    <n v="2"/>
    <n v="1430.44"/>
    <n v="2860.88"/>
  </r>
  <r>
    <n v="564"/>
    <x v="272"/>
    <n v="2"/>
    <n v="1430.44"/>
    <n v="2860.88"/>
  </r>
  <r>
    <n v="564"/>
    <x v="272"/>
    <n v="2"/>
    <n v="1430.44"/>
    <n v="2860.88"/>
  </r>
  <r>
    <n v="564"/>
    <x v="272"/>
    <n v="3"/>
    <n v="953.63"/>
    <n v="2860.89"/>
  </r>
  <r>
    <n v="564"/>
    <x v="272"/>
    <n v="2"/>
    <n v="1430.44"/>
    <n v="2860.88"/>
  </r>
  <r>
    <n v="564"/>
    <x v="272"/>
    <n v="6"/>
    <n v="1430.44"/>
    <n v="8582.64"/>
  </r>
  <r>
    <n v="564"/>
    <x v="272"/>
    <n v="1"/>
    <n v="953.63"/>
    <n v="953.63"/>
  </r>
  <r>
    <n v="564"/>
    <x v="272"/>
    <n v="8"/>
    <n v="1430.44"/>
    <n v="11443.52"/>
  </r>
  <r>
    <n v="564"/>
    <x v="272"/>
    <n v="3"/>
    <n v="953.63"/>
    <n v="2860.89"/>
  </r>
  <r>
    <n v="564"/>
    <x v="272"/>
    <n v="4"/>
    <n v="1430.44"/>
    <n v="5721.76"/>
  </r>
  <r>
    <n v="564"/>
    <x v="272"/>
    <n v="2"/>
    <n v="1430.44"/>
    <n v="2860.88"/>
  </r>
  <r>
    <n v="564"/>
    <x v="272"/>
    <n v="3"/>
    <n v="1430.44"/>
    <n v="4291.32"/>
  </r>
  <r>
    <n v="564"/>
    <x v="272"/>
    <n v="3"/>
    <n v="1430.44"/>
    <n v="4291.32"/>
  </r>
  <r>
    <n v="564"/>
    <x v="272"/>
    <n v="2"/>
    <n v="953.63"/>
    <n v="1907.26"/>
  </r>
  <r>
    <n v="564"/>
    <x v="272"/>
    <n v="3"/>
    <n v="1430.44"/>
    <n v="4291.32"/>
  </r>
  <r>
    <n v="564"/>
    <x v="272"/>
    <n v="1"/>
    <n v="953.63"/>
    <n v="953.63"/>
  </r>
  <r>
    <n v="564"/>
    <x v="272"/>
    <n v="6"/>
    <n v="1430.44"/>
    <n v="8582.64"/>
  </r>
  <r>
    <n v="564"/>
    <x v="272"/>
    <n v="4"/>
    <n v="1430.44"/>
    <n v="5721.76"/>
  </r>
  <r>
    <n v="564"/>
    <x v="272"/>
    <n v="2"/>
    <n v="1430.44"/>
    <n v="2860.88"/>
  </r>
  <r>
    <n v="564"/>
    <x v="272"/>
    <n v="3"/>
    <n v="1430.44"/>
    <n v="4291.32"/>
  </r>
  <r>
    <n v="564"/>
    <x v="272"/>
    <n v="2"/>
    <n v="1430.44"/>
    <n v="2860.88"/>
  </r>
  <r>
    <n v="564"/>
    <x v="272"/>
    <n v="2"/>
    <n v="1430.44"/>
    <n v="2860.88"/>
  </r>
  <r>
    <n v="564"/>
    <x v="272"/>
    <n v="5"/>
    <n v="1430.44"/>
    <n v="7152.2"/>
  </r>
  <r>
    <n v="564"/>
    <x v="272"/>
    <n v="4"/>
    <n v="953.63"/>
    <n v="3814.52"/>
  </r>
  <r>
    <n v="564"/>
    <x v="272"/>
    <n v="2"/>
    <n v="1430.44"/>
    <n v="2860.88"/>
  </r>
  <r>
    <n v="564"/>
    <x v="272"/>
    <n v="3"/>
    <n v="1430.44"/>
    <n v="4291.32"/>
  </r>
  <r>
    <n v="564"/>
    <x v="272"/>
    <n v="1"/>
    <n v="1430.44"/>
    <n v="1430.44"/>
  </r>
  <r>
    <n v="564"/>
    <x v="272"/>
    <n v="21"/>
    <n v="953.63"/>
    <n v="20026.23"/>
  </r>
  <r>
    <n v="564"/>
    <x v="272"/>
    <n v="3"/>
    <n v="1430.44"/>
    <n v="4291.32"/>
  </r>
  <r>
    <n v="564"/>
    <x v="272"/>
    <n v="8"/>
    <n v="953.63"/>
    <n v="7629.04"/>
  </r>
  <r>
    <n v="564"/>
    <x v="272"/>
    <n v="3"/>
    <n v="1430.44"/>
    <n v="4291.32"/>
  </r>
  <r>
    <n v="564"/>
    <x v="272"/>
    <n v="4"/>
    <n v="1430.44"/>
    <n v="5721.76"/>
  </r>
  <r>
    <n v="564"/>
    <x v="272"/>
    <n v="8"/>
    <n v="1430.44"/>
    <n v="11443.52"/>
  </r>
  <r>
    <n v="564"/>
    <x v="272"/>
    <n v="2"/>
    <n v="1430.44"/>
    <n v="2860.88"/>
  </r>
  <r>
    <n v="564"/>
    <x v="272"/>
    <n v="9"/>
    <n v="953.63"/>
    <n v="8582.67"/>
  </r>
  <r>
    <n v="564"/>
    <x v="272"/>
    <n v="4"/>
    <n v="953.63"/>
    <n v="3814.52"/>
  </r>
  <r>
    <n v="564"/>
    <x v="272"/>
    <n v="1"/>
    <n v="1430.44"/>
    <n v="1430.44"/>
  </r>
  <r>
    <n v="564"/>
    <x v="272"/>
    <n v="10"/>
    <n v="1430.44"/>
    <n v="14304.4"/>
  </r>
  <r>
    <n v="564"/>
    <x v="272"/>
    <n v="1"/>
    <n v="1430.44"/>
    <n v="1430.44"/>
  </r>
  <r>
    <n v="564"/>
    <x v="272"/>
    <n v="9"/>
    <n v="1430.44"/>
    <n v="12873.96"/>
  </r>
  <r>
    <n v="564"/>
    <x v="272"/>
    <n v="1"/>
    <n v="1430.44"/>
    <n v="1430.44"/>
  </r>
  <r>
    <n v="564"/>
    <x v="272"/>
    <n v="2"/>
    <n v="1430.44"/>
    <n v="2860.88"/>
  </r>
  <r>
    <n v="564"/>
    <x v="272"/>
    <n v="17"/>
    <n v="1311.24"/>
    <n v="22291.08"/>
  </r>
  <r>
    <n v="564"/>
    <x v="272"/>
    <n v="1"/>
    <n v="1430.44"/>
    <n v="1430.44"/>
  </r>
  <r>
    <n v="564"/>
    <x v="272"/>
    <n v="4"/>
    <n v="953.63"/>
    <n v="3814.52"/>
  </r>
  <r>
    <n v="564"/>
    <x v="272"/>
    <n v="2"/>
    <n v="1430.44"/>
    <n v="2860.88"/>
  </r>
  <r>
    <n v="564"/>
    <x v="272"/>
    <n v="1"/>
    <n v="1430.44"/>
    <n v="1430.44"/>
  </r>
  <r>
    <n v="564"/>
    <x v="272"/>
    <n v="2"/>
    <n v="1430.44"/>
    <n v="2860.88"/>
  </r>
  <r>
    <n v="577"/>
    <x v="273"/>
    <n v="4"/>
    <n v="728.91"/>
    <n v="2915.64"/>
  </r>
  <r>
    <n v="577"/>
    <x v="273"/>
    <n v="2"/>
    <n v="728.91"/>
    <n v="1457.82"/>
  </r>
  <r>
    <n v="577"/>
    <x v="273"/>
    <n v="3"/>
    <n v="728.91"/>
    <n v="2186.73"/>
  </r>
  <r>
    <n v="577"/>
    <x v="273"/>
    <n v="4"/>
    <n v="728.91"/>
    <n v="2915.64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1"/>
    <n v="728.91"/>
    <n v="728.91"/>
  </r>
  <r>
    <n v="577"/>
    <x v="273"/>
    <n v="3"/>
    <n v="728.91"/>
    <n v="2186.73"/>
  </r>
  <r>
    <n v="577"/>
    <x v="273"/>
    <n v="3"/>
    <n v="728.91"/>
    <n v="2186.73"/>
  </r>
  <r>
    <n v="577"/>
    <x v="273"/>
    <n v="1"/>
    <n v="728.91"/>
    <n v="728.91"/>
  </r>
  <r>
    <n v="577"/>
    <x v="273"/>
    <n v="1"/>
    <n v="728.91"/>
    <n v="728.91"/>
  </r>
  <r>
    <n v="577"/>
    <x v="273"/>
    <n v="4"/>
    <n v="728.91"/>
    <n v="2915.64"/>
  </r>
  <r>
    <n v="577"/>
    <x v="273"/>
    <n v="2"/>
    <n v="728.91"/>
    <n v="1457.82"/>
  </r>
  <r>
    <n v="577"/>
    <x v="273"/>
    <n v="3"/>
    <n v="728.91"/>
    <n v="2186.73"/>
  </r>
  <r>
    <n v="577"/>
    <x v="273"/>
    <n v="3"/>
    <n v="728.91"/>
    <n v="2186.73"/>
  </r>
  <r>
    <n v="577"/>
    <x v="273"/>
    <n v="3"/>
    <n v="728.91"/>
    <n v="2186.73"/>
  </r>
  <r>
    <n v="577"/>
    <x v="273"/>
    <n v="3"/>
    <n v="728.91"/>
    <n v="2186.73"/>
  </r>
  <r>
    <n v="577"/>
    <x v="273"/>
    <n v="2"/>
    <n v="728.91"/>
    <n v="1457.82"/>
  </r>
  <r>
    <n v="577"/>
    <x v="273"/>
    <n v="4"/>
    <n v="728.91"/>
    <n v="2915.64"/>
  </r>
  <r>
    <n v="577"/>
    <x v="273"/>
    <n v="3"/>
    <n v="728.91"/>
    <n v="2186.73"/>
  </r>
  <r>
    <n v="577"/>
    <x v="273"/>
    <n v="1"/>
    <n v="728.91"/>
    <n v="728.91"/>
  </r>
  <r>
    <n v="577"/>
    <x v="273"/>
    <n v="4"/>
    <n v="728.91"/>
    <n v="2915.64"/>
  </r>
  <r>
    <n v="577"/>
    <x v="273"/>
    <n v="2"/>
    <n v="728.91"/>
    <n v="1457.82"/>
  </r>
  <r>
    <n v="577"/>
    <x v="273"/>
    <n v="3"/>
    <n v="728.91"/>
    <n v="2186.73"/>
  </r>
  <r>
    <n v="577"/>
    <x v="273"/>
    <n v="2"/>
    <n v="728.91"/>
    <n v="1457.82"/>
  </r>
  <r>
    <n v="577"/>
    <x v="273"/>
    <n v="3"/>
    <n v="728.91"/>
    <n v="2186.73"/>
  </r>
  <r>
    <n v="577"/>
    <x v="273"/>
    <n v="3"/>
    <n v="728.91"/>
    <n v="2186.73"/>
  </r>
  <r>
    <n v="577"/>
    <x v="273"/>
    <n v="2"/>
    <n v="728.91"/>
    <n v="1457.82"/>
  </r>
  <r>
    <n v="577"/>
    <x v="273"/>
    <n v="2"/>
    <n v="728.91"/>
    <n v="1457.82"/>
  </r>
  <r>
    <n v="577"/>
    <x v="273"/>
    <n v="1"/>
    <n v="728.91"/>
    <n v="728.91"/>
  </r>
  <r>
    <n v="577"/>
    <x v="273"/>
    <n v="6"/>
    <n v="728.91"/>
    <n v="4373.46"/>
  </r>
  <r>
    <n v="577"/>
    <x v="273"/>
    <n v="1"/>
    <n v="728.91"/>
    <n v="728.91"/>
  </r>
  <r>
    <n v="577"/>
    <x v="273"/>
    <n v="3"/>
    <n v="728.91"/>
    <n v="2186.73"/>
  </r>
  <r>
    <n v="577"/>
    <x v="273"/>
    <n v="6"/>
    <n v="728.91"/>
    <n v="4373.46"/>
  </r>
  <r>
    <n v="577"/>
    <x v="273"/>
    <n v="2"/>
    <n v="728.91"/>
    <n v="1457.82"/>
  </r>
  <r>
    <n v="577"/>
    <x v="273"/>
    <n v="3"/>
    <n v="728.91"/>
    <n v="2186.73"/>
  </r>
  <r>
    <n v="577"/>
    <x v="273"/>
    <n v="1"/>
    <n v="728.91"/>
    <n v="728.91"/>
  </r>
  <r>
    <n v="577"/>
    <x v="273"/>
    <n v="5"/>
    <n v="728.91"/>
    <n v="3644.55"/>
  </r>
  <r>
    <n v="577"/>
    <x v="273"/>
    <n v="1"/>
    <n v="728.91"/>
    <n v="728.91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2"/>
    <n v="728.91"/>
    <n v="1457.82"/>
  </r>
  <r>
    <n v="577"/>
    <x v="273"/>
    <n v="6"/>
    <n v="728.91"/>
    <n v="4373.46"/>
  </r>
  <r>
    <n v="577"/>
    <x v="273"/>
    <n v="2"/>
    <n v="728.91"/>
    <n v="1457.82"/>
  </r>
  <r>
    <n v="577"/>
    <x v="273"/>
    <n v="3"/>
    <n v="728.91"/>
    <n v="2186.73"/>
  </r>
  <r>
    <n v="577"/>
    <x v="273"/>
    <n v="2"/>
    <n v="728.91"/>
    <n v="1457.82"/>
  </r>
  <r>
    <n v="577"/>
    <x v="273"/>
    <n v="2"/>
    <n v="728.91"/>
    <n v="1457.82"/>
  </r>
  <r>
    <n v="577"/>
    <x v="273"/>
    <n v="1"/>
    <n v="728.91"/>
    <n v="728.91"/>
  </r>
  <r>
    <n v="577"/>
    <x v="273"/>
    <n v="3"/>
    <n v="728.91"/>
    <n v="2186.73"/>
  </r>
  <r>
    <n v="577"/>
    <x v="273"/>
    <n v="2"/>
    <n v="728.91"/>
    <n v="1457.82"/>
  </r>
  <r>
    <n v="577"/>
    <x v="273"/>
    <n v="4"/>
    <n v="728.91"/>
    <n v="2915.64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2"/>
    <n v="728.91"/>
    <n v="1457.82"/>
  </r>
  <r>
    <n v="577"/>
    <x v="273"/>
    <n v="3"/>
    <n v="728.91"/>
    <n v="2186.73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2"/>
    <n v="728.91"/>
    <n v="1457.82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1"/>
    <n v="728.91"/>
    <n v="728.91"/>
  </r>
  <r>
    <n v="577"/>
    <x v="273"/>
    <n v="3"/>
    <n v="728.91"/>
    <n v="2186.73"/>
  </r>
  <r>
    <n v="577"/>
    <x v="273"/>
    <n v="1"/>
    <n v="728.91"/>
    <n v="728.91"/>
  </r>
  <r>
    <n v="577"/>
    <x v="273"/>
    <n v="4"/>
    <n v="728.91"/>
    <n v="2915.64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1"/>
    <n v="728.91"/>
    <n v="728.91"/>
  </r>
  <r>
    <n v="577"/>
    <x v="273"/>
    <n v="4"/>
    <n v="728.91"/>
    <n v="2915.64"/>
  </r>
  <r>
    <n v="577"/>
    <x v="273"/>
    <n v="2"/>
    <n v="728.91"/>
    <n v="1457.82"/>
  </r>
  <r>
    <n v="577"/>
    <x v="273"/>
    <n v="2"/>
    <n v="728.91"/>
    <n v="1457.82"/>
  </r>
  <r>
    <n v="577"/>
    <x v="273"/>
    <n v="3"/>
    <n v="728.91"/>
    <n v="2186.73"/>
  </r>
  <r>
    <n v="577"/>
    <x v="273"/>
    <n v="1"/>
    <n v="728.91"/>
    <n v="728.91"/>
  </r>
  <r>
    <n v="577"/>
    <x v="273"/>
    <n v="4"/>
    <n v="728.91"/>
    <n v="2915.64"/>
  </r>
  <r>
    <n v="577"/>
    <x v="273"/>
    <n v="1"/>
    <n v="728.91"/>
    <n v="728.91"/>
  </r>
  <r>
    <n v="577"/>
    <x v="273"/>
    <n v="2"/>
    <n v="728.91"/>
    <n v="1457.82"/>
  </r>
  <r>
    <n v="577"/>
    <x v="273"/>
    <n v="11"/>
    <n v="704.61"/>
    <n v="7750.71"/>
  </r>
  <r>
    <n v="577"/>
    <x v="273"/>
    <n v="6"/>
    <n v="728.91"/>
    <n v="4373.46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5"/>
    <n v="728.91"/>
    <n v="3644.55"/>
  </r>
  <r>
    <n v="577"/>
    <x v="273"/>
    <n v="3"/>
    <n v="728.91"/>
    <n v="2186.73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8"/>
    <n v="728.91"/>
    <n v="5831.28"/>
  </r>
  <r>
    <n v="577"/>
    <x v="273"/>
    <n v="4"/>
    <n v="728.91"/>
    <n v="2915.64"/>
  </r>
  <r>
    <n v="577"/>
    <x v="273"/>
    <n v="3"/>
    <n v="728.91"/>
    <n v="2186.73"/>
  </r>
  <r>
    <n v="577"/>
    <x v="273"/>
    <n v="1"/>
    <n v="728.91"/>
    <n v="728.91"/>
  </r>
  <r>
    <n v="577"/>
    <x v="273"/>
    <n v="2"/>
    <n v="728.91"/>
    <n v="1457.82"/>
  </r>
  <r>
    <n v="577"/>
    <x v="273"/>
    <n v="2"/>
    <n v="728.91"/>
    <n v="1457.82"/>
  </r>
  <r>
    <n v="577"/>
    <x v="273"/>
    <n v="2"/>
    <n v="728.91"/>
    <n v="1457.82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5"/>
    <n v="728.91"/>
    <n v="3644.55"/>
  </r>
  <r>
    <n v="577"/>
    <x v="273"/>
    <n v="2"/>
    <n v="728.91"/>
    <n v="1457.82"/>
  </r>
  <r>
    <n v="577"/>
    <x v="273"/>
    <n v="2"/>
    <n v="728.91"/>
    <n v="1457.82"/>
  </r>
  <r>
    <n v="577"/>
    <x v="273"/>
    <n v="5"/>
    <n v="728.91"/>
    <n v="3644.55"/>
  </r>
  <r>
    <n v="577"/>
    <x v="273"/>
    <n v="2"/>
    <n v="728.91"/>
    <n v="1457.82"/>
  </r>
  <r>
    <n v="577"/>
    <x v="273"/>
    <n v="4"/>
    <n v="728.91"/>
    <n v="2915.64"/>
  </r>
  <r>
    <n v="577"/>
    <x v="273"/>
    <n v="1"/>
    <n v="728.91"/>
    <n v="728.91"/>
  </r>
  <r>
    <n v="577"/>
    <x v="273"/>
    <n v="2"/>
    <n v="728.91"/>
    <n v="1457.82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7"/>
    <n v="728.91"/>
    <n v="5102.37"/>
  </r>
  <r>
    <n v="577"/>
    <x v="273"/>
    <n v="3"/>
    <n v="728.91"/>
    <n v="2186.73"/>
  </r>
  <r>
    <n v="577"/>
    <x v="273"/>
    <n v="4"/>
    <n v="728.91"/>
    <n v="2915.64"/>
  </r>
  <r>
    <n v="577"/>
    <x v="273"/>
    <n v="2"/>
    <n v="728.91"/>
    <n v="1457.82"/>
  </r>
  <r>
    <n v="577"/>
    <x v="273"/>
    <n v="1"/>
    <n v="728.91"/>
    <n v="728.91"/>
  </r>
  <r>
    <n v="577"/>
    <x v="273"/>
    <n v="1"/>
    <n v="728.91"/>
    <n v="728.91"/>
  </r>
  <r>
    <n v="577"/>
    <x v="273"/>
    <n v="2"/>
    <n v="728.91"/>
    <n v="1457.82"/>
  </r>
  <r>
    <n v="577"/>
    <x v="273"/>
    <n v="6"/>
    <n v="728.91"/>
    <n v="4373.46"/>
  </r>
  <r>
    <n v="577"/>
    <x v="273"/>
    <n v="2"/>
    <n v="728.91"/>
    <n v="1457.82"/>
  </r>
  <r>
    <n v="577"/>
    <x v="273"/>
    <n v="4"/>
    <n v="728.91"/>
    <n v="2915.64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2"/>
    <n v="728.91"/>
    <n v="1457.82"/>
  </r>
  <r>
    <n v="577"/>
    <x v="273"/>
    <n v="2"/>
    <n v="728.91"/>
    <n v="1457.82"/>
  </r>
  <r>
    <n v="577"/>
    <x v="273"/>
    <n v="3"/>
    <n v="728.91"/>
    <n v="2186.73"/>
  </r>
  <r>
    <n v="577"/>
    <x v="273"/>
    <n v="5"/>
    <n v="728.91"/>
    <n v="3644.55"/>
  </r>
  <r>
    <n v="577"/>
    <x v="273"/>
    <n v="1"/>
    <n v="728.91"/>
    <n v="728.91"/>
  </r>
  <r>
    <n v="577"/>
    <x v="273"/>
    <n v="2"/>
    <n v="728.91"/>
    <n v="1457.82"/>
  </r>
  <r>
    <n v="577"/>
    <x v="273"/>
    <n v="2"/>
    <n v="728.91"/>
    <n v="1457.82"/>
  </r>
  <r>
    <n v="577"/>
    <x v="273"/>
    <n v="1"/>
    <n v="728.91"/>
    <n v="728.91"/>
  </r>
  <r>
    <n v="577"/>
    <x v="273"/>
    <n v="6"/>
    <n v="728.91"/>
    <n v="4373.46"/>
  </r>
  <r>
    <n v="577"/>
    <x v="273"/>
    <n v="4"/>
    <n v="728.91"/>
    <n v="2915.64"/>
  </r>
  <r>
    <n v="577"/>
    <x v="273"/>
    <n v="3"/>
    <n v="728.91"/>
    <n v="2186.73"/>
  </r>
  <r>
    <n v="577"/>
    <x v="273"/>
    <n v="1"/>
    <n v="728.91"/>
    <n v="728.91"/>
  </r>
  <r>
    <n v="577"/>
    <x v="273"/>
    <n v="1"/>
    <n v="728.91"/>
    <n v="728.91"/>
  </r>
  <r>
    <n v="577"/>
    <x v="273"/>
    <n v="3"/>
    <n v="728.91"/>
    <n v="2186.73"/>
  </r>
  <r>
    <n v="577"/>
    <x v="273"/>
    <n v="1"/>
    <n v="728.91"/>
    <n v="728.91"/>
  </r>
  <r>
    <n v="577"/>
    <x v="273"/>
    <n v="5"/>
    <n v="728.91"/>
    <n v="3644.55"/>
  </r>
  <r>
    <n v="577"/>
    <x v="273"/>
    <n v="2"/>
    <n v="728.91"/>
    <n v="1457.82"/>
  </r>
  <r>
    <n v="578"/>
    <x v="274"/>
    <n v="2"/>
    <n v="728.91"/>
    <n v="1457.82"/>
  </r>
  <r>
    <n v="578"/>
    <x v="274"/>
    <n v="1"/>
    <n v="728.91"/>
    <n v="728.91"/>
  </r>
  <r>
    <n v="578"/>
    <x v="274"/>
    <n v="4"/>
    <n v="728.91"/>
    <n v="2915.64"/>
  </r>
  <r>
    <n v="578"/>
    <x v="274"/>
    <n v="2"/>
    <n v="728.91"/>
    <n v="1457.82"/>
  </r>
  <r>
    <n v="578"/>
    <x v="274"/>
    <n v="1"/>
    <n v="728.91"/>
    <n v="728.91"/>
  </r>
  <r>
    <n v="578"/>
    <x v="274"/>
    <n v="1"/>
    <n v="728.91"/>
    <n v="728.91"/>
  </r>
  <r>
    <n v="578"/>
    <x v="274"/>
    <n v="1"/>
    <n v="728.91"/>
    <n v="728.91"/>
  </r>
  <r>
    <n v="578"/>
    <x v="274"/>
    <n v="1"/>
    <n v="728.91"/>
    <n v="728.91"/>
  </r>
  <r>
    <n v="578"/>
    <x v="274"/>
    <n v="2"/>
    <n v="728.91"/>
    <n v="1457.82"/>
  </r>
  <r>
    <n v="578"/>
    <x v="274"/>
    <n v="1"/>
    <n v="728.91"/>
    <n v="728.91"/>
  </r>
  <r>
    <n v="578"/>
    <x v="274"/>
    <n v="3"/>
    <n v="728.91"/>
    <n v="2186.73"/>
  </r>
  <r>
    <n v="578"/>
    <x v="274"/>
    <n v="2"/>
    <n v="728.91"/>
    <n v="1457.82"/>
  </r>
  <r>
    <n v="578"/>
    <x v="274"/>
    <n v="1"/>
    <n v="728.91"/>
    <n v="728.91"/>
  </r>
  <r>
    <n v="578"/>
    <x v="274"/>
    <n v="2"/>
    <n v="728.91"/>
    <n v="1457.82"/>
  </r>
  <r>
    <n v="578"/>
    <x v="274"/>
    <n v="2"/>
    <n v="728.91"/>
    <n v="1457.82"/>
  </r>
  <r>
    <n v="578"/>
    <x v="274"/>
    <n v="2"/>
    <n v="728.91"/>
    <n v="1457.82"/>
  </r>
  <r>
    <n v="578"/>
    <x v="274"/>
    <n v="3"/>
    <n v="728.91"/>
    <n v="2186.73"/>
  </r>
  <r>
    <n v="578"/>
    <x v="274"/>
    <n v="1"/>
    <n v="728.91"/>
    <n v="728.91"/>
  </r>
  <r>
    <n v="578"/>
    <x v="274"/>
    <n v="3"/>
    <n v="728.91"/>
    <n v="2186.73"/>
  </r>
  <r>
    <n v="578"/>
    <x v="274"/>
    <n v="5"/>
    <n v="728.91"/>
    <n v="3644.55"/>
  </r>
  <r>
    <n v="578"/>
    <x v="274"/>
    <n v="2"/>
    <n v="728.91"/>
    <n v="1457.82"/>
  </r>
  <r>
    <n v="578"/>
    <x v="274"/>
    <n v="4"/>
    <n v="728.91"/>
    <n v="2915.64"/>
  </r>
  <r>
    <n v="578"/>
    <x v="274"/>
    <n v="1"/>
    <n v="728.91"/>
    <n v="728.91"/>
  </r>
  <r>
    <n v="578"/>
    <x v="274"/>
    <n v="2"/>
    <n v="728.91"/>
    <n v="1457.82"/>
  </r>
  <r>
    <n v="578"/>
    <x v="274"/>
    <n v="2"/>
    <n v="728.91"/>
    <n v="1457.82"/>
  </r>
  <r>
    <n v="578"/>
    <x v="274"/>
    <n v="1"/>
    <n v="728.91"/>
    <n v="728.91"/>
  </r>
  <r>
    <n v="578"/>
    <x v="274"/>
    <n v="1"/>
    <n v="728.91"/>
    <n v="728.91"/>
  </r>
  <r>
    <n v="578"/>
    <x v="274"/>
    <n v="1"/>
    <n v="728.91"/>
    <n v="728.91"/>
  </r>
  <r>
    <n v="578"/>
    <x v="274"/>
    <n v="2"/>
    <n v="728.91"/>
    <n v="1457.82"/>
  </r>
  <r>
    <n v="578"/>
    <x v="274"/>
    <n v="2"/>
    <n v="728.91"/>
    <n v="1457.82"/>
  </r>
  <r>
    <n v="578"/>
    <x v="274"/>
    <n v="2"/>
    <n v="728.91"/>
    <n v="1457.82"/>
  </r>
  <r>
    <n v="578"/>
    <x v="274"/>
    <n v="2"/>
    <n v="728.91"/>
    <n v="1457.82"/>
  </r>
  <r>
    <n v="578"/>
    <x v="274"/>
    <n v="5"/>
    <n v="728.91"/>
    <n v="3644.55"/>
  </r>
  <r>
    <n v="578"/>
    <x v="274"/>
    <n v="1"/>
    <n v="728.91"/>
    <n v="728.91"/>
  </r>
  <r>
    <n v="578"/>
    <x v="274"/>
    <n v="1"/>
    <n v="728.91"/>
    <n v="728.91"/>
  </r>
  <r>
    <n v="578"/>
    <x v="274"/>
    <n v="3"/>
    <n v="728.91"/>
    <n v="2186.73"/>
  </r>
  <r>
    <n v="578"/>
    <x v="274"/>
    <n v="5"/>
    <n v="728.91"/>
    <n v="3644.55"/>
  </r>
  <r>
    <n v="578"/>
    <x v="274"/>
    <n v="3"/>
    <n v="728.91"/>
    <n v="2186.73"/>
  </r>
  <r>
    <n v="578"/>
    <x v="274"/>
    <n v="1"/>
    <n v="728.91"/>
    <n v="728.91"/>
  </r>
  <r>
    <n v="578"/>
    <x v="274"/>
    <n v="1"/>
    <n v="728.91"/>
    <n v="728.91"/>
  </r>
  <r>
    <n v="578"/>
    <x v="274"/>
    <n v="2"/>
    <n v="728.91"/>
    <n v="1457.82"/>
  </r>
  <r>
    <n v="578"/>
    <x v="274"/>
    <n v="2"/>
    <n v="728.91"/>
    <n v="1457.82"/>
  </r>
  <r>
    <n v="578"/>
    <x v="274"/>
    <n v="3"/>
    <n v="728.91"/>
    <n v="2186.73"/>
  </r>
  <r>
    <n v="578"/>
    <x v="274"/>
    <n v="1"/>
    <n v="728.91"/>
    <n v="728.91"/>
  </r>
  <r>
    <n v="578"/>
    <x v="274"/>
    <n v="1"/>
    <n v="728.91"/>
    <n v="728.91"/>
  </r>
  <r>
    <n v="578"/>
    <x v="274"/>
    <n v="2"/>
    <n v="728.91"/>
    <n v="1457.82"/>
  </r>
  <r>
    <n v="578"/>
    <x v="274"/>
    <n v="3"/>
    <n v="728.91"/>
    <n v="2186.73"/>
  </r>
  <r>
    <n v="578"/>
    <x v="274"/>
    <n v="4"/>
    <n v="728.91"/>
    <n v="2915.64"/>
  </r>
  <r>
    <n v="578"/>
    <x v="274"/>
    <n v="2"/>
    <n v="728.91"/>
    <n v="1457.82"/>
  </r>
  <r>
    <n v="578"/>
    <x v="274"/>
    <n v="3"/>
    <n v="728.91"/>
    <n v="2186.73"/>
  </r>
  <r>
    <n v="578"/>
    <x v="274"/>
    <n v="1"/>
    <n v="728.91"/>
    <n v="728.91"/>
  </r>
  <r>
    <n v="578"/>
    <x v="274"/>
    <n v="3"/>
    <n v="728.91"/>
    <n v="2186.73"/>
  </r>
  <r>
    <n v="578"/>
    <x v="274"/>
    <n v="2"/>
    <n v="728.91"/>
    <n v="1457.82"/>
  </r>
  <r>
    <n v="578"/>
    <x v="274"/>
    <n v="2"/>
    <n v="728.91"/>
    <n v="1457.82"/>
  </r>
  <r>
    <n v="578"/>
    <x v="274"/>
    <n v="2"/>
    <n v="728.91"/>
    <n v="1457.82"/>
  </r>
  <r>
    <n v="578"/>
    <x v="274"/>
    <n v="2"/>
    <n v="728.91"/>
    <n v="1457.82"/>
  </r>
  <r>
    <n v="578"/>
    <x v="274"/>
    <n v="3"/>
    <n v="728.91"/>
    <n v="2186.73"/>
  </r>
  <r>
    <n v="578"/>
    <x v="274"/>
    <n v="10"/>
    <n v="728.91"/>
    <n v="7289.1"/>
  </r>
  <r>
    <n v="578"/>
    <x v="274"/>
    <n v="4"/>
    <n v="728.91"/>
    <n v="2915.64"/>
  </r>
  <r>
    <n v="578"/>
    <x v="274"/>
    <n v="2"/>
    <n v="728.91"/>
    <n v="1457.82"/>
  </r>
  <r>
    <n v="578"/>
    <x v="274"/>
    <n v="3"/>
    <n v="728.91"/>
    <n v="2186.73"/>
  </r>
  <r>
    <n v="578"/>
    <x v="274"/>
    <n v="1"/>
    <n v="728.91"/>
    <n v="728.91"/>
  </r>
  <r>
    <n v="578"/>
    <x v="274"/>
    <n v="2"/>
    <n v="728.91"/>
    <n v="1457.82"/>
  </r>
  <r>
    <n v="578"/>
    <x v="274"/>
    <n v="2"/>
    <n v="728.91"/>
    <n v="1457.82"/>
  </r>
  <r>
    <n v="578"/>
    <x v="274"/>
    <n v="6"/>
    <n v="728.91"/>
    <n v="4373.46"/>
  </r>
  <r>
    <n v="578"/>
    <x v="274"/>
    <n v="3"/>
    <n v="728.91"/>
    <n v="2186.73"/>
  </r>
  <r>
    <n v="578"/>
    <x v="274"/>
    <n v="2"/>
    <n v="728.91"/>
    <n v="1457.82"/>
  </r>
  <r>
    <n v="578"/>
    <x v="274"/>
    <n v="2"/>
    <n v="728.91"/>
    <n v="1457.82"/>
  </r>
  <r>
    <n v="578"/>
    <x v="274"/>
    <n v="1"/>
    <n v="728.91"/>
    <n v="728.91"/>
  </r>
  <r>
    <n v="578"/>
    <x v="274"/>
    <n v="2"/>
    <n v="728.91"/>
    <n v="1457.82"/>
  </r>
  <r>
    <n v="578"/>
    <x v="274"/>
    <n v="3"/>
    <n v="728.91"/>
    <n v="2186.73"/>
  </r>
  <r>
    <n v="578"/>
    <x v="274"/>
    <n v="5"/>
    <n v="728.91"/>
    <n v="3644.55"/>
  </r>
  <r>
    <n v="578"/>
    <x v="274"/>
    <n v="1"/>
    <n v="728.91"/>
    <n v="728.91"/>
  </r>
  <r>
    <n v="578"/>
    <x v="274"/>
    <n v="2"/>
    <n v="728.91"/>
    <n v="1457.82"/>
  </r>
  <r>
    <n v="578"/>
    <x v="274"/>
    <n v="3"/>
    <n v="728.91"/>
    <n v="2186.73"/>
  </r>
  <r>
    <n v="578"/>
    <x v="274"/>
    <n v="5"/>
    <n v="728.91"/>
    <n v="3644.55"/>
  </r>
  <r>
    <n v="578"/>
    <x v="274"/>
    <n v="1"/>
    <n v="728.91"/>
    <n v="728.91"/>
  </r>
  <r>
    <n v="578"/>
    <x v="274"/>
    <n v="1"/>
    <n v="728.91"/>
    <n v="728.91"/>
  </r>
  <r>
    <n v="578"/>
    <x v="274"/>
    <n v="2"/>
    <n v="728.91"/>
    <n v="1457.82"/>
  </r>
  <r>
    <n v="578"/>
    <x v="274"/>
    <n v="2"/>
    <n v="728.91"/>
    <n v="1457.82"/>
  </r>
  <r>
    <n v="578"/>
    <x v="274"/>
    <n v="1"/>
    <n v="728.91"/>
    <n v="728.91"/>
  </r>
  <r>
    <n v="578"/>
    <x v="274"/>
    <n v="6"/>
    <n v="728.91"/>
    <n v="4373.46"/>
  </r>
  <r>
    <n v="579"/>
    <x v="275"/>
    <n v="1"/>
    <n v="728.91"/>
    <n v="728.91"/>
  </r>
  <r>
    <n v="579"/>
    <x v="275"/>
    <n v="1"/>
    <n v="728.91"/>
    <n v="728.91"/>
  </r>
  <r>
    <n v="579"/>
    <x v="275"/>
    <n v="4"/>
    <n v="728.91"/>
    <n v="2915.64"/>
  </r>
  <r>
    <n v="579"/>
    <x v="275"/>
    <n v="1"/>
    <n v="728.91"/>
    <n v="728.91"/>
  </r>
  <r>
    <n v="579"/>
    <x v="275"/>
    <n v="3"/>
    <n v="728.91"/>
    <n v="2186.73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10"/>
    <n v="728.91"/>
    <n v="7289.1"/>
  </r>
  <r>
    <n v="579"/>
    <x v="275"/>
    <n v="8"/>
    <n v="728.91"/>
    <n v="5831.28"/>
  </r>
  <r>
    <n v="579"/>
    <x v="275"/>
    <n v="1"/>
    <n v="728.91"/>
    <n v="728.91"/>
  </r>
  <r>
    <n v="579"/>
    <x v="275"/>
    <n v="1"/>
    <n v="728.91"/>
    <n v="728.91"/>
  </r>
  <r>
    <n v="579"/>
    <x v="275"/>
    <n v="1"/>
    <n v="728.91"/>
    <n v="728.91"/>
  </r>
  <r>
    <n v="579"/>
    <x v="275"/>
    <n v="5"/>
    <n v="728.91"/>
    <n v="3644.55"/>
  </r>
  <r>
    <n v="579"/>
    <x v="275"/>
    <n v="5"/>
    <n v="728.91"/>
    <n v="3644.55"/>
  </r>
  <r>
    <n v="579"/>
    <x v="275"/>
    <n v="1"/>
    <n v="728.91"/>
    <n v="728.91"/>
  </r>
  <r>
    <n v="579"/>
    <x v="275"/>
    <n v="1"/>
    <n v="728.91"/>
    <n v="728.91"/>
  </r>
  <r>
    <n v="579"/>
    <x v="275"/>
    <n v="1"/>
    <n v="728.91"/>
    <n v="728.91"/>
  </r>
  <r>
    <n v="579"/>
    <x v="275"/>
    <n v="7"/>
    <n v="728.91"/>
    <n v="5102.37"/>
  </r>
  <r>
    <n v="579"/>
    <x v="275"/>
    <n v="1"/>
    <n v="728.91"/>
    <n v="728.91"/>
  </r>
  <r>
    <n v="579"/>
    <x v="275"/>
    <n v="4"/>
    <n v="728.91"/>
    <n v="2915.64"/>
  </r>
  <r>
    <n v="579"/>
    <x v="275"/>
    <n v="1"/>
    <n v="728.91"/>
    <n v="728.91"/>
  </r>
  <r>
    <n v="579"/>
    <x v="275"/>
    <n v="1"/>
    <n v="728.91"/>
    <n v="728.91"/>
  </r>
  <r>
    <n v="579"/>
    <x v="275"/>
    <n v="2"/>
    <n v="728.91"/>
    <n v="1457.82"/>
  </r>
  <r>
    <n v="579"/>
    <x v="275"/>
    <n v="3"/>
    <n v="728.91"/>
    <n v="2186.73"/>
  </r>
  <r>
    <n v="579"/>
    <x v="275"/>
    <n v="5"/>
    <n v="728.91"/>
    <n v="3644.55"/>
  </r>
  <r>
    <n v="579"/>
    <x v="275"/>
    <n v="2"/>
    <n v="728.91"/>
    <n v="1457.82"/>
  </r>
  <r>
    <n v="579"/>
    <x v="275"/>
    <n v="8"/>
    <n v="728.91"/>
    <n v="5831.28"/>
  </r>
  <r>
    <n v="579"/>
    <x v="275"/>
    <n v="2"/>
    <n v="728.91"/>
    <n v="1457.82"/>
  </r>
  <r>
    <n v="579"/>
    <x v="275"/>
    <n v="3"/>
    <n v="728.91"/>
    <n v="2186.73"/>
  </r>
  <r>
    <n v="579"/>
    <x v="275"/>
    <n v="12"/>
    <n v="704.61"/>
    <n v="8455.32"/>
  </r>
  <r>
    <n v="579"/>
    <x v="275"/>
    <n v="3"/>
    <n v="728.91"/>
    <n v="2186.73"/>
  </r>
  <r>
    <n v="579"/>
    <x v="275"/>
    <n v="12"/>
    <n v="704.61"/>
    <n v="8455.32"/>
  </r>
  <r>
    <n v="579"/>
    <x v="275"/>
    <n v="12"/>
    <n v="704.61"/>
    <n v="8455.32"/>
  </r>
  <r>
    <n v="579"/>
    <x v="275"/>
    <n v="5"/>
    <n v="728.91"/>
    <n v="3644.55"/>
  </r>
  <r>
    <n v="579"/>
    <x v="275"/>
    <n v="5"/>
    <n v="728.91"/>
    <n v="3644.55"/>
  </r>
  <r>
    <n v="579"/>
    <x v="275"/>
    <n v="12"/>
    <n v="704.61"/>
    <n v="8455.32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1"/>
    <n v="728.91"/>
    <n v="728.91"/>
  </r>
  <r>
    <n v="579"/>
    <x v="275"/>
    <n v="1"/>
    <n v="728.91"/>
    <n v="728.91"/>
  </r>
  <r>
    <n v="579"/>
    <x v="275"/>
    <n v="4"/>
    <n v="728.91"/>
    <n v="2915.64"/>
  </r>
  <r>
    <n v="579"/>
    <x v="275"/>
    <n v="3"/>
    <n v="728.91"/>
    <n v="2186.73"/>
  </r>
  <r>
    <n v="579"/>
    <x v="275"/>
    <n v="6"/>
    <n v="728.91"/>
    <n v="4373.46"/>
  </r>
  <r>
    <n v="579"/>
    <x v="275"/>
    <n v="1"/>
    <n v="728.91"/>
    <n v="728.91"/>
  </r>
  <r>
    <n v="579"/>
    <x v="275"/>
    <n v="2"/>
    <n v="728.91"/>
    <n v="1457.82"/>
  </r>
  <r>
    <n v="579"/>
    <x v="275"/>
    <n v="8"/>
    <n v="728.91"/>
    <n v="5831.28"/>
  </r>
  <r>
    <n v="579"/>
    <x v="275"/>
    <n v="1"/>
    <n v="728.91"/>
    <n v="728.91"/>
  </r>
  <r>
    <n v="579"/>
    <x v="275"/>
    <n v="3"/>
    <n v="728.91"/>
    <n v="2186.73"/>
  </r>
  <r>
    <n v="579"/>
    <x v="275"/>
    <n v="3"/>
    <n v="728.91"/>
    <n v="2186.73"/>
  </r>
  <r>
    <n v="579"/>
    <x v="275"/>
    <n v="4"/>
    <n v="728.91"/>
    <n v="2915.64"/>
  </r>
  <r>
    <n v="579"/>
    <x v="275"/>
    <n v="1"/>
    <n v="728.91"/>
    <n v="728.91"/>
  </r>
  <r>
    <n v="579"/>
    <x v="275"/>
    <n v="2"/>
    <n v="728.91"/>
    <n v="1457.82"/>
  </r>
  <r>
    <n v="579"/>
    <x v="275"/>
    <n v="2"/>
    <n v="728.91"/>
    <n v="1457.82"/>
  </r>
  <r>
    <n v="579"/>
    <x v="275"/>
    <n v="1"/>
    <n v="728.91"/>
    <n v="728.91"/>
  </r>
  <r>
    <n v="579"/>
    <x v="275"/>
    <n v="2"/>
    <n v="728.91"/>
    <n v="1457.82"/>
  </r>
  <r>
    <n v="579"/>
    <x v="275"/>
    <n v="6"/>
    <n v="728.91"/>
    <n v="4373.46"/>
  </r>
  <r>
    <n v="579"/>
    <x v="275"/>
    <n v="6"/>
    <n v="728.91"/>
    <n v="4373.46"/>
  </r>
  <r>
    <n v="579"/>
    <x v="275"/>
    <n v="4"/>
    <n v="728.91"/>
    <n v="2915.64"/>
  </r>
  <r>
    <n v="579"/>
    <x v="275"/>
    <n v="1"/>
    <n v="728.91"/>
    <n v="728.91"/>
  </r>
  <r>
    <n v="579"/>
    <x v="275"/>
    <n v="1"/>
    <n v="728.91"/>
    <n v="728.91"/>
  </r>
  <r>
    <n v="579"/>
    <x v="275"/>
    <n v="2"/>
    <n v="728.91"/>
    <n v="1457.82"/>
  </r>
  <r>
    <n v="579"/>
    <x v="275"/>
    <n v="2"/>
    <n v="728.91"/>
    <n v="1457.82"/>
  </r>
  <r>
    <n v="579"/>
    <x v="275"/>
    <n v="4"/>
    <n v="728.91"/>
    <n v="2915.64"/>
  </r>
  <r>
    <n v="579"/>
    <x v="275"/>
    <n v="3"/>
    <n v="728.91"/>
    <n v="2186.73"/>
  </r>
  <r>
    <n v="579"/>
    <x v="275"/>
    <n v="2"/>
    <n v="728.91"/>
    <n v="1457.82"/>
  </r>
  <r>
    <n v="579"/>
    <x v="275"/>
    <n v="2"/>
    <n v="728.91"/>
    <n v="1457.82"/>
  </r>
  <r>
    <n v="579"/>
    <x v="275"/>
    <n v="2"/>
    <n v="728.91"/>
    <n v="1457.82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4"/>
    <n v="728.91"/>
    <n v="2915.64"/>
  </r>
  <r>
    <n v="579"/>
    <x v="275"/>
    <n v="2"/>
    <n v="728.91"/>
    <n v="1457.82"/>
  </r>
  <r>
    <n v="579"/>
    <x v="275"/>
    <n v="1"/>
    <n v="728.91"/>
    <n v="728.91"/>
  </r>
  <r>
    <n v="579"/>
    <x v="275"/>
    <n v="4"/>
    <n v="728.91"/>
    <n v="2915.64"/>
  </r>
  <r>
    <n v="579"/>
    <x v="275"/>
    <n v="2"/>
    <n v="728.91"/>
    <n v="1457.82"/>
  </r>
  <r>
    <n v="579"/>
    <x v="275"/>
    <n v="9"/>
    <n v="728.91"/>
    <n v="6560.19"/>
  </r>
  <r>
    <n v="579"/>
    <x v="275"/>
    <n v="1"/>
    <n v="728.91"/>
    <n v="728.91"/>
  </r>
  <r>
    <n v="579"/>
    <x v="275"/>
    <n v="1"/>
    <n v="728.91"/>
    <n v="728.91"/>
  </r>
  <r>
    <n v="579"/>
    <x v="275"/>
    <n v="1"/>
    <n v="728.91"/>
    <n v="728.91"/>
  </r>
  <r>
    <n v="579"/>
    <x v="275"/>
    <n v="2"/>
    <n v="728.91"/>
    <n v="1457.82"/>
  </r>
  <r>
    <n v="579"/>
    <x v="275"/>
    <n v="1"/>
    <n v="728.91"/>
    <n v="728.91"/>
  </r>
  <r>
    <n v="579"/>
    <x v="275"/>
    <n v="3"/>
    <n v="728.91"/>
    <n v="2186.73"/>
  </r>
  <r>
    <n v="579"/>
    <x v="275"/>
    <n v="4"/>
    <n v="728.91"/>
    <n v="2915.64"/>
  </r>
  <r>
    <n v="579"/>
    <x v="275"/>
    <n v="1"/>
    <n v="728.91"/>
    <n v="728.91"/>
  </r>
  <r>
    <n v="579"/>
    <x v="275"/>
    <n v="2"/>
    <n v="728.91"/>
    <n v="1457.82"/>
  </r>
  <r>
    <n v="579"/>
    <x v="275"/>
    <n v="1"/>
    <n v="728.91"/>
    <n v="728.91"/>
  </r>
  <r>
    <n v="579"/>
    <x v="275"/>
    <n v="8"/>
    <n v="728.91"/>
    <n v="5831.28"/>
  </r>
  <r>
    <n v="579"/>
    <x v="275"/>
    <n v="5"/>
    <n v="728.91"/>
    <n v="3644.55"/>
  </r>
  <r>
    <n v="579"/>
    <x v="275"/>
    <n v="2"/>
    <n v="728.91"/>
    <n v="1457.82"/>
  </r>
  <r>
    <n v="579"/>
    <x v="275"/>
    <n v="2"/>
    <n v="728.91"/>
    <n v="1457.82"/>
  </r>
  <r>
    <n v="579"/>
    <x v="275"/>
    <n v="7"/>
    <n v="728.91"/>
    <n v="5102.37"/>
  </r>
  <r>
    <n v="579"/>
    <x v="275"/>
    <n v="2"/>
    <n v="728.91"/>
    <n v="1457.82"/>
  </r>
  <r>
    <n v="579"/>
    <x v="275"/>
    <n v="10"/>
    <n v="728.91"/>
    <n v="7289.1"/>
  </r>
  <r>
    <n v="579"/>
    <x v="275"/>
    <n v="1"/>
    <n v="728.91"/>
    <n v="728.91"/>
  </r>
  <r>
    <n v="579"/>
    <x v="275"/>
    <n v="3"/>
    <n v="728.91"/>
    <n v="2186.73"/>
  </r>
  <r>
    <n v="579"/>
    <x v="275"/>
    <n v="4"/>
    <n v="728.91"/>
    <n v="2915.64"/>
  </r>
  <r>
    <n v="579"/>
    <x v="275"/>
    <n v="4"/>
    <n v="728.91"/>
    <n v="2915.64"/>
  </r>
  <r>
    <n v="579"/>
    <x v="275"/>
    <n v="3"/>
    <n v="728.91"/>
    <n v="2186.73"/>
  </r>
  <r>
    <n v="579"/>
    <x v="275"/>
    <n v="9"/>
    <n v="728.91"/>
    <n v="6560.19"/>
  </r>
  <r>
    <n v="579"/>
    <x v="275"/>
    <n v="9"/>
    <n v="728.91"/>
    <n v="6560.19"/>
  </r>
  <r>
    <n v="579"/>
    <x v="275"/>
    <n v="1"/>
    <n v="728.91"/>
    <n v="728.91"/>
  </r>
  <r>
    <n v="579"/>
    <x v="275"/>
    <n v="3"/>
    <n v="728.91"/>
    <n v="2186.73"/>
  </r>
  <r>
    <n v="579"/>
    <x v="275"/>
    <n v="1"/>
    <n v="728.91"/>
    <n v="728.91"/>
  </r>
  <r>
    <n v="579"/>
    <x v="275"/>
    <n v="2"/>
    <n v="728.91"/>
    <n v="1457.82"/>
  </r>
  <r>
    <n v="579"/>
    <x v="275"/>
    <n v="1"/>
    <n v="728.91"/>
    <n v="728.91"/>
  </r>
  <r>
    <n v="579"/>
    <x v="275"/>
    <n v="4"/>
    <n v="728.91"/>
    <n v="2915.64"/>
  </r>
  <r>
    <n v="579"/>
    <x v="275"/>
    <n v="2"/>
    <n v="728.91"/>
    <n v="1457.82"/>
  </r>
  <r>
    <n v="579"/>
    <x v="275"/>
    <n v="8"/>
    <n v="728.91"/>
    <n v="5831.28"/>
  </r>
  <r>
    <n v="579"/>
    <x v="275"/>
    <n v="3"/>
    <n v="728.91"/>
    <n v="2186.73"/>
  </r>
  <r>
    <n v="579"/>
    <x v="275"/>
    <n v="2"/>
    <n v="728.91"/>
    <n v="1457.82"/>
  </r>
  <r>
    <n v="579"/>
    <x v="275"/>
    <n v="3"/>
    <n v="728.91"/>
    <n v="2186.73"/>
  </r>
  <r>
    <n v="579"/>
    <x v="275"/>
    <n v="2"/>
    <n v="728.91"/>
    <n v="1457.82"/>
  </r>
  <r>
    <n v="579"/>
    <x v="275"/>
    <n v="6"/>
    <n v="728.91"/>
    <n v="4373.46"/>
  </r>
  <r>
    <n v="579"/>
    <x v="275"/>
    <n v="2"/>
    <n v="728.91"/>
    <n v="1457.82"/>
  </r>
  <r>
    <n v="579"/>
    <x v="275"/>
    <n v="7"/>
    <n v="728.91"/>
    <n v="5102.37"/>
  </r>
  <r>
    <n v="579"/>
    <x v="275"/>
    <n v="9"/>
    <n v="728.91"/>
    <n v="6560.19"/>
  </r>
  <r>
    <n v="579"/>
    <x v="275"/>
    <n v="1"/>
    <n v="728.91"/>
    <n v="728.91"/>
  </r>
  <r>
    <n v="579"/>
    <x v="275"/>
    <n v="6"/>
    <n v="728.91"/>
    <n v="4373.46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3"/>
    <n v="728.91"/>
    <n v="2186.73"/>
  </r>
  <r>
    <n v="579"/>
    <x v="275"/>
    <n v="4"/>
    <n v="728.91"/>
    <n v="2915.64"/>
  </r>
  <r>
    <n v="579"/>
    <x v="275"/>
    <n v="3"/>
    <n v="728.91"/>
    <n v="2186.73"/>
  </r>
  <r>
    <n v="579"/>
    <x v="275"/>
    <n v="2"/>
    <n v="728.91"/>
    <n v="1457.82"/>
  </r>
  <r>
    <n v="579"/>
    <x v="275"/>
    <n v="2"/>
    <n v="728.91"/>
    <n v="1457.82"/>
  </r>
  <r>
    <n v="579"/>
    <x v="275"/>
    <n v="3"/>
    <n v="728.91"/>
    <n v="2186.73"/>
  </r>
  <r>
    <n v="579"/>
    <x v="275"/>
    <n v="2"/>
    <n v="728.91"/>
    <n v="1457.82"/>
  </r>
  <r>
    <n v="579"/>
    <x v="275"/>
    <n v="10"/>
    <n v="728.91"/>
    <n v="7289.1"/>
  </r>
  <r>
    <n v="579"/>
    <x v="275"/>
    <n v="2"/>
    <n v="728.91"/>
    <n v="1457.82"/>
  </r>
  <r>
    <n v="579"/>
    <x v="275"/>
    <n v="2"/>
    <n v="728.91"/>
    <n v="1457.82"/>
  </r>
  <r>
    <n v="579"/>
    <x v="275"/>
    <n v="2"/>
    <n v="728.91"/>
    <n v="1457.82"/>
  </r>
  <r>
    <n v="579"/>
    <x v="275"/>
    <n v="5"/>
    <n v="728.91"/>
    <n v="3644.55"/>
  </r>
  <r>
    <n v="579"/>
    <x v="275"/>
    <n v="2"/>
    <n v="728.91"/>
    <n v="1457.82"/>
  </r>
  <r>
    <n v="579"/>
    <x v="275"/>
    <n v="8"/>
    <n v="728.91"/>
    <n v="5831.28"/>
  </r>
  <r>
    <n v="579"/>
    <x v="275"/>
    <n v="3"/>
    <n v="728.91"/>
    <n v="2186.73"/>
  </r>
  <r>
    <n v="579"/>
    <x v="275"/>
    <n v="3"/>
    <n v="728.91"/>
    <n v="2186.73"/>
  </r>
  <r>
    <n v="579"/>
    <x v="275"/>
    <n v="1"/>
    <n v="728.91"/>
    <n v="728.91"/>
  </r>
  <r>
    <n v="579"/>
    <x v="275"/>
    <n v="2"/>
    <n v="728.91"/>
    <n v="1457.82"/>
  </r>
  <r>
    <n v="579"/>
    <x v="275"/>
    <n v="1"/>
    <n v="728.91"/>
    <n v="728.91"/>
  </r>
  <r>
    <n v="579"/>
    <x v="275"/>
    <n v="4"/>
    <n v="728.91"/>
    <n v="2915.64"/>
  </r>
  <r>
    <n v="579"/>
    <x v="275"/>
    <n v="2"/>
    <n v="728.91"/>
    <n v="1457.82"/>
  </r>
  <r>
    <n v="579"/>
    <x v="275"/>
    <n v="1"/>
    <n v="728.91"/>
    <n v="728.91"/>
  </r>
  <r>
    <n v="579"/>
    <x v="275"/>
    <n v="1"/>
    <n v="728.91"/>
    <n v="728.91"/>
  </r>
  <r>
    <n v="579"/>
    <x v="275"/>
    <n v="5"/>
    <n v="728.91"/>
    <n v="3644.55"/>
  </r>
  <r>
    <n v="579"/>
    <x v="275"/>
    <n v="1"/>
    <n v="728.91"/>
    <n v="728.91"/>
  </r>
  <r>
    <n v="579"/>
    <x v="275"/>
    <n v="2"/>
    <n v="728.91"/>
    <n v="1457.82"/>
  </r>
  <r>
    <n v="579"/>
    <x v="275"/>
    <n v="5"/>
    <n v="728.91"/>
    <n v="3644.55"/>
  </r>
  <r>
    <n v="579"/>
    <x v="275"/>
    <n v="7"/>
    <n v="728.91"/>
    <n v="5102.37"/>
  </r>
  <r>
    <n v="579"/>
    <x v="275"/>
    <n v="1"/>
    <n v="728.91"/>
    <n v="728.91"/>
  </r>
  <r>
    <n v="579"/>
    <x v="275"/>
    <n v="11"/>
    <n v="704.61"/>
    <n v="7750.71"/>
  </r>
  <r>
    <n v="579"/>
    <x v="275"/>
    <n v="1"/>
    <n v="728.91"/>
    <n v="728.91"/>
  </r>
  <r>
    <n v="579"/>
    <x v="275"/>
    <n v="2"/>
    <n v="728.91"/>
    <n v="1457.82"/>
  </r>
  <r>
    <n v="579"/>
    <x v="275"/>
    <n v="1"/>
    <n v="728.91"/>
    <n v="728.91"/>
  </r>
  <r>
    <n v="579"/>
    <x v="275"/>
    <n v="1"/>
    <n v="728.91"/>
    <n v="728.91"/>
  </r>
  <r>
    <n v="579"/>
    <x v="275"/>
    <n v="2"/>
    <n v="728.91"/>
    <n v="1457.82"/>
  </r>
  <r>
    <n v="579"/>
    <x v="275"/>
    <n v="3"/>
    <n v="728.91"/>
    <n v="2186.73"/>
  </r>
  <r>
    <n v="579"/>
    <x v="275"/>
    <n v="3"/>
    <n v="728.91"/>
    <n v="2186.73"/>
  </r>
  <r>
    <n v="579"/>
    <x v="275"/>
    <n v="4"/>
    <n v="728.91"/>
    <n v="2915.64"/>
  </r>
  <r>
    <n v="579"/>
    <x v="275"/>
    <n v="1"/>
    <n v="728.91"/>
    <n v="728.91"/>
  </r>
  <r>
    <n v="579"/>
    <x v="275"/>
    <n v="9"/>
    <n v="728.91"/>
    <n v="6560.19"/>
  </r>
  <r>
    <n v="579"/>
    <x v="275"/>
    <n v="1"/>
    <n v="728.91"/>
    <n v="728.91"/>
  </r>
  <r>
    <n v="579"/>
    <x v="275"/>
    <n v="4"/>
    <n v="728.91"/>
    <n v="2915.64"/>
  </r>
  <r>
    <n v="579"/>
    <x v="275"/>
    <n v="2"/>
    <n v="728.91"/>
    <n v="1457.82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5"/>
    <n v="728.91"/>
    <n v="3644.55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3"/>
    <n v="728.91"/>
    <n v="2186.73"/>
  </r>
  <r>
    <n v="579"/>
    <x v="275"/>
    <n v="14"/>
    <n v="704.61"/>
    <n v="9864.5400000000009"/>
  </r>
  <r>
    <n v="579"/>
    <x v="275"/>
    <n v="1"/>
    <n v="728.91"/>
    <n v="728.91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2"/>
    <n v="728.91"/>
    <n v="1457.82"/>
  </r>
  <r>
    <n v="579"/>
    <x v="275"/>
    <n v="4"/>
    <n v="728.91"/>
    <n v="2915.64"/>
  </r>
  <r>
    <n v="579"/>
    <x v="275"/>
    <n v="1"/>
    <n v="728.91"/>
    <n v="728.91"/>
  </r>
  <r>
    <n v="579"/>
    <x v="275"/>
    <n v="5"/>
    <n v="728.91"/>
    <n v="3644.55"/>
  </r>
  <r>
    <n v="579"/>
    <x v="275"/>
    <n v="2"/>
    <n v="728.91"/>
    <n v="1457.82"/>
  </r>
  <r>
    <n v="579"/>
    <x v="275"/>
    <n v="1"/>
    <n v="728.91"/>
    <n v="728.91"/>
  </r>
  <r>
    <n v="579"/>
    <x v="275"/>
    <n v="3"/>
    <n v="728.91"/>
    <n v="2186.73"/>
  </r>
  <r>
    <n v="579"/>
    <x v="275"/>
    <n v="1"/>
    <n v="728.91"/>
    <n v="728.91"/>
  </r>
  <r>
    <n v="579"/>
    <x v="275"/>
    <n v="1"/>
    <n v="728.91"/>
    <n v="728.91"/>
  </r>
  <r>
    <n v="579"/>
    <x v="275"/>
    <n v="1"/>
    <n v="728.91"/>
    <n v="728.91"/>
  </r>
  <r>
    <n v="579"/>
    <x v="275"/>
    <n v="5"/>
    <n v="728.91"/>
    <n v="3644.55"/>
  </r>
  <r>
    <n v="579"/>
    <x v="275"/>
    <n v="1"/>
    <n v="728.91"/>
    <n v="728.91"/>
  </r>
  <r>
    <n v="579"/>
    <x v="275"/>
    <n v="1"/>
    <n v="728.91"/>
    <n v="728.91"/>
  </r>
  <r>
    <n v="579"/>
    <x v="275"/>
    <n v="6"/>
    <n v="728.91"/>
    <n v="4373.46"/>
  </r>
  <r>
    <n v="579"/>
    <x v="275"/>
    <n v="3"/>
    <n v="728.91"/>
    <n v="2186.73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3"/>
    <n v="728.91"/>
    <n v="2186.73"/>
  </r>
  <r>
    <n v="579"/>
    <x v="275"/>
    <n v="4"/>
    <n v="728.91"/>
    <n v="2915.64"/>
  </r>
  <r>
    <n v="579"/>
    <x v="275"/>
    <n v="1"/>
    <n v="728.91"/>
    <n v="728.91"/>
  </r>
  <r>
    <n v="579"/>
    <x v="275"/>
    <n v="11"/>
    <n v="704.61"/>
    <n v="7750.71"/>
  </r>
  <r>
    <n v="579"/>
    <x v="275"/>
    <n v="4"/>
    <n v="728.91"/>
    <n v="2915.64"/>
  </r>
  <r>
    <n v="579"/>
    <x v="275"/>
    <n v="3"/>
    <n v="728.91"/>
    <n v="2186.73"/>
  </r>
  <r>
    <n v="579"/>
    <x v="275"/>
    <n v="4"/>
    <n v="728.91"/>
    <n v="2915.64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1"/>
    <n v="728.91"/>
    <n v="728.91"/>
  </r>
  <r>
    <n v="579"/>
    <x v="275"/>
    <n v="1"/>
    <n v="728.91"/>
    <n v="728.91"/>
  </r>
  <r>
    <n v="579"/>
    <x v="275"/>
    <n v="1"/>
    <n v="728.91"/>
    <n v="728.91"/>
  </r>
  <r>
    <n v="579"/>
    <x v="275"/>
    <n v="16"/>
    <n v="668.17"/>
    <n v="10690.72"/>
  </r>
  <r>
    <n v="579"/>
    <x v="275"/>
    <n v="3"/>
    <n v="728.91"/>
    <n v="2186.73"/>
  </r>
  <r>
    <n v="579"/>
    <x v="275"/>
    <n v="7"/>
    <n v="728.91"/>
    <n v="5102.37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16"/>
    <n v="668.17"/>
    <n v="10690.72"/>
  </r>
  <r>
    <n v="579"/>
    <x v="275"/>
    <n v="1"/>
    <n v="728.91"/>
    <n v="728.91"/>
  </r>
  <r>
    <n v="579"/>
    <x v="275"/>
    <n v="2"/>
    <n v="728.91"/>
    <n v="1457.82"/>
  </r>
  <r>
    <n v="579"/>
    <x v="275"/>
    <n v="1"/>
    <n v="728.91"/>
    <n v="728.91"/>
  </r>
  <r>
    <n v="579"/>
    <x v="275"/>
    <n v="3"/>
    <n v="728.91"/>
    <n v="2186.73"/>
  </r>
  <r>
    <n v="579"/>
    <x v="275"/>
    <n v="1"/>
    <n v="728.91"/>
    <n v="728.91"/>
  </r>
  <r>
    <n v="579"/>
    <x v="275"/>
    <n v="3"/>
    <n v="728.91"/>
    <n v="2186.73"/>
  </r>
  <r>
    <n v="579"/>
    <x v="275"/>
    <n v="2"/>
    <n v="728.91"/>
    <n v="1457.82"/>
  </r>
  <r>
    <n v="579"/>
    <x v="275"/>
    <n v="2"/>
    <n v="728.91"/>
    <n v="1457.82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1"/>
    <n v="728.91"/>
    <n v="728.91"/>
  </r>
  <r>
    <n v="579"/>
    <x v="275"/>
    <n v="1"/>
    <n v="728.91"/>
    <n v="728.91"/>
  </r>
  <r>
    <n v="579"/>
    <x v="275"/>
    <n v="6"/>
    <n v="728.91"/>
    <n v="4373.46"/>
  </r>
  <r>
    <n v="579"/>
    <x v="275"/>
    <n v="3"/>
    <n v="728.91"/>
    <n v="2186.73"/>
  </r>
  <r>
    <n v="579"/>
    <x v="275"/>
    <n v="2"/>
    <n v="728.91"/>
    <n v="1457.82"/>
  </r>
  <r>
    <n v="579"/>
    <x v="275"/>
    <n v="2"/>
    <n v="728.91"/>
    <n v="1457.82"/>
  </r>
  <r>
    <n v="579"/>
    <x v="275"/>
    <n v="2"/>
    <n v="728.91"/>
    <n v="1457.82"/>
  </r>
  <r>
    <n v="579"/>
    <x v="275"/>
    <n v="6"/>
    <n v="728.91"/>
    <n v="4373.46"/>
  </r>
  <r>
    <n v="579"/>
    <x v="275"/>
    <n v="2"/>
    <n v="728.91"/>
    <n v="1457.82"/>
  </r>
  <r>
    <n v="579"/>
    <x v="275"/>
    <n v="3"/>
    <n v="728.91"/>
    <n v="2186.73"/>
  </r>
  <r>
    <n v="579"/>
    <x v="275"/>
    <n v="4"/>
    <n v="728.91"/>
    <n v="2915.64"/>
  </r>
  <r>
    <n v="579"/>
    <x v="275"/>
    <n v="3"/>
    <n v="728.91"/>
    <n v="2186.73"/>
  </r>
  <r>
    <n v="579"/>
    <x v="275"/>
    <n v="2"/>
    <n v="728.91"/>
    <n v="1457.82"/>
  </r>
  <r>
    <n v="579"/>
    <x v="275"/>
    <n v="1"/>
    <n v="728.91"/>
    <n v="728.91"/>
  </r>
  <r>
    <n v="579"/>
    <x v="275"/>
    <n v="8"/>
    <n v="728.91"/>
    <n v="5831.28"/>
  </r>
  <r>
    <n v="579"/>
    <x v="275"/>
    <n v="11"/>
    <n v="704.61"/>
    <n v="7750.71"/>
  </r>
  <r>
    <n v="579"/>
    <x v="275"/>
    <n v="1"/>
    <n v="728.91"/>
    <n v="728.91"/>
  </r>
  <r>
    <n v="579"/>
    <x v="275"/>
    <n v="1"/>
    <n v="728.91"/>
    <n v="728.91"/>
  </r>
  <r>
    <n v="579"/>
    <x v="275"/>
    <n v="3"/>
    <n v="728.91"/>
    <n v="2186.73"/>
  </r>
  <r>
    <n v="579"/>
    <x v="275"/>
    <n v="3"/>
    <n v="728.91"/>
    <n v="2186.73"/>
  </r>
  <r>
    <n v="579"/>
    <x v="275"/>
    <n v="4"/>
    <n v="728.91"/>
    <n v="2915.64"/>
  </r>
  <r>
    <n v="579"/>
    <x v="275"/>
    <n v="1"/>
    <n v="728.91"/>
    <n v="728.91"/>
  </r>
  <r>
    <n v="579"/>
    <x v="275"/>
    <n v="4"/>
    <n v="728.91"/>
    <n v="2915.64"/>
  </r>
  <r>
    <n v="579"/>
    <x v="275"/>
    <n v="2"/>
    <n v="728.91"/>
    <n v="1457.82"/>
  </r>
  <r>
    <n v="579"/>
    <x v="275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6"/>
    <n v="728.91"/>
    <n v="4373.46"/>
  </r>
  <r>
    <n v="560"/>
    <x v="276"/>
    <n v="9"/>
    <n v="728.91"/>
    <n v="6560.19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3"/>
    <n v="728.91"/>
    <n v="2186.73"/>
  </r>
  <r>
    <n v="560"/>
    <x v="276"/>
    <n v="4"/>
    <n v="728.91"/>
    <n v="2915.64"/>
  </r>
  <r>
    <n v="560"/>
    <x v="276"/>
    <n v="1"/>
    <n v="728.91"/>
    <n v="728.91"/>
  </r>
  <r>
    <n v="560"/>
    <x v="276"/>
    <n v="1"/>
    <n v="728.91"/>
    <n v="728.91"/>
  </r>
  <r>
    <n v="560"/>
    <x v="276"/>
    <n v="4"/>
    <n v="728.91"/>
    <n v="2915.64"/>
  </r>
  <r>
    <n v="560"/>
    <x v="276"/>
    <n v="2"/>
    <n v="728.91"/>
    <n v="1457.82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2"/>
    <n v="728.91"/>
    <n v="1457.82"/>
  </r>
  <r>
    <n v="560"/>
    <x v="276"/>
    <n v="1"/>
    <n v="728.91"/>
    <n v="728.91"/>
  </r>
  <r>
    <n v="560"/>
    <x v="276"/>
    <n v="2"/>
    <n v="728.91"/>
    <n v="1457.82"/>
  </r>
  <r>
    <n v="560"/>
    <x v="276"/>
    <n v="1"/>
    <n v="728.91"/>
    <n v="728.91"/>
  </r>
  <r>
    <n v="560"/>
    <x v="276"/>
    <n v="2"/>
    <n v="728.91"/>
    <n v="1457.82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5"/>
    <n v="728.91"/>
    <n v="3644.55"/>
  </r>
  <r>
    <n v="560"/>
    <x v="276"/>
    <n v="3"/>
    <n v="728.91"/>
    <n v="2186.73"/>
  </r>
  <r>
    <n v="560"/>
    <x v="276"/>
    <n v="2"/>
    <n v="728.91"/>
    <n v="1457.82"/>
  </r>
  <r>
    <n v="560"/>
    <x v="276"/>
    <n v="1"/>
    <n v="728.91"/>
    <n v="728.91"/>
  </r>
  <r>
    <n v="560"/>
    <x v="276"/>
    <n v="4"/>
    <n v="728.91"/>
    <n v="2915.64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4"/>
    <n v="728.91"/>
    <n v="2915.64"/>
  </r>
  <r>
    <n v="560"/>
    <x v="276"/>
    <n v="2"/>
    <n v="728.91"/>
    <n v="1457.82"/>
  </r>
  <r>
    <n v="560"/>
    <x v="276"/>
    <n v="2"/>
    <n v="728.91"/>
    <n v="1457.82"/>
  </r>
  <r>
    <n v="560"/>
    <x v="276"/>
    <n v="2"/>
    <n v="728.91"/>
    <n v="1457.82"/>
  </r>
  <r>
    <n v="560"/>
    <x v="276"/>
    <n v="1"/>
    <n v="728.91"/>
    <n v="728.91"/>
  </r>
  <r>
    <n v="560"/>
    <x v="276"/>
    <n v="3"/>
    <n v="728.91"/>
    <n v="2186.73"/>
  </r>
  <r>
    <n v="560"/>
    <x v="276"/>
    <n v="1"/>
    <n v="728.91"/>
    <n v="728.91"/>
  </r>
  <r>
    <n v="560"/>
    <x v="276"/>
    <n v="2"/>
    <n v="728.91"/>
    <n v="1457.82"/>
  </r>
  <r>
    <n v="560"/>
    <x v="276"/>
    <n v="4"/>
    <n v="728.91"/>
    <n v="2915.64"/>
  </r>
  <r>
    <n v="560"/>
    <x v="276"/>
    <n v="2"/>
    <n v="728.91"/>
    <n v="1457.82"/>
  </r>
  <r>
    <n v="560"/>
    <x v="276"/>
    <n v="1"/>
    <n v="728.91"/>
    <n v="728.91"/>
  </r>
  <r>
    <n v="560"/>
    <x v="276"/>
    <n v="1"/>
    <n v="728.91"/>
    <n v="728.91"/>
  </r>
  <r>
    <n v="560"/>
    <x v="276"/>
    <n v="3"/>
    <n v="728.91"/>
    <n v="2186.73"/>
  </r>
  <r>
    <n v="560"/>
    <x v="276"/>
    <n v="4"/>
    <n v="728.91"/>
    <n v="2915.64"/>
  </r>
  <r>
    <n v="560"/>
    <x v="276"/>
    <n v="2"/>
    <n v="728.91"/>
    <n v="1457.82"/>
  </r>
  <r>
    <n v="560"/>
    <x v="276"/>
    <n v="8"/>
    <n v="728.91"/>
    <n v="5831.28"/>
  </r>
  <r>
    <n v="560"/>
    <x v="276"/>
    <n v="1"/>
    <n v="728.91"/>
    <n v="728.91"/>
  </r>
  <r>
    <n v="560"/>
    <x v="276"/>
    <n v="4"/>
    <n v="728.91"/>
    <n v="2915.64"/>
  </r>
  <r>
    <n v="560"/>
    <x v="276"/>
    <n v="2"/>
    <n v="728.91"/>
    <n v="1457.82"/>
  </r>
  <r>
    <n v="560"/>
    <x v="276"/>
    <n v="2"/>
    <n v="728.91"/>
    <n v="1457.82"/>
  </r>
  <r>
    <n v="560"/>
    <x v="276"/>
    <n v="4"/>
    <n v="728.91"/>
    <n v="2915.64"/>
  </r>
  <r>
    <n v="560"/>
    <x v="276"/>
    <n v="6"/>
    <n v="728.91"/>
    <n v="4373.46"/>
  </r>
  <r>
    <n v="560"/>
    <x v="276"/>
    <n v="4"/>
    <n v="728.91"/>
    <n v="2915.64"/>
  </r>
  <r>
    <n v="560"/>
    <x v="276"/>
    <n v="7"/>
    <n v="728.91"/>
    <n v="5102.37"/>
  </r>
  <r>
    <n v="560"/>
    <x v="276"/>
    <n v="2"/>
    <n v="728.91"/>
    <n v="1457.82"/>
  </r>
  <r>
    <n v="560"/>
    <x v="276"/>
    <n v="1"/>
    <n v="728.91"/>
    <n v="728.91"/>
  </r>
  <r>
    <n v="560"/>
    <x v="276"/>
    <n v="1"/>
    <n v="728.91"/>
    <n v="728.91"/>
  </r>
  <r>
    <n v="560"/>
    <x v="276"/>
    <n v="8"/>
    <n v="728.91"/>
    <n v="5831.28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4"/>
    <n v="728.91"/>
    <n v="2915.64"/>
  </r>
  <r>
    <n v="560"/>
    <x v="276"/>
    <n v="2"/>
    <n v="728.91"/>
    <n v="1457.82"/>
  </r>
  <r>
    <n v="560"/>
    <x v="276"/>
    <n v="1"/>
    <n v="728.91"/>
    <n v="728.91"/>
  </r>
  <r>
    <n v="560"/>
    <x v="276"/>
    <n v="11"/>
    <n v="704.61"/>
    <n v="7750.71"/>
  </r>
  <r>
    <n v="560"/>
    <x v="276"/>
    <n v="1"/>
    <n v="728.91"/>
    <n v="728.91"/>
  </r>
  <r>
    <n v="560"/>
    <x v="276"/>
    <n v="2"/>
    <n v="728.91"/>
    <n v="1457.82"/>
  </r>
  <r>
    <n v="560"/>
    <x v="276"/>
    <n v="3"/>
    <n v="728.91"/>
    <n v="2186.73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5"/>
    <n v="728.91"/>
    <n v="3644.55"/>
  </r>
  <r>
    <n v="560"/>
    <x v="276"/>
    <n v="5"/>
    <n v="728.91"/>
    <n v="3644.55"/>
  </r>
  <r>
    <n v="560"/>
    <x v="276"/>
    <n v="3"/>
    <n v="728.91"/>
    <n v="2186.73"/>
  </r>
  <r>
    <n v="560"/>
    <x v="276"/>
    <n v="1"/>
    <n v="728.91"/>
    <n v="728.91"/>
  </r>
  <r>
    <n v="560"/>
    <x v="276"/>
    <n v="2"/>
    <n v="728.91"/>
    <n v="1457.82"/>
  </r>
  <r>
    <n v="560"/>
    <x v="276"/>
    <n v="5"/>
    <n v="728.91"/>
    <n v="3644.55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7"/>
    <n v="728.91"/>
    <n v="5102.37"/>
  </r>
  <r>
    <n v="560"/>
    <x v="276"/>
    <n v="3"/>
    <n v="728.91"/>
    <n v="2186.73"/>
  </r>
  <r>
    <n v="560"/>
    <x v="276"/>
    <n v="4"/>
    <n v="728.91"/>
    <n v="2915.64"/>
  </r>
  <r>
    <n v="560"/>
    <x v="276"/>
    <n v="1"/>
    <n v="728.91"/>
    <n v="728.91"/>
  </r>
  <r>
    <n v="560"/>
    <x v="276"/>
    <n v="1"/>
    <n v="728.91"/>
    <n v="728.91"/>
  </r>
  <r>
    <n v="560"/>
    <x v="276"/>
    <n v="8"/>
    <n v="728.91"/>
    <n v="5831.28"/>
  </r>
  <r>
    <n v="560"/>
    <x v="276"/>
    <n v="2"/>
    <n v="728.91"/>
    <n v="1457.82"/>
  </r>
  <r>
    <n v="560"/>
    <x v="276"/>
    <n v="1"/>
    <n v="728.91"/>
    <n v="728.91"/>
  </r>
  <r>
    <n v="560"/>
    <x v="276"/>
    <n v="1"/>
    <n v="728.91"/>
    <n v="728.91"/>
  </r>
  <r>
    <n v="560"/>
    <x v="276"/>
    <n v="2"/>
    <n v="728.91"/>
    <n v="1457.82"/>
  </r>
  <r>
    <n v="560"/>
    <x v="276"/>
    <n v="3"/>
    <n v="728.91"/>
    <n v="2186.73"/>
  </r>
  <r>
    <n v="560"/>
    <x v="276"/>
    <n v="4"/>
    <n v="728.91"/>
    <n v="2915.64"/>
  </r>
  <r>
    <n v="560"/>
    <x v="276"/>
    <n v="1"/>
    <n v="728.91"/>
    <n v="728.91"/>
  </r>
  <r>
    <n v="560"/>
    <x v="276"/>
    <n v="2"/>
    <n v="728.91"/>
    <n v="1457.82"/>
  </r>
  <r>
    <n v="560"/>
    <x v="276"/>
    <n v="3"/>
    <n v="728.91"/>
    <n v="2186.73"/>
  </r>
  <r>
    <n v="560"/>
    <x v="276"/>
    <n v="3"/>
    <n v="728.91"/>
    <n v="2186.73"/>
  </r>
  <r>
    <n v="560"/>
    <x v="276"/>
    <n v="3"/>
    <n v="728.91"/>
    <n v="2186.73"/>
  </r>
  <r>
    <n v="560"/>
    <x v="276"/>
    <n v="1"/>
    <n v="728.91"/>
    <n v="728.91"/>
  </r>
  <r>
    <n v="560"/>
    <x v="276"/>
    <n v="6"/>
    <n v="728.91"/>
    <n v="4373.46"/>
  </r>
  <r>
    <n v="560"/>
    <x v="276"/>
    <n v="3"/>
    <n v="728.91"/>
    <n v="2186.73"/>
  </r>
  <r>
    <n v="560"/>
    <x v="276"/>
    <n v="3"/>
    <n v="728.91"/>
    <n v="2186.73"/>
  </r>
  <r>
    <n v="560"/>
    <x v="276"/>
    <n v="2"/>
    <n v="728.91"/>
    <n v="1457.82"/>
  </r>
  <r>
    <n v="560"/>
    <x v="276"/>
    <n v="4"/>
    <n v="728.91"/>
    <n v="2915.64"/>
  </r>
  <r>
    <n v="560"/>
    <x v="276"/>
    <n v="2"/>
    <n v="728.91"/>
    <n v="1457.82"/>
  </r>
  <r>
    <n v="560"/>
    <x v="276"/>
    <n v="3"/>
    <n v="728.91"/>
    <n v="2186.73"/>
  </r>
  <r>
    <n v="560"/>
    <x v="276"/>
    <n v="2"/>
    <n v="728.91"/>
    <n v="1457.82"/>
  </r>
  <r>
    <n v="560"/>
    <x v="276"/>
    <n v="5"/>
    <n v="728.91"/>
    <n v="3644.55"/>
  </r>
  <r>
    <n v="560"/>
    <x v="276"/>
    <n v="3"/>
    <n v="728.91"/>
    <n v="2186.73"/>
  </r>
  <r>
    <n v="560"/>
    <x v="276"/>
    <n v="2"/>
    <n v="728.91"/>
    <n v="1457.82"/>
  </r>
  <r>
    <n v="560"/>
    <x v="276"/>
    <n v="3"/>
    <n v="728.91"/>
    <n v="2186.73"/>
  </r>
  <r>
    <n v="560"/>
    <x v="276"/>
    <n v="1"/>
    <n v="728.91"/>
    <n v="728.91"/>
  </r>
  <r>
    <n v="560"/>
    <x v="276"/>
    <n v="3"/>
    <n v="728.91"/>
    <n v="2186.73"/>
  </r>
  <r>
    <n v="560"/>
    <x v="276"/>
    <n v="2"/>
    <n v="728.91"/>
    <n v="1457.82"/>
  </r>
  <r>
    <n v="560"/>
    <x v="276"/>
    <n v="1"/>
    <n v="728.91"/>
    <n v="728.91"/>
  </r>
  <r>
    <n v="560"/>
    <x v="276"/>
    <n v="7"/>
    <n v="728.91"/>
    <n v="5102.37"/>
  </r>
  <r>
    <n v="560"/>
    <x v="276"/>
    <n v="1"/>
    <n v="728.91"/>
    <n v="728.91"/>
  </r>
  <r>
    <n v="560"/>
    <x v="276"/>
    <n v="3"/>
    <n v="728.91"/>
    <n v="2186.73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9"/>
    <n v="728.91"/>
    <n v="6560.19"/>
  </r>
  <r>
    <n v="560"/>
    <x v="276"/>
    <n v="1"/>
    <n v="728.91"/>
    <n v="728.91"/>
  </r>
  <r>
    <n v="560"/>
    <x v="276"/>
    <n v="6"/>
    <n v="728.91"/>
    <n v="4373.46"/>
  </r>
  <r>
    <n v="560"/>
    <x v="276"/>
    <n v="1"/>
    <n v="728.91"/>
    <n v="728.91"/>
  </r>
  <r>
    <n v="560"/>
    <x v="276"/>
    <n v="3"/>
    <n v="728.91"/>
    <n v="2186.73"/>
  </r>
  <r>
    <n v="560"/>
    <x v="276"/>
    <n v="5"/>
    <n v="728.91"/>
    <n v="3644.55"/>
  </r>
  <r>
    <n v="560"/>
    <x v="276"/>
    <n v="2"/>
    <n v="728.91"/>
    <n v="1457.82"/>
  </r>
  <r>
    <n v="560"/>
    <x v="276"/>
    <n v="2"/>
    <n v="728.91"/>
    <n v="1457.82"/>
  </r>
  <r>
    <n v="560"/>
    <x v="276"/>
    <n v="3"/>
    <n v="728.91"/>
    <n v="2186.73"/>
  </r>
  <r>
    <n v="560"/>
    <x v="276"/>
    <n v="2"/>
    <n v="728.91"/>
    <n v="1457.82"/>
  </r>
  <r>
    <n v="560"/>
    <x v="276"/>
    <n v="2"/>
    <n v="728.91"/>
    <n v="1457.82"/>
  </r>
  <r>
    <n v="560"/>
    <x v="276"/>
    <n v="3"/>
    <n v="728.91"/>
    <n v="2186.73"/>
  </r>
  <r>
    <n v="560"/>
    <x v="276"/>
    <n v="5"/>
    <n v="728.91"/>
    <n v="3644.55"/>
  </r>
  <r>
    <n v="560"/>
    <x v="276"/>
    <n v="2"/>
    <n v="728.91"/>
    <n v="1457.82"/>
  </r>
  <r>
    <n v="560"/>
    <x v="276"/>
    <n v="3"/>
    <n v="728.91"/>
    <n v="2186.73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3"/>
    <n v="728.91"/>
    <n v="2186.73"/>
  </r>
  <r>
    <n v="560"/>
    <x v="276"/>
    <n v="3"/>
    <n v="728.91"/>
    <n v="2186.73"/>
  </r>
  <r>
    <n v="560"/>
    <x v="276"/>
    <n v="2"/>
    <n v="728.91"/>
    <n v="1457.82"/>
  </r>
  <r>
    <n v="560"/>
    <x v="276"/>
    <n v="2"/>
    <n v="728.91"/>
    <n v="1457.82"/>
  </r>
  <r>
    <n v="560"/>
    <x v="276"/>
    <n v="4"/>
    <n v="728.91"/>
    <n v="2915.64"/>
  </r>
  <r>
    <n v="560"/>
    <x v="276"/>
    <n v="2"/>
    <n v="728.91"/>
    <n v="1457.82"/>
  </r>
  <r>
    <n v="560"/>
    <x v="276"/>
    <n v="3"/>
    <n v="728.91"/>
    <n v="2186.73"/>
  </r>
  <r>
    <n v="560"/>
    <x v="276"/>
    <n v="1"/>
    <n v="728.91"/>
    <n v="728.91"/>
  </r>
  <r>
    <n v="560"/>
    <x v="276"/>
    <n v="1"/>
    <n v="728.91"/>
    <n v="728.91"/>
  </r>
  <r>
    <n v="560"/>
    <x v="276"/>
    <n v="3"/>
    <n v="728.91"/>
    <n v="2186.73"/>
  </r>
  <r>
    <n v="560"/>
    <x v="276"/>
    <n v="5"/>
    <n v="728.91"/>
    <n v="3644.55"/>
  </r>
  <r>
    <n v="560"/>
    <x v="276"/>
    <n v="8"/>
    <n v="728.91"/>
    <n v="5831.28"/>
  </r>
  <r>
    <n v="560"/>
    <x v="276"/>
    <n v="2"/>
    <n v="728.91"/>
    <n v="1457.82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9"/>
    <n v="728.91"/>
    <n v="6560.19"/>
  </r>
  <r>
    <n v="560"/>
    <x v="276"/>
    <n v="1"/>
    <n v="728.91"/>
    <n v="728.91"/>
  </r>
  <r>
    <n v="560"/>
    <x v="276"/>
    <n v="4"/>
    <n v="728.91"/>
    <n v="2915.64"/>
  </r>
  <r>
    <n v="560"/>
    <x v="276"/>
    <n v="2"/>
    <n v="728.91"/>
    <n v="1457.82"/>
  </r>
  <r>
    <n v="560"/>
    <x v="276"/>
    <n v="3"/>
    <n v="728.91"/>
    <n v="2186.73"/>
  </r>
  <r>
    <n v="560"/>
    <x v="276"/>
    <n v="2"/>
    <n v="728.91"/>
    <n v="1457.82"/>
  </r>
  <r>
    <n v="560"/>
    <x v="276"/>
    <n v="2"/>
    <n v="728.91"/>
    <n v="1457.82"/>
  </r>
  <r>
    <n v="560"/>
    <x v="276"/>
    <n v="2"/>
    <n v="728.91"/>
    <n v="1457.82"/>
  </r>
  <r>
    <n v="560"/>
    <x v="276"/>
    <n v="1"/>
    <n v="728.91"/>
    <n v="728.91"/>
  </r>
  <r>
    <n v="560"/>
    <x v="276"/>
    <n v="6"/>
    <n v="728.91"/>
    <n v="4373.46"/>
  </r>
  <r>
    <n v="560"/>
    <x v="276"/>
    <n v="1"/>
    <n v="728.91"/>
    <n v="728.91"/>
  </r>
  <r>
    <n v="560"/>
    <x v="276"/>
    <n v="1"/>
    <n v="728.91"/>
    <n v="728.91"/>
  </r>
  <r>
    <n v="560"/>
    <x v="276"/>
    <n v="3"/>
    <n v="728.91"/>
    <n v="2186.73"/>
  </r>
  <r>
    <n v="560"/>
    <x v="276"/>
    <n v="1"/>
    <n v="728.91"/>
    <n v="728.91"/>
  </r>
  <r>
    <n v="560"/>
    <x v="276"/>
    <n v="2"/>
    <n v="728.91"/>
    <n v="1457.82"/>
  </r>
  <r>
    <n v="560"/>
    <x v="276"/>
    <n v="3"/>
    <n v="728.91"/>
    <n v="2186.73"/>
  </r>
  <r>
    <n v="560"/>
    <x v="276"/>
    <n v="4"/>
    <n v="728.91"/>
    <n v="2915.64"/>
  </r>
  <r>
    <n v="560"/>
    <x v="276"/>
    <n v="2"/>
    <n v="728.91"/>
    <n v="1457.82"/>
  </r>
  <r>
    <n v="560"/>
    <x v="276"/>
    <n v="2"/>
    <n v="728.91"/>
    <n v="1457.82"/>
  </r>
  <r>
    <n v="560"/>
    <x v="276"/>
    <n v="1"/>
    <n v="728.91"/>
    <n v="728.91"/>
  </r>
  <r>
    <n v="560"/>
    <x v="276"/>
    <n v="2"/>
    <n v="728.91"/>
    <n v="1457.82"/>
  </r>
  <r>
    <n v="560"/>
    <x v="276"/>
    <n v="4"/>
    <n v="728.91"/>
    <n v="2915.64"/>
  </r>
  <r>
    <n v="560"/>
    <x v="276"/>
    <n v="3"/>
    <n v="728.91"/>
    <n v="2186.73"/>
  </r>
  <r>
    <n v="560"/>
    <x v="276"/>
    <n v="6"/>
    <n v="728.91"/>
    <n v="4373.46"/>
  </r>
  <r>
    <n v="560"/>
    <x v="276"/>
    <n v="2"/>
    <n v="728.91"/>
    <n v="1457.82"/>
  </r>
  <r>
    <n v="560"/>
    <x v="276"/>
    <n v="7"/>
    <n v="728.91"/>
    <n v="5102.37"/>
  </r>
  <r>
    <n v="560"/>
    <x v="276"/>
    <n v="2"/>
    <n v="728.91"/>
    <n v="1457.82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2"/>
    <n v="728.91"/>
    <n v="1457.82"/>
  </r>
  <r>
    <n v="560"/>
    <x v="276"/>
    <n v="4"/>
    <n v="728.91"/>
    <n v="2915.64"/>
  </r>
  <r>
    <n v="560"/>
    <x v="276"/>
    <n v="2"/>
    <n v="728.91"/>
    <n v="1457.82"/>
  </r>
  <r>
    <n v="560"/>
    <x v="276"/>
    <n v="1"/>
    <n v="728.91"/>
    <n v="728.91"/>
  </r>
  <r>
    <n v="560"/>
    <x v="276"/>
    <n v="1"/>
    <n v="728.91"/>
    <n v="728.91"/>
  </r>
  <r>
    <n v="560"/>
    <x v="276"/>
    <n v="10"/>
    <n v="728.91"/>
    <n v="7289.1"/>
  </r>
  <r>
    <n v="560"/>
    <x v="276"/>
    <n v="12"/>
    <n v="704.61"/>
    <n v="8455.32"/>
  </r>
  <r>
    <n v="560"/>
    <x v="276"/>
    <n v="8"/>
    <n v="728.91"/>
    <n v="5831.28"/>
  </r>
  <r>
    <n v="560"/>
    <x v="276"/>
    <n v="7"/>
    <n v="728.91"/>
    <n v="5102.37"/>
  </r>
  <r>
    <n v="560"/>
    <x v="276"/>
    <n v="9"/>
    <n v="728.91"/>
    <n v="6560.19"/>
  </r>
  <r>
    <n v="560"/>
    <x v="276"/>
    <n v="6"/>
    <n v="728.91"/>
    <n v="4373.46"/>
  </r>
  <r>
    <n v="560"/>
    <x v="276"/>
    <n v="2"/>
    <n v="728.91"/>
    <n v="1457.82"/>
  </r>
  <r>
    <n v="560"/>
    <x v="276"/>
    <n v="3"/>
    <n v="728.91"/>
    <n v="2186.73"/>
  </r>
  <r>
    <n v="560"/>
    <x v="276"/>
    <n v="5"/>
    <n v="728.91"/>
    <n v="3644.55"/>
  </r>
  <r>
    <n v="560"/>
    <x v="276"/>
    <n v="1"/>
    <n v="728.91"/>
    <n v="728.91"/>
  </r>
  <r>
    <n v="560"/>
    <x v="276"/>
    <n v="1"/>
    <n v="728.91"/>
    <n v="728.91"/>
  </r>
  <r>
    <n v="560"/>
    <x v="276"/>
    <n v="2"/>
    <n v="728.91"/>
    <n v="1457.82"/>
  </r>
  <r>
    <n v="560"/>
    <x v="276"/>
    <n v="12"/>
    <n v="704.61"/>
    <n v="8455.32"/>
  </r>
  <r>
    <n v="560"/>
    <x v="276"/>
    <n v="1"/>
    <n v="728.91"/>
    <n v="728.91"/>
  </r>
  <r>
    <n v="560"/>
    <x v="276"/>
    <n v="5"/>
    <n v="728.91"/>
    <n v="3644.55"/>
  </r>
  <r>
    <n v="560"/>
    <x v="276"/>
    <n v="2"/>
    <n v="728.91"/>
    <n v="1457.82"/>
  </r>
  <r>
    <n v="560"/>
    <x v="276"/>
    <n v="1"/>
    <n v="728.91"/>
    <n v="728.91"/>
  </r>
  <r>
    <n v="560"/>
    <x v="276"/>
    <n v="1"/>
    <n v="728.91"/>
    <n v="728.91"/>
  </r>
  <r>
    <n v="560"/>
    <x v="276"/>
    <n v="1"/>
    <n v="728.91"/>
    <n v="728.91"/>
  </r>
  <r>
    <n v="560"/>
    <x v="276"/>
    <n v="2"/>
    <n v="728.91"/>
    <n v="1457.82"/>
  </r>
  <r>
    <n v="560"/>
    <x v="276"/>
    <n v="6"/>
    <n v="728.91"/>
    <n v="4373.46"/>
  </r>
  <r>
    <n v="560"/>
    <x v="276"/>
    <n v="9"/>
    <n v="728.91"/>
    <n v="6560.19"/>
  </r>
  <r>
    <n v="560"/>
    <x v="276"/>
    <n v="1"/>
    <n v="728.91"/>
    <n v="728.91"/>
  </r>
  <r>
    <n v="560"/>
    <x v="276"/>
    <n v="4"/>
    <n v="728.91"/>
    <n v="2915.64"/>
  </r>
  <r>
    <n v="560"/>
    <x v="276"/>
    <n v="4"/>
    <n v="728.91"/>
    <n v="2915.64"/>
  </r>
  <r>
    <n v="560"/>
    <x v="276"/>
    <n v="1"/>
    <n v="728.91"/>
    <n v="728.91"/>
  </r>
  <r>
    <n v="560"/>
    <x v="276"/>
    <n v="2"/>
    <n v="728.91"/>
    <n v="1457.82"/>
  </r>
  <r>
    <n v="560"/>
    <x v="276"/>
    <n v="2"/>
    <n v="728.91"/>
    <n v="1457.82"/>
  </r>
  <r>
    <n v="560"/>
    <x v="276"/>
    <n v="1"/>
    <n v="728.91"/>
    <n v="728.91"/>
  </r>
  <r>
    <n v="560"/>
    <x v="276"/>
    <n v="2"/>
    <n v="728.91"/>
    <n v="1457.82"/>
  </r>
  <r>
    <n v="560"/>
    <x v="276"/>
    <n v="3"/>
    <n v="728.91"/>
    <n v="2186.73"/>
  </r>
  <r>
    <n v="560"/>
    <x v="276"/>
    <n v="2"/>
    <n v="728.91"/>
    <n v="1457.82"/>
  </r>
  <r>
    <n v="560"/>
    <x v="276"/>
    <n v="5"/>
    <n v="728.91"/>
    <n v="3644.55"/>
  </r>
  <r>
    <n v="560"/>
    <x v="276"/>
    <n v="5"/>
    <n v="728.91"/>
    <n v="3644.55"/>
  </r>
  <r>
    <n v="560"/>
    <x v="276"/>
    <n v="2"/>
    <n v="728.91"/>
    <n v="1457.82"/>
  </r>
  <r>
    <n v="560"/>
    <x v="276"/>
    <n v="9"/>
    <n v="728.91"/>
    <n v="6560.19"/>
  </r>
  <r>
    <n v="560"/>
    <x v="276"/>
    <n v="6"/>
    <n v="728.91"/>
    <n v="4373.46"/>
  </r>
  <r>
    <n v="585"/>
    <x v="277"/>
    <n v="4"/>
    <n v="445.41"/>
    <n v="1781.64"/>
  </r>
  <r>
    <n v="585"/>
    <x v="277"/>
    <n v="1"/>
    <n v="334.06"/>
    <n v="334.06"/>
  </r>
  <r>
    <n v="585"/>
    <x v="277"/>
    <n v="1"/>
    <n v="445.41"/>
    <n v="445.41"/>
  </r>
  <r>
    <n v="585"/>
    <x v="277"/>
    <n v="5"/>
    <n v="334.06"/>
    <n v="1670.3"/>
  </r>
  <r>
    <n v="585"/>
    <x v="277"/>
    <n v="4"/>
    <n v="334.06"/>
    <n v="1336.24"/>
  </r>
  <r>
    <n v="585"/>
    <x v="277"/>
    <n v="2"/>
    <n v="334.06"/>
    <n v="668.12"/>
  </r>
  <r>
    <n v="585"/>
    <x v="277"/>
    <n v="1"/>
    <n v="445.41"/>
    <n v="445.41"/>
  </r>
  <r>
    <n v="585"/>
    <x v="277"/>
    <n v="1"/>
    <n v="445.41"/>
    <n v="445.41"/>
  </r>
  <r>
    <n v="585"/>
    <x v="277"/>
    <n v="2"/>
    <n v="445.41"/>
    <n v="890.82"/>
  </r>
  <r>
    <n v="585"/>
    <x v="277"/>
    <n v="4"/>
    <n v="445.41"/>
    <n v="1781.64"/>
  </r>
  <r>
    <n v="585"/>
    <x v="277"/>
    <n v="1"/>
    <n v="334.06"/>
    <n v="334.06"/>
  </r>
  <r>
    <n v="585"/>
    <x v="277"/>
    <n v="2"/>
    <n v="445.41"/>
    <n v="890.82"/>
  </r>
  <r>
    <n v="585"/>
    <x v="277"/>
    <n v="2"/>
    <n v="334.06"/>
    <n v="668.12"/>
  </r>
  <r>
    <n v="585"/>
    <x v="277"/>
    <n v="2"/>
    <n v="334.06"/>
    <n v="668.12"/>
  </r>
  <r>
    <n v="585"/>
    <x v="277"/>
    <n v="4"/>
    <n v="445.41"/>
    <n v="1781.64"/>
  </r>
  <r>
    <n v="585"/>
    <x v="277"/>
    <n v="3"/>
    <n v="445.41"/>
    <n v="1336.23"/>
  </r>
  <r>
    <n v="585"/>
    <x v="277"/>
    <n v="1"/>
    <n v="445.41"/>
    <n v="445.41"/>
  </r>
  <r>
    <n v="585"/>
    <x v="277"/>
    <n v="1"/>
    <n v="445.41"/>
    <n v="445.41"/>
  </r>
  <r>
    <n v="585"/>
    <x v="277"/>
    <n v="2"/>
    <n v="445.41"/>
    <n v="890.82"/>
  </r>
  <r>
    <n v="585"/>
    <x v="277"/>
    <n v="4"/>
    <n v="334.06"/>
    <n v="1336.24"/>
  </r>
  <r>
    <n v="585"/>
    <x v="277"/>
    <n v="1"/>
    <n v="445.41"/>
    <n v="445.41"/>
  </r>
  <r>
    <n v="585"/>
    <x v="277"/>
    <n v="3"/>
    <n v="334.06"/>
    <n v="1002.18"/>
  </r>
  <r>
    <n v="585"/>
    <x v="277"/>
    <n v="2"/>
    <n v="445.41"/>
    <n v="890.82"/>
  </r>
  <r>
    <n v="585"/>
    <x v="277"/>
    <n v="2"/>
    <n v="445.41"/>
    <n v="890.82"/>
  </r>
  <r>
    <n v="585"/>
    <x v="277"/>
    <n v="1"/>
    <n v="445.41"/>
    <n v="445.41"/>
  </r>
  <r>
    <n v="585"/>
    <x v="277"/>
    <n v="2"/>
    <n v="445.41"/>
    <n v="890.82"/>
  </r>
  <r>
    <n v="585"/>
    <x v="277"/>
    <n v="3"/>
    <n v="445.41"/>
    <n v="1336.23"/>
  </r>
  <r>
    <n v="585"/>
    <x v="277"/>
    <n v="6"/>
    <n v="445.41"/>
    <n v="2672.46"/>
  </r>
  <r>
    <n v="585"/>
    <x v="277"/>
    <n v="3"/>
    <n v="334.06"/>
    <n v="1002.18"/>
  </r>
  <r>
    <n v="585"/>
    <x v="277"/>
    <n v="3"/>
    <n v="445.41"/>
    <n v="1336.23"/>
  </r>
  <r>
    <n v="585"/>
    <x v="277"/>
    <n v="4"/>
    <n v="445.41"/>
    <n v="1781.64"/>
  </r>
  <r>
    <n v="585"/>
    <x v="277"/>
    <n v="2"/>
    <n v="334.06"/>
    <n v="668.12"/>
  </r>
  <r>
    <n v="585"/>
    <x v="277"/>
    <n v="4"/>
    <n v="334.06"/>
    <n v="1336.24"/>
  </r>
  <r>
    <n v="585"/>
    <x v="277"/>
    <n v="2"/>
    <n v="445.41"/>
    <n v="890.82"/>
  </r>
  <r>
    <n v="585"/>
    <x v="277"/>
    <n v="1"/>
    <n v="445.41"/>
    <n v="445.41"/>
  </r>
  <r>
    <n v="585"/>
    <x v="277"/>
    <n v="3"/>
    <n v="445.41"/>
    <n v="1336.23"/>
  </r>
  <r>
    <n v="585"/>
    <x v="277"/>
    <n v="3"/>
    <n v="445.41"/>
    <n v="1336.23"/>
  </r>
  <r>
    <n v="585"/>
    <x v="277"/>
    <n v="1"/>
    <n v="445.41"/>
    <n v="445.41"/>
  </r>
  <r>
    <n v="585"/>
    <x v="277"/>
    <n v="1"/>
    <n v="445.41"/>
    <n v="445.41"/>
  </r>
  <r>
    <n v="585"/>
    <x v="277"/>
    <n v="1"/>
    <n v="445.41"/>
    <n v="445.41"/>
  </r>
  <r>
    <n v="585"/>
    <x v="277"/>
    <n v="1"/>
    <n v="445.41"/>
    <n v="445.41"/>
  </r>
  <r>
    <n v="585"/>
    <x v="277"/>
    <n v="3"/>
    <n v="445.41"/>
    <n v="1336.23"/>
  </r>
  <r>
    <n v="585"/>
    <x v="277"/>
    <n v="2"/>
    <n v="334.06"/>
    <n v="668.12"/>
  </r>
  <r>
    <n v="585"/>
    <x v="277"/>
    <n v="2"/>
    <n v="334.06"/>
    <n v="668.12"/>
  </r>
  <r>
    <n v="585"/>
    <x v="277"/>
    <n v="1"/>
    <n v="445.41"/>
    <n v="445.41"/>
  </r>
  <r>
    <n v="585"/>
    <x v="277"/>
    <n v="3"/>
    <n v="445.41"/>
    <n v="1336.23"/>
  </r>
  <r>
    <n v="585"/>
    <x v="277"/>
    <n v="4"/>
    <n v="334.06"/>
    <n v="1336.24"/>
  </r>
  <r>
    <n v="585"/>
    <x v="277"/>
    <n v="1"/>
    <n v="334.06"/>
    <n v="334.06"/>
  </r>
  <r>
    <n v="585"/>
    <x v="277"/>
    <n v="2"/>
    <n v="334.06"/>
    <n v="668.12"/>
  </r>
  <r>
    <n v="585"/>
    <x v="277"/>
    <n v="1"/>
    <n v="445.41"/>
    <n v="445.41"/>
  </r>
  <r>
    <n v="585"/>
    <x v="277"/>
    <n v="1"/>
    <n v="445.41"/>
    <n v="445.41"/>
  </r>
  <r>
    <n v="585"/>
    <x v="277"/>
    <n v="2"/>
    <n v="445.41"/>
    <n v="890.82"/>
  </r>
  <r>
    <n v="585"/>
    <x v="277"/>
    <n v="2"/>
    <n v="445.41"/>
    <n v="890.82"/>
  </r>
  <r>
    <n v="585"/>
    <x v="277"/>
    <n v="5"/>
    <n v="445.41"/>
    <n v="2227.0500000000002"/>
  </r>
  <r>
    <n v="585"/>
    <x v="277"/>
    <n v="1"/>
    <n v="445.41"/>
    <n v="445.41"/>
  </r>
  <r>
    <n v="585"/>
    <x v="277"/>
    <n v="3"/>
    <n v="334.06"/>
    <n v="1002.18"/>
  </r>
  <r>
    <n v="585"/>
    <x v="277"/>
    <n v="2"/>
    <n v="334.06"/>
    <n v="668.12"/>
  </r>
  <r>
    <n v="585"/>
    <x v="277"/>
    <n v="2"/>
    <n v="445.41"/>
    <n v="890.82"/>
  </r>
  <r>
    <n v="585"/>
    <x v="277"/>
    <n v="1"/>
    <n v="334.06"/>
    <n v="334.06"/>
  </r>
  <r>
    <n v="585"/>
    <x v="277"/>
    <n v="2"/>
    <n v="334.06"/>
    <n v="668.12"/>
  </r>
  <r>
    <n v="585"/>
    <x v="277"/>
    <n v="7"/>
    <n v="334.06"/>
    <n v="2338.42"/>
  </r>
  <r>
    <n v="585"/>
    <x v="277"/>
    <n v="3"/>
    <n v="445.41"/>
    <n v="1336.23"/>
  </r>
  <r>
    <n v="585"/>
    <x v="277"/>
    <n v="2"/>
    <n v="445.41"/>
    <n v="890.82"/>
  </r>
  <r>
    <n v="585"/>
    <x v="277"/>
    <n v="3"/>
    <n v="445.41"/>
    <n v="1336.23"/>
  </r>
  <r>
    <n v="585"/>
    <x v="277"/>
    <n v="1"/>
    <n v="334.06"/>
    <n v="334.06"/>
  </r>
  <r>
    <n v="585"/>
    <x v="277"/>
    <n v="1"/>
    <n v="334.06"/>
    <n v="334.06"/>
  </r>
  <r>
    <n v="585"/>
    <x v="277"/>
    <n v="5"/>
    <n v="334.06"/>
    <n v="1670.3"/>
  </r>
  <r>
    <n v="585"/>
    <x v="277"/>
    <n v="2"/>
    <n v="334.06"/>
    <n v="668.12"/>
  </r>
  <r>
    <n v="585"/>
    <x v="277"/>
    <n v="1"/>
    <n v="445.41"/>
    <n v="445.41"/>
  </r>
  <r>
    <n v="585"/>
    <x v="277"/>
    <n v="2"/>
    <n v="445.41"/>
    <n v="890.82"/>
  </r>
  <r>
    <n v="585"/>
    <x v="277"/>
    <n v="1"/>
    <n v="334.06"/>
    <n v="334.06"/>
  </r>
  <r>
    <n v="585"/>
    <x v="277"/>
    <n v="3"/>
    <n v="445.41"/>
    <n v="1336.23"/>
  </r>
  <r>
    <n v="585"/>
    <x v="277"/>
    <n v="2"/>
    <n v="445.41"/>
    <n v="890.82"/>
  </r>
  <r>
    <n v="585"/>
    <x v="277"/>
    <n v="4"/>
    <n v="445.41"/>
    <n v="1781.64"/>
  </r>
  <r>
    <n v="585"/>
    <x v="277"/>
    <n v="2"/>
    <n v="334.06"/>
    <n v="668.12"/>
  </r>
  <r>
    <n v="585"/>
    <x v="277"/>
    <n v="2"/>
    <n v="445.41"/>
    <n v="890.82"/>
  </r>
  <r>
    <n v="585"/>
    <x v="277"/>
    <n v="1"/>
    <n v="334.06"/>
    <n v="334.06"/>
  </r>
  <r>
    <n v="585"/>
    <x v="277"/>
    <n v="3"/>
    <n v="445.41"/>
    <n v="1336.23"/>
  </r>
  <r>
    <n v="585"/>
    <x v="277"/>
    <n v="3"/>
    <n v="445.41"/>
    <n v="1336.23"/>
  </r>
  <r>
    <n v="585"/>
    <x v="277"/>
    <n v="1"/>
    <n v="445.41"/>
    <n v="445.41"/>
  </r>
  <r>
    <n v="585"/>
    <x v="277"/>
    <n v="1"/>
    <n v="334.06"/>
    <n v="334.06"/>
  </r>
  <r>
    <n v="585"/>
    <x v="277"/>
    <n v="2"/>
    <n v="445.41"/>
    <n v="890.82"/>
  </r>
  <r>
    <n v="585"/>
    <x v="277"/>
    <n v="5"/>
    <n v="445.41"/>
    <n v="2227.0500000000002"/>
  </r>
  <r>
    <n v="585"/>
    <x v="277"/>
    <n v="1"/>
    <n v="334.06"/>
    <n v="334.06"/>
  </r>
  <r>
    <n v="585"/>
    <x v="277"/>
    <n v="2"/>
    <n v="334.06"/>
    <n v="668.12"/>
  </r>
  <r>
    <n v="585"/>
    <x v="277"/>
    <n v="7"/>
    <n v="445.41"/>
    <n v="3117.87"/>
  </r>
  <r>
    <n v="585"/>
    <x v="277"/>
    <n v="1"/>
    <n v="334.06"/>
    <n v="334.06"/>
  </r>
  <r>
    <n v="585"/>
    <x v="277"/>
    <n v="5"/>
    <n v="445.41"/>
    <n v="2227.0500000000002"/>
  </r>
  <r>
    <n v="585"/>
    <x v="277"/>
    <n v="1"/>
    <n v="445.41"/>
    <n v="445.41"/>
  </r>
  <r>
    <n v="585"/>
    <x v="277"/>
    <n v="3"/>
    <n v="445.41"/>
    <n v="1336.23"/>
  </r>
  <r>
    <n v="585"/>
    <x v="277"/>
    <n v="2"/>
    <n v="445.41"/>
    <n v="890.82"/>
  </r>
  <r>
    <n v="585"/>
    <x v="277"/>
    <n v="3"/>
    <n v="445.41"/>
    <n v="1336.23"/>
  </r>
  <r>
    <n v="586"/>
    <x v="278"/>
    <n v="3"/>
    <n v="445.41"/>
    <n v="1336.23"/>
  </r>
  <r>
    <n v="586"/>
    <x v="278"/>
    <n v="1"/>
    <n v="445.41"/>
    <n v="445.41"/>
  </r>
  <r>
    <n v="586"/>
    <x v="278"/>
    <n v="1"/>
    <n v="334.06"/>
    <n v="334.06"/>
  </r>
  <r>
    <n v="586"/>
    <x v="278"/>
    <n v="2"/>
    <n v="334.06"/>
    <n v="668.12"/>
  </r>
  <r>
    <n v="586"/>
    <x v="278"/>
    <n v="2"/>
    <n v="445.41"/>
    <n v="890.82"/>
  </r>
  <r>
    <n v="586"/>
    <x v="278"/>
    <n v="2"/>
    <n v="445.41"/>
    <n v="890.82"/>
  </r>
  <r>
    <n v="586"/>
    <x v="278"/>
    <n v="1"/>
    <n v="334.06"/>
    <n v="334.06"/>
  </r>
  <r>
    <n v="586"/>
    <x v="278"/>
    <n v="1"/>
    <n v="445.41"/>
    <n v="445.41"/>
  </r>
  <r>
    <n v="586"/>
    <x v="278"/>
    <n v="11"/>
    <n v="430.56"/>
    <n v="4736.16"/>
  </r>
  <r>
    <n v="586"/>
    <x v="278"/>
    <n v="2"/>
    <n v="334.06"/>
    <n v="668.12"/>
  </r>
  <r>
    <n v="586"/>
    <x v="278"/>
    <n v="3"/>
    <n v="445.41"/>
    <n v="1336.23"/>
  </r>
  <r>
    <n v="586"/>
    <x v="278"/>
    <n v="2"/>
    <n v="445.41"/>
    <n v="890.82"/>
  </r>
  <r>
    <n v="586"/>
    <x v="278"/>
    <n v="1"/>
    <n v="445.41"/>
    <n v="445.41"/>
  </r>
  <r>
    <n v="586"/>
    <x v="278"/>
    <n v="9"/>
    <n v="445.41"/>
    <n v="4008.69"/>
  </r>
  <r>
    <n v="586"/>
    <x v="278"/>
    <n v="3"/>
    <n v="445.41"/>
    <n v="1336.23"/>
  </r>
  <r>
    <n v="586"/>
    <x v="278"/>
    <n v="5"/>
    <n v="445.41"/>
    <n v="2227.0500000000002"/>
  </r>
  <r>
    <n v="586"/>
    <x v="278"/>
    <n v="2"/>
    <n v="334.06"/>
    <n v="668.12"/>
  </r>
  <r>
    <n v="586"/>
    <x v="278"/>
    <n v="3"/>
    <n v="445.41"/>
    <n v="1336.23"/>
  </r>
  <r>
    <n v="586"/>
    <x v="278"/>
    <n v="2"/>
    <n v="334.06"/>
    <n v="668.12"/>
  </r>
  <r>
    <n v="586"/>
    <x v="278"/>
    <n v="13"/>
    <n v="334.06"/>
    <n v="4342.78"/>
  </r>
  <r>
    <n v="586"/>
    <x v="278"/>
    <n v="2"/>
    <n v="334.06"/>
    <n v="668.12"/>
  </r>
  <r>
    <n v="586"/>
    <x v="278"/>
    <n v="2"/>
    <n v="445.41"/>
    <n v="890.82"/>
  </r>
  <r>
    <n v="586"/>
    <x v="278"/>
    <n v="4"/>
    <n v="445.41"/>
    <n v="1781.64"/>
  </r>
  <r>
    <n v="586"/>
    <x v="278"/>
    <n v="1"/>
    <n v="445.41"/>
    <n v="445.41"/>
  </r>
  <r>
    <n v="586"/>
    <x v="278"/>
    <n v="14"/>
    <n v="334.06"/>
    <n v="4676.84"/>
  </r>
  <r>
    <n v="586"/>
    <x v="278"/>
    <n v="1"/>
    <n v="334.06"/>
    <n v="334.06"/>
  </r>
  <r>
    <n v="586"/>
    <x v="278"/>
    <n v="2"/>
    <n v="445.41"/>
    <n v="890.82"/>
  </r>
  <r>
    <n v="586"/>
    <x v="278"/>
    <n v="2"/>
    <n v="334.06"/>
    <n v="668.12"/>
  </r>
  <r>
    <n v="586"/>
    <x v="278"/>
    <n v="3"/>
    <n v="445.41"/>
    <n v="1336.23"/>
  </r>
  <r>
    <n v="586"/>
    <x v="278"/>
    <n v="1"/>
    <n v="445.41"/>
    <n v="445.41"/>
  </r>
  <r>
    <n v="586"/>
    <x v="278"/>
    <n v="1"/>
    <n v="445.41"/>
    <n v="445.41"/>
  </r>
  <r>
    <n v="586"/>
    <x v="278"/>
    <n v="1"/>
    <n v="445.41"/>
    <n v="445.41"/>
  </r>
  <r>
    <n v="586"/>
    <x v="278"/>
    <n v="3"/>
    <n v="445.41"/>
    <n v="1336.23"/>
  </r>
  <r>
    <n v="586"/>
    <x v="278"/>
    <n v="1"/>
    <n v="334.06"/>
    <n v="334.06"/>
  </r>
  <r>
    <n v="586"/>
    <x v="278"/>
    <n v="3"/>
    <n v="445.41"/>
    <n v="1336.23"/>
  </r>
  <r>
    <n v="586"/>
    <x v="278"/>
    <n v="1"/>
    <n v="445.41"/>
    <n v="445.41"/>
  </r>
  <r>
    <n v="586"/>
    <x v="278"/>
    <n v="2"/>
    <n v="334.06"/>
    <n v="668.12"/>
  </r>
  <r>
    <n v="586"/>
    <x v="278"/>
    <n v="2"/>
    <n v="445.41"/>
    <n v="890.82"/>
  </r>
  <r>
    <n v="586"/>
    <x v="278"/>
    <n v="3"/>
    <n v="445.41"/>
    <n v="1336.23"/>
  </r>
  <r>
    <n v="586"/>
    <x v="278"/>
    <n v="1"/>
    <n v="334.06"/>
    <n v="334.06"/>
  </r>
  <r>
    <n v="586"/>
    <x v="278"/>
    <n v="3"/>
    <n v="445.41"/>
    <n v="1336.23"/>
  </r>
  <r>
    <n v="586"/>
    <x v="278"/>
    <n v="1"/>
    <n v="334.06"/>
    <n v="334.06"/>
  </r>
  <r>
    <n v="586"/>
    <x v="278"/>
    <n v="3"/>
    <n v="445.41"/>
    <n v="1336.23"/>
  </r>
  <r>
    <n v="586"/>
    <x v="278"/>
    <n v="14"/>
    <n v="334.06"/>
    <n v="4676.84"/>
  </r>
  <r>
    <n v="586"/>
    <x v="278"/>
    <n v="2"/>
    <n v="334.06"/>
    <n v="668.12"/>
  </r>
  <r>
    <n v="586"/>
    <x v="278"/>
    <n v="1"/>
    <n v="334.06"/>
    <n v="334.06"/>
  </r>
  <r>
    <n v="586"/>
    <x v="278"/>
    <n v="7"/>
    <n v="334.06"/>
    <n v="2338.42"/>
  </r>
  <r>
    <n v="586"/>
    <x v="278"/>
    <n v="3"/>
    <n v="445.41"/>
    <n v="1336.23"/>
  </r>
  <r>
    <n v="586"/>
    <x v="278"/>
    <n v="3"/>
    <n v="334.06"/>
    <n v="1002.18"/>
  </r>
  <r>
    <n v="586"/>
    <x v="278"/>
    <n v="1"/>
    <n v="445.41"/>
    <n v="445.41"/>
  </r>
  <r>
    <n v="586"/>
    <x v="278"/>
    <n v="1"/>
    <n v="445.41"/>
    <n v="445.41"/>
  </r>
  <r>
    <n v="586"/>
    <x v="278"/>
    <n v="2"/>
    <n v="445.41"/>
    <n v="890.82"/>
  </r>
  <r>
    <n v="586"/>
    <x v="278"/>
    <n v="1"/>
    <n v="445.41"/>
    <n v="445.41"/>
  </r>
  <r>
    <n v="586"/>
    <x v="278"/>
    <n v="2"/>
    <n v="445.41"/>
    <n v="890.82"/>
  </r>
  <r>
    <n v="586"/>
    <x v="278"/>
    <n v="2"/>
    <n v="445.41"/>
    <n v="890.82"/>
  </r>
  <r>
    <n v="586"/>
    <x v="278"/>
    <n v="7"/>
    <n v="445.41"/>
    <n v="3117.87"/>
  </r>
  <r>
    <n v="586"/>
    <x v="278"/>
    <n v="2"/>
    <n v="445.41"/>
    <n v="890.82"/>
  </r>
  <r>
    <n v="586"/>
    <x v="278"/>
    <n v="8"/>
    <n v="445.41"/>
    <n v="3563.28"/>
  </r>
  <r>
    <n v="586"/>
    <x v="278"/>
    <n v="2"/>
    <n v="445.41"/>
    <n v="890.82"/>
  </r>
  <r>
    <n v="586"/>
    <x v="278"/>
    <n v="1"/>
    <n v="445.41"/>
    <n v="445.41"/>
  </r>
  <r>
    <n v="586"/>
    <x v="278"/>
    <n v="1"/>
    <n v="445.41"/>
    <n v="445.41"/>
  </r>
  <r>
    <n v="586"/>
    <x v="278"/>
    <n v="3"/>
    <n v="445.41"/>
    <n v="1336.23"/>
  </r>
  <r>
    <n v="586"/>
    <x v="278"/>
    <n v="8"/>
    <n v="445.41"/>
    <n v="3563.28"/>
  </r>
  <r>
    <n v="586"/>
    <x v="278"/>
    <n v="4"/>
    <n v="445.41"/>
    <n v="1781.64"/>
  </r>
  <r>
    <n v="586"/>
    <x v="278"/>
    <n v="3"/>
    <n v="445.41"/>
    <n v="1336.23"/>
  </r>
  <r>
    <n v="586"/>
    <x v="278"/>
    <n v="1"/>
    <n v="445.41"/>
    <n v="445.41"/>
  </r>
  <r>
    <n v="586"/>
    <x v="278"/>
    <n v="4"/>
    <n v="445.41"/>
    <n v="1781.64"/>
  </r>
  <r>
    <n v="586"/>
    <x v="278"/>
    <n v="2"/>
    <n v="445.41"/>
    <n v="890.82"/>
  </r>
  <r>
    <n v="586"/>
    <x v="278"/>
    <n v="2"/>
    <n v="445.41"/>
    <n v="890.82"/>
  </r>
  <r>
    <n v="586"/>
    <x v="278"/>
    <n v="1"/>
    <n v="334.06"/>
    <n v="334.06"/>
  </r>
  <r>
    <n v="586"/>
    <x v="278"/>
    <n v="1"/>
    <n v="334.06"/>
    <n v="334.06"/>
  </r>
  <r>
    <n v="586"/>
    <x v="278"/>
    <n v="2"/>
    <n v="445.41"/>
    <n v="890.82"/>
  </r>
  <r>
    <n v="586"/>
    <x v="278"/>
    <n v="1"/>
    <n v="334.06"/>
    <n v="334.06"/>
  </r>
  <r>
    <n v="586"/>
    <x v="278"/>
    <n v="2"/>
    <n v="445.41"/>
    <n v="890.82"/>
  </r>
  <r>
    <n v="586"/>
    <x v="278"/>
    <n v="2"/>
    <n v="445.41"/>
    <n v="890.82"/>
  </r>
  <r>
    <n v="586"/>
    <x v="278"/>
    <n v="1"/>
    <n v="334.06"/>
    <n v="334.06"/>
  </r>
  <r>
    <n v="586"/>
    <x v="278"/>
    <n v="5"/>
    <n v="334.06"/>
    <n v="1670.3"/>
  </r>
  <r>
    <n v="586"/>
    <x v="278"/>
    <n v="1"/>
    <n v="334.06"/>
    <n v="334.06"/>
  </r>
  <r>
    <n v="586"/>
    <x v="278"/>
    <n v="4"/>
    <n v="445.41"/>
    <n v="1781.64"/>
  </r>
  <r>
    <n v="586"/>
    <x v="278"/>
    <n v="1"/>
    <n v="334.06"/>
    <n v="334.06"/>
  </r>
  <r>
    <n v="586"/>
    <x v="278"/>
    <n v="2"/>
    <n v="445.41"/>
    <n v="890.82"/>
  </r>
  <r>
    <n v="586"/>
    <x v="278"/>
    <n v="2"/>
    <n v="445.41"/>
    <n v="890.82"/>
  </r>
  <r>
    <n v="586"/>
    <x v="278"/>
    <n v="2"/>
    <n v="445.41"/>
    <n v="890.82"/>
  </r>
  <r>
    <n v="586"/>
    <x v="278"/>
    <n v="5"/>
    <n v="445.41"/>
    <n v="2227.0500000000002"/>
  </r>
  <r>
    <n v="586"/>
    <x v="278"/>
    <n v="2"/>
    <n v="445.41"/>
    <n v="890.82"/>
  </r>
  <r>
    <n v="586"/>
    <x v="278"/>
    <n v="1"/>
    <n v="445.41"/>
    <n v="445.41"/>
  </r>
  <r>
    <n v="586"/>
    <x v="278"/>
    <n v="3"/>
    <n v="445.41"/>
    <n v="1336.23"/>
  </r>
  <r>
    <n v="586"/>
    <x v="278"/>
    <n v="4"/>
    <n v="445.41"/>
    <n v="1781.64"/>
  </r>
  <r>
    <n v="586"/>
    <x v="278"/>
    <n v="2"/>
    <n v="445.41"/>
    <n v="890.82"/>
  </r>
  <r>
    <n v="586"/>
    <x v="278"/>
    <n v="4"/>
    <n v="334.06"/>
    <n v="1336.24"/>
  </r>
  <r>
    <n v="586"/>
    <x v="278"/>
    <n v="2"/>
    <n v="334.06"/>
    <n v="668.12"/>
  </r>
  <r>
    <n v="586"/>
    <x v="278"/>
    <n v="15"/>
    <n v="334.06"/>
    <n v="5010.8999999999996"/>
  </r>
  <r>
    <n v="586"/>
    <x v="278"/>
    <n v="11"/>
    <n v="334.06"/>
    <n v="3674.66"/>
  </r>
  <r>
    <n v="586"/>
    <x v="278"/>
    <n v="1"/>
    <n v="445.41"/>
    <n v="445.41"/>
  </r>
  <r>
    <n v="586"/>
    <x v="278"/>
    <n v="3"/>
    <n v="334.06"/>
    <n v="1002.18"/>
  </r>
  <r>
    <n v="586"/>
    <x v="278"/>
    <n v="3"/>
    <n v="334.06"/>
    <n v="1002.18"/>
  </r>
  <r>
    <n v="586"/>
    <x v="278"/>
    <n v="5"/>
    <n v="445.41"/>
    <n v="2227.0500000000002"/>
  </r>
  <r>
    <n v="586"/>
    <x v="278"/>
    <n v="4"/>
    <n v="445.41"/>
    <n v="1781.64"/>
  </r>
  <r>
    <n v="586"/>
    <x v="278"/>
    <n v="1"/>
    <n v="445.41"/>
    <n v="445.41"/>
  </r>
  <r>
    <n v="586"/>
    <x v="278"/>
    <n v="3"/>
    <n v="334.06"/>
    <n v="1002.18"/>
  </r>
  <r>
    <n v="586"/>
    <x v="278"/>
    <n v="3"/>
    <n v="334.06"/>
    <n v="1002.18"/>
  </r>
  <r>
    <n v="586"/>
    <x v="278"/>
    <n v="1"/>
    <n v="445.41"/>
    <n v="445.41"/>
  </r>
  <r>
    <n v="586"/>
    <x v="278"/>
    <n v="1"/>
    <n v="445.41"/>
    <n v="445.41"/>
  </r>
  <r>
    <n v="586"/>
    <x v="278"/>
    <n v="5"/>
    <n v="445.41"/>
    <n v="2227.0500000000002"/>
  </r>
  <r>
    <n v="586"/>
    <x v="278"/>
    <n v="2"/>
    <n v="445.41"/>
    <n v="890.82"/>
  </r>
  <r>
    <n v="586"/>
    <x v="278"/>
    <n v="1"/>
    <n v="445.41"/>
    <n v="445.41"/>
  </r>
  <r>
    <n v="586"/>
    <x v="278"/>
    <n v="1"/>
    <n v="445.41"/>
    <n v="445.41"/>
  </r>
  <r>
    <n v="586"/>
    <x v="278"/>
    <n v="18"/>
    <n v="408.29"/>
    <n v="7349.22"/>
  </r>
  <r>
    <n v="586"/>
    <x v="278"/>
    <n v="1"/>
    <n v="445.41"/>
    <n v="445.41"/>
  </r>
  <r>
    <n v="586"/>
    <x v="278"/>
    <n v="2"/>
    <n v="445.41"/>
    <n v="890.82"/>
  </r>
  <r>
    <n v="586"/>
    <x v="278"/>
    <n v="1"/>
    <n v="445.41"/>
    <n v="445.41"/>
  </r>
  <r>
    <n v="586"/>
    <x v="278"/>
    <n v="1"/>
    <n v="445.41"/>
    <n v="445.41"/>
  </r>
  <r>
    <n v="586"/>
    <x v="278"/>
    <n v="1"/>
    <n v="445.41"/>
    <n v="445.41"/>
  </r>
  <r>
    <n v="586"/>
    <x v="278"/>
    <n v="1"/>
    <n v="445.41"/>
    <n v="445.41"/>
  </r>
  <r>
    <n v="586"/>
    <x v="278"/>
    <n v="2"/>
    <n v="445.41"/>
    <n v="890.82"/>
  </r>
  <r>
    <n v="586"/>
    <x v="278"/>
    <n v="1"/>
    <n v="445.41"/>
    <n v="445.41"/>
  </r>
  <r>
    <n v="586"/>
    <x v="278"/>
    <n v="2"/>
    <n v="334.06"/>
    <n v="668.12"/>
  </r>
  <r>
    <n v="586"/>
    <x v="278"/>
    <n v="2"/>
    <n v="445.41"/>
    <n v="890.82"/>
  </r>
  <r>
    <n v="586"/>
    <x v="278"/>
    <n v="1"/>
    <n v="445.41"/>
    <n v="445.41"/>
  </r>
  <r>
    <n v="586"/>
    <x v="278"/>
    <n v="6"/>
    <n v="445.41"/>
    <n v="2672.46"/>
  </r>
  <r>
    <n v="586"/>
    <x v="278"/>
    <n v="15"/>
    <n v="408.29"/>
    <n v="6124.35"/>
  </r>
  <r>
    <n v="586"/>
    <x v="278"/>
    <n v="2"/>
    <n v="445.41"/>
    <n v="890.82"/>
  </r>
  <r>
    <n v="586"/>
    <x v="278"/>
    <n v="3"/>
    <n v="445.41"/>
    <n v="1336.23"/>
  </r>
  <r>
    <n v="586"/>
    <x v="278"/>
    <n v="1"/>
    <n v="445.41"/>
    <n v="445.41"/>
  </r>
  <r>
    <n v="586"/>
    <x v="278"/>
    <n v="2"/>
    <n v="445.41"/>
    <n v="890.82"/>
  </r>
  <r>
    <n v="586"/>
    <x v="278"/>
    <n v="9"/>
    <n v="445.41"/>
    <n v="4008.69"/>
  </r>
  <r>
    <n v="586"/>
    <x v="278"/>
    <n v="2"/>
    <n v="445.41"/>
    <n v="890.82"/>
  </r>
  <r>
    <n v="586"/>
    <x v="278"/>
    <n v="6"/>
    <n v="445.41"/>
    <n v="2672.46"/>
  </r>
  <r>
    <n v="586"/>
    <x v="278"/>
    <n v="1"/>
    <n v="445.41"/>
    <n v="445.41"/>
  </r>
  <r>
    <n v="586"/>
    <x v="278"/>
    <n v="6"/>
    <n v="445.41"/>
    <n v="2672.46"/>
  </r>
  <r>
    <n v="586"/>
    <x v="278"/>
    <n v="3"/>
    <n v="445.41"/>
    <n v="1336.23"/>
  </r>
  <r>
    <n v="586"/>
    <x v="278"/>
    <n v="6"/>
    <n v="334.06"/>
    <n v="2004.36"/>
  </r>
  <r>
    <n v="586"/>
    <x v="278"/>
    <n v="4"/>
    <n v="445.41"/>
    <n v="1781.64"/>
  </r>
  <r>
    <n v="586"/>
    <x v="278"/>
    <n v="6"/>
    <n v="334.06"/>
    <n v="2004.36"/>
  </r>
  <r>
    <n v="586"/>
    <x v="278"/>
    <n v="6"/>
    <n v="334.06"/>
    <n v="2004.36"/>
  </r>
  <r>
    <n v="586"/>
    <x v="278"/>
    <n v="1"/>
    <n v="445.41"/>
    <n v="445.41"/>
  </r>
  <r>
    <n v="586"/>
    <x v="278"/>
    <n v="1"/>
    <n v="334.06"/>
    <n v="334.06"/>
  </r>
  <r>
    <n v="586"/>
    <x v="278"/>
    <n v="1"/>
    <n v="445.41"/>
    <n v="445.41"/>
  </r>
  <r>
    <n v="586"/>
    <x v="278"/>
    <n v="3"/>
    <n v="445.41"/>
    <n v="1336.23"/>
  </r>
  <r>
    <n v="586"/>
    <x v="278"/>
    <n v="1"/>
    <n v="334.06"/>
    <n v="334.06"/>
  </r>
  <r>
    <n v="586"/>
    <x v="278"/>
    <n v="1"/>
    <n v="334.06"/>
    <n v="334.06"/>
  </r>
  <r>
    <n v="586"/>
    <x v="278"/>
    <n v="6"/>
    <n v="445.41"/>
    <n v="2672.46"/>
  </r>
  <r>
    <n v="586"/>
    <x v="278"/>
    <n v="1"/>
    <n v="445.41"/>
    <n v="445.41"/>
  </r>
  <r>
    <n v="586"/>
    <x v="278"/>
    <n v="4"/>
    <n v="445.41"/>
    <n v="1781.64"/>
  </r>
  <r>
    <n v="586"/>
    <x v="278"/>
    <n v="2"/>
    <n v="445.41"/>
    <n v="890.82"/>
  </r>
  <r>
    <n v="586"/>
    <x v="278"/>
    <n v="3"/>
    <n v="445.41"/>
    <n v="1336.23"/>
  </r>
  <r>
    <n v="586"/>
    <x v="278"/>
    <n v="1"/>
    <n v="445.41"/>
    <n v="445.41"/>
  </r>
  <r>
    <n v="586"/>
    <x v="278"/>
    <n v="1"/>
    <n v="445.41"/>
    <n v="445.41"/>
  </r>
  <r>
    <n v="586"/>
    <x v="278"/>
    <n v="2"/>
    <n v="445.41"/>
    <n v="890.82"/>
  </r>
  <r>
    <n v="586"/>
    <x v="278"/>
    <n v="9"/>
    <n v="334.06"/>
    <n v="3006.54"/>
  </r>
  <r>
    <n v="586"/>
    <x v="278"/>
    <n v="2"/>
    <n v="445.41"/>
    <n v="890.82"/>
  </r>
  <r>
    <n v="586"/>
    <x v="278"/>
    <n v="1"/>
    <n v="445.41"/>
    <n v="445.41"/>
  </r>
  <r>
    <n v="586"/>
    <x v="278"/>
    <n v="2"/>
    <n v="445.41"/>
    <n v="890.82"/>
  </r>
  <r>
    <n v="586"/>
    <x v="278"/>
    <n v="2"/>
    <n v="334.06"/>
    <n v="668.12"/>
  </r>
  <r>
    <n v="586"/>
    <x v="278"/>
    <n v="1"/>
    <n v="445.41"/>
    <n v="445.41"/>
  </r>
  <r>
    <n v="586"/>
    <x v="278"/>
    <n v="4"/>
    <n v="445.41"/>
    <n v="1781.64"/>
  </r>
  <r>
    <n v="586"/>
    <x v="278"/>
    <n v="5"/>
    <n v="445.41"/>
    <n v="2227.0500000000002"/>
  </r>
  <r>
    <n v="586"/>
    <x v="278"/>
    <n v="1"/>
    <n v="445.41"/>
    <n v="445.41"/>
  </r>
  <r>
    <n v="586"/>
    <x v="278"/>
    <n v="4"/>
    <n v="334.06"/>
    <n v="1336.24"/>
  </r>
  <r>
    <n v="586"/>
    <x v="278"/>
    <n v="2"/>
    <n v="445.41"/>
    <n v="890.82"/>
  </r>
  <r>
    <n v="586"/>
    <x v="278"/>
    <n v="2"/>
    <n v="445.41"/>
    <n v="890.82"/>
  </r>
  <r>
    <n v="586"/>
    <x v="278"/>
    <n v="6"/>
    <n v="445.41"/>
    <n v="2672.46"/>
  </r>
  <r>
    <n v="586"/>
    <x v="278"/>
    <n v="5"/>
    <n v="334.06"/>
    <n v="1670.3"/>
  </r>
  <r>
    <n v="586"/>
    <x v="278"/>
    <n v="1"/>
    <n v="334.06"/>
    <n v="334.06"/>
  </r>
  <r>
    <n v="586"/>
    <x v="278"/>
    <n v="1"/>
    <n v="445.41"/>
    <n v="445.41"/>
  </r>
  <r>
    <n v="586"/>
    <x v="278"/>
    <n v="2"/>
    <n v="445.41"/>
    <n v="890.82"/>
  </r>
  <r>
    <n v="586"/>
    <x v="278"/>
    <n v="4"/>
    <n v="445.41"/>
    <n v="1781.64"/>
  </r>
  <r>
    <n v="586"/>
    <x v="278"/>
    <n v="2"/>
    <n v="334.06"/>
    <n v="668.12"/>
  </r>
  <r>
    <n v="586"/>
    <x v="278"/>
    <n v="2"/>
    <n v="445.41"/>
    <n v="890.82"/>
  </r>
  <r>
    <n v="586"/>
    <x v="278"/>
    <n v="2"/>
    <n v="334.06"/>
    <n v="668.12"/>
  </r>
  <r>
    <n v="586"/>
    <x v="278"/>
    <n v="2"/>
    <n v="334.06"/>
    <n v="668.12"/>
  </r>
  <r>
    <n v="586"/>
    <x v="278"/>
    <n v="1"/>
    <n v="445.41"/>
    <n v="445.41"/>
  </r>
  <r>
    <n v="586"/>
    <x v="278"/>
    <n v="1"/>
    <n v="445.41"/>
    <n v="445.41"/>
  </r>
  <r>
    <n v="586"/>
    <x v="278"/>
    <n v="2"/>
    <n v="445.41"/>
    <n v="890.82"/>
  </r>
  <r>
    <n v="586"/>
    <x v="278"/>
    <n v="9"/>
    <n v="445.41"/>
    <n v="4008.69"/>
  </r>
  <r>
    <n v="586"/>
    <x v="278"/>
    <n v="2"/>
    <n v="334.06"/>
    <n v="668.12"/>
  </r>
  <r>
    <n v="586"/>
    <x v="278"/>
    <n v="2"/>
    <n v="334.06"/>
    <n v="668.12"/>
  </r>
  <r>
    <n v="586"/>
    <x v="278"/>
    <n v="1"/>
    <n v="445.41"/>
    <n v="445.41"/>
  </r>
  <r>
    <n v="586"/>
    <x v="278"/>
    <n v="2"/>
    <n v="445.41"/>
    <n v="890.82"/>
  </r>
  <r>
    <n v="586"/>
    <x v="278"/>
    <n v="2"/>
    <n v="445.41"/>
    <n v="890.82"/>
  </r>
  <r>
    <n v="586"/>
    <x v="278"/>
    <n v="2"/>
    <n v="445.41"/>
    <n v="890.82"/>
  </r>
  <r>
    <n v="586"/>
    <x v="278"/>
    <n v="2"/>
    <n v="445.41"/>
    <n v="890.82"/>
  </r>
  <r>
    <n v="586"/>
    <x v="278"/>
    <n v="2"/>
    <n v="445.41"/>
    <n v="890.82"/>
  </r>
  <r>
    <n v="586"/>
    <x v="278"/>
    <n v="9"/>
    <n v="334.06"/>
    <n v="3006.54"/>
  </r>
  <r>
    <n v="586"/>
    <x v="278"/>
    <n v="10"/>
    <n v="445.41"/>
    <n v="4454.1000000000004"/>
  </r>
  <r>
    <n v="586"/>
    <x v="278"/>
    <n v="1"/>
    <n v="445.41"/>
    <n v="445.41"/>
  </r>
  <r>
    <n v="586"/>
    <x v="278"/>
    <n v="4"/>
    <n v="334.06"/>
    <n v="1336.24"/>
  </r>
  <r>
    <n v="586"/>
    <x v="278"/>
    <n v="3"/>
    <n v="445.41"/>
    <n v="1336.23"/>
  </r>
  <r>
    <n v="586"/>
    <x v="278"/>
    <n v="2"/>
    <n v="445.41"/>
    <n v="890.82"/>
  </r>
  <r>
    <n v="586"/>
    <x v="278"/>
    <n v="5"/>
    <n v="445.41"/>
    <n v="2227.0500000000002"/>
  </r>
  <r>
    <n v="586"/>
    <x v="278"/>
    <n v="3"/>
    <n v="445.41"/>
    <n v="1336.23"/>
  </r>
  <r>
    <n v="586"/>
    <x v="278"/>
    <n v="4"/>
    <n v="334.06"/>
    <n v="1336.24"/>
  </r>
  <r>
    <n v="586"/>
    <x v="278"/>
    <n v="3"/>
    <n v="445.41"/>
    <n v="1336.23"/>
  </r>
  <r>
    <n v="586"/>
    <x v="278"/>
    <n v="6"/>
    <n v="445.41"/>
    <n v="2672.46"/>
  </r>
  <r>
    <n v="586"/>
    <x v="278"/>
    <n v="1"/>
    <n v="445.41"/>
    <n v="445.41"/>
  </r>
  <r>
    <n v="586"/>
    <x v="278"/>
    <n v="4"/>
    <n v="334.06"/>
    <n v="1336.24"/>
  </r>
  <r>
    <n v="586"/>
    <x v="278"/>
    <n v="6"/>
    <n v="334.06"/>
    <n v="2004.36"/>
  </r>
  <r>
    <n v="586"/>
    <x v="278"/>
    <n v="1"/>
    <n v="334.06"/>
    <n v="334.06"/>
  </r>
  <r>
    <n v="586"/>
    <x v="278"/>
    <n v="3"/>
    <n v="445.41"/>
    <n v="1336.23"/>
  </r>
  <r>
    <n v="586"/>
    <x v="278"/>
    <n v="6"/>
    <n v="445.41"/>
    <n v="2672.46"/>
  </r>
  <r>
    <n v="586"/>
    <x v="278"/>
    <n v="3"/>
    <n v="445.41"/>
    <n v="1336.23"/>
  </r>
  <r>
    <n v="586"/>
    <x v="278"/>
    <n v="2"/>
    <n v="445.41"/>
    <n v="890.82"/>
  </r>
  <r>
    <n v="586"/>
    <x v="278"/>
    <n v="2"/>
    <n v="445.41"/>
    <n v="890.82"/>
  </r>
  <r>
    <n v="586"/>
    <x v="278"/>
    <n v="4"/>
    <n v="445.41"/>
    <n v="1781.64"/>
  </r>
  <r>
    <n v="586"/>
    <x v="278"/>
    <n v="3"/>
    <n v="334.06"/>
    <n v="1002.18"/>
  </r>
  <r>
    <n v="586"/>
    <x v="278"/>
    <n v="2"/>
    <n v="334.06"/>
    <n v="668.12"/>
  </r>
  <r>
    <n v="586"/>
    <x v="278"/>
    <n v="3"/>
    <n v="334.06"/>
    <n v="1002.18"/>
  </r>
  <r>
    <n v="586"/>
    <x v="278"/>
    <n v="2"/>
    <n v="445.41"/>
    <n v="890.82"/>
  </r>
  <r>
    <n v="586"/>
    <x v="278"/>
    <n v="1"/>
    <n v="445.41"/>
    <n v="445.41"/>
  </r>
  <r>
    <n v="586"/>
    <x v="278"/>
    <n v="2"/>
    <n v="445.41"/>
    <n v="890.82"/>
  </r>
  <r>
    <n v="586"/>
    <x v="278"/>
    <n v="5"/>
    <n v="445.41"/>
    <n v="2227.0500000000002"/>
  </r>
  <r>
    <n v="586"/>
    <x v="278"/>
    <n v="1"/>
    <n v="445.41"/>
    <n v="445.41"/>
  </r>
  <r>
    <n v="586"/>
    <x v="278"/>
    <n v="2"/>
    <n v="334.06"/>
    <n v="668.12"/>
  </r>
  <r>
    <n v="586"/>
    <x v="278"/>
    <n v="2"/>
    <n v="334.06"/>
    <n v="668.12"/>
  </r>
  <r>
    <n v="586"/>
    <x v="278"/>
    <n v="4"/>
    <n v="445.41"/>
    <n v="1781.64"/>
  </r>
  <r>
    <n v="586"/>
    <x v="278"/>
    <n v="3"/>
    <n v="334.06"/>
    <n v="1002.18"/>
  </r>
  <r>
    <n v="586"/>
    <x v="278"/>
    <n v="3"/>
    <n v="445.41"/>
    <n v="1336.23"/>
  </r>
  <r>
    <n v="586"/>
    <x v="278"/>
    <n v="3"/>
    <n v="445.41"/>
    <n v="1336.23"/>
  </r>
  <r>
    <n v="586"/>
    <x v="278"/>
    <n v="3"/>
    <n v="334.06"/>
    <n v="1002.18"/>
  </r>
  <r>
    <n v="586"/>
    <x v="278"/>
    <n v="1"/>
    <n v="445.41"/>
    <n v="445.41"/>
  </r>
  <r>
    <n v="586"/>
    <x v="278"/>
    <n v="1"/>
    <n v="445.41"/>
    <n v="445.41"/>
  </r>
  <r>
    <n v="586"/>
    <x v="278"/>
    <n v="6"/>
    <n v="334.06"/>
    <n v="2004.36"/>
  </r>
  <r>
    <n v="586"/>
    <x v="278"/>
    <n v="2"/>
    <n v="445.41"/>
    <n v="890.82"/>
  </r>
  <r>
    <n v="586"/>
    <x v="278"/>
    <n v="5"/>
    <n v="445.41"/>
    <n v="2227.0500000000002"/>
  </r>
  <r>
    <n v="586"/>
    <x v="278"/>
    <n v="1"/>
    <n v="445.41"/>
    <n v="445.41"/>
  </r>
  <r>
    <n v="586"/>
    <x v="278"/>
    <n v="6"/>
    <n v="445.41"/>
    <n v="2672.46"/>
  </r>
  <r>
    <n v="586"/>
    <x v="278"/>
    <n v="2"/>
    <n v="445.41"/>
    <n v="890.82"/>
  </r>
  <r>
    <n v="586"/>
    <x v="278"/>
    <n v="1"/>
    <n v="445.41"/>
    <n v="445.41"/>
  </r>
  <r>
    <n v="586"/>
    <x v="278"/>
    <n v="2"/>
    <n v="445.41"/>
    <n v="890.82"/>
  </r>
  <r>
    <n v="586"/>
    <x v="278"/>
    <n v="5"/>
    <n v="445.41"/>
    <n v="2227.0500000000002"/>
  </r>
  <r>
    <n v="586"/>
    <x v="278"/>
    <n v="6"/>
    <n v="445.41"/>
    <n v="2672.46"/>
  </r>
  <r>
    <n v="586"/>
    <x v="278"/>
    <n v="1"/>
    <n v="334.06"/>
    <n v="334.06"/>
  </r>
  <r>
    <n v="565"/>
    <x v="279"/>
    <n v="1"/>
    <n v="334.06"/>
    <n v="334.06"/>
  </r>
  <r>
    <n v="565"/>
    <x v="279"/>
    <n v="3"/>
    <n v="445.41"/>
    <n v="1336.23"/>
  </r>
  <r>
    <n v="565"/>
    <x v="279"/>
    <n v="1"/>
    <n v="445.41"/>
    <n v="445.41"/>
  </r>
  <r>
    <n v="565"/>
    <x v="279"/>
    <n v="5"/>
    <n v="445.41"/>
    <n v="2227.0500000000002"/>
  </r>
  <r>
    <n v="565"/>
    <x v="279"/>
    <n v="1"/>
    <n v="334.06"/>
    <n v="334.06"/>
  </r>
  <r>
    <n v="565"/>
    <x v="279"/>
    <n v="4"/>
    <n v="445.41"/>
    <n v="1781.64"/>
  </r>
  <r>
    <n v="565"/>
    <x v="279"/>
    <n v="4"/>
    <n v="445.41"/>
    <n v="1781.64"/>
  </r>
  <r>
    <n v="565"/>
    <x v="279"/>
    <n v="1"/>
    <n v="445.41"/>
    <n v="445.41"/>
  </r>
  <r>
    <n v="565"/>
    <x v="279"/>
    <n v="1"/>
    <n v="445.41"/>
    <n v="445.41"/>
  </r>
  <r>
    <n v="565"/>
    <x v="279"/>
    <n v="3"/>
    <n v="334.06"/>
    <n v="1002.18"/>
  </r>
  <r>
    <n v="565"/>
    <x v="279"/>
    <n v="1"/>
    <n v="445.41"/>
    <n v="445.41"/>
  </r>
  <r>
    <n v="565"/>
    <x v="279"/>
    <n v="2"/>
    <n v="334.06"/>
    <n v="668.12"/>
  </r>
  <r>
    <n v="565"/>
    <x v="279"/>
    <n v="1"/>
    <n v="445.41"/>
    <n v="445.41"/>
  </r>
  <r>
    <n v="565"/>
    <x v="279"/>
    <n v="4"/>
    <n v="445.41"/>
    <n v="1781.64"/>
  </r>
  <r>
    <n v="565"/>
    <x v="279"/>
    <n v="2"/>
    <n v="445.41"/>
    <n v="890.82"/>
  </r>
  <r>
    <n v="565"/>
    <x v="279"/>
    <n v="2"/>
    <n v="445.41"/>
    <n v="890.82"/>
  </r>
  <r>
    <n v="565"/>
    <x v="279"/>
    <n v="6"/>
    <n v="445.41"/>
    <n v="2672.46"/>
  </r>
  <r>
    <n v="565"/>
    <x v="279"/>
    <n v="2"/>
    <n v="445.41"/>
    <n v="890.82"/>
  </r>
  <r>
    <n v="565"/>
    <x v="279"/>
    <n v="1"/>
    <n v="445.41"/>
    <n v="445.41"/>
  </r>
  <r>
    <n v="565"/>
    <x v="279"/>
    <n v="1"/>
    <n v="334.06"/>
    <n v="334.06"/>
  </r>
  <r>
    <n v="565"/>
    <x v="279"/>
    <n v="2"/>
    <n v="445.41"/>
    <n v="890.82"/>
  </r>
  <r>
    <n v="565"/>
    <x v="279"/>
    <n v="1"/>
    <n v="445.41"/>
    <n v="445.41"/>
  </r>
  <r>
    <n v="565"/>
    <x v="279"/>
    <n v="4"/>
    <n v="334.06"/>
    <n v="1336.24"/>
  </r>
  <r>
    <n v="565"/>
    <x v="279"/>
    <n v="1"/>
    <n v="445.41"/>
    <n v="445.41"/>
  </r>
  <r>
    <n v="565"/>
    <x v="279"/>
    <n v="1"/>
    <n v="445.41"/>
    <n v="445.41"/>
  </r>
  <r>
    <n v="565"/>
    <x v="279"/>
    <n v="1"/>
    <n v="445.41"/>
    <n v="445.41"/>
  </r>
  <r>
    <n v="565"/>
    <x v="279"/>
    <n v="1"/>
    <n v="445.41"/>
    <n v="445.41"/>
  </r>
  <r>
    <n v="565"/>
    <x v="279"/>
    <n v="1"/>
    <n v="445.41"/>
    <n v="445.41"/>
  </r>
  <r>
    <n v="565"/>
    <x v="279"/>
    <n v="3"/>
    <n v="445.41"/>
    <n v="1336.23"/>
  </r>
  <r>
    <n v="565"/>
    <x v="279"/>
    <n v="2"/>
    <n v="445.41"/>
    <n v="890.82"/>
  </r>
  <r>
    <n v="565"/>
    <x v="279"/>
    <n v="1"/>
    <n v="445.41"/>
    <n v="445.41"/>
  </r>
  <r>
    <n v="565"/>
    <x v="279"/>
    <n v="1"/>
    <n v="445.41"/>
    <n v="445.41"/>
  </r>
  <r>
    <n v="565"/>
    <x v="279"/>
    <n v="1"/>
    <n v="445.41"/>
    <n v="445.41"/>
  </r>
  <r>
    <n v="565"/>
    <x v="279"/>
    <n v="5"/>
    <n v="445.41"/>
    <n v="2227.0500000000002"/>
  </r>
  <r>
    <n v="565"/>
    <x v="279"/>
    <n v="1"/>
    <n v="445.41"/>
    <n v="445.41"/>
  </r>
  <r>
    <n v="565"/>
    <x v="279"/>
    <n v="1"/>
    <n v="445.41"/>
    <n v="445.41"/>
  </r>
  <r>
    <n v="565"/>
    <x v="279"/>
    <n v="2"/>
    <n v="445.41"/>
    <n v="890.82"/>
  </r>
  <r>
    <n v="565"/>
    <x v="279"/>
    <n v="1"/>
    <n v="334.06"/>
    <n v="334.06"/>
  </r>
  <r>
    <n v="565"/>
    <x v="279"/>
    <n v="1"/>
    <n v="445.41"/>
    <n v="445.41"/>
  </r>
  <r>
    <n v="565"/>
    <x v="279"/>
    <n v="2"/>
    <n v="445.41"/>
    <n v="890.82"/>
  </r>
  <r>
    <n v="565"/>
    <x v="279"/>
    <n v="3"/>
    <n v="334.06"/>
    <n v="1002.18"/>
  </r>
  <r>
    <n v="565"/>
    <x v="279"/>
    <n v="4"/>
    <n v="445.41"/>
    <n v="1781.64"/>
  </r>
  <r>
    <n v="565"/>
    <x v="279"/>
    <n v="1"/>
    <n v="334.06"/>
    <n v="334.06"/>
  </r>
  <r>
    <n v="565"/>
    <x v="279"/>
    <n v="2"/>
    <n v="334.06"/>
    <n v="668.12"/>
  </r>
  <r>
    <n v="565"/>
    <x v="279"/>
    <n v="4"/>
    <n v="334.06"/>
    <n v="1336.24"/>
  </r>
  <r>
    <n v="565"/>
    <x v="279"/>
    <n v="1"/>
    <n v="445.41"/>
    <n v="445.41"/>
  </r>
  <r>
    <n v="565"/>
    <x v="279"/>
    <n v="1"/>
    <n v="334.06"/>
    <n v="334.06"/>
  </r>
  <r>
    <n v="565"/>
    <x v="279"/>
    <n v="2"/>
    <n v="445.41"/>
    <n v="890.82"/>
  </r>
  <r>
    <n v="565"/>
    <x v="279"/>
    <n v="1"/>
    <n v="445.41"/>
    <n v="445.41"/>
  </r>
  <r>
    <n v="565"/>
    <x v="279"/>
    <n v="10"/>
    <n v="334.06"/>
    <n v="3340.6"/>
  </r>
  <r>
    <n v="565"/>
    <x v="279"/>
    <n v="2"/>
    <n v="445.41"/>
    <n v="890.82"/>
  </r>
  <r>
    <n v="565"/>
    <x v="279"/>
    <n v="2"/>
    <n v="445.41"/>
    <n v="890.82"/>
  </r>
  <r>
    <n v="565"/>
    <x v="279"/>
    <n v="6"/>
    <n v="445.41"/>
    <n v="2672.46"/>
  </r>
  <r>
    <n v="565"/>
    <x v="279"/>
    <n v="5"/>
    <n v="445.41"/>
    <n v="2227.0500000000002"/>
  </r>
  <r>
    <n v="565"/>
    <x v="279"/>
    <n v="2"/>
    <n v="334.06"/>
    <n v="668.12"/>
  </r>
  <r>
    <n v="565"/>
    <x v="279"/>
    <n v="2"/>
    <n v="445.41"/>
    <n v="890.82"/>
  </r>
  <r>
    <n v="565"/>
    <x v="279"/>
    <n v="1"/>
    <n v="334.06"/>
    <n v="334.06"/>
  </r>
  <r>
    <n v="565"/>
    <x v="279"/>
    <n v="2"/>
    <n v="445.41"/>
    <n v="890.82"/>
  </r>
  <r>
    <n v="565"/>
    <x v="279"/>
    <n v="12"/>
    <n v="334.06"/>
    <n v="4008.72"/>
  </r>
  <r>
    <n v="565"/>
    <x v="279"/>
    <n v="1"/>
    <n v="445.41"/>
    <n v="445.41"/>
  </r>
  <r>
    <n v="565"/>
    <x v="279"/>
    <n v="1"/>
    <n v="445.41"/>
    <n v="445.41"/>
  </r>
  <r>
    <n v="565"/>
    <x v="279"/>
    <n v="1"/>
    <n v="445.41"/>
    <n v="445.41"/>
  </r>
  <r>
    <n v="565"/>
    <x v="279"/>
    <n v="2"/>
    <n v="445.41"/>
    <n v="890.82"/>
  </r>
  <r>
    <n v="565"/>
    <x v="279"/>
    <n v="2"/>
    <n v="445.41"/>
    <n v="890.82"/>
  </r>
  <r>
    <n v="565"/>
    <x v="279"/>
    <n v="2"/>
    <n v="445.41"/>
    <n v="890.82"/>
  </r>
  <r>
    <n v="565"/>
    <x v="279"/>
    <n v="1"/>
    <n v="334.06"/>
    <n v="334.06"/>
  </r>
  <r>
    <n v="565"/>
    <x v="279"/>
    <n v="2"/>
    <n v="445.41"/>
    <n v="890.82"/>
  </r>
  <r>
    <n v="565"/>
    <x v="279"/>
    <n v="2"/>
    <n v="334.06"/>
    <n v="668.12"/>
  </r>
  <r>
    <n v="565"/>
    <x v="279"/>
    <n v="1"/>
    <n v="334.06"/>
    <n v="334.06"/>
  </r>
  <r>
    <n v="565"/>
    <x v="279"/>
    <n v="2"/>
    <n v="334.06"/>
    <n v="668.12"/>
  </r>
  <r>
    <n v="565"/>
    <x v="279"/>
    <n v="5"/>
    <n v="334.06"/>
    <n v="1670.3"/>
  </r>
  <r>
    <n v="565"/>
    <x v="279"/>
    <n v="2"/>
    <n v="334.06"/>
    <n v="668.12"/>
  </r>
  <r>
    <n v="565"/>
    <x v="279"/>
    <n v="3"/>
    <n v="445.41"/>
    <n v="1336.23"/>
  </r>
  <r>
    <n v="565"/>
    <x v="279"/>
    <n v="11"/>
    <n v="334.06"/>
    <n v="3674.66"/>
  </r>
  <r>
    <n v="565"/>
    <x v="279"/>
    <n v="2"/>
    <n v="445.41"/>
    <n v="890.82"/>
  </r>
  <r>
    <n v="565"/>
    <x v="279"/>
    <n v="5"/>
    <n v="445.41"/>
    <n v="2227.0500000000002"/>
  </r>
  <r>
    <n v="565"/>
    <x v="279"/>
    <n v="5"/>
    <n v="445.41"/>
    <n v="2227.0500000000002"/>
  </r>
  <r>
    <n v="565"/>
    <x v="279"/>
    <n v="1"/>
    <n v="445.41"/>
    <n v="445.41"/>
  </r>
  <r>
    <n v="565"/>
    <x v="279"/>
    <n v="6"/>
    <n v="334.06"/>
    <n v="2004.36"/>
  </r>
  <r>
    <n v="565"/>
    <x v="279"/>
    <n v="2"/>
    <n v="334.06"/>
    <n v="668.12"/>
  </r>
  <r>
    <n v="565"/>
    <x v="279"/>
    <n v="11"/>
    <n v="334.06"/>
    <n v="3674.66"/>
  </r>
  <r>
    <n v="565"/>
    <x v="279"/>
    <n v="2"/>
    <n v="334.06"/>
    <n v="668.12"/>
  </r>
  <r>
    <n v="565"/>
    <x v="279"/>
    <n v="4"/>
    <n v="445.41"/>
    <n v="1781.64"/>
  </r>
  <r>
    <n v="565"/>
    <x v="279"/>
    <n v="3"/>
    <n v="334.06"/>
    <n v="1002.18"/>
  </r>
  <r>
    <n v="565"/>
    <x v="279"/>
    <n v="2"/>
    <n v="445.41"/>
    <n v="890.82"/>
  </r>
  <r>
    <n v="565"/>
    <x v="279"/>
    <n v="2"/>
    <n v="445.41"/>
    <n v="890.82"/>
  </r>
  <r>
    <n v="565"/>
    <x v="279"/>
    <n v="3"/>
    <n v="445.41"/>
    <n v="1336.23"/>
  </r>
  <r>
    <n v="565"/>
    <x v="279"/>
    <n v="3"/>
    <n v="445.41"/>
    <n v="1336.23"/>
  </r>
  <r>
    <n v="565"/>
    <x v="279"/>
    <n v="2"/>
    <n v="445.41"/>
    <n v="890.82"/>
  </r>
  <r>
    <n v="565"/>
    <x v="279"/>
    <n v="1"/>
    <n v="334.06"/>
    <n v="334.06"/>
  </r>
  <r>
    <n v="565"/>
    <x v="279"/>
    <n v="1"/>
    <n v="334.06"/>
    <n v="334.06"/>
  </r>
  <r>
    <n v="565"/>
    <x v="279"/>
    <n v="2"/>
    <n v="334.06"/>
    <n v="668.12"/>
  </r>
  <r>
    <n v="565"/>
    <x v="279"/>
    <n v="1"/>
    <n v="445.41"/>
    <n v="445.41"/>
  </r>
  <r>
    <n v="565"/>
    <x v="279"/>
    <n v="3"/>
    <n v="445.41"/>
    <n v="1336.23"/>
  </r>
  <r>
    <n v="565"/>
    <x v="279"/>
    <n v="6"/>
    <n v="445.41"/>
    <n v="2672.46"/>
  </r>
  <r>
    <n v="565"/>
    <x v="279"/>
    <n v="1"/>
    <n v="445.41"/>
    <n v="445.41"/>
  </r>
  <r>
    <n v="565"/>
    <x v="279"/>
    <n v="4"/>
    <n v="445.41"/>
    <n v="1781.64"/>
  </r>
  <r>
    <n v="565"/>
    <x v="279"/>
    <n v="4"/>
    <n v="445.41"/>
    <n v="1781.64"/>
  </r>
  <r>
    <n v="565"/>
    <x v="279"/>
    <n v="10"/>
    <n v="445.41"/>
    <n v="4454.1000000000004"/>
  </r>
  <r>
    <n v="565"/>
    <x v="279"/>
    <n v="3"/>
    <n v="445.41"/>
    <n v="1336.23"/>
  </r>
  <r>
    <n v="565"/>
    <x v="279"/>
    <n v="4"/>
    <n v="445.41"/>
    <n v="1781.64"/>
  </r>
  <r>
    <n v="565"/>
    <x v="279"/>
    <n v="1"/>
    <n v="445.41"/>
    <n v="445.41"/>
  </r>
  <r>
    <n v="565"/>
    <x v="279"/>
    <n v="1"/>
    <n v="445.41"/>
    <n v="445.41"/>
  </r>
  <r>
    <n v="565"/>
    <x v="279"/>
    <n v="1"/>
    <n v="445.41"/>
    <n v="445.41"/>
  </r>
  <r>
    <n v="565"/>
    <x v="279"/>
    <n v="2"/>
    <n v="445.41"/>
    <n v="890.82"/>
  </r>
  <r>
    <n v="565"/>
    <x v="279"/>
    <n v="4"/>
    <n v="334.06"/>
    <n v="1336.24"/>
  </r>
  <r>
    <n v="565"/>
    <x v="279"/>
    <n v="1"/>
    <n v="445.41"/>
    <n v="445.41"/>
  </r>
  <r>
    <n v="565"/>
    <x v="279"/>
    <n v="2"/>
    <n v="445.41"/>
    <n v="890.82"/>
  </r>
  <r>
    <n v="565"/>
    <x v="279"/>
    <n v="1"/>
    <n v="445.41"/>
    <n v="445.41"/>
  </r>
  <r>
    <n v="565"/>
    <x v="279"/>
    <n v="2"/>
    <n v="445.41"/>
    <n v="890.82"/>
  </r>
  <r>
    <n v="565"/>
    <x v="279"/>
    <n v="6"/>
    <n v="445.41"/>
    <n v="2672.46"/>
  </r>
  <r>
    <n v="565"/>
    <x v="279"/>
    <n v="3"/>
    <n v="334.06"/>
    <n v="1002.18"/>
  </r>
  <r>
    <n v="565"/>
    <x v="279"/>
    <n v="4"/>
    <n v="334.06"/>
    <n v="1336.24"/>
  </r>
  <r>
    <n v="565"/>
    <x v="279"/>
    <n v="1"/>
    <n v="445.41"/>
    <n v="445.41"/>
  </r>
  <r>
    <n v="565"/>
    <x v="279"/>
    <n v="1"/>
    <n v="445.41"/>
    <n v="445.41"/>
  </r>
  <r>
    <n v="565"/>
    <x v="279"/>
    <n v="1"/>
    <n v="445.41"/>
    <n v="445.41"/>
  </r>
  <r>
    <n v="565"/>
    <x v="279"/>
    <n v="9"/>
    <n v="445.41"/>
    <n v="4008.69"/>
  </r>
  <r>
    <n v="565"/>
    <x v="279"/>
    <n v="1"/>
    <n v="445.41"/>
    <n v="445.41"/>
  </r>
  <r>
    <n v="565"/>
    <x v="279"/>
    <n v="5"/>
    <n v="334.06"/>
    <n v="1670.3"/>
  </r>
  <r>
    <n v="565"/>
    <x v="279"/>
    <n v="1"/>
    <n v="445.41"/>
    <n v="445.41"/>
  </r>
  <r>
    <n v="565"/>
    <x v="279"/>
    <n v="1"/>
    <n v="445.41"/>
    <n v="445.41"/>
  </r>
  <r>
    <n v="565"/>
    <x v="279"/>
    <n v="3"/>
    <n v="445.41"/>
    <n v="1336.23"/>
  </r>
  <r>
    <n v="565"/>
    <x v="279"/>
    <n v="3"/>
    <n v="334.06"/>
    <n v="1002.18"/>
  </r>
  <r>
    <n v="565"/>
    <x v="279"/>
    <n v="3"/>
    <n v="445.41"/>
    <n v="1336.23"/>
  </r>
  <r>
    <n v="565"/>
    <x v="279"/>
    <n v="2"/>
    <n v="334.06"/>
    <n v="668.12"/>
  </r>
  <r>
    <n v="565"/>
    <x v="279"/>
    <n v="2"/>
    <n v="445.41"/>
    <n v="890.82"/>
  </r>
  <r>
    <n v="565"/>
    <x v="279"/>
    <n v="1"/>
    <n v="445.41"/>
    <n v="445.41"/>
  </r>
  <r>
    <n v="565"/>
    <x v="279"/>
    <n v="1"/>
    <n v="445.41"/>
    <n v="445.41"/>
  </r>
  <r>
    <n v="565"/>
    <x v="279"/>
    <n v="3"/>
    <n v="334.06"/>
    <n v="1002.18"/>
  </r>
  <r>
    <n v="565"/>
    <x v="279"/>
    <n v="4"/>
    <n v="445.41"/>
    <n v="1781.64"/>
  </r>
  <r>
    <n v="565"/>
    <x v="279"/>
    <n v="1"/>
    <n v="445.41"/>
    <n v="445.41"/>
  </r>
  <r>
    <n v="565"/>
    <x v="279"/>
    <n v="3"/>
    <n v="334.06"/>
    <n v="1002.18"/>
  </r>
  <r>
    <n v="565"/>
    <x v="279"/>
    <n v="2"/>
    <n v="334.06"/>
    <n v="668.12"/>
  </r>
  <r>
    <n v="565"/>
    <x v="279"/>
    <n v="1"/>
    <n v="334.06"/>
    <n v="334.06"/>
  </r>
  <r>
    <n v="565"/>
    <x v="279"/>
    <n v="8"/>
    <n v="445.41"/>
    <n v="3563.28"/>
  </r>
  <r>
    <n v="565"/>
    <x v="279"/>
    <n v="7"/>
    <n v="334.06"/>
    <n v="2338.42"/>
  </r>
  <r>
    <n v="565"/>
    <x v="279"/>
    <n v="8"/>
    <n v="445.41"/>
    <n v="3563.28"/>
  </r>
  <r>
    <n v="565"/>
    <x v="279"/>
    <n v="2"/>
    <n v="445.41"/>
    <n v="890.82"/>
  </r>
  <r>
    <n v="565"/>
    <x v="279"/>
    <n v="2"/>
    <n v="445.41"/>
    <n v="890.82"/>
  </r>
  <r>
    <n v="565"/>
    <x v="279"/>
    <n v="2"/>
    <n v="445.41"/>
    <n v="890.82"/>
  </r>
  <r>
    <n v="565"/>
    <x v="279"/>
    <n v="8"/>
    <n v="445.41"/>
    <n v="3563.28"/>
  </r>
  <r>
    <n v="565"/>
    <x v="279"/>
    <n v="3"/>
    <n v="445.41"/>
    <n v="1336.23"/>
  </r>
  <r>
    <n v="565"/>
    <x v="279"/>
    <n v="3"/>
    <n v="445.41"/>
    <n v="1336.23"/>
  </r>
  <r>
    <n v="565"/>
    <x v="279"/>
    <n v="1"/>
    <n v="445.41"/>
    <n v="445.41"/>
  </r>
  <r>
    <n v="565"/>
    <x v="279"/>
    <n v="3"/>
    <n v="445.41"/>
    <n v="1336.23"/>
  </r>
  <r>
    <n v="565"/>
    <x v="279"/>
    <n v="1"/>
    <n v="445.41"/>
    <n v="445.41"/>
  </r>
  <r>
    <n v="565"/>
    <x v="279"/>
    <n v="1"/>
    <n v="334.06"/>
    <n v="334.06"/>
  </r>
  <r>
    <n v="565"/>
    <x v="279"/>
    <n v="1"/>
    <n v="334.06"/>
    <n v="334.06"/>
  </r>
  <r>
    <n v="565"/>
    <x v="279"/>
    <n v="1"/>
    <n v="445.41"/>
    <n v="445.41"/>
  </r>
  <r>
    <n v="565"/>
    <x v="279"/>
    <n v="1"/>
    <n v="445.41"/>
    <n v="445.41"/>
  </r>
  <r>
    <n v="565"/>
    <x v="279"/>
    <n v="2"/>
    <n v="445.41"/>
    <n v="890.82"/>
  </r>
  <r>
    <n v="565"/>
    <x v="279"/>
    <n v="2"/>
    <n v="445.41"/>
    <n v="890.82"/>
  </r>
  <r>
    <n v="565"/>
    <x v="279"/>
    <n v="3"/>
    <n v="445.41"/>
    <n v="1336.23"/>
  </r>
  <r>
    <n v="565"/>
    <x v="279"/>
    <n v="1"/>
    <n v="445.41"/>
    <n v="445.41"/>
  </r>
  <r>
    <n v="565"/>
    <x v="279"/>
    <n v="1"/>
    <n v="445.41"/>
    <n v="445.41"/>
  </r>
  <r>
    <n v="565"/>
    <x v="279"/>
    <n v="3"/>
    <n v="445.41"/>
    <n v="1336.23"/>
  </r>
  <r>
    <n v="565"/>
    <x v="279"/>
    <n v="2"/>
    <n v="445.41"/>
    <n v="890.82"/>
  </r>
  <r>
    <n v="565"/>
    <x v="279"/>
    <n v="1"/>
    <n v="334.06"/>
    <n v="334.06"/>
  </r>
  <r>
    <n v="565"/>
    <x v="279"/>
    <n v="4"/>
    <n v="334.06"/>
    <n v="1336.24"/>
  </r>
  <r>
    <n v="565"/>
    <x v="279"/>
    <n v="4"/>
    <n v="445.41"/>
    <n v="1781.64"/>
  </r>
  <r>
    <n v="565"/>
    <x v="279"/>
    <n v="2"/>
    <n v="445.41"/>
    <n v="890.82"/>
  </r>
  <r>
    <n v="565"/>
    <x v="279"/>
    <n v="1"/>
    <n v="445.41"/>
    <n v="445.41"/>
  </r>
  <r>
    <n v="565"/>
    <x v="279"/>
    <n v="1"/>
    <n v="445.41"/>
    <n v="445.41"/>
  </r>
  <r>
    <n v="565"/>
    <x v="279"/>
    <n v="8"/>
    <n v="445.41"/>
    <n v="3563.28"/>
  </r>
  <r>
    <n v="565"/>
    <x v="279"/>
    <n v="2"/>
    <n v="334.06"/>
    <n v="668.12"/>
  </r>
  <r>
    <n v="565"/>
    <x v="279"/>
    <n v="8"/>
    <n v="445.41"/>
    <n v="3563.28"/>
  </r>
  <r>
    <n v="565"/>
    <x v="279"/>
    <n v="1"/>
    <n v="445.41"/>
    <n v="445.41"/>
  </r>
  <r>
    <n v="565"/>
    <x v="279"/>
    <n v="8"/>
    <n v="445.41"/>
    <n v="3563.28"/>
  </r>
  <r>
    <n v="565"/>
    <x v="279"/>
    <n v="2"/>
    <n v="445.41"/>
    <n v="890.82"/>
  </r>
  <r>
    <n v="565"/>
    <x v="279"/>
    <n v="2"/>
    <n v="445.41"/>
    <n v="890.82"/>
  </r>
  <r>
    <n v="565"/>
    <x v="279"/>
    <n v="4"/>
    <n v="445.41"/>
    <n v="1781.64"/>
  </r>
  <r>
    <n v="565"/>
    <x v="279"/>
    <n v="3"/>
    <n v="334.06"/>
    <n v="1002.18"/>
  </r>
  <r>
    <n v="565"/>
    <x v="279"/>
    <n v="8"/>
    <n v="334.06"/>
    <n v="2672.48"/>
  </r>
  <r>
    <n v="565"/>
    <x v="279"/>
    <n v="1"/>
    <n v="445.41"/>
    <n v="445.41"/>
  </r>
  <r>
    <n v="565"/>
    <x v="279"/>
    <n v="3"/>
    <n v="445.41"/>
    <n v="1336.23"/>
  </r>
  <r>
    <n v="565"/>
    <x v="279"/>
    <n v="3"/>
    <n v="445.41"/>
    <n v="1336.23"/>
  </r>
  <r>
    <n v="565"/>
    <x v="279"/>
    <n v="4"/>
    <n v="334.06"/>
    <n v="1336.24"/>
  </r>
  <r>
    <n v="565"/>
    <x v="279"/>
    <n v="1"/>
    <n v="445.41"/>
    <n v="445.41"/>
  </r>
  <r>
    <n v="565"/>
    <x v="279"/>
    <n v="1"/>
    <n v="445.41"/>
    <n v="445.41"/>
  </r>
  <r>
    <n v="565"/>
    <x v="279"/>
    <n v="3"/>
    <n v="445.41"/>
    <n v="1336.23"/>
  </r>
  <r>
    <n v="565"/>
    <x v="279"/>
    <n v="3"/>
    <n v="445.41"/>
    <n v="1336.23"/>
  </r>
  <r>
    <n v="565"/>
    <x v="279"/>
    <n v="2"/>
    <n v="334.06"/>
    <n v="668.12"/>
  </r>
  <r>
    <n v="565"/>
    <x v="279"/>
    <n v="2"/>
    <n v="334.06"/>
    <n v="668.12"/>
  </r>
  <r>
    <n v="565"/>
    <x v="279"/>
    <n v="1"/>
    <n v="445.41"/>
    <n v="445.41"/>
  </r>
  <r>
    <n v="565"/>
    <x v="279"/>
    <n v="4"/>
    <n v="445.41"/>
    <n v="1781.64"/>
  </r>
  <r>
    <n v="565"/>
    <x v="279"/>
    <n v="7"/>
    <n v="334.06"/>
    <n v="2338.42"/>
  </r>
  <r>
    <n v="565"/>
    <x v="279"/>
    <n v="1"/>
    <n v="445.41"/>
    <n v="445.41"/>
  </r>
  <r>
    <n v="565"/>
    <x v="279"/>
    <n v="2"/>
    <n v="445.41"/>
    <n v="890.82"/>
  </r>
  <r>
    <n v="565"/>
    <x v="279"/>
    <n v="2"/>
    <n v="445.41"/>
    <n v="890.82"/>
  </r>
  <r>
    <n v="565"/>
    <x v="279"/>
    <n v="2"/>
    <n v="334.06"/>
    <n v="668.12"/>
  </r>
  <r>
    <n v="565"/>
    <x v="279"/>
    <n v="2"/>
    <n v="445.41"/>
    <n v="890.82"/>
  </r>
  <r>
    <n v="565"/>
    <x v="279"/>
    <n v="3"/>
    <n v="334.06"/>
    <n v="1002.18"/>
  </r>
  <r>
    <n v="565"/>
    <x v="279"/>
    <n v="8"/>
    <n v="334.06"/>
    <n v="2672.48"/>
  </r>
  <r>
    <n v="565"/>
    <x v="279"/>
    <n v="1"/>
    <n v="445.41"/>
    <n v="445.41"/>
  </r>
  <r>
    <n v="565"/>
    <x v="279"/>
    <n v="3"/>
    <n v="334.06"/>
    <n v="1002.18"/>
  </r>
  <r>
    <n v="565"/>
    <x v="279"/>
    <n v="4"/>
    <n v="445.41"/>
    <n v="1781.64"/>
  </r>
  <r>
    <n v="565"/>
    <x v="279"/>
    <n v="8"/>
    <n v="445.41"/>
    <n v="3563.28"/>
  </r>
  <r>
    <n v="565"/>
    <x v="279"/>
    <n v="8"/>
    <n v="445.41"/>
    <n v="3563.28"/>
  </r>
  <r>
    <n v="565"/>
    <x v="279"/>
    <n v="8"/>
    <n v="334.06"/>
    <n v="2672.48"/>
  </r>
  <r>
    <n v="565"/>
    <x v="279"/>
    <n v="2"/>
    <n v="445.41"/>
    <n v="890.82"/>
  </r>
  <r>
    <n v="565"/>
    <x v="279"/>
    <n v="1"/>
    <n v="445.41"/>
    <n v="445.41"/>
  </r>
  <r>
    <n v="566"/>
    <x v="280"/>
    <n v="6"/>
    <n v="334.06"/>
    <n v="2004.36"/>
  </r>
  <r>
    <n v="566"/>
    <x v="280"/>
    <n v="1"/>
    <n v="445.41"/>
    <n v="445.41"/>
  </r>
  <r>
    <n v="566"/>
    <x v="280"/>
    <n v="2"/>
    <n v="445.41"/>
    <n v="890.82"/>
  </r>
  <r>
    <n v="566"/>
    <x v="280"/>
    <n v="1"/>
    <n v="445.41"/>
    <n v="445.41"/>
  </r>
  <r>
    <n v="566"/>
    <x v="280"/>
    <n v="1"/>
    <n v="445.41"/>
    <n v="445.41"/>
  </r>
  <r>
    <n v="566"/>
    <x v="280"/>
    <n v="2"/>
    <n v="334.06"/>
    <n v="668.12"/>
  </r>
  <r>
    <n v="566"/>
    <x v="280"/>
    <n v="6"/>
    <n v="334.06"/>
    <n v="2004.36"/>
  </r>
  <r>
    <n v="566"/>
    <x v="280"/>
    <n v="5"/>
    <n v="334.06"/>
    <n v="1670.3"/>
  </r>
  <r>
    <n v="566"/>
    <x v="280"/>
    <n v="1"/>
    <n v="334.06"/>
    <n v="334.06"/>
  </r>
  <r>
    <n v="566"/>
    <x v="280"/>
    <n v="1"/>
    <n v="334.06"/>
    <n v="334.06"/>
  </r>
  <r>
    <n v="566"/>
    <x v="280"/>
    <n v="2"/>
    <n v="334.06"/>
    <n v="668.12"/>
  </r>
  <r>
    <n v="566"/>
    <x v="280"/>
    <n v="3"/>
    <n v="445.41"/>
    <n v="1336.23"/>
  </r>
  <r>
    <n v="566"/>
    <x v="280"/>
    <n v="1"/>
    <n v="445.41"/>
    <n v="445.41"/>
  </r>
  <r>
    <n v="566"/>
    <x v="280"/>
    <n v="2"/>
    <n v="445.41"/>
    <n v="890.82"/>
  </r>
  <r>
    <n v="566"/>
    <x v="280"/>
    <n v="1"/>
    <n v="334.06"/>
    <n v="334.06"/>
  </r>
  <r>
    <n v="566"/>
    <x v="280"/>
    <n v="1"/>
    <n v="445.41"/>
    <n v="445.41"/>
  </r>
  <r>
    <n v="566"/>
    <x v="280"/>
    <n v="2"/>
    <n v="445.41"/>
    <n v="890.82"/>
  </r>
  <r>
    <n v="566"/>
    <x v="280"/>
    <n v="2"/>
    <n v="445.41"/>
    <n v="890.82"/>
  </r>
  <r>
    <n v="566"/>
    <x v="280"/>
    <n v="4"/>
    <n v="445.41"/>
    <n v="1781.64"/>
  </r>
  <r>
    <n v="566"/>
    <x v="280"/>
    <n v="3"/>
    <n v="445.41"/>
    <n v="1336.23"/>
  </r>
  <r>
    <n v="566"/>
    <x v="280"/>
    <n v="1"/>
    <n v="445.41"/>
    <n v="445.41"/>
  </r>
  <r>
    <n v="566"/>
    <x v="280"/>
    <n v="2"/>
    <n v="445.41"/>
    <n v="890.82"/>
  </r>
  <r>
    <n v="566"/>
    <x v="280"/>
    <n v="5"/>
    <n v="334.06"/>
    <n v="1670.3"/>
  </r>
  <r>
    <n v="566"/>
    <x v="280"/>
    <n v="6"/>
    <n v="334.06"/>
    <n v="2004.36"/>
  </r>
  <r>
    <n v="566"/>
    <x v="280"/>
    <n v="4"/>
    <n v="334.06"/>
    <n v="1336.24"/>
  </r>
  <r>
    <n v="566"/>
    <x v="280"/>
    <n v="1"/>
    <n v="445.41"/>
    <n v="445.41"/>
  </r>
  <r>
    <n v="566"/>
    <x v="280"/>
    <n v="2"/>
    <n v="334.06"/>
    <n v="668.12"/>
  </r>
  <r>
    <n v="566"/>
    <x v="280"/>
    <n v="3"/>
    <n v="445.41"/>
    <n v="1336.23"/>
  </r>
  <r>
    <n v="566"/>
    <x v="280"/>
    <n v="1"/>
    <n v="445.41"/>
    <n v="445.41"/>
  </r>
  <r>
    <n v="566"/>
    <x v="280"/>
    <n v="2"/>
    <n v="445.41"/>
    <n v="890.82"/>
  </r>
  <r>
    <n v="566"/>
    <x v="280"/>
    <n v="5"/>
    <n v="445.41"/>
    <n v="2227.0500000000002"/>
  </r>
  <r>
    <n v="566"/>
    <x v="280"/>
    <n v="1"/>
    <n v="445.41"/>
    <n v="445.41"/>
  </r>
  <r>
    <n v="566"/>
    <x v="280"/>
    <n v="2"/>
    <n v="445.41"/>
    <n v="890.82"/>
  </r>
  <r>
    <n v="566"/>
    <x v="280"/>
    <n v="4"/>
    <n v="445.41"/>
    <n v="1781.64"/>
  </r>
  <r>
    <n v="566"/>
    <x v="280"/>
    <n v="3"/>
    <n v="445.41"/>
    <n v="1336.23"/>
  </r>
  <r>
    <n v="566"/>
    <x v="280"/>
    <n v="1"/>
    <n v="334.06"/>
    <n v="334.06"/>
  </r>
  <r>
    <n v="566"/>
    <x v="280"/>
    <n v="2"/>
    <n v="445.41"/>
    <n v="890.82"/>
  </r>
  <r>
    <n v="566"/>
    <x v="280"/>
    <n v="3"/>
    <n v="445.41"/>
    <n v="1336.23"/>
  </r>
  <r>
    <n v="566"/>
    <x v="280"/>
    <n v="4"/>
    <n v="334.06"/>
    <n v="1336.24"/>
  </r>
  <r>
    <n v="566"/>
    <x v="280"/>
    <n v="3"/>
    <n v="445.41"/>
    <n v="1336.23"/>
  </r>
  <r>
    <n v="566"/>
    <x v="280"/>
    <n v="6"/>
    <n v="334.06"/>
    <n v="2004.36"/>
  </r>
  <r>
    <n v="566"/>
    <x v="280"/>
    <n v="3"/>
    <n v="334.06"/>
    <n v="1002.18"/>
  </r>
  <r>
    <n v="566"/>
    <x v="280"/>
    <n v="3"/>
    <n v="445.41"/>
    <n v="1336.23"/>
  </r>
  <r>
    <n v="566"/>
    <x v="280"/>
    <n v="1"/>
    <n v="445.41"/>
    <n v="445.41"/>
  </r>
  <r>
    <n v="566"/>
    <x v="280"/>
    <n v="1"/>
    <n v="445.41"/>
    <n v="445.41"/>
  </r>
  <r>
    <n v="566"/>
    <x v="280"/>
    <n v="2"/>
    <n v="445.41"/>
    <n v="890.82"/>
  </r>
  <r>
    <n v="566"/>
    <x v="280"/>
    <n v="2"/>
    <n v="445.41"/>
    <n v="890.82"/>
  </r>
  <r>
    <n v="566"/>
    <x v="280"/>
    <n v="3"/>
    <n v="334.06"/>
    <n v="1002.18"/>
  </r>
  <r>
    <n v="566"/>
    <x v="280"/>
    <n v="1"/>
    <n v="445.41"/>
    <n v="445.41"/>
  </r>
  <r>
    <n v="566"/>
    <x v="280"/>
    <n v="1"/>
    <n v="445.41"/>
    <n v="445.41"/>
  </r>
  <r>
    <n v="566"/>
    <x v="280"/>
    <n v="2"/>
    <n v="334.06"/>
    <n v="668.12"/>
  </r>
  <r>
    <n v="566"/>
    <x v="280"/>
    <n v="1"/>
    <n v="334.06"/>
    <n v="334.06"/>
  </r>
  <r>
    <n v="566"/>
    <x v="280"/>
    <n v="2"/>
    <n v="445.41"/>
    <n v="890.82"/>
  </r>
  <r>
    <n v="566"/>
    <x v="280"/>
    <n v="2"/>
    <n v="334.06"/>
    <n v="668.12"/>
  </r>
  <r>
    <n v="566"/>
    <x v="280"/>
    <n v="1"/>
    <n v="445.41"/>
    <n v="445.41"/>
  </r>
  <r>
    <n v="566"/>
    <x v="280"/>
    <n v="2"/>
    <n v="445.41"/>
    <n v="890.82"/>
  </r>
  <r>
    <n v="566"/>
    <x v="280"/>
    <n v="1"/>
    <n v="445.41"/>
    <n v="445.41"/>
  </r>
  <r>
    <n v="566"/>
    <x v="280"/>
    <n v="2"/>
    <n v="445.41"/>
    <n v="890.82"/>
  </r>
  <r>
    <n v="566"/>
    <x v="280"/>
    <n v="5"/>
    <n v="445.41"/>
    <n v="2227.0500000000002"/>
  </r>
  <r>
    <n v="566"/>
    <x v="280"/>
    <n v="2"/>
    <n v="334.06"/>
    <n v="668.12"/>
  </r>
  <r>
    <n v="566"/>
    <x v="280"/>
    <n v="8"/>
    <n v="445.41"/>
    <n v="3563.28"/>
  </r>
  <r>
    <n v="566"/>
    <x v="280"/>
    <n v="1"/>
    <n v="445.41"/>
    <n v="445.41"/>
  </r>
  <r>
    <n v="566"/>
    <x v="280"/>
    <n v="1"/>
    <n v="445.41"/>
    <n v="445.41"/>
  </r>
  <r>
    <n v="566"/>
    <x v="280"/>
    <n v="2"/>
    <n v="334.06"/>
    <n v="668.12"/>
  </r>
  <r>
    <n v="566"/>
    <x v="280"/>
    <n v="2"/>
    <n v="445.41"/>
    <n v="890.82"/>
  </r>
  <r>
    <n v="566"/>
    <x v="280"/>
    <n v="5"/>
    <n v="445.41"/>
    <n v="2227.0500000000002"/>
  </r>
  <r>
    <n v="566"/>
    <x v="280"/>
    <n v="2"/>
    <n v="445.41"/>
    <n v="890.82"/>
  </r>
  <r>
    <n v="566"/>
    <x v="280"/>
    <n v="3"/>
    <n v="334.06"/>
    <n v="1002.18"/>
  </r>
  <r>
    <n v="566"/>
    <x v="280"/>
    <n v="2"/>
    <n v="445.41"/>
    <n v="890.82"/>
  </r>
  <r>
    <n v="566"/>
    <x v="280"/>
    <n v="3"/>
    <n v="445.41"/>
    <n v="1336.23"/>
  </r>
  <r>
    <n v="566"/>
    <x v="280"/>
    <n v="4"/>
    <n v="334.06"/>
    <n v="1336.24"/>
  </r>
  <r>
    <n v="566"/>
    <x v="280"/>
    <n v="1"/>
    <n v="334.06"/>
    <n v="334.06"/>
  </r>
  <r>
    <n v="566"/>
    <x v="280"/>
    <n v="3"/>
    <n v="445.41"/>
    <n v="1336.23"/>
  </r>
  <r>
    <n v="566"/>
    <x v="280"/>
    <n v="1"/>
    <n v="445.41"/>
    <n v="445.41"/>
  </r>
  <r>
    <n v="566"/>
    <x v="280"/>
    <n v="3"/>
    <n v="445.41"/>
    <n v="1336.23"/>
  </r>
  <r>
    <n v="566"/>
    <x v="280"/>
    <n v="1"/>
    <n v="445.41"/>
    <n v="445.41"/>
  </r>
  <r>
    <n v="566"/>
    <x v="280"/>
    <n v="5"/>
    <n v="334.06"/>
    <n v="1670.3"/>
  </r>
  <r>
    <n v="566"/>
    <x v="280"/>
    <n v="3"/>
    <n v="445.41"/>
    <n v="1336.23"/>
  </r>
  <r>
    <n v="566"/>
    <x v="280"/>
    <n v="2"/>
    <n v="334.06"/>
    <n v="668.12"/>
  </r>
  <r>
    <n v="566"/>
    <x v="280"/>
    <n v="1"/>
    <n v="334.06"/>
    <n v="334.06"/>
  </r>
  <r>
    <n v="566"/>
    <x v="280"/>
    <n v="3"/>
    <n v="445.41"/>
    <n v="1336.23"/>
  </r>
  <r>
    <n v="566"/>
    <x v="280"/>
    <n v="1"/>
    <n v="445.41"/>
    <n v="445.41"/>
  </r>
  <r>
    <n v="566"/>
    <x v="280"/>
    <n v="1"/>
    <n v="334.06"/>
    <n v="334.06"/>
  </r>
  <r>
    <n v="566"/>
    <x v="280"/>
    <n v="2"/>
    <n v="445.41"/>
    <n v="890.82"/>
  </r>
  <r>
    <n v="566"/>
    <x v="280"/>
    <n v="5"/>
    <n v="334.06"/>
    <n v="1670.3"/>
  </r>
  <r>
    <n v="566"/>
    <x v="280"/>
    <n v="1"/>
    <n v="445.41"/>
    <n v="445.41"/>
  </r>
  <r>
    <n v="566"/>
    <x v="280"/>
    <n v="3"/>
    <n v="334.06"/>
    <n v="1002.18"/>
  </r>
  <r>
    <n v="566"/>
    <x v="280"/>
    <n v="3"/>
    <n v="445.41"/>
    <n v="1336.23"/>
  </r>
  <r>
    <n v="566"/>
    <x v="280"/>
    <n v="1"/>
    <n v="445.41"/>
    <n v="445.41"/>
  </r>
  <r>
    <n v="566"/>
    <x v="280"/>
    <n v="1"/>
    <n v="445.41"/>
    <n v="445.41"/>
  </r>
  <r>
    <n v="566"/>
    <x v="280"/>
    <n v="4"/>
    <n v="334.06"/>
    <n v="1336.24"/>
  </r>
  <r>
    <n v="566"/>
    <x v="280"/>
    <n v="3"/>
    <n v="334.06"/>
    <n v="1002.18"/>
  </r>
  <r>
    <n v="566"/>
    <x v="280"/>
    <n v="3"/>
    <n v="445.41"/>
    <n v="1336.23"/>
  </r>
  <r>
    <n v="566"/>
    <x v="280"/>
    <n v="2"/>
    <n v="445.41"/>
    <n v="890.82"/>
  </r>
  <r>
    <n v="566"/>
    <x v="280"/>
    <n v="3"/>
    <n v="445.41"/>
    <n v="1336.23"/>
  </r>
  <r>
    <n v="566"/>
    <x v="280"/>
    <n v="3"/>
    <n v="445.41"/>
    <n v="1336.23"/>
  </r>
  <r>
    <n v="566"/>
    <x v="280"/>
    <n v="2"/>
    <n v="445.41"/>
    <n v="890.82"/>
  </r>
  <r>
    <n v="566"/>
    <x v="280"/>
    <n v="1"/>
    <n v="445.41"/>
    <n v="445.41"/>
  </r>
  <r>
    <n v="566"/>
    <x v="280"/>
    <n v="2"/>
    <n v="445.41"/>
    <n v="890.82"/>
  </r>
  <r>
    <n v="566"/>
    <x v="280"/>
    <n v="3"/>
    <n v="445.41"/>
    <n v="1336.23"/>
  </r>
  <r>
    <n v="566"/>
    <x v="280"/>
    <n v="2"/>
    <n v="445.41"/>
    <n v="890.82"/>
  </r>
  <r>
    <n v="566"/>
    <x v="280"/>
    <n v="3"/>
    <n v="334.06"/>
    <n v="1002.18"/>
  </r>
  <r>
    <n v="566"/>
    <x v="280"/>
    <n v="1"/>
    <n v="445.41"/>
    <n v="445.41"/>
  </r>
  <r>
    <n v="566"/>
    <x v="280"/>
    <n v="3"/>
    <n v="445.41"/>
    <n v="1336.23"/>
  </r>
  <r>
    <n v="566"/>
    <x v="280"/>
    <n v="1"/>
    <n v="334.06"/>
    <n v="334.06"/>
  </r>
  <r>
    <n v="566"/>
    <x v="280"/>
    <n v="3"/>
    <n v="334.06"/>
    <n v="1002.18"/>
  </r>
  <r>
    <n v="566"/>
    <x v="280"/>
    <n v="2"/>
    <n v="334.06"/>
    <n v="668.12"/>
  </r>
  <r>
    <n v="566"/>
    <x v="280"/>
    <n v="1"/>
    <n v="445.41"/>
    <n v="445.41"/>
  </r>
  <r>
    <n v="566"/>
    <x v="280"/>
    <n v="3"/>
    <n v="445.41"/>
    <n v="1336.23"/>
  </r>
  <r>
    <n v="566"/>
    <x v="280"/>
    <n v="1"/>
    <n v="334.06"/>
    <n v="334.06"/>
  </r>
  <r>
    <n v="566"/>
    <x v="280"/>
    <n v="1"/>
    <n v="445.41"/>
    <n v="445.41"/>
  </r>
  <r>
    <n v="566"/>
    <x v="280"/>
    <n v="4"/>
    <n v="445.41"/>
    <n v="1781.64"/>
  </r>
  <r>
    <n v="566"/>
    <x v="280"/>
    <n v="2"/>
    <n v="334.06"/>
    <n v="668.12"/>
  </r>
  <r>
    <n v="566"/>
    <x v="280"/>
    <n v="2"/>
    <n v="445.41"/>
    <n v="890.82"/>
  </r>
  <r>
    <n v="566"/>
    <x v="280"/>
    <n v="4"/>
    <n v="334.06"/>
    <n v="1336.24"/>
  </r>
  <r>
    <n v="566"/>
    <x v="280"/>
    <n v="1"/>
    <n v="334.06"/>
    <n v="334.06"/>
  </r>
  <r>
    <n v="566"/>
    <x v="280"/>
    <n v="2"/>
    <n v="445.41"/>
    <n v="890.82"/>
  </r>
  <r>
    <n v="566"/>
    <x v="280"/>
    <n v="1"/>
    <n v="445.41"/>
    <n v="445.41"/>
  </r>
  <r>
    <n v="566"/>
    <x v="280"/>
    <n v="1"/>
    <n v="445.41"/>
    <n v="445.41"/>
  </r>
  <r>
    <n v="566"/>
    <x v="280"/>
    <n v="1"/>
    <n v="445.41"/>
    <n v="445.41"/>
  </r>
  <r>
    <n v="566"/>
    <x v="280"/>
    <n v="1"/>
    <n v="445.41"/>
    <n v="445.41"/>
  </r>
  <r>
    <n v="566"/>
    <x v="280"/>
    <n v="3"/>
    <n v="445.41"/>
    <n v="1336.23"/>
  </r>
  <r>
    <n v="566"/>
    <x v="280"/>
    <n v="2"/>
    <n v="445.41"/>
    <n v="890.82"/>
  </r>
  <r>
    <n v="566"/>
    <x v="280"/>
    <n v="4"/>
    <n v="445.41"/>
    <n v="1781.64"/>
  </r>
  <r>
    <n v="566"/>
    <x v="280"/>
    <n v="1"/>
    <n v="445.41"/>
    <n v="445.41"/>
  </r>
  <r>
    <n v="566"/>
    <x v="280"/>
    <n v="1"/>
    <n v="445.41"/>
    <n v="445.41"/>
  </r>
  <r>
    <n v="566"/>
    <x v="280"/>
    <n v="2"/>
    <n v="445.41"/>
    <n v="890.82"/>
  </r>
  <r>
    <n v="566"/>
    <x v="280"/>
    <n v="5"/>
    <n v="334.06"/>
    <n v="1670.3"/>
  </r>
  <r>
    <n v="566"/>
    <x v="280"/>
    <n v="1"/>
    <n v="445.41"/>
    <n v="445.41"/>
  </r>
  <r>
    <n v="566"/>
    <x v="280"/>
    <n v="2"/>
    <n v="445.41"/>
    <n v="890.82"/>
  </r>
  <r>
    <n v="566"/>
    <x v="280"/>
    <n v="1"/>
    <n v="445.41"/>
    <n v="445.41"/>
  </r>
  <r>
    <n v="566"/>
    <x v="280"/>
    <n v="3"/>
    <n v="445.41"/>
    <n v="1336.23"/>
  </r>
  <r>
    <n v="566"/>
    <x v="280"/>
    <n v="1"/>
    <n v="445.41"/>
    <n v="445.41"/>
  </r>
  <r>
    <n v="566"/>
    <x v="280"/>
    <n v="2"/>
    <n v="445.41"/>
    <n v="890.82"/>
  </r>
  <r>
    <n v="566"/>
    <x v="280"/>
    <n v="5"/>
    <n v="445.41"/>
    <n v="2227.0500000000002"/>
  </r>
  <r>
    <n v="566"/>
    <x v="280"/>
    <n v="1"/>
    <n v="445.41"/>
    <n v="445.41"/>
  </r>
  <r>
    <n v="566"/>
    <x v="280"/>
    <n v="2"/>
    <n v="334.06"/>
    <n v="668.12"/>
  </r>
  <r>
    <n v="566"/>
    <x v="280"/>
    <n v="5"/>
    <n v="445.41"/>
    <n v="2227.0500000000002"/>
  </r>
  <r>
    <n v="566"/>
    <x v="280"/>
    <n v="2"/>
    <n v="445.41"/>
    <n v="890.82"/>
  </r>
  <r>
    <n v="566"/>
    <x v="280"/>
    <n v="1"/>
    <n v="445.41"/>
    <n v="445.41"/>
  </r>
  <r>
    <n v="566"/>
    <x v="280"/>
    <n v="6"/>
    <n v="445.41"/>
    <n v="2672.46"/>
  </r>
  <r>
    <n v="566"/>
    <x v="280"/>
    <n v="1"/>
    <n v="334.06"/>
    <n v="334.06"/>
  </r>
  <r>
    <n v="566"/>
    <x v="280"/>
    <n v="4"/>
    <n v="445.41"/>
    <n v="1781.64"/>
  </r>
  <r>
    <n v="566"/>
    <x v="280"/>
    <n v="4"/>
    <n v="445.41"/>
    <n v="1781.64"/>
  </r>
  <r>
    <n v="566"/>
    <x v="280"/>
    <n v="3"/>
    <n v="445.41"/>
    <n v="1336.23"/>
  </r>
  <r>
    <n v="566"/>
    <x v="280"/>
    <n v="1"/>
    <n v="445.41"/>
    <n v="445.41"/>
  </r>
  <r>
    <n v="566"/>
    <x v="280"/>
    <n v="4"/>
    <n v="334.06"/>
    <n v="1336.24"/>
  </r>
  <r>
    <n v="566"/>
    <x v="280"/>
    <n v="1"/>
    <n v="445.41"/>
    <n v="445.41"/>
  </r>
  <r>
    <n v="566"/>
    <x v="280"/>
    <n v="1"/>
    <n v="445.41"/>
    <n v="445.41"/>
  </r>
  <r>
    <n v="566"/>
    <x v="280"/>
    <n v="2"/>
    <n v="445.41"/>
    <n v="890.82"/>
  </r>
  <r>
    <n v="566"/>
    <x v="280"/>
    <n v="3"/>
    <n v="445.41"/>
    <n v="1336.23"/>
  </r>
  <r>
    <n v="566"/>
    <x v="280"/>
    <n v="1"/>
    <n v="445.41"/>
    <n v="445.41"/>
  </r>
  <r>
    <n v="566"/>
    <x v="280"/>
    <n v="3"/>
    <n v="445.41"/>
    <n v="1336.23"/>
  </r>
  <r>
    <n v="566"/>
    <x v="280"/>
    <n v="1"/>
    <n v="445.41"/>
    <n v="445.41"/>
  </r>
  <r>
    <n v="566"/>
    <x v="280"/>
    <n v="2"/>
    <n v="445.41"/>
    <n v="890.82"/>
  </r>
  <r>
    <n v="566"/>
    <x v="280"/>
    <n v="2"/>
    <n v="445.41"/>
    <n v="890.82"/>
  </r>
  <r>
    <n v="567"/>
    <x v="281"/>
    <n v="1"/>
    <n v="334.06"/>
    <n v="334.06"/>
  </r>
  <r>
    <n v="567"/>
    <x v="281"/>
    <n v="4"/>
    <n v="334.06"/>
    <n v="1336.24"/>
  </r>
  <r>
    <n v="567"/>
    <x v="281"/>
    <n v="2"/>
    <n v="445.41"/>
    <n v="890.82"/>
  </r>
  <r>
    <n v="567"/>
    <x v="281"/>
    <n v="2"/>
    <n v="445.41"/>
    <n v="890.82"/>
  </r>
  <r>
    <n v="567"/>
    <x v="281"/>
    <n v="3"/>
    <n v="445.41"/>
    <n v="1336.23"/>
  </r>
  <r>
    <n v="567"/>
    <x v="281"/>
    <n v="4"/>
    <n v="445.41"/>
    <n v="1781.64"/>
  </r>
  <r>
    <n v="567"/>
    <x v="281"/>
    <n v="1"/>
    <n v="445.41"/>
    <n v="445.41"/>
  </r>
  <r>
    <n v="567"/>
    <x v="281"/>
    <n v="5"/>
    <n v="445.41"/>
    <n v="2227.0500000000002"/>
  </r>
  <r>
    <n v="567"/>
    <x v="281"/>
    <n v="2"/>
    <n v="445.41"/>
    <n v="890.82"/>
  </r>
  <r>
    <n v="567"/>
    <x v="281"/>
    <n v="2"/>
    <n v="334.06"/>
    <n v="668.12"/>
  </r>
  <r>
    <n v="567"/>
    <x v="281"/>
    <n v="1"/>
    <n v="334.06"/>
    <n v="334.06"/>
  </r>
  <r>
    <n v="567"/>
    <x v="281"/>
    <n v="5"/>
    <n v="334.06"/>
    <n v="1670.3"/>
  </r>
  <r>
    <n v="567"/>
    <x v="281"/>
    <n v="2"/>
    <n v="445.41"/>
    <n v="890.82"/>
  </r>
  <r>
    <n v="567"/>
    <x v="281"/>
    <n v="1"/>
    <n v="334.06"/>
    <n v="334.06"/>
  </r>
  <r>
    <n v="567"/>
    <x v="281"/>
    <n v="1"/>
    <n v="445.41"/>
    <n v="445.41"/>
  </r>
  <r>
    <n v="567"/>
    <x v="281"/>
    <n v="3"/>
    <n v="445.41"/>
    <n v="1336.23"/>
  </r>
  <r>
    <n v="567"/>
    <x v="281"/>
    <n v="2"/>
    <n v="334.06"/>
    <n v="668.12"/>
  </r>
  <r>
    <n v="567"/>
    <x v="281"/>
    <n v="2"/>
    <n v="445.41"/>
    <n v="890.82"/>
  </r>
  <r>
    <n v="567"/>
    <x v="281"/>
    <n v="1"/>
    <n v="334.06"/>
    <n v="334.06"/>
  </r>
  <r>
    <n v="567"/>
    <x v="281"/>
    <n v="1"/>
    <n v="445.41"/>
    <n v="445.41"/>
  </r>
  <r>
    <n v="567"/>
    <x v="281"/>
    <n v="1"/>
    <n v="334.06"/>
    <n v="334.06"/>
  </r>
  <r>
    <n v="567"/>
    <x v="281"/>
    <n v="9"/>
    <n v="445.41"/>
    <n v="4008.69"/>
  </r>
  <r>
    <n v="567"/>
    <x v="281"/>
    <n v="2"/>
    <n v="445.41"/>
    <n v="890.82"/>
  </r>
  <r>
    <n v="567"/>
    <x v="281"/>
    <n v="2"/>
    <n v="445.41"/>
    <n v="890.82"/>
  </r>
  <r>
    <n v="567"/>
    <x v="281"/>
    <n v="4"/>
    <n v="445.41"/>
    <n v="1781.64"/>
  </r>
  <r>
    <n v="567"/>
    <x v="281"/>
    <n v="1"/>
    <n v="445.41"/>
    <n v="445.41"/>
  </r>
  <r>
    <n v="567"/>
    <x v="281"/>
    <n v="3"/>
    <n v="445.41"/>
    <n v="1336.23"/>
  </r>
  <r>
    <n v="567"/>
    <x v="281"/>
    <n v="2"/>
    <n v="334.06"/>
    <n v="668.12"/>
  </r>
  <r>
    <n v="567"/>
    <x v="281"/>
    <n v="2"/>
    <n v="334.06"/>
    <n v="668.12"/>
  </r>
  <r>
    <n v="567"/>
    <x v="281"/>
    <n v="4"/>
    <n v="445.41"/>
    <n v="1781.64"/>
  </r>
  <r>
    <n v="567"/>
    <x v="281"/>
    <n v="2"/>
    <n v="445.41"/>
    <n v="890.82"/>
  </r>
  <r>
    <n v="567"/>
    <x v="281"/>
    <n v="1"/>
    <n v="445.41"/>
    <n v="445.41"/>
  </r>
  <r>
    <n v="567"/>
    <x v="281"/>
    <n v="1"/>
    <n v="334.06"/>
    <n v="334.06"/>
  </r>
  <r>
    <n v="567"/>
    <x v="281"/>
    <n v="1"/>
    <n v="334.06"/>
    <n v="334.06"/>
  </r>
  <r>
    <n v="567"/>
    <x v="281"/>
    <n v="2"/>
    <n v="445.41"/>
    <n v="890.82"/>
  </r>
  <r>
    <n v="567"/>
    <x v="281"/>
    <n v="1"/>
    <n v="445.41"/>
    <n v="445.41"/>
  </r>
  <r>
    <n v="567"/>
    <x v="281"/>
    <n v="1"/>
    <n v="445.41"/>
    <n v="445.41"/>
  </r>
  <r>
    <n v="567"/>
    <x v="281"/>
    <n v="1"/>
    <n v="445.41"/>
    <n v="445.41"/>
  </r>
  <r>
    <n v="567"/>
    <x v="281"/>
    <n v="2"/>
    <n v="445.41"/>
    <n v="890.82"/>
  </r>
  <r>
    <n v="567"/>
    <x v="281"/>
    <n v="1"/>
    <n v="445.41"/>
    <n v="445.41"/>
  </r>
  <r>
    <n v="567"/>
    <x v="281"/>
    <n v="4"/>
    <n v="334.06"/>
    <n v="1336.24"/>
  </r>
  <r>
    <n v="567"/>
    <x v="281"/>
    <n v="3"/>
    <n v="445.41"/>
    <n v="1336.23"/>
  </r>
  <r>
    <n v="567"/>
    <x v="281"/>
    <n v="3"/>
    <n v="445.41"/>
    <n v="1336.23"/>
  </r>
  <r>
    <n v="567"/>
    <x v="281"/>
    <n v="6"/>
    <n v="334.06"/>
    <n v="2004.36"/>
  </r>
  <r>
    <n v="567"/>
    <x v="281"/>
    <n v="1"/>
    <n v="334.06"/>
    <n v="334.06"/>
  </r>
  <r>
    <n v="567"/>
    <x v="281"/>
    <n v="3"/>
    <n v="445.41"/>
    <n v="1336.23"/>
  </r>
  <r>
    <n v="567"/>
    <x v="281"/>
    <n v="3"/>
    <n v="445.41"/>
    <n v="1336.23"/>
  </r>
  <r>
    <n v="567"/>
    <x v="281"/>
    <n v="1"/>
    <n v="445.41"/>
    <n v="445.41"/>
  </r>
  <r>
    <n v="567"/>
    <x v="281"/>
    <n v="1"/>
    <n v="445.41"/>
    <n v="445.41"/>
  </r>
  <r>
    <n v="567"/>
    <x v="281"/>
    <n v="2"/>
    <n v="445.41"/>
    <n v="890.82"/>
  </r>
  <r>
    <n v="567"/>
    <x v="281"/>
    <n v="5"/>
    <n v="334.06"/>
    <n v="1670.3"/>
  </r>
  <r>
    <n v="567"/>
    <x v="281"/>
    <n v="2"/>
    <n v="445.41"/>
    <n v="890.82"/>
  </r>
  <r>
    <n v="567"/>
    <x v="281"/>
    <n v="2"/>
    <n v="334.06"/>
    <n v="668.12"/>
  </r>
  <r>
    <n v="567"/>
    <x v="281"/>
    <n v="2"/>
    <n v="334.06"/>
    <n v="668.12"/>
  </r>
  <r>
    <n v="567"/>
    <x v="281"/>
    <n v="3"/>
    <n v="445.41"/>
    <n v="1336.23"/>
  </r>
  <r>
    <n v="567"/>
    <x v="281"/>
    <n v="1"/>
    <n v="334.06"/>
    <n v="334.06"/>
  </r>
  <r>
    <n v="567"/>
    <x v="281"/>
    <n v="5"/>
    <n v="334.06"/>
    <n v="1670.3"/>
  </r>
  <r>
    <n v="567"/>
    <x v="281"/>
    <n v="1"/>
    <n v="445.41"/>
    <n v="445.41"/>
  </r>
  <r>
    <n v="567"/>
    <x v="281"/>
    <n v="1"/>
    <n v="445.41"/>
    <n v="445.41"/>
  </r>
  <r>
    <n v="567"/>
    <x v="281"/>
    <n v="1"/>
    <n v="445.41"/>
    <n v="445.41"/>
  </r>
  <r>
    <n v="567"/>
    <x v="281"/>
    <n v="2"/>
    <n v="445.41"/>
    <n v="890.82"/>
  </r>
  <r>
    <n v="567"/>
    <x v="281"/>
    <n v="3"/>
    <n v="445.41"/>
    <n v="1336.23"/>
  </r>
  <r>
    <n v="567"/>
    <x v="281"/>
    <n v="1"/>
    <n v="445.41"/>
    <n v="445.41"/>
  </r>
  <r>
    <n v="567"/>
    <x v="281"/>
    <n v="5"/>
    <n v="445.41"/>
    <n v="2227.0500000000002"/>
  </r>
  <r>
    <n v="567"/>
    <x v="281"/>
    <n v="4"/>
    <n v="334.06"/>
    <n v="1336.24"/>
  </r>
  <r>
    <n v="567"/>
    <x v="281"/>
    <n v="1"/>
    <n v="334.06"/>
    <n v="334.06"/>
  </r>
  <r>
    <n v="567"/>
    <x v="281"/>
    <n v="2"/>
    <n v="445.41"/>
    <n v="890.82"/>
  </r>
  <r>
    <n v="567"/>
    <x v="281"/>
    <n v="1"/>
    <n v="445.41"/>
    <n v="445.41"/>
  </r>
  <r>
    <n v="567"/>
    <x v="281"/>
    <n v="3"/>
    <n v="445.41"/>
    <n v="1336.23"/>
  </r>
  <r>
    <n v="567"/>
    <x v="281"/>
    <n v="3"/>
    <n v="445.41"/>
    <n v="1336.23"/>
  </r>
  <r>
    <n v="567"/>
    <x v="281"/>
    <n v="1"/>
    <n v="445.41"/>
    <n v="445.41"/>
  </r>
  <r>
    <n v="567"/>
    <x v="281"/>
    <n v="1"/>
    <n v="445.41"/>
    <n v="445.41"/>
  </r>
  <r>
    <n v="567"/>
    <x v="281"/>
    <n v="2"/>
    <n v="445.41"/>
    <n v="890.82"/>
  </r>
  <r>
    <n v="567"/>
    <x v="281"/>
    <n v="1"/>
    <n v="445.41"/>
    <n v="445.41"/>
  </r>
  <r>
    <n v="567"/>
    <x v="281"/>
    <n v="1"/>
    <n v="445.41"/>
    <n v="445.41"/>
  </r>
  <r>
    <n v="567"/>
    <x v="281"/>
    <n v="2"/>
    <n v="445.41"/>
    <n v="890.82"/>
  </r>
  <r>
    <n v="567"/>
    <x v="281"/>
    <n v="1"/>
    <n v="445.41"/>
    <n v="445.41"/>
  </r>
  <r>
    <n v="567"/>
    <x v="281"/>
    <n v="7"/>
    <n v="445.41"/>
    <n v="3117.87"/>
  </r>
  <r>
    <n v="567"/>
    <x v="281"/>
    <n v="1"/>
    <n v="445.41"/>
    <n v="445.41"/>
  </r>
  <r>
    <n v="567"/>
    <x v="281"/>
    <n v="1"/>
    <n v="445.41"/>
    <n v="445.41"/>
  </r>
  <r>
    <n v="568"/>
    <x v="282"/>
    <n v="10"/>
    <n v="334.06"/>
    <n v="3340.6"/>
  </r>
  <r>
    <n v="568"/>
    <x v="282"/>
    <n v="5"/>
    <n v="334.06"/>
    <n v="1670.3"/>
  </r>
  <r>
    <n v="568"/>
    <x v="282"/>
    <n v="1"/>
    <n v="445.41"/>
    <n v="445.41"/>
  </r>
  <r>
    <n v="568"/>
    <x v="282"/>
    <n v="1"/>
    <n v="445.41"/>
    <n v="445.41"/>
  </r>
  <r>
    <n v="568"/>
    <x v="282"/>
    <n v="4"/>
    <n v="445.41"/>
    <n v="1781.64"/>
  </r>
  <r>
    <n v="568"/>
    <x v="282"/>
    <n v="1"/>
    <n v="445.41"/>
    <n v="445.41"/>
  </r>
  <r>
    <n v="568"/>
    <x v="282"/>
    <n v="15"/>
    <n v="334.06"/>
    <n v="5010.8999999999996"/>
  </r>
  <r>
    <n v="568"/>
    <x v="282"/>
    <n v="11"/>
    <n v="430.56"/>
    <n v="4736.16"/>
  </r>
  <r>
    <n v="568"/>
    <x v="282"/>
    <n v="4"/>
    <n v="334.06"/>
    <n v="1336.24"/>
  </r>
  <r>
    <n v="568"/>
    <x v="282"/>
    <n v="4"/>
    <n v="334.06"/>
    <n v="1336.24"/>
  </r>
  <r>
    <n v="568"/>
    <x v="282"/>
    <n v="3"/>
    <n v="445.41"/>
    <n v="1336.23"/>
  </r>
  <r>
    <n v="568"/>
    <x v="282"/>
    <n v="2"/>
    <n v="445.41"/>
    <n v="890.82"/>
  </r>
  <r>
    <n v="568"/>
    <x v="282"/>
    <n v="2"/>
    <n v="334.06"/>
    <n v="668.12"/>
  </r>
  <r>
    <n v="568"/>
    <x v="282"/>
    <n v="4"/>
    <n v="445.41"/>
    <n v="1781.64"/>
  </r>
  <r>
    <n v="568"/>
    <x v="282"/>
    <n v="5"/>
    <n v="445.41"/>
    <n v="2227.0500000000002"/>
  </r>
  <r>
    <n v="568"/>
    <x v="282"/>
    <n v="2"/>
    <n v="445.41"/>
    <n v="890.82"/>
  </r>
  <r>
    <n v="568"/>
    <x v="282"/>
    <n v="3"/>
    <n v="445.41"/>
    <n v="1336.23"/>
  </r>
  <r>
    <n v="568"/>
    <x v="282"/>
    <n v="1"/>
    <n v="334.06"/>
    <n v="334.06"/>
  </r>
  <r>
    <n v="568"/>
    <x v="282"/>
    <n v="7"/>
    <n v="334.06"/>
    <n v="2338.42"/>
  </r>
  <r>
    <n v="568"/>
    <x v="282"/>
    <n v="8"/>
    <n v="334.06"/>
    <n v="2672.48"/>
  </r>
  <r>
    <n v="568"/>
    <x v="282"/>
    <n v="2"/>
    <n v="445.41"/>
    <n v="890.82"/>
  </r>
  <r>
    <n v="568"/>
    <x v="282"/>
    <n v="2"/>
    <n v="445.41"/>
    <n v="890.82"/>
  </r>
  <r>
    <n v="568"/>
    <x v="282"/>
    <n v="4"/>
    <n v="445.41"/>
    <n v="1781.64"/>
  </r>
  <r>
    <n v="568"/>
    <x v="282"/>
    <n v="1"/>
    <n v="445.41"/>
    <n v="445.41"/>
  </r>
  <r>
    <n v="568"/>
    <x v="282"/>
    <n v="2"/>
    <n v="334.06"/>
    <n v="668.12"/>
  </r>
  <r>
    <n v="568"/>
    <x v="282"/>
    <n v="2"/>
    <n v="445.41"/>
    <n v="890.82"/>
  </r>
  <r>
    <n v="568"/>
    <x v="282"/>
    <n v="1"/>
    <n v="334.06"/>
    <n v="334.06"/>
  </r>
  <r>
    <n v="568"/>
    <x v="282"/>
    <n v="7"/>
    <n v="334.06"/>
    <n v="2338.42"/>
  </r>
  <r>
    <n v="568"/>
    <x v="282"/>
    <n v="1"/>
    <n v="334.06"/>
    <n v="334.06"/>
  </r>
  <r>
    <n v="568"/>
    <x v="282"/>
    <n v="7"/>
    <n v="445.41"/>
    <n v="3117.87"/>
  </r>
  <r>
    <n v="568"/>
    <x v="282"/>
    <n v="1"/>
    <n v="445.41"/>
    <n v="445.41"/>
  </r>
  <r>
    <n v="568"/>
    <x v="282"/>
    <n v="1"/>
    <n v="445.41"/>
    <n v="445.41"/>
  </r>
  <r>
    <n v="568"/>
    <x v="282"/>
    <n v="1"/>
    <n v="334.06"/>
    <n v="334.06"/>
  </r>
  <r>
    <n v="568"/>
    <x v="282"/>
    <n v="4"/>
    <n v="445.41"/>
    <n v="1781.64"/>
  </r>
  <r>
    <n v="568"/>
    <x v="282"/>
    <n v="2"/>
    <n v="445.41"/>
    <n v="890.82"/>
  </r>
  <r>
    <n v="568"/>
    <x v="282"/>
    <n v="12"/>
    <n v="334.06"/>
    <n v="4008.72"/>
  </r>
  <r>
    <n v="568"/>
    <x v="282"/>
    <n v="2"/>
    <n v="445.41"/>
    <n v="890.82"/>
  </r>
  <r>
    <n v="568"/>
    <x v="282"/>
    <n v="4"/>
    <n v="445.41"/>
    <n v="1781.64"/>
  </r>
  <r>
    <n v="568"/>
    <x v="282"/>
    <n v="5"/>
    <n v="334.06"/>
    <n v="1670.3"/>
  </r>
  <r>
    <n v="568"/>
    <x v="282"/>
    <n v="1"/>
    <n v="334.06"/>
    <n v="334.06"/>
  </r>
  <r>
    <n v="568"/>
    <x v="282"/>
    <n v="3"/>
    <n v="334.06"/>
    <n v="1002.18"/>
  </r>
  <r>
    <n v="568"/>
    <x v="282"/>
    <n v="1"/>
    <n v="334.06"/>
    <n v="334.06"/>
  </r>
  <r>
    <n v="568"/>
    <x v="282"/>
    <n v="8"/>
    <n v="445.41"/>
    <n v="3563.28"/>
  </r>
  <r>
    <n v="568"/>
    <x v="282"/>
    <n v="2"/>
    <n v="445.41"/>
    <n v="890.82"/>
  </r>
  <r>
    <n v="568"/>
    <x v="282"/>
    <n v="2"/>
    <n v="445.41"/>
    <n v="890.82"/>
  </r>
  <r>
    <n v="568"/>
    <x v="282"/>
    <n v="1"/>
    <n v="445.41"/>
    <n v="445.41"/>
  </r>
  <r>
    <n v="568"/>
    <x v="282"/>
    <n v="1"/>
    <n v="445.41"/>
    <n v="445.41"/>
  </r>
  <r>
    <n v="568"/>
    <x v="282"/>
    <n v="2"/>
    <n v="334.06"/>
    <n v="668.12"/>
  </r>
  <r>
    <n v="568"/>
    <x v="282"/>
    <n v="1"/>
    <n v="445.41"/>
    <n v="445.41"/>
  </r>
  <r>
    <n v="568"/>
    <x v="282"/>
    <n v="3"/>
    <n v="445.41"/>
    <n v="1336.23"/>
  </r>
  <r>
    <n v="568"/>
    <x v="282"/>
    <n v="2"/>
    <n v="445.41"/>
    <n v="890.82"/>
  </r>
  <r>
    <n v="568"/>
    <x v="282"/>
    <n v="2"/>
    <n v="334.06"/>
    <n v="668.12"/>
  </r>
  <r>
    <n v="568"/>
    <x v="282"/>
    <n v="2"/>
    <n v="445.41"/>
    <n v="890.82"/>
  </r>
  <r>
    <n v="568"/>
    <x v="282"/>
    <n v="3"/>
    <n v="445.41"/>
    <n v="1336.23"/>
  </r>
  <r>
    <n v="568"/>
    <x v="282"/>
    <n v="1"/>
    <n v="445.41"/>
    <n v="445.41"/>
  </r>
  <r>
    <n v="568"/>
    <x v="282"/>
    <n v="6"/>
    <n v="445.41"/>
    <n v="2672.46"/>
  </r>
  <r>
    <n v="568"/>
    <x v="282"/>
    <n v="1"/>
    <n v="445.41"/>
    <n v="445.41"/>
  </r>
  <r>
    <n v="568"/>
    <x v="282"/>
    <n v="1"/>
    <n v="445.41"/>
    <n v="445.41"/>
  </r>
  <r>
    <n v="568"/>
    <x v="282"/>
    <n v="3"/>
    <n v="445.41"/>
    <n v="1336.23"/>
  </r>
  <r>
    <n v="568"/>
    <x v="282"/>
    <n v="1"/>
    <n v="445.41"/>
    <n v="445.41"/>
  </r>
  <r>
    <n v="568"/>
    <x v="282"/>
    <n v="1"/>
    <n v="445.41"/>
    <n v="445.41"/>
  </r>
  <r>
    <n v="568"/>
    <x v="282"/>
    <n v="1"/>
    <n v="445.41"/>
    <n v="445.41"/>
  </r>
  <r>
    <n v="568"/>
    <x v="282"/>
    <n v="1"/>
    <n v="445.41"/>
    <n v="445.41"/>
  </r>
  <r>
    <n v="568"/>
    <x v="282"/>
    <n v="5"/>
    <n v="445.41"/>
    <n v="2227.0500000000002"/>
  </r>
  <r>
    <n v="568"/>
    <x v="282"/>
    <n v="2"/>
    <n v="445.41"/>
    <n v="890.82"/>
  </r>
  <r>
    <n v="568"/>
    <x v="282"/>
    <n v="2"/>
    <n v="445.41"/>
    <n v="890.82"/>
  </r>
  <r>
    <n v="568"/>
    <x v="282"/>
    <n v="1"/>
    <n v="445.41"/>
    <n v="445.41"/>
  </r>
  <r>
    <n v="568"/>
    <x v="282"/>
    <n v="2"/>
    <n v="445.41"/>
    <n v="890.82"/>
  </r>
  <r>
    <n v="568"/>
    <x v="282"/>
    <n v="6"/>
    <n v="445.41"/>
    <n v="2672.46"/>
  </r>
  <r>
    <n v="568"/>
    <x v="282"/>
    <n v="1"/>
    <n v="445.41"/>
    <n v="445.41"/>
  </r>
  <r>
    <n v="568"/>
    <x v="282"/>
    <n v="1"/>
    <n v="445.41"/>
    <n v="445.41"/>
  </r>
  <r>
    <n v="568"/>
    <x v="282"/>
    <n v="1"/>
    <n v="334.06"/>
    <n v="334.06"/>
  </r>
  <r>
    <n v="568"/>
    <x v="282"/>
    <n v="10"/>
    <n v="334.06"/>
    <n v="3340.6"/>
  </r>
  <r>
    <n v="568"/>
    <x v="282"/>
    <n v="2"/>
    <n v="445.41"/>
    <n v="890.82"/>
  </r>
  <r>
    <n v="568"/>
    <x v="282"/>
    <n v="2"/>
    <n v="445.41"/>
    <n v="890.82"/>
  </r>
  <r>
    <n v="568"/>
    <x v="282"/>
    <n v="6"/>
    <n v="445.41"/>
    <n v="2672.46"/>
  </r>
  <r>
    <n v="568"/>
    <x v="282"/>
    <n v="1"/>
    <n v="334.06"/>
    <n v="334.06"/>
  </r>
  <r>
    <n v="568"/>
    <x v="282"/>
    <n v="6"/>
    <n v="334.06"/>
    <n v="2004.36"/>
  </r>
  <r>
    <n v="568"/>
    <x v="282"/>
    <n v="1"/>
    <n v="445.41"/>
    <n v="445.41"/>
  </r>
  <r>
    <n v="568"/>
    <x v="282"/>
    <n v="4"/>
    <n v="445.41"/>
    <n v="1781.64"/>
  </r>
  <r>
    <n v="568"/>
    <x v="282"/>
    <n v="4"/>
    <n v="445.41"/>
    <n v="1781.64"/>
  </r>
  <r>
    <n v="568"/>
    <x v="282"/>
    <n v="1"/>
    <n v="445.41"/>
    <n v="445.41"/>
  </r>
  <r>
    <n v="568"/>
    <x v="282"/>
    <n v="1"/>
    <n v="334.06"/>
    <n v="334.06"/>
  </r>
  <r>
    <n v="568"/>
    <x v="282"/>
    <n v="1"/>
    <n v="334.06"/>
    <n v="334.06"/>
  </r>
  <r>
    <n v="568"/>
    <x v="282"/>
    <n v="2"/>
    <n v="445.41"/>
    <n v="890.82"/>
  </r>
  <r>
    <n v="568"/>
    <x v="282"/>
    <n v="7"/>
    <n v="334.06"/>
    <n v="2338.42"/>
  </r>
  <r>
    <n v="568"/>
    <x v="282"/>
    <n v="4"/>
    <n v="445.41"/>
    <n v="1781.64"/>
  </r>
  <r>
    <n v="568"/>
    <x v="282"/>
    <n v="10"/>
    <n v="334.06"/>
    <n v="3340.6"/>
  </r>
  <r>
    <n v="568"/>
    <x v="282"/>
    <n v="2"/>
    <n v="445.41"/>
    <n v="890.82"/>
  </r>
  <r>
    <n v="568"/>
    <x v="282"/>
    <n v="4"/>
    <n v="445.41"/>
    <n v="1781.64"/>
  </r>
  <r>
    <n v="568"/>
    <x v="282"/>
    <n v="1"/>
    <n v="445.41"/>
    <n v="445.41"/>
  </r>
  <r>
    <n v="568"/>
    <x v="282"/>
    <n v="1"/>
    <n v="445.41"/>
    <n v="445.41"/>
  </r>
  <r>
    <n v="568"/>
    <x v="282"/>
    <n v="1"/>
    <n v="334.06"/>
    <n v="334.06"/>
  </r>
  <r>
    <n v="568"/>
    <x v="282"/>
    <n v="2"/>
    <n v="334.06"/>
    <n v="668.12"/>
  </r>
  <r>
    <n v="568"/>
    <x v="282"/>
    <n v="7"/>
    <n v="445.41"/>
    <n v="3117.87"/>
  </r>
  <r>
    <n v="568"/>
    <x v="282"/>
    <n v="4"/>
    <n v="334.06"/>
    <n v="1336.24"/>
  </r>
  <r>
    <n v="568"/>
    <x v="282"/>
    <n v="2"/>
    <n v="334.06"/>
    <n v="668.12"/>
  </r>
  <r>
    <n v="568"/>
    <x v="282"/>
    <n v="1"/>
    <n v="445.41"/>
    <n v="445.41"/>
  </r>
  <r>
    <n v="568"/>
    <x v="282"/>
    <n v="6"/>
    <n v="445.41"/>
    <n v="2672.46"/>
  </r>
  <r>
    <n v="568"/>
    <x v="282"/>
    <n v="1"/>
    <n v="445.41"/>
    <n v="445.41"/>
  </r>
  <r>
    <n v="568"/>
    <x v="282"/>
    <n v="2"/>
    <n v="334.06"/>
    <n v="668.12"/>
  </r>
  <r>
    <n v="568"/>
    <x v="282"/>
    <n v="6"/>
    <n v="445.41"/>
    <n v="2672.46"/>
  </r>
  <r>
    <n v="568"/>
    <x v="282"/>
    <n v="9"/>
    <n v="445.41"/>
    <n v="4008.69"/>
  </r>
  <r>
    <n v="568"/>
    <x v="282"/>
    <n v="2"/>
    <n v="445.41"/>
    <n v="890.82"/>
  </r>
  <r>
    <n v="568"/>
    <x v="282"/>
    <n v="1"/>
    <n v="445.41"/>
    <n v="445.41"/>
  </r>
  <r>
    <n v="568"/>
    <x v="282"/>
    <n v="5"/>
    <n v="334.06"/>
    <n v="1670.3"/>
  </r>
  <r>
    <n v="568"/>
    <x v="282"/>
    <n v="1"/>
    <n v="445.41"/>
    <n v="445.41"/>
  </r>
  <r>
    <n v="568"/>
    <x v="282"/>
    <n v="8"/>
    <n v="445.41"/>
    <n v="3563.28"/>
  </r>
  <r>
    <n v="568"/>
    <x v="282"/>
    <n v="1"/>
    <n v="445.41"/>
    <n v="445.41"/>
  </r>
  <r>
    <n v="568"/>
    <x v="282"/>
    <n v="3"/>
    <n v="334.06"/>
    <n v="1002.18"/>
  </r>
  <r>
    <n v="568"/>
    <x v="282"/>
    <n v="1"/>
    <n v="445.41"/>
    <n v="445.41"/>
  </r>
  <r>
    <n v="568"/>
    <x v="282"/>
    <n v="8"/>
    <n v="445.41"/>
    <n v="3563.28"/>
  </r>
  <r>
    <n v="568"/>
    <x v="282"/>
    <n v="1"/>
    <n v="445.41"/>
    <n v="445.41"/>
  </r>
  <r>
    <n v="568"/>
    <x v="282"/>
    <n v="1"/>
    <n v="334.06"/>
    <n v="334.06"/>
  </r>
  <r>
    <n v="568"/>
    <x v="282"/>
    <n v="10"/>
    <n v="445.41"/>
    <n v="4454.1000000000004"/>
  </r>
  <r>
    <n v="568"/>
    <x v="282"/>
    <n v="3"/>
    <n v="445.41"/>
    <n v="1336.23"/>
  </r>
  <r>
    <n v="568"/>
    <x v="282"/>
    <n v="1"/>
    <n v="334.06"/>
    <n v="334.06"/>
  </r>
  <r>
    <n v="568"/>
    <x v="282"/>
    <n v="2"/>
    <n v="334.06"/>
    <n v="668.12"/>
  </r>
  <r>
    <n v="568"/>
    <x v="282"/>
    <n v="2"/>
    <n v="445.41"/>
    <n v="890.82"/>
  </r>
  <r>
    <n v="568"/>
    <x v="282"/>
    <n v="1"/>
    <n v="445.41"/>
    <n v="445.41"/>
  </r>
  <r>
    <n v="568"/>
    <x v="282"/>
    <n v="12"/>
    <n v="430.56"/>
    <n v="5166.72"/>
  </r>
  <r>
    <n v="568"/>
    <x v="282"/>
    <n v="2"/>
    <n v="445.41"/>
    <n v="890.82"/>
  </r>
  <r>
    <n v="568"/>
    <x v="282"/>
    <n v="8"/>
    <n v="445.41"/>
    <n v="3563.28"/>
  </r>
  <r>
    <n v="568"/>
    <x v="282"/>
    <n v="3"/>
    <n v="334.06"/>
    <n v="1002.18"/>
  </r>
  <r>
    <n v="568"/>
    <x v="282"/>
    <n v="2"/>
    <n v="334.06"/>
    <n v="668.12"/>
  </r>
  <r>
    <n v="568"/>
    <x v="282"/>
    <n v="2"/>
    <n v="445.41"/>
    <n v="890.82"/>
  </r>
  <r>
    <n v="568"/>
    <x v="282"/>
    <n v="1"/>
    <n v="334.06"/>
    <n v="334.06"/>
  </r>
  <r>
    <n v="568"/>
    <x v="282"/>
    <n v="5"/>
    <n v="445.41"/>
    <n v="2227.0500000000002"/>
  </r>
  <r>
    <n v="568"/>
    <x v="282"/>
    <n v="6"/>
    <n v="445.41"/>
    <n v="2672.46"/>
  </r>
  <r>
    <n v="568"/>
    <x v="282"/>
    <n v="2"/>
    <n v="445.41"/>
    <n v="890.82"/>
  </r>
  <r>
    <n v="568"/>
    <x v="282"/>
    <n v="1"/>
    <n v="445.41"/>
    <n v="445.41"/>
  </r>
  <r>
    <n v="568"/>
    <x v="282"/>
    <n v="2"/>
    <n v="445.41"/>
    <n v="890.82"/>
  </r>
  <r>
    <n v="568"/>
    <x v="282"/>
    <n v="2"/>
    <n v="445.41"/>
    <n v="890.82"/>
  </r>
  <r>
    <n v="568"/>
    <x v="282"/>
    <n v="3"/>
    <n v="445.41"/>
    <n v="1336.23"/>
  </r>
  <r>
    <n v="568"/>
    <x v="282"/>
    <n v="3"/>
    <n v="334.06"/>
    <n v="1002.18"/>
  </r>
  <r>
    <n v="568"/>
    <x v="282"/>
    <n v="1"/>
    <n v="334.06"/>
    <n v="334.06"/>
  </r>
  <r>
    <n v="568"/>
    <x v="282"/>
    <n v="1"/>
    <n v="334.06"/>
    <n v="334.06"/>
  </r>
  <r>
    <n v="568"/>
    <x v="282"/>
    <n v="3"/>
    <n v="445.41"/>
    <n v="1336.23"/>
  </r>
  <r>
    <n v="568"/>
    <x v="282"/>
    <n v="1"/>
    <n v="445.41"/>
    <n v="445.41"/>
  </r>
  <r>
    <n v="568"/>
    <x v="282"/>
    <n v="3"/>
    <n v="445.41"/>
    <n v="1336.23"/>
  </r>
  <r>
    <n v="568"/>
    <x v="282"/>
    <n v="1"/>
    <n v="445.41"/>
    <n v="445.41"/>
  </r>
  <r>
    <n v="568"/>
    <x v="282"/>
    <n v="1"/>
    <n v="445.41"/>
    <n v="445.41"/>
  </r>
  <r>
    <n v="568"/>
    <x v="282"/>
    <n v="1"/>
    <n v="334.06"/>
    <n v="334.06"/>
  </r>
  <r>
    <n v="568"/>
    <x v="282"/>
    <n v="2"/>
    <n v="445.41"/>
    <n v="890.82"/>
  </r>
  <r>
    <n v="568"/>
    <x v="282"/>
    <n v="1"/>
    <n v="445.41"/>
    <n v="445.41"/>
  </r>
  <r>
    <n v="568"/>
    <x v="282"/>
    <n v="3"/>
    <n v="445.41"/>
    <n v="1336.23"/>
  </r>
  <r>
    <n v="568"/>
    <x v="282"/>
    <n v="1"/>
    <n v="445.41"/>
    <n v="445.41"/>
  </r>
  <r>
    <n v="568"/>
    <x v="282"/>
    <n v="2"/>
    <n v="445.41"/>
    <n v="890.82"/>
  </r>
  <r>
    <n v="568"/>
    <x v="282"/>
    <n v="12"/>
    <n v="430.56"/>
    <n v="5166.72"/>
  </r>
  <r>
    <n v="568"/>
    <x v="282"/>
    <n v="3"/>
    <n v="445.41"/>
    <n v="1336.23"/>
  </r>
  <r>
    <n v="568"/>
    <x v="282"/>
    <n v="3"/>
    <n v="445.41"/>
    <n v="1336.23"/>
  </r>
  <r>
    <n v="568"/>
    <x v="282"/>
    <n v="2"/>
    <n v="445.41"/>
    <n v="890.82"/>
  </r>
  <r>
    <n v="568"/>
    <x v="282"/>
    <n v="9"/>
    <n v="445.41"/>
    <n v="4008.69"/>
  </r>
  <r>
    <n v="568"/>
    <x v="282"/>
    <n v="2"/>
    <n v="334.06"/>
    <n v="668.12"/>
  </r>
  <r>
    <n v="568"/>
    <x v="282"/>
    <n v="6"/>
    <n v="445.41"/>
    <n v="2672.46"/>
  </r>
  <r>
    <n v="568"/>
    <x v="282"/>
    <n v="1"/>
    <n v="334.06"/>
    <n v="334.06"/>
  </r>
  <r>
    <n v="568"/>
    <x v="282"/>
    <n v="2"/>
    <n v="445.41"/>
    <n v="890.82"/>
  </r>
  <r>
    <n v="568"/>
    <x v="282"/>
    <n v="4"/>
    <n v="445.41"/>
    <n v="1781.64"/>
  </r>
  <r>
    <n v="568"/>
    <x v="282"/>
    <n v="6"/>
    <n v="445.41"/>
    <n v="2672.46"/>
  </r>
  <r>
    <n v="568"/>
    <x v="282"/>
    <n v="2"/>
    <n v="445.41"/>
    <n v="890.82"/>
  </r>
  <r>
    <n v="568"/>
    <x v="282"/>
    <n v="5"/>
    <n v="445.41"/>
    <n v="2227.0500000000002"/>
  </r>
  <r>
    <n v="568"/>
    <x v="282"/>
    <n v="2"/>
    <n v="445.41"/>
    <n v="890.82"/>
  </r>
  <r>
    <n v="568"/>
    <x v="282"/>
    <n v="2"/>
    <n v="445.41"/>
    <n v="890.82"/>
  </r>
  <r>
    <n v="568"/>
    <x v="282"/>
    <n v="1"/>
    <n v="445.41"/>
    <n v="445.41"/>
  </r>
  <r>
    <n v="568"/>
    <x v="282"/>
    <n v="2"/>
    <n v="445.41"/>
    <n v="890.82"/>
  </r>
  <r>
    <n v="568"/>
    <x v="282"/>
    <n v="3"/>
    <n v="445.41"/>
    <n v="1336.23"/>
  </r>
  <r>
    <n v="568"/>
    <x v="282"/>
    <n v="1"/>
    <n v="334.06"/>
    <n v="334.06"/>
  </r>
  <r>
    <n v="568"/>
    <x v="282"/>
    <n v="3"/>
    <n v="445.41"/>
    <n v="1336.23"/>
  </r>
  <r>
    <n v="568"/>
    <x v="282"/>
    <n v="4"/>
    <n v="334.06"/>
    <n v="1336.24"/>
  </r>
  <r>
    <n v="568"/>
    <x v="282"/>
    <n v="1"/>
    <n v="334.06"/>
    <n v="334.06"/>
  </r>
  <r>
    <n v="568"/>
    <x v="282"/>
    <n v="1"/>
    <n v="445.41"/>
    <n v="445.41"/>
  </r>
  <r>
    <n v="568"/>
    <x v="282"/>
    <n v="2"/>
    <n v="445.41"/>
    <n v="890.82"/>
  </r>
  <r>
    <n v="568"/>
    <x v="282"/>
    <n v="8"/>
    <n v="445.41"/>
    <n v="3563.28"/>
  </r>
  <r>
    <n v="568"/>
    <x v="282"/>
    <n v="2"/>
    <n v="445.41"/>
    <n v="890.82"/>
  </r>
  <r>
    <n v="568"/>
    <x v="282"/>
    <n v="3"/>
    <n v="334.06"/>
    <n v="1002.18"/>
  </r>
  <r>
    <n v="568"/>
    <x v="282"/>
    <n v="3"/>
    <n v="445.41"/>
    <n v="1336.23"/>
  </r>
  <r>
    <n v="568"/>
    <x v="282"/>
    <n v="10"/>
    <n v="445.41"/>
    <n v="4454.1000000000004"/>
  </r>
  <r>
    <n v="568"/>
    <x v="282"/>
    <n v="7"/>
    <n v="334.06"/>
    <n v="2338.42"/>
  </r>
  <r>
    <n v="568"/>
    <x v="282"/>
    <n v="1"/>
    <n v="445.41"/>
    <n v="445.41"/>
  </r>
  <r>
    <n v="568"/>
    <x v="282"/>
    <n v="1"/>
    <n v="445.41"/>
    <n v="445.41"/>
  </r>
  <r>
    <n v="568"/>
    <x v="282"/>
    <n v="3"/>
    <n v="445.41"/>
    <n v="1336.23"/>
  </r>
  <r>
    <n v="568"/>
    <x v="282"/>
    <n v="7"/>
    <n v="334.06"/>
    <n v="2338.42"/>
  </r>
  <r>
    <n v="568"/>
    <x v="282"/>
    <n v="1"/>
    <n v="334.06"/>
    <n v="334.06"/>
  </r>
  <r>
    <n v="568"/>
    <x v="282"/>
    <n v="8"/>
    <n v="445.41"/>
    <n v="3563.28"/>
  </r>
  <r>
    <n v="568"/>
    <x v="282"/>
    <n v="2"/>
    <n v="445.41"/>
    <n v="890.82"/>
  </r>
  <r>
    <n v="568"/>
    <x v="282"/>
    <n v="2"/>
    <n v="445.41"/>
    <n v="890.82"/>
  </r>
  <r>
    <n v="568"/>
    <x v="282"/>
    <n v="2"/>
    <n v="445.41"/>
    <n v="890.82"/>
  </r>
  <r>
    <n v="568"/>
    <x v="282"/>
    <n v="1"/>
    <n v="445.41"/>
    <n v="445.41"/>
  </r>
  <r>
    <n v="568"/>
    <x v="282"/>
    <n v="2"/>
    <n v="445.41"/>
    <n v="890.82"/>
  </r>
  <r>
    <n v="568"/>
    <x v="282"/>
    <n v="2"/>
    <n v="334.06"/>
    <n v="668.12"/>
  </r>
  <r>
    <n v="568"/>
    <x v="282"/>
    <n v="6"/>
    <n v="445.41"/>
    <n v="2672.46"/>
  </r>
  <r>
    <n v="568"/>
    <x v="282"/>
    <n v="6"/>
    <n v="445.41"/>
    <n v="2672.46"/>
  </r>
  <r>
    <n v="568"/>
    <x v="282"/>
    <n v="1"/>
    <n v="445.41"/>
    <n v="445.41"/>
  </r>
  <r>
    <n v="568"/>
    <x v="282"/>
    <n v="1"/>
    <n v="445.41"/>
    <n v="445.41"/>
  </r>
  <r>
    <n v="568"/>
    <x v="282"/>
    <n v="2"/>
    <n v="445.41"/>
    <n v="890.82"/>
  </r>
  <r>
    <n v="568"/>
    <x v="282"/>
    <n v="2"/>
    <n v="445.41"/>
    <n v="890.82"/>
  </r>
  <r>
    <n v="568"/>
    <x v="282"/>
    <n v="1"/>
    <n v="445.41"/>
    <n v="445.41"/>
  </r>
  <r>
    <n v="568"/>
    <x v="282"/>
    <n v="3"/>
    <n v="445.41"/>
    <n v="1336.23"/>
  </r>
  <r>
    <n v="568"/>
    <x v="282"/>
    <n v="1"/>
    <n v="445.41"/>
    <n v="445.41"/>
  </r>
  <r>
    <n v="568"/>
    <x v="282"/>
    <n v="1"/>
    <n v="445.41"/>
    <n v="445.41"/>
  </r>
  <r>
    <n v="568"/>
    <x v="282"/>
    <n v="1"/>
    <n v="445.41"/>
    <n v="445.41"/>
  </r>
  <r>
    <n v="568"/>
    <x v="282"/>
    <n v="2"/>
    <n v="445.41"/>
    <n v="890.82"/>
  </r>
  <r>
    <n v="568"/>
    <x v="282"/>
    <n v="5"/>
    <n v="334.06"/>
    <n v="1670.3"/>
  </r>
  <r>
    <n v="568"/>
    <x v="282"/>
    <n v="1"/>
    <n v="334.06"/>
    <n v="334.06"/>
  </r>
  <r>
    <n v="568"/>
    <x v="282"/>
    <n v="3"/>
    <n v="334.06"/>
    <n v="1002.18"/>
  </r>
  <r>
    <n v="568"/>
    <x v="282"/>
    <n v="1"/>
    <n v="445.41"/>
    <n v="445.41"/>
  </r>
  <r>
    <n v="568"/>
    <x v="282"/>
    <n v="7"/>
    <n v="445.41"/>
    <n v="3117.87"/>
  </r>
  <r>
    <n v="568"/>
    <x v="282"/>
    <n v="1"/>
    <n v="445.41"/>
    <n v="445.41"/>
  </r>
  <r>
    <n v="568"/>
    <x v="282"/>
    <n v="2"/>
    <n v="334.06"/>
    <n v="668.12"/>
  </r>
  <r>
    <n v="568"/>
    <x v="282"/>
    <n v="2"/>
    <n v="445.41"/>
    <n v="890.82"/>
  </r>
  <r>
    <n v="568"/>
    <x v="282"/>
    <n v="1"/>
    <n v="445.41"/>
    <n v="445.41"/>
  </r>
  <r>
    <n v="568"/>
    <x v="282"/>
    <n v="4"/>
    <n v="334.06"/>
    <n v="1336.24"/>
  </r>
  <r>
    <n v="568"/>
    <x v="282"/>
    <n v="1"/>
    <n v="445.41"/>
    <n v="445.41"/>
  </r>
  <r>
    <n v="568"/>
    <x v="282"/>
    <n v="4"/>
    <n v="445.41"/>
    <n v="1781.64"/>
  </r>
  <r>
    <n v="568"/>
    <x v="282"/>
    <n v="1"/>
    <n v="445.41"/>
    <n v="445.41"/>
  </r>
  <r>
    <n v="568"/>
    <x v="282"/>
    <n v="1"/>
    <n v="334.06"/>
    <n v="334.06"/>
  </r>
  <r>
    <n v="568"/>
    <x v="282"/>
    <n v="9"/>
    <n v="334.06"/>
    <n v="3006.54"/>
  </r>
  <r>
    <n v="568"/>
    <x v="282"/>
    <n v="4"/>
    <n v="334.06"/>
    <n v="1336.24"/>
  </r>
  <r>
    <n v="568"/>
    <x v="282"/>
    <n v="5"/>
    <n v="334.06"/>
    <n v="1670.3"/>
  </r>
  <r>
    <n v="568"/>
    <x v="282"/>
    <n v="1"/>
    <n v="334.06"/>
    <n v="334.06"/>
  </r>
  <r>
    <n v="568"/>
    <x v="282"/>
    <n v="2"/>
    <n v="445.41"/>
    <n v="890.82"/>
  </r>
  <r>
    <n v="568"/>
    <x v="282"/>
    <n v="3"/>
    <n v="445.41"/>
    <n v="1336.23"/>
  </r>
  <r>
    <n v="568"/>
    <x v="282"/>
    <n v="4"/>
    <n v="445.41"/>
    <n v="1781.64"/>
  </r>
  <r>
    <n v="568"/>
    <x v="282"/>
    <n v="1"/>
    <n v="445.41"/>
    <n v="445.41"/>
  </r>
  <r>
    <n v="568"/>
    <x v="282"/>
    <n v="10"/>
    <n v="445.41"/>
    <n v="4454.1000000000004"/>
  </r>
  <r>
    <n v="568"/>
    <x v="282"/>
    <n v="1"/>
    <n v="334.06"/>
    <n v="334.06"/>
  </r>
  <r>
    <n v="568"/>
    <x v="282"/>
    <n v="2"/>
    <n v="334.06"/>
    <n v="668.12"/>
  </r>
  <r>
    <n v="568"/>
    <x v="282"/>
    <n v="6"/>
    <n v="445.41"/>
    <n v="2672.46"/>
  </r>
  <r>
    <n v="569"/>
    <x v="283"/>
    <n v="1"/>
    <n v="445.41"/>
    <n v="445.41"/>
  </r>
  <r>
    <n v="569"/>
    <x v="283"/>
    <n v="4"/>
    <n v="445.41"/>
    <n v="1781.64"/>
  </r>
  <r>
    <n v="569"/>
    <x v="283"/>
    <n v="11"/>
    <n v="334.06"/>
    <n v="3674.66"/>
  </r>
  <r>
    <n v="569"/>
    <x v="283"/>
    <n v="2"/>
    <n v="445.41"/>
    <n v="890.82"/>
  </r>
  <r>
    <n v="569"/>
    <x v="283"/>
    <n v="2"/>
    <n v="445.41"/>
    <n v="890.82"/>
  </r>
  <r>
    <n v="569"/>
    <x v="283"/>
    <n v="1"/>
    <n v="334.06"/>
    <n v="334.06"/>
  </r>
  <r>
    <n v="569"/>
    <x v="283"/>
    <n v="1"/>
    <n v="445.41"/>
    <n v="445.41"/>
  </r>
  <r>
    <n v="569"/>
    <x v="283"/>
    <n v="1"/>
    <n v="445.41"/>
    <n v="445.41"/>
  </r>
  <r>
    <n v="569"/>
    <x v="283"/>
    <n v="2"/>
    <n v="445.41"/>
    <n v="890.82"/>
  </r>
  <r>
    <n v="569"/>
    <x v="283"/>
    <n v="1"/>
    <n v="445.41"/>
    <n v="445.41"/>
  </r>
  <r>
    <n v="569"/>
    <x v="283"/>
    <n v="1"/>
    <n v="445.41"/>
    <n v="445.41"/>
  </r>
  <r>
    <n v="569"/>
    <x v="283"/>
    <n v="1"/>
    <n v="334.06"/>
    <n v="334.06"/>
  </r>
  <r>
    <n v="569"/>
    <x v="283"/>
    <n v="1"/>
    <n v="445.41"/>
    <n v="445.41"/>
  </r>
  <r>
    <n v="569"/>
    <x v="283"/>
    <n v="3"/>
    <n v="445.41"/>
    <n v="1336.23"/>
  </r>
  <r>
    <n v="569"/>
    <x v="283"/>
    <n v="5"/>
    <n v="445.41"/>
    <n v="2227.0500000000002"/>
  </r>
  <r>
    <n v="569"/>
    <x v="283"/>
    <n v="1"/>
    <n v="445.41"/>
    <n v="445.41"/>
  </r>
  <r>
    <n v="569"/>
    <x v="283"/>
    <n v="4"/>
    <n v="334.06"/>
    <n v="1336.24"/>
  </r>
  <r>
    <n v="569"/>
    <x v="283"/>
    <n v="2"/>
    <n v="334.06"/>
    <n v="668.12"/>
  </r>
  <r>
    <n v="569"/>
    <x v="283"/>
    <n v="3"/>
    <n v="445.41"/>
    <n v="1336.23"/>
  </r>
  <r>
    <n v="569"/>
    <x v="283"/>
    <n v="1"/>
    <n v="334.06"/>
    <n v="334.06"/>
  </r>
  <r>
    <n v="569"/>
    <x v="283"/>
    <n v="1"/>
    <n v="445.41"/>
    <n v="445.41"/>
  </r>
  <r>
    <n v="569"/>
    <x v="283"/>
    <n v="3"/>
    <n v="445.41"/>
    <n v="1336.23"/>
  </r>
  <r>
    <n v="569"/>
    <x v="283"/>
    <n v="1"/>
    <n v="334.06"/>
    <n v="334.06"/>
  </r>
  <r>
    <n v="569"/>
    <x v="283"/>
    <n v="1"/>
    <n v="445.41"/>
    <n v="445.41"/>
  </r>
  <r>
    <n v="569"/>
    <x v="283"/>
    <n v="1"/>
    <n v="445.41"/>
    <n v="445.41"/>
  </r>
  <r>
    <n v="569"/>
    <x v="283"/>
    <n v="3"/>
    <n v="334.06"/>
    <n v="1002.18"/>
  </r>
  <r>
    <n v="569"/>
    <x v="283"/>
    <n v="3"/>
    <n v="334.06"/>
    <n v="1002.18"/>
  </r>
  <r>
    <n v="569"/>
    <x v="283"/>
    <n v="3"/>
    <n v="445.41"/>
    <n v="1336.23"/>
  </r>
  <r>
    <n v="569"/>
    <x v="283"/>
    <n v="5"/>
    <n v="445.41"/>
    <n v="2227.0500000000002"/>
  </r>
  <r>
    <n v="569"/>
    <x v="283"/>
    <n v="3"/>
    <n v="445.41"/>
    <n v="1336.23"/>
  </r>
  <r>
    <n v="569"/>
    <x v="283"/>
    <n v="1"/>
    <n v="445.41"/>
    <n v="445.41"/>
  </r>
  <r>
    <n v="569"/>
    <x v="283"/>
    <n v="6"/>
    <n v="445.41"/>
    <n v="2672.46"/>
  </r>
  <r>
    <n v="569"/>
    <x v="283"/>
    <n v="1"/>
    <n v="334.06"/>
    <n v="334.06"/>
  </r>
  <r>
    <n v="569"/>
    <x v="283"/>
    <n v="3"/>
    <n v="334.06"/>
    <n v="1002.18"/>
  </r>
  <r>
    <n v="569"/>
    <x v="283"/>
    <n v="9"/>
    <n v="334.06"/>
    <n v="3006.54"/>
  </r>
  <r>
    <n v="569"/>
    <x v="283"/>
    <n v="1"/>
    <n v="334.06"/>
    <n v="334.06"/>
  </r>
  <r>
    <n v="569"/>
    <x v="283"/>
    <n v="3"/>
    <n v="445.41"/>
    <n v="1336.23"/>
  </r>
  <r>
    <n v="569"/>
    <x v="283"/>
    <n v="2"/>
    <n v="445.41"/>
    <n v="890.82"/>
  </r>
  <r>
    <n v="569"/>
    <x v="283"/>
    <n v="13"/>
    <n v="334.06"/>
    <n v="4342.78"/>
  </r>
  <r>
    <n v="569"/>
    <x v="283"/>
    <n v="2"/>
    <n v="334.06"/>
    <n v="668.12"/>
  </r>
  <r>
    <n v="569"/>
    <x v="283"/>
    <n v="2"/>
    <n v="445.41"/>
    <n v="890.82"/>
  </r>
  <r>
    <n v="569"/>
    <x v="283"/>
    <n v="2"/>
    <n v="334.06"/>
    <n v="668.12"/>
  </r>
  <r>
    <n v="569"/>
    <x v="283"/>
    <n v="3"/>
    <n v="445.41"/>
    <n v="1336.23"/>
  </r>
  <r>
    <n v="569"/>
    <x v="283"/>
    <n v="1"/>
    <n v="445.41"/>
    <n v="445.41"/>
  </r>
  <r>
    <n v="569"/>
    <x v="283"/>
    <n v="1"/>
    <n v="334.06"/>
    <n v="334.06"/>
  </r>
  <r>
    <n v="569"/>
    <x v="283"/>
    <n v="5"/>
    <n v="445.41"/>
    <n v="2227.0500000000002"/>
  </r>
  <r>
    <n v="569"/>
    <x v="283"/>
    <n v="1"/>
    <n v="445.41"/>
    <n v="445.41"/>
  </r>
  <r>
    <n v="569"/>
    <x v="283"/>
    <n v="1"/>
    <n v="334.06"/>
    <n v="334.06"/>
  </r>
  <r>
    <n v="569"/>
    <x v="283"/>
    <n v="1"/>
    <n v="445.41"/>
    <n v="445.41"/>
  </r>
  <r>
    <n v="569"/>
    <x v="283"/>
    <n v="1"/>
    <n v="445.41"/>
    <n v="445.41"/>
  </r>
  <r>
    <n v="569"/>
    <x v="283"/>
    <n v="1"/>
    <n v="445.41"/>
    <n v="445.41"/>
  </r>
  <r>
    <n v="569"/>
    <x v="283"/>
    <n v="1"/>
    <n v="445.41"/>
    <n v="445.41"/>
  </r>
  <r>
    <n v="569"/>
    <x v="283"/>
    <n v="3"/>
    <n v="334.06"/>
    <n v="1002.18"/>
  </r>
  <r>
    <n v="569"/>
    <x v="283"/>
    <n v="2"/>
    <n v="445.41"/>
    <n v="890.82"/>
  </r>
  <r>
    <n v="569"/>
    <x v="283"/>
    <n v="6"/>
    <n v="445.41"/>
    <n v="2672.46"/>
  </r>
  <r>
    <n v="569"/>
    <x v="283"/>
    <n v="3"/>
    <n v="445.41"/>
    <n v="1336.23"/>
  </r>
  <r>
    <n v="569"/>
    <x v="283"/>
    <n v="8"/>
    <n v="445.41"/>
    <n v="3563.28"/>
  </r>
  <r>
    <n v="569"/>
    <x v="283"/>
    <n v="3"/>
    <n v="445.41"/>
    <n v="1336.23"/>
  </r>
  <r>
    <n v="569"/>
    <x v="283"/>
    <n v="2"/>
    <n v="445.41"/>
    <n v="890.82"/>
  </r>
  <r>
    <n v="569"/>
    <x v="283"/>
    <n v="2"/>
    <n v="445.41"/>
    <n v="890.82"/>
  </r>
  <r>
    <n v="569"/>
    <x v="283"/>
    <n v="1"/>
    <n v="445.41"/>
    <n v="445.41"/>
  </r>
  <r>
    <n v="569"/>
    <x v="283"/>
    <n v="1"/>
    <n v="445.41"/>
    <n v="445.41"/>
  </r>
  <r>
    <n v="569"/>
    <x v="283"/>
    <n v="1"/>
    <n v="445.41"/>
    <n v="445.41"/>
  </r>
  <r>
    <n v="569"/>
    <x v="283"/>
    <n v="2"/>
    <n v="445.41"/>
    <n v="890.82"/>
  </r>
  <r>
    <n v="569"/>
    <x v="283"/>
    <n v="1"/>
    <n v="445.41"/>
    <n v="445.41"/>
  </r>
  <r>
    <n v="569"/>
    <x v="283"/>
    <n v="2"/>
    <n v="334.06"/>
    <n v="668.12"/>
  </r>
  <r>
    <n v="569"/>
    <x v="283"/>
    <n v="2"/>
    <n v="445.41"/>
    <n v="890.82"/>
  </r>
  <r>
    <n v="569"/>
    <x v="283"/>
    <n v="8"/>
    <n v="334.06"/>
    <n v="2672.48"/>
  </r>
  <r>
    <n v="569"/>
    <x v="283"/>
    <n v="5"/>
    <n v="445.41"/>
    <n v="2227.0500000000002"/>
  </r>
  <r>
    <n v="569"/>
    <x v="283"/>
    <n v="1"/>
    <n v="334.06"/>
    <n v="334.06"/>
  </r>
  <r>
    <n v="569"/>
    <x v="283"/>
    <n v="2"/>
    <n v="334.06"/>
    <n v="668.12"/>
  </r>
  <r>
    <n v="569"/>
    <x v="283"/>
    <n v="2"/>
    <n v="334.06"/>
    <n v="668.12"/>
  </r>
  <r>
    <n v="569"/>
    <x v="283"/>
    <n v="1"/>
    <n v="445.41"/>
    <n v="445.41"/>
  </r>
  <r>
    <n v="569"/>
    <x v="283"/>
    <n v="4"/>
    <n v="334.06"/>
    <n v="1336.24"/>
  </r>
  <r>
    <n v="569"/>
    <x v="283"/>
    <n v="1"/>
    <n v="445.41"/>
    <n v="445.41"/>
  </r>
  <r>
    <n v="569"/>
    <x v="283"/>
    <n v="1"/>
    <n v="334.06"/>
    <n v="334.06"/>
  </r>
  <r>
    <n v="569"/>
    <x v="283"/>
    <n v="4"/>
    <n v="445.41"/>
    <n v="1781.64"/>
  </r>
  <r>
    <n v="569"/>
    <x v="283"/>
    <n v="6"/>
    <n v="445.41"/>
    <n v="2672.46"/>
  </r>
  <r>
    <n v="569"/>
    <x v="283"/>
    <n v="3"/>
    <n v="445.41"/>
    <n v="1336.23"/>
  </r>
  <r>
    <n v="569"/>
    <x v="283"/>
    <n v="2"/>
    <n v="445.41"/>
    <n v="890.82"/>
  </r>
  <r>
    <n v="569"/>
    <x v="283"/>
    <n v="3"/>
    <n v="445.41"/>
    <n v="1336.23"/>
  </r>
  <r>
    <n v="569"/>
    <x v="283"/>
    <n v="2"/>
    <n v="445.41"/>
    <n v="890.82"/>
  </r>
  <r>
    <n v="569"/>
    <x v="283"/>
    <n v="1"/>
    <n v="445.41"/>
    <n v="445.41"/>
  </r>
  <r>
    <n v="569"/>
    <x v="283"/>
    <n v="1"/>
    <n v="445.41"/>
    <n v="445.41"/>
  </r>
  <r>
    <n v="569"/>
    <x v="283"/>
    <n v="8"/>
    <n v="334.06"/>
    <n v="2672.48"/>
  </r>
  <r>
    <n v="569"/>
    <x v="283"/>
    <n v="2"/>
    <n v="445.41"/>
    <n v="890.82"/>
  </r>
  <r>
    <n v="569"/>
    <x v="283"/>
    <n v="5"/>
    <n v="445.41"/>
    <n v="2227.0500000000002"/>
  </r>
  <r>
    <n v="569"/>
    <x v="283"/>
    <n v="1"/>
    <n v="445.41"/>
    <n v="445.41"/>
  </r>
  <r>
    <n v="569"/>
    <x v="283"/>
    <n v="3"/>
    <n v="445.41"/>
    <n v="1336.23"/>
  </r>
  <r>
    <n v="569"/>
    <x v="283"/>
    <n v="1"/>
    <n v="445.41"/>
    <n v="445.41"/>
  </r>
  <r>
    <n v="569"/>
    <x v="283"/>
    <n v="1"/>
    <n v="334.06"/>
    <n v="334.06"/>
  </r>
  <r>
    <n v="569"/>
    <x v="283"/>
    <n v="2"/>
    <n v="445.41"/>
    <n v="890.82"/>
  </r>
  <r>
    <n v="569"/>
    <x v="283"/>
    <n v="12"/>
    <n v="334.06"/>
    <n v="4008.72"/>
  </r>
  <r>
    <n v="569"/>
    <x v="283"/>
    <n v="2"/>
    <n v="445.41"/>
    <n v="890.82"/>
  </r>
  <r>
    <n v="569"/>
    <x v="283"/>
    <n v="1"/>
    <n v="445.41"/>
    <n v="445.41"/>
  </r>
  <r>
    <n v="569"/>
    <x v="283"/>
    <n v="2"/>
    <n v="445.41"/>
    <n v="890.82"/>
  </r>
  <r>
    <n v="569"/>
    <x v="283"/>
    <n v="3"/>
    <n v="445.41"/>
    <n v="1336.23"/>
  </r>
  <r>
    <n v="569"/>
    <x v="283"/>
    <n v="2"/>
    <n v="445.41"/>
    <n v="890.82"/>
  </r>
  <r>
    <n v="569"/>
    <x v="283"/>
    <n v="2"/>
    <n v="445.41"/>
    <n v="890.82"/>
  </r>
  <r>
    <n v="569"/>
    <x v="283"/>
    <n v="2"/>
    <n v="445.41"/>
    <n v="890.82"/>
  </r>
  <r>
    <n v="569"/>
    <x v="283"/>
    <n v="2"/>
    <n v="445.41"/>
    <n v="890.82"/>
  </r>
  <r>
    <n v="569"/>
    <x v="283"/>
    <n v="2"/>
    <n v="445.41"/>
    <n v="890.82"/>
  </r>
  <r>
    <n v="569"/>
    <x v="283"/>
    <n v="2"/>
    <n v="334.06"/>
    <n v="668.12"/>
  </r>
  <r>
    <n v="569"/>
    <x v="283"/>
    <n v="4"/>
    <n v="445.41"/>
    <n v="1781.64"/>
  </r>
  <r>
    <n v="569"/>
    <x v="283"/>
    <n v="3"/>
    <n v="445.41"/>
    <n v="1336.23"/>
  </r>
  <r>
    <n v="569"/>
    <x v="283"/>
    <n v="1"/>
    <n v="334.06"/>
    <n v="334.06"/>
  </r>
  <r>
    <n v="569"/>
    <x v="283"/>
    <n v="2"/>
    <n v="445.41"/>
    <n v="890.82"/>
  </r>
  <r>
    <n v="569"/>
    <x v="283"/>
    <n v="3"/>
    <n v="445.41"/>
    <n v="1336.23"/>
  </r>
  <r>
    <n v="569"/>
    <x v="283"/>
    <n v="4"/>
    <n v="445.41"/>
    <n v="1781.64"/>
  </r>
  <r>
    <n v="569"/>
    <x v="283"/>
    <n v="2"/>
    <n v="445.41"/>
    <n v="890.82"/>
  </r>
  <r>
    <n v="569"/>
    <x v="283"/>
    <n v="2"/>
    <n v="445.41"/>
    <n v="890.82"/>
  </r>
  <r>
    <n v="569"/>
    <x v="283"/>
    <n v="6"/>
    <n v="334.06"/>
    <n v="2004.36"/>
  </r>
  <r>
    <n v="569"/>
    <x v="283"/>
    <n v="7"/>
    <n v="334.06"/>
    <n v="2338.42"/>
  </r>
  <r>
    <n v="569"/>
    <x v="283"/>
    <n v="1"/>
    <n v="334.06"/>
    <n v="334.06"/>
  </r>
  <r>
    <n v="569"/>
    <x v="283"/>
    <n v="1"/>
    <n v="445.41"/>
    <n v="445.41"/>
  </r>
  <r>
    <n v="569"/>
    <x v="283"/>
    <n v="6"/>
    <n v="445.41"/>
    <n v="2672.46"/>
  </r>
  <r>
    <n v="569"/>
    <x v="283"/>
    <n v="4"/>
    <n v="334.06"/>
    <n v="1336.24"/>
  </r>
  <r>
    <n v="569"/>
    <x v="283"/>
    <n v="2"/>
    <n v="445.41"/>
    <n v="890.82"/>
  </r>
  <r>
    <n v="569"/>
    <x v="283"/>
    <n v="5"/>
    <n v="445.41"/>
    <n v="2227.0500000000002"/>
  </r>
  <r>
    <n v="569"/>
    <x v="283"/>
    <n v="1"/>
    <n v="334.06"/>
    <n v="334.06"/>
  </r>
  <r>
    <n v="569"/>
    <x v="283"/>
    <n v="3"/>
    <n v="445.41"/>
    <n v="1336.23"/>
  </r>
  <r>
    <n v="569"/>
    <x v="283"/>
    <n v="4"/>
    <n v="445.41"/>
    <n v="1781.64"/>
  </r>
  <r>
    <n v="569"/>
    <x v="283"/>
    <n v="3"/>
    <n v="445.41"/>
    <n v="1336.23"/>
  </r>
  <r>
    <n v="569"/>
    <x v="283"/>
    <n v="4"/>
    <n v="445.41"/>
    <n v="1781.64"/>
  </r>
  <r>
    <n v="569"/>
    <x v="283"/>
    <n v="4"/>
    <n v="445.41"/>
    <n v="1781.64"/>
  </r>
  <r>
    <n v="569"/>
    <x v="283"/>
    <n v="3"/>
    <n v="334.06"/>
    <n v="1002.18"/>
  </r>
  <r>
    <n v="569"/>
    <x v="283"/>
    <n v="3"/>
    <n v="445.41"/>
    <n v="1336.23"/>
  </r>
  <r>
    <n v="569"/>
    <x v="283"/>
    <n v="2"/>
    <n v="445.41"/>
    <n v="890.82"/>
  </r>
  <r>
    <n v="569"/>
    <x v="283"/>
    <n v="1"/>
    <n v="445.41"/>
    <n v="445.41"/>
  </r>
  <r>
    <n v="569"/>
    <x v="283"/>
    <n v="6"/>
    <n v="334.06"/>
    <n v="2004.36"/>
  </r>
  <r>
    <n v="569"/>
    <x v="283"/>
    <n v="6"/>
    <n v="445.41"/>
    <n v="2672.46"/>
  </r>
  <r>
    <n v="569"/>
    <x v="283"/>
    <n v="2"/>
    <n v="445.41"/>
    <n v="890.82"/>
  </r>
  <r>
    <n v="569"/>
    <x v="283"/>
    <n v="4"/>
    <n v="334.06"/>
    <n v="1336.24"/>
  </r>
  <r>
    <n v="569"/>
    <x v="283"/>
    <n v="1"/>
    <n v="334.06"/>
    <n v="334.06"/>
  </r>
  <r>
    <n v="569"/>
    <x v="283"/>
    <n v="2"/>
    <n v="334.06"/>
    <n v="668.12"/>
  </r>
  <r>
    <n v="569"/>
    <x v="283"/>
    <n v="1"/>
    <n v="445.41"/>
    <n v="445.41"/>
  </r>
  <r>
    <n v="569"/>
    <x v="283"/>
    <n v="8"/>
    <n v="445.41"/>
    <n v="3563.28"/>
  </r>
  <r>
    <n v="569"/>
    <x v="283"/>
    <n v="2"/>
    <n v="334.06"/>
    <n v="668.12"/>
  </r>
  <r>
    <n v="569"/>
    <x v="283"/>
    <n v="2"/>
    <n v="445.41"/>
    <n v="890.82"/>
  </r>
  <r>
    <n v="569"/>
    <x v="283"/>
    <n v="4"/>
    <n v="445.41"/>
    <n v="1781.64"/>
  </r>
  <r>
    <n v="569"/>
    <x v="283"/>
    <n v="5"/>
    <n v="334.06"/>
    <n v="1670.3"/>
  </r>
  <r>
    <n v="569"/>
    <x v="283"/>
    <n v="1"/>
    <n v="445.41"/>
    <n v="445.41"/>
  </r>
  <r>
    <n v="569"/>
    <x v="283"/>
    <n v="4"/>
    <n v="445.41"/>
    <n v="1781.64"/>
  </r>
  <r>
    <n v="569"/>
    <x v="283"/>
    <n v="1"/>
    <n v="445.41"/>
    <n v="445.41"/>
  </r>
  <r>
    <n v="569"/>
    <x v="283"/>
    <n v="8"/>
    <n v="445.41"/>
    <n v="3563.28"/>
  </r>
  <r>
    <n v="569"/>
    <x v="283"/>
    <n v="1"/>
    <n v="445.41"/>
    <n v="445.41"/>
  </r>
  <r>
    <n v="569"/>
    <x v="283"/>
    <n v="3"/>
    <n v="445.41"/>
    <n v="1336.23"/>
  </r>
  <r>
    <n v="569"/>
    <x v="283"/>
    <n v="4"/>
    <n v="445.41"/>
    <n v="1781.64"/>
  </r>
  <r>
    <n v="569"/>
    <x v="283"/>
    <n v="6"/>
    <n v="445.41"/>
    <n v="2672.46"/>
  </r>
  <r>
    <n v="569"/>
    <x v="283"/>
    <n v="1"/>
    <n v="334.06"/>
    <n v="334.06"/>
  </r>
  <r>
    <n v="569"/>
    <x v="283"/>
    <n v="1"/>
    <n v="445.41"/>
    <n v="445.41"/>
  </r>
  <r>
    <n v="569"/>
    <x v="283"/>
    <n v="3"/>
    <n v="334.06"/>
    <n v="1002.18"/>
  </r>
  <r>
    <n v="569"/>
    <x v="283"/>
    <n v="1"/>
    <n v="445.41"/>
    <n v="445.41"/>
  </r>
  <r>
    <n v="569"/>
    <x v="283"/>
    <n v="1"/>
    <n v="445.41"/>
    <n v="445.41"/>
  </r>
  <r>
    <n v="569"/>
    <x v="283"/>
    <n v="4"/>
    <n v="445.41"/>
    <n v="1781.64"/>
  </r>
  <r>
    <n v="569"/>
    <x v="283"/>
    <n v="3"/>
    <n v="445.41"/>
    <n v="1336.23"/>
  </r>
  <r>
    <n v="569"/>
    <x v="283"/>
    <n v="9"/>
    <n v="334.06"/>
    <n v="3006.54"/>
  </r>
  <r>
    <n v="569"/>
    <x v="283"/>
    <n v="10"/>
    <n v="445.41"/>
    <n v="4454.1000000000004"/>
  </r>
  <r>
    <n v="569"/>
    <x v="283"/>
    <n v="2"/>
    <n v="334.06"/>
    <n v="668.12"/>
  </r>
  <r>
    <n v="569"/>
    <x v="283"/>
    <n v="1"/>
    <n v="445.41"/>
    <n v="445.41"/>
  </r>
  <r>
    <n v="569"/>
    <x v="283"/>
    <n v="1"/>
    <n v="445.41"/>
    <n v="445.41"/>
  </r>
  <r>
    <n v="569"/>
    <x v="283"/>
    <n v="5"/>
    <n v="334.06"/>
    <n v="1670.3"/>
  </r>
  <r>
    <n v="569"/>
    <x v="283"/>
    <n v="2"/>
    <n v="445.41"/>
    <n v="890.82"/>
  </r>
  <r>
    <n v="569"/>
    <x v="283"/>
    <n v="1"/>
    <n v="334.06"/>
    <n v="334.06"/>
  </r>
  <r>
    <n v="569"/>
    <x v="283"/>
    <n v="8"/>
    <n v="334.06"/>
    <n v="2672.48"/>
  </r>
  <r>
    <n v="569"/>
    <x v="283"/>
    <n v="2"/>
    <n v="445.41"/>
    <n v="890.82"/>
  </r>
  <r>
    <n v="569"/>
    <x v="283"/>
    <n v="2"/>
    <n v="445.41"/>
    <n v="890.82"/>
  </r>
  <r>
    <n v="569"/>
    <x v="283"/>
    <n v="4"/>
    <n v="445.41"/>
    <n v="1781.64"/>
  </r>
  <r>
    <n v="569"/>
    <x v="283"/>
    <n v="1"/>
    <n v="445.41"/>
    <n v="445.41"/>
  </r>
  <r>
    <n v="569"/>
    <x v="283"/>
    <n v="1"/>
    <n v="445.41"/>
    <n v="445.41"/>
  </r>
  <r>
    <n v="569"/>
    <x v="283"/>
    <n v="2"/>
    <n v="334.06"/>
    <n v="668.12"/>
  </r>
  <r>
    <n v="569"/>
    <x v="283"/>
    <n v="3"/>
    <n v="445.41"/>
    <n v="1336.23"/>
  </r>
  <r>
    <n v="569"/>
    <x v="283"/>
    <n v="8"/>
    <n v="445.41"/>
    <n v="3563.28"/>
  </r>
  <r>
    <n v="569"/>
    <x v="283"/>
    <n v="1"/>
    <n v="445.41"/>
    <n v="445.41"/>
  </r>
  <r>
    <n v="569"/>
    <x v="283"/>
    <n v="3"/>
    <n v="334.06"/>
    <n v="1002.18"/>
  </r>
  <r>
    <n v="569"/>
    <x v="283"/>
    <n v="2"/>
    <n v="334.06"/>
    <n v="668.12"/>
  </r>
  <r>
    <n v="569"/>
    <x v="283"/>
    <n v="3"/>
    <n v="445.41"/>
    <n v="1336.23"/>
  </r>
  <r>
    <n v="569"/>
    <x v="283"/>
    <n v="3"/>
    <n v="334.06"/>
    <n v="1002.18"/>
  </r>
  <r>
    <n v="569"/>
    <x v="283"/>
    <n v="2"/>
    <n v="445.41"/>
    <n v="890.82"/>
  </r>
  <r>
    <n v="569"/>
    <x v="283"/>
    <n v="4"/>
    <n v="445.41"/>
    <n v="1781.64"/>
  </r>
  <r>
    <n v="569"/>
    <x v="283"/>
    <n v="5"/>
    <n v="445.41"/>
    <n v="2227.0500000000002"/>
  </r>
  <r>
    <n v="569"/>
    <x v="283"/>
    <n v="2"/>
    <n v="445.41"/>
    <n v="890.82"/>
  </r>
  <r>
    <n v="569"/>
    <x v="283"/>
    <n v="1"/>
    <n v="445.41"/>
    <n v="445.41"/>
  </r>
  <r>
    <n v="569"/>
    <x v="283"/>
    <n v="3"/>
    <n v="445.41"/>
    <n v="1336.23"/>
  </r>
  <r>
    <n v="569"/>
    <x v="283"/>
    <n v="3"/>
    <n v="445.41"/>
    <n v="1336.23"/>
  </r>
  <r>
    <n v="569"/>
    <x v="283"/>
    <n v="1"/>
    <n v="334.06"/>
    <n v="334.06"/>
  </r>
  <r>
    <n v="569"/>
    <x v="283"/>
    <n v="1"/>
    <n v="334.06"/>
    <n v="334.06"/>
  </r>
  <r>
    <n v="569"/>
    <x v="283"/>
    <n v="2"/>
    <n v="334.06"/>
    <n v="668.12"/>
  </r>
  <r>
    <n v="569"/>
    <x v="283"/>
    <n v="1"/>
    <n v="445.41"/>
    <n v="445.41"/>
  </r>
  <r>
    <n v="569"/>
    <x v="283"/>
    <n v="1"/>
    <n v="445.41"/>
    <n v="445.41"/>
  </r>
  <r>
    <n v="569"/>
    <x v="283"/>
    <n v="10"/>
    <n v="445.41"/>
    <n v="4454.1000000000004"/>
  </r>
  <r>
    <n v="569"/>
    <x v="283"/>
    <n v="1"/>
    <n v="445.41"/>
    <n v="445.41"/>
  </r>
  <r>
    <n v="569"/>
    <x v="283"/>
    <n v="1"/>
    <n v="445.41"/>
    <n v="445.41"/>
  </r>
  <r>
    <n v="569"/>
    <x v="283"/>
    <n v="2"/>
    <n v="334.06"/>
    <n v="668.12"/>
  </r>
  <r>
    <n v="569"/>
    <x v="283"/>
    <n v="3"/>
    <n v="445.41"/>
    <n v="1336.23"/>
  </r>
  <r>
    <n v="569"/>
    <x v="283"/>
    <n v="1"/>
    <n v="445.41"/>
    <n v="445.41"/>
  </r>
  <r>
    <n v="570"/>
    <x v="284"/>
    <n v="4"/>
    <n v="445.41"/>
    <n v="1781.64"/>
  </r>
  <r>
    <n v="570"/>
    <x v="284"/>
    <n v="2"/>
    <n v="445.41"/>
    <n v="890.82"/>
  </r>
  <r>
    <n v="570"/>
    <x v="284"/>
    <n v="1"/>
    <n v="445.41"/>
    <n v="445.41"/>
  </r>
  <r>
    <n v="570"/>
    <x v="284"/>
    <n v="1"/>
    <n v="445.41"/>
    <n v="445.41"/>
  </r>
  <r>
    <n v="570"/>
    <x v="284"/>
    <n v="1"/>
    <n v="445.41"/>
    <n v="445.41"/>
  </r>
  <r>
    <n v="570"/>
    <x v="284"/>
    <n v="1"/>
    <n v="445.41"/>
    <n v="445.41"/>
  </r>
  <r>
    <n v="570"/>
    <x v="284"/>
    <n v="2"/>
    <n v="445.41"/>
    <n v="890.82"/>
  </r>
  <r>
    <n v="570"/>
    <x v="284"/>
    <n v="4"/>
    <n v="334.06"/>
    <n v="1336.24"/>
  </r>
  <r>
    <n v="570"/>
    <x v="284"/>
    <n v="4"/>
    <n v="334.06"/>
    <n v="1336.24"/>
  </r>
  <r>
    <n v="570"/>
    <x v="284"/>
    <n v="2"/>
    <n v="445.41"/>
    <n v="890.82"/>
  </r>
  <r>
    <n v="570"/>
    <x v="284"/>
    <n v="2"/>
    <n v="445.41"/>
    <n v="890.82"/>
  </r>
  <r>
    <n v="570"/>
    <x v="284"/>
    <n v="1"/>
    <n v="445.41"/>
    <n v="445.41"/>
  </r>
  <r>
    <n v="570"/>
    <x v="284"/>
    <n v="3"/>
    <n v="445.41"/>
    <n v="1336.23"/>
  </r>
  <r>
    <n v="570"/>
    <x v="284"/>
    <n v="3"/>
    <n v="445.41"/>
    <n v="1336.23"/>
  </r>
  <r>
    <n v="570"/>
    <x v="284"/>
    <n v="2"/>
    <n v="334.06"/>
    <n v="668.12"/>
  </r>
  <r>
    <n v="570"/>
    <x v="284"/>
    <n v="4"/>
    <n v="445.41"/>
    <n v="1781.64"/>
  </r>
  <r>
    <n v="570"/>
    <x v="284"/>
    <n v="2"/>
    <n v="445.41"/>
    <n v="890.82"/>
  </r>
  <r>
    <n v="570"/>
    <x v="284"/>
    <n v="3"/>
    <n v="445.41"/>
    <n v="1336.23"/>
  </r>
  <r>
    <n v="570"/>
    <x v="284"/>
    <n v="4"/>
    <n v="334.06"/>
    <n v="1336.24"/>
  </r>
  <r>
    <n v="570"/>
    <x v="284"/>
    <n v="1"/>
    <n v="334.06"/>
    <n v="334.06"/>
  </r>
  <r>
    <n v="570"/>
    <x v="284"/>
    <n v="2"/>
    <n v="334.06"/>
    <n v="668.12"/>
  </r>
  <r>
    <n v="570"/>
    <x v="284"/>
    <n v="1"/>
    <n v="445.41"/>
    <n v="445.41"/>
  </r>
  <r>
    <n v="570"/>
    <x v="284"/>
    <n v="2"/>
    <n v="445.41"/>
    <n v="890.82"/>
  </r>
  <r>
    <n v="570"/>
    <x v="284"/>
    <n v="2"/>
    <n v="334.06"/>
    <n v="668.12"/>
  </r>
  <r>
    <n v="570"/>
    <x v="284"/>
    <n v="1"/>
    <n v="445.41"/>
    <n v="445.41"/>
  </r>
  <r>
    <n v="570"/>
    <x v="284"/>
    <n v="4"/>
    <n v="445.41"/>
    <n v="1781.64"/>
  </r>
  <r>
    <n v="570"/>
    <x v="284"/>
    <n v="10"/>
    <n v="445.41"/>
    <n v="4454.1000000000004"/>
  </r>
  <r>
    <n v="570"/>
    <x v="284"/>
    <n v="3"/>
    <n v="334.06"/>
    <n v="1002.18"/>
  </r>
  <r>
    <n v="570"/>
    <x v="284"/>
    <n v="3"/>
    <n v="445.41"/>
    <n v="1336.23"/>
  </r>
  <r>
    <n v="570"/>
    <x v="284"/>
    <n v="2"/>
    <n v="445.41"/>
    <n v="890.82"/>
  </r>
  <r>
    <n v="570"/>
    <x v="284"/>
    <n v="5"/>
    <n v="445.41"/>
    <n v="2227.0500000000002"/>
  </r>
  <r>
    <n v="570"/>
    <x v="284"/>
    <n v="1"/>
    <n v="334.06"/>
    <n v="334.06"/>
  </r>
  <r>
    <n v="570"/>
    <x v="284"/>
    <n v="1"/>
    <n v="445.41"/>
    <n v="445.41"/>
  </r>
  <r>
    <n v="570"/>
    <x v="284"/>
    <n v="4"/>
    <n v="445.41"/>
    <n v="1781.64"/>
  </r>
  <r>
    <n v="570"/>
    <x v="284"/>
    <n v="2"/>
    <n v="445.41"/>
    <n v="890.82"/>
  </r>
  <r>
    <n v="570"/>
    <x v="284"/>
    <n v="1"/>
    <n v="334.06"/>
    <n v="334.06"/>
  </r>
  <r>
    <n v="570"/>
    <x v="284"/>
    <n v="2"/>
    <n v="445.41"/>
    <n v="890.82"/>
  </r>
  <r>
    <n v="570"/>
    <x v="284"/>
    <n v="1"/>
    <n v="445.41"/>
    <n v="445.41"/>
  </r>
  <r>
    <n v="570"/>
    <x v="284"/>
    <n v="3"/>
    <n v="334.06"/>
    <n v="1002.18"/>
  </r>
  <r>
    <n v="570"/>
    <x v="284"/>
    <n v="2"/>
    <n v="334.06"/>
    <n v="668.12"/>
  </r>
  <r>
    <n v="570"/>
    <x v="284"/>
    <n v="1"/>
    <n v="445.41"/>
    <n v="445.41"/>
  </r>
  <r>
    <n v="570"/>
    <x v="284"/>
    <n v="3"/>
    <n v="445.41"/>
    <n v="1336.23"/>
  </r>
  <r>
    <n v="570"/>
    <x v="284"/>
    <n v="1"/>
    <n v="445.41"/>
    <n v="445.41"/>
  </r>
  <r>
    <n v="570"/>
    <x v="284"/>
    <n v="2"/>
    <n v="445.41"/>
    <n v="890.82"/>
  </r>
  <r>
    <n v="570"/>
    <x v="284"/>
    <n v="3"/>
    <n v="445.41"/>
    <n v="1336.23"/>
  </r>
  <r>
    <n v="570"/>
    <x v="284"/>
    <n v="2"/>
    <n v="445.41"/>
    <n v="890.82"/>
  </r>
  <r>
    <n v="570"/>
    <x v="284"/>
    <n v="2"/>
    <n v="445.41"/>
    <n v="890.82"/>
  </r>
  <r>
    <n v="570"/>
    <x v="284"/>
    <n v="3"/>
    <n v="445.41"/>
    <n v="1336.23"/>
  </r>
  <r>
    <n v="570"/>
    <x v="284"/>
    <n v="1"/>
    <n v="445.41"/>
    <n v="445.41"/>
  </r>
  <r>
    <n v="570"/>
    <x v="284"/>
    <n v="2"/>
    <n v="445.41"/>
    <n v="890.82"/>
  </r>
  <r>
    <n v="570"/>
    <x v="284"/>
    <n v="1"/>
    <n v="334.06"/>
    <n v="334.06"/>
  </r>
  <r>
    <n v="570"/>
    <x v="284"/>
    <n v="1"/>
    <n v="445.41"/>
    <n v="445.41"/>
  </r>
  <r>
    <n v="570"/>
    <x v="284"/>
    <n v="1"/>
    <n v="445.41"/>
    <n v="445.41"/>
  </r>
  <r>
    <n v="570"/>
    <x v="284"/>
    <n v="3"/>
    <n v="445.41"/>
    <n v="1336.23"/>
  </r>
  <r>
    <n v="570"/>
    <x v="284"/>
    <n v="2"/>
    <n v="445.41"/>
    <n v="890.82"/>
  </r>
  <r>
    <n v="570"/>
    <x v="284"/>
    <n v="2"/>
    <n v="445.41"/>
    <n v="890.82"/>
  </r>
  <r>
    <n v="570"/>
    <x v="284"/>
    <n v="8"/>
    <n v="445.41"/>
    <n v="3563.28"/>
  </r>
  <r>
    <n v="570"/>
    <x v="284"/>
    <n v="2"/>
    <n v="445.41"/>
    <n v="890.82"/>
  </r>
  <r>
    <n v="570"/>
    <x v="284"/>
    <n v="3"/>
    <n v="445.41"/>
    <n v="1336.23"/>
  </r>
  <r>
    <n v="570"/>
    <x v="284"/>
    <n v="1"/>
    <n v="445.41"/>
    <n v="445.41"/>
  </r>
  <r>
    <n v="570"/>
    <x v="284"/>
    <n v="1"/>
    <n v="334.06"/>
    <n v="334.06"/>
  </r>
  <r>
    <n v="570"/>
    <x v="284"/>
    <n v="1"/>
    <n v="445.41"/>
    <n v="445.41"/>
  </r>
  <r>
    <n v="570"/>
    <x v="284"/>
    <n v="1"/>
    <n v="334.06"/>
    <n v="334.06"/>
  </r>
  <r>
    <n v="570"/>
    <x v="284"/>
    <n v="3"/>
    <n v="445.41"/>
    <n v="1336.23"/>
  </r>
  <r>
    <n v="570"/>
    <x v="284"/>
    <n v="6"/>
    <n v="334.06"/>
    <n v="2004.36"/>
  </r>
  <r>
    <n v="570"/>
    <x v="284"/>
    <n v="4"/>
    <n v="445.41"/>
    <n v="1781.64"/>
  </r>
  <r>
    <n v="570"/>
    <x v="284"/>
    <n v="4"/>
    <n v="445.41"/>
    <n v="1781.64"/>
  </r>
  <r>
    <n v="570"/>
    <x v="284"/>
    <n v="2"/>
    <n v="445.41"/>
    <n v="890.82"/>
  </r>
  <r>
    <n v="570"/>
    <x v="284"/>
    <n v="1"/>
    <n v="445.41"/>
    <n v="445.41"/>
  </r>
  <r>
    <n v="570"/>
    <x v="284"/>
    <n v="1"/>
    <n v="445.41"/>
    <n v="445.41"/>
  </r>
  <r>
    <n v="570"/>
    <x v="284"/>
    <n v="3"/>
    <n v="334.06"/>
    <n v="1002.18"/>
  </r>
  <r>
    <n v="570"/>
    <x v="284"/>
    <n v="3"/>
    <n v="445.41"/>
    <n v="1336.23"/>
  </r>
  <r>
    <n v="570"/>
    <x v="284"/>
    <n v="1"/>
    <n v="445.41"/>
    <n v="445.41"/>
  </r>
  <r>
    <n v="570"/>
    <x v="284"/>
    <n v="2"/>
    <n v="445.41"/>
    <n v="890.82"/>
  </r>
  <r>
    <n v="570"/>
    <x v="284"/>
    <n v="1"/>
    <n v="445.41"/>
    <n v="445.41"/>
  </r>
  <r>
    <n v="570"/>
    <x v="284"/>
    <n v="3"/>
    <n v="445.41"/>
    <n v="1336.23"/>
  </r>
  <r>
    <n v="570"/>
    <x v="284"/>
    <n v="2"/>
    <n v="334.06"/>
    <n v="668.12"/>
  </r>
  <r>
    <n v="570"/>
    <x v="284"/>
    <n v="2"/>
    <n v="334.06"/>
    <n v="668.12"/>
  </r>
  <r>
    <n v="570"/>
    <x v="284"/>
    <n v="1"/>
    <n v="445.41"/>
    <n v="445.41"/>
  </r>
  <r>
    <n v="570"/>
    <x v="284"/>
    <n v="1"/>
    <n v="445.41"/>
    <n v="445.41"/>
  </r>
  <r>
    <n v="570"/>
    <x v="284"/>
    <n v="1"/>
    <n v="334.06"/>
    <n v="334.06"/>
  </r>
  <r>
    <n v="570"/>
    <x v="284"/>
    <n v="1"/>
    <n v="445.41"/>
    <n v="445.41"/>
  </r>
  <r>
    <n v="570"/>
    <x v="284"/>
    <n v="4"/>
    <n v="445.41"/>
    <n v="1781.64"/>
  </r>
  <r>
    <n v="570"/>
    <x v="284"/>
    <n v="1"/>
    <n v="445.41"/>
    <n v="445.41"/>
  </r>
  <r>
    <n v="570"/>
    <x v="284"/>
    <n v="6"/>
    <n v="334.06"/>
    <n v="2004.36"/>
  </r>
  <r>
    <n v="570"/>
    <x v="284"/>
    <n v="2"/>
    <n v="445.41"/>
    <n v="890.82"/>
  </r>
  <r>
    <n v="570"/>
    <x v="284"/>
    <n v="2"/>
    <n v="445.41"/>
    <n v="890.82"/>
  </r>
  <r>
    <n v="570"/>
    <x v="284"/>
    <n v="7"/>
    <n v="445.41"/>
    <n v="3117.87"/>
  </r>
  <r>
    <n v="570"/>
    <x v="284"/>
    <n v="4"/>
    <n v="334.06"/>
    <n v="1336.24"/>
  </r>
  <r>
    <n v="570"/>
    <x v="284"/>
    <n v="2"/>
    <n v="445.41"/>
    <n v="890.82"/>
  </r>
  <r>
    <n v="570"/>
    <x v="284"/>
    <n v="3"/>
    <n v="445.41"/>
    <n v="1336.23"/>
  </r>
  <r>
    <n v="570"/>
    <x v="284"/>
    <n v="1"/>
    <n v="445.41"/>
    <n v="445.41"/>
  </r>
  <r>
    <n v="570"/>
    <x v="284"/>
    <n v="2"/>
    <n v="445.41"/>
    <n v="890.82"/>
  </r>
  <r>
    <n v="570"/>
    <x v="284"/>
    <n v="8"/>
    <n v="334.06"/>
    <n v="2672.48"/>
  </r>
  <r>
    <n v="570"/>
    <x v="284"/>
    <n v="4"/>
    <n v="445.41"/>
    <n v="1781.64"/>
  </r>
  <r>
    <n v="570"/>
    <x v="284"/>
    <n v="3"/>
    <n v="334.06"/>
    <n v="1002.18"/>
  </r>
  <r>
    <n v="570"/>
    <x v="284"/>
    <n v="2"/>
    <n v="445.41"/>
    <n v="890.82"/>
  </r>
  <r>
    <n v="570"/>
    <x v="284"/>
    <n v="4"/>
    <n v="334.06"/>
    <n v="1336.24"/>
  </r>
  <r>
    <n v="570"/>
    <x v="284"/>
    <n v="3"/>
    <n v="445.41"/>
    <n v="1336.23"/>
  </r>
  <r>
    <n v="570"/>
    <x v="284"/>
    <n v="1"/>
    <n v="445.41"/>
    <n v="445.41"/>
  </r>
  <r>
    <n v="570"/>
    <x v="284"/>
    <n v="1"/>
    <n v="334.06"/>
    <n v="334.06"/>
  </r>
  <r>
    <n v="570"/>
    <x v="284"/>
    <n v="1"/>
    <n v="445.41"/>
    <n v="445.41"/>
  </r>
  <r>
    <n v="570"/>
    <x v="284"/>
    <n v="5"/>
    <n v="445.41"/>
    <n v="2227.0500000000002"/>
  </r>
  <r>
    <n v="570"/>
    <x v="284"/>
    <n v="1"/>
    <n v="445.41"/>
    <n v="445.41"/>
  </r>
  <r>
    <n v="570"/>
    <x v="284"/>
    <n v="1"/>
    <n v="445.41"/>
    <n v="445.41"/>
  </r>
  <r>
    <n v="570"/>
    <x v="284"/>
    <n v="3"/>
    <n v="334.06"/>
    <n v="1002.18"/>
  </r>
  <r>
    <n v="570"/>
    <x v="284"/>
    <n v="1"/>
    <n v="445.41"/>
    <n v="445.41"/>
  </r>
  <r>
    <n v="570"/>
    <x v="284"/>
    <n v="2"/>
    <n v="445.41"/>
    <n v="890.82"/>
  </r>
  <r>
    <n v="570"/>
    <x v="284"/>
    <n v="2"/>
    <n v="445.41"/>
    <n v="890.82"/>
  </r>
  <r>
    <n v="570"/>
    <x v="284"/>
    <n v="1"/>
    <n v="334.06"/>
    <n v="334.06"/>
  </r>
  <r>
    <n v="570"/>
    <x v="284"/>
    <n v="5"/>
    <n v="445.41"/>
    <n v="2227.0500000000002"/>
  </r>
  <r>
    <n v="570"/>
    <x v="284"/>
    <n v="3"/>
    <n v="334.06"/>
    <n v="1002.18"/>
  </r>
  <r>
    <n v="570"/>
    <x v="284"/>
    <n v="1"/>
    <n v="445.41"/>
    <n v="445.41"/>
  </r>
  <r>
    <n v="570"/>
    <x v="284"/>
    <n v="1"/>
    <n v="445.41"/>
    <n v="445.41"/>
  </r>
  <r>
    <n v="570"/>
    <x v="284"/>
    <n v="1"/>
    <n v="445.41"/>
    <n v="445.41"/>
  </r>
  <r>
    <n v="570"/>
    <x v="284"/>
    <n v="3"/>
    <n v="445.41"/>
    <n v="1336.23"/>
  </r>
  <r>
    <n v="570"/>
    <x v="284"/>
    <n v="2"/>
    <n v="334.06"/>
    <n v="668.12"/>
  </r>
  <r>
    <n v="570"/>
    <x v="284"/>
    <n v="1"/>
    <n v="334.06"/>
    <n v="334.06"/>
  </r>
  <r>
    <n v="570"/>
    <x v="284"/>
    <n v="1"/>
    <n v="445.41"/>
    <n v="445.41"/>
  </r>
  <r>
    <n v="570"/>
    <x v="284"/>
    <n v="1"/>
    <n v="445.41"/>
    <n v="445.41"/>
  </r>
  <r>
    <n v="570"/>
    <x v="284"/>
    <n v="2"/>
    <n v="334.06"/>
    <n v="668.12"/>
  </r>
  <r>
    <n v="570"/>
    <x v="284"/>
    <n v="1"/>
    <n v="445.41"/>
    <n v="445.41"/>
  </r>
  <r>
    <n v="570"/>
    <x v="284"/>
    <n v="2"/>
    <n v="334.06"/>
    <n v="668.12"/>
  </r>
  <r>
    <n v="570"/>
    <x v="284"/>
    <n v="1"/>
    <n v="445.41"/>
    <n v="445.41"/>
  </r>
  <r>
    <n v="570"/>
    <x v="284"/>
    <n v="4"/>
    <n v="445.41"/>
    <n v="1781.64"/>
  </r>
  <r>
    <n v="570"/>
    <x v="284"/>
    <n v="2"/>
    <n v="445.41"/>
    <n v="890.82"/>
  </r>
  <r>
    <n v="570"/>
    <x v="284"/>
    <n v="2"/>
    <n v="445.41"/>
    <n v="890.82"/>
  </r>
  <r>
    <n v="570"/>
    <x v="284"/>
    <n v="3"/>
    <n v="334.06"/>
    <n v="1002.18"/>
  </r>
  <r>
    <n v="570"/>
    <x v="284"/>
    <n v="2"/>
    <n v="445.41"/>
    <n v="890.82"/>
  </r>
  <r>
    <n v="570"/>
    <x v="284"/>
    <n v="1"/>
    <n v="445.41"/>
    <n v="445.41"/>
  </r>
  <r>
    <n v="570"/>
    <x v="284"/>
    <n v="4"/>
    <n v="334.06"/>
    <n v="1336.24"/>
  </r>
  <r>
    <n v="570"/>
    <x v="284"/>
    <n v="1"/>
    <n v="334.06"/>
    <n v="334.06"/>
  </r>
  <r>
    <n v="570"/>
    <x v="284"/>
    <n v="9"/>
    <n v="334.06"/>
    <n v="3006.54"/>
  </r>
  <r>
    <n v="570"/>
    <x v="284"/>
    <n v="3"/>
    <n v="445.41"/>
    <n v="1336.23"/>
  </r>
  <r>
    <n v="570"/>
    <x v="284"/>
    <n v="2"/>
    <n v="334.06"/>
    <n v="668.12"/>
  </r>
  <r>
    <n v="570"/>
    <x v="284"/>
    <n v="2"/>
    <n v="445.41"/>
    <n v="890.82"/>
  </r>
  <r>
    <n v="570"/>
    <x v="284"/>
    <n v="1"/>
    <n v="445.41"/>
    <n v="445.41"/>
  </r>
  <r>
    <n v="570"/>
    <x v="284"/>
    <n v="2"/>
    <n v="445.41"/>
    <n v="890.82"/>
  </r>
  <r>
    <n v="570"/>
    <x v="284"/>
    <n v="1"/>
    <n v="334.06"/>
    <n v="334.06"/>
  </r>
  <r>
    <n v="570"/>
    <x v="284"/>
    <n v="3"/>
    <n v="445.41"/>
    <n v="1336.23"/>
  </r>
  <r>
    <n v="570"/>
    <x v="284"/>
    <n v="3"/>
    <n v="445.41"/>
    <n v="1336.23"/>
  </r>
  <r>
    <n v="570"/>
    <x v="284"/>
    <n v="2"/>
    <n v="445.41"/>
    <n v="890.82"/>
  </r>
  <r>
    <n v="570"/>
    <x v="284"/>
    <n v="1"/>
    <n v="445.41"/>
    <n v="445.41"/>
  </r>
  <r>
    <n v="570"/>
    <x v="284"/>
    <n v="1"/>
    <n v="445.41"/>
    <n v="445.41"/>
  </r>
  <r>
    <n v="570"/>
    <x v="284"/>
    <n v="5"/>
    <n v="334.06"/>
    <n v="1670.3"/>
  </r>
  <r>
    <n v="570"/>
    <x v="284"/>
    <n v="3"/>
    <n v="334.06"/>
    <n v="1002.18"/>
  </r>
  <r>
    <n v="570"/>
    <x v="284"/>
    <n v="1"/>
    <n v="445.41"/>
    <n v="445.41"/>
  </r>
  <r>
    <n v="570"/>
    <x v="284"/>
    <n v="1"/>
    <n v="445.41"/>
    <n v="445.41"/>
  </r>
  <r>
    <n v="570"/>
    <x v="284"/>
    <n v="1"/>
    <n v="445.41"/>
    <n v="445.41"/>
  </r>
  <r>
    <n v="570"/>
    <x v="284"/>
    <n v="1"/>
    <n v="334.06"/>
    <n v="334.06"/>
  </r>
  <r>
    <n v="570"/>
    <x v="284"/>
    <n v="2"/>
    <n v="334.06"/>
    <n v="668.12"/>
  </r>
  <r>
    <n v="570"/>
    <x v="284"/>
    <n v="1"/>
    <n v="334.06"/>
    <n v="334.06"/>
  </r>
  <r>
    <n v="570"/>
    <x v="284"/>
    <n v="2"/>
    <n v="445.41"/>
    <n v="890.82"/>
  </r>
  <r>
    <n v="570"/>
    <x v="284"/>
    <n v="1"/>
    <n v="334.06"/>
    <n v="334.06"/>
  </r>
  <r>
    <n v="571"/>
    <x v="285"/>
    <n v="3"/>
    <n v="334.06"/>
    <n v="1002.18"/>
  </r>
  <r>
    <n v="571"/>
    <x v="285"/>
    <n v="1"/>
    <n v="445.41"/>
    <n v="445.41"/>
  </r>
  <r>
    <n v="571"/>
    <x v="285"/>
    <n v="4"/>
    <n v="445.41"/>
    <n v="1781.64"/>
  </r>
  <r>
    <n v="571"/>
    <x v="285"/>
    <n v="4"/>
    <n v="334.06"/>
    <n v="1336.24"/>
  </r>
  <r>
    <n v="571"/>
    <x v="285"/>
    <n v="1"/>
    <n v="445.41"/>
    <n v="445.41"/>
  </r>
  <r>
    <n v="571"/>
    <x v="285"/>
    <n v="1"/>
    <n v="445.41"/>
    <n v="445.41"/>
  </r>
  <r>
    <n v="571"/>
    <x v="285"/>
    <n v="1"/>
    <n v="334.06"/>
    <n v="334.06"/>
  </r>
  <r>
    <n v="571"/>
    <x v="285"/>
    <n v="6"/>
    <n v="334.06"/>
    <n v="2004.36"/>
  </r>
  <r>
    <n v="571"/>
    <x v="285"/>
    <n v="4"/>
    <n v="445.41"/>
    <n v="1781.64"/>
  </r>
  <r>
    <n v="571"/>
    <x v="285"/>
    <n v="1"/>
    <n v="334.06"/>
    <n v="334.06"/>
  </r>
  <r>
    <n v="571"/>
    <x v="285"/>
    <n v="3"/>
    <n v="334.06"/>
    <n v="1002.18"/>
  </r>
  <r>
    <n v="571"/>
    <x v="285"/>
    <n v="1"/>
    <n v="334.06"/>
    <n v="334.06"/>
  </r>
  <r>
    <n v="571"/>
    <x v="285"/>
    <n v="3"/>
    <n v="445.41"/>
    <n v="1336.23"/>
  </r>
  <r>
    <n v="571"/>
    <x v="285"/>
    <n v="1"/>
    <n v="445.41"/>
    <n v="445.41"/>
  </r>
  <r>
    <n v="571"/>
    <x v="285"/>
    <n v="2"/>
    <n v="445.41"/>
    <n v="890.82"/>
  </r>
  <r>
    <n v="571"/>
    <x v="285"/>
    <n v="1"/>
    <n v="334.06"/>
    <n v="334.06"/>
  </r>
  <r>
    <n v="571"/>
    <x v="285"/>
    <n v="2"/>
    <n v="445.41"/>
    <n v="890.82"/>
  </r>
  <r>
    <n v="571"/>
    <x v="285"/>
    <n v="1"/>
    <n v="445.41"/>
    <n v="445.41"/>
  </r>
  <r>
    <n v="571"/>
    <x v="285"/>
    <n v="3"/>
    <n v="445.41"/>
    <n v="1336.23"/>
  </r>
  <r>
    <n v="571"/>
    <x v="285"/>
    <n v="1"/>
    <n v="445.41"/>
    <n v="445.41"/>
  </r>
  <r>
    <n v="571"/>
    <x v="285"/>
    <n v="1"/>
    <n v="445.41"/>
    <n v="445.41"/>
  </r>
  <r>
    <n v="571"/>
    <x v="285"/>
    <n v="1"/>
    <n v="445.41"/>
    <n v="445.41"/>
  </r>
  <r>
    <n v="571"/>
    <x v="285"/>
    <n v="1"/>
    <n v="445.41"/>
    <n v="445.41"/>
  </r>
  <r>
    <n v="571"/>
    <x v="285"/>
    <n v="8"/>
    <n v="445.41"/>
    <n v="3563.28"/>
  </r>
  <r>
    <n v="571"/>
    <x v="285"/>
    <n v="2"/>
    <n v="445.41"/>
    <n v="890.82"/>
  </r>
  <r>
    <n v="571"/>
    <x v="285"/>
    <n v="2"/>
    <n v="445.41"/>
    <n v="890.82"/>
  </r>
  <r>
    <n v="571"/>
    <x v="285"/>
    <n v="4"/>
    <n v="334.06"/>
    <n v="1336.24"/>
  </r>
  <r>
    <n v="571"/>
    <x v="285"/>
    <n v="2"/>
    <n v="445.41"/>
    <n v="890.82"/>
  </r>
  <r>
    <n v="571"/>
    <x v="285"/>
    <n v="1"/>
    <n v="334.06"/>
    <n v="334.06"/>
  </r>
  <r>
    <n v="571"/>
    <x v="285"/>
    <n v="3"/>
    <n v="445.41"/>
    <n v="1336.23"/>
  </r>
  <r>
    <n v="571"/>
    <x v="285"/>
    <n v="6"/>
    <n v="334.06"/>
    <n v="2004.36"/>
  </r>
  <r>
    <n v="571"/>
    <x v="285"/>
    <n v="1"/>
    <n v="445.41"/>
    <n v="445.41"/>
  </r>
  <r>
    <n v="571"/>
    <x v="285"/>
    <n v="1"/>
    <n v="334.06"/>
    <n v="334.06"/>
  </r>
  <r>
    <n v="571"/>
    <x v="285"/>
    <n v="1"/>
    <n v="334.06"/>
    <n v="334.06"/>
  </r>
  <r>
    <n v="571"/>
    <x v="285"/>
    <n v="3"/>
    <n v="334.06"/>
    <n v="1002.18"/>
  </r>
  <r>
    <n v="571"/>
    <x v="285"/>
    <n v="2"/>
    <n v="445.41"/>
    <n v="890.82"/>
  </r>
  <r>
    <n v="571"/>
    <x v="285"/>
    <n v="1"/>
    <n v="445.41"/>
    <n v="445.41"/>
  </r>
  <r>
    <n v="571"/>
    <x v="285"/>
    <n v="3"/>
    <n v="445.41"/>
    <n v="1336.23"/>
  </r>
  <r>
    <n v="571"/>
    <x v="285"/>
    <n v="1"/>
    <n v="334.06"/>
    <n v="334.06"/>
  </r>
  <r>
    <n v="571"/>
    <x v="285"/>
    <n v="1"/>
    <n v="334.06"/>
    <n v="334.06"/>
  </r>
  <r>
    <n v="571"/>
    <x v="285"/>
    <n v="2"/>
    <n v="445.41"/>
    <n v="890.82"/>
  </r>
  <r>
    <n v="571"/>
    <x v="285"/>
    <n v="3"/>
    <n v="334.06"/>
    <n v="1002.18"/>
  </r>
  <r>
    <n v="571"/>
    <x v="285"/>
    <n v="3"/>
    <n v="445.41"/>
    <n v="1336.23"/>
  </r>
  <r>
    <n v="571"/>
    <x v="285"/>
    <n v="6"/>
    <n v="445.41"/>
    <n v="2672.46"/>
  </r>
  <r>
    <n v="571"/>
    <x v="285"/>
    <n v="2"/>
    <n v="445.41"/>
    <n v="890.82"/>
  </r>
  <r>
    <n v="571"/>
    <x v="285"/>
    <n v="1"/>
    <n v="334.06"/>
    <n v="334.06"/>
  </r>
  <r>
    <n v="571"/>
    <x v="285"/>
    <n v="2"/>
    <n v="445.41"/>
    <n v="890.82"/>
  </r>
  <r>
    <n v="571"/>
    <x v="285"/>
    <n v="1"/>
    <n v="445.41"/>
    <n v="445.41"/>
  </r>
  <r>
    <n v="571"/>
    <x v="285"/>
    <n v="4"/>
    <n v="445.41"/>
    <n v="1781.64"/>
  </r>
  <r>
    <n v="571"/>
    <x v="285"/>
    <n v="1"/>
    <n v="445.41"/>
    <n v="445.41"/>
  </r>
  <r>
    <n v="571"/>
    <x v="285"/>
    <n v="3"/>
    <n v="334.06"/>
    <n v="1002.18"/>
  </r>
  <r>
    <n v="571"/>
    <x v="285"/>
    <n v="1"/>
    <n v="334.06"/>
    <n v="334.06"/>
  </r>
  <r>
    <n v="571"/>
    <x v="285"/>
    <n v="1"/>
    <n v="334.06"/>
    <n v="334.06"/>
  </r>
  <r>
    <n v="571"/>
    <x v="285"/>
    <n v="2"/>
    <n v="445.41"/>
    <n v="890.82"/>
  </r>
  <r>
    <n v="571"/>
    <x v="285"/>
    <n v="3"/>
    <n v="445.41"/>
    <n v="1336.23"/>
  </r>
  <r>
    <n v="571"/>
    <x v="285"/>
    <n v="1"/>
    <n v="445.41"/>
    <n v="445.41"/>
  </r>
  <r>
    <n v="571"/>
    <x v="285"/>
    <n v="3"/>
    <n v="445.41"/>
    <n v="1336.23"/>
  </r>
  <r>
    <n v="571"/>
    <x v="285"/>
    <n v="1"/>
    <n v="445.41"/>
    <n v="445.41"/>
  </r>
  <r>
    <n v="571"/>
    <x v="285"/>
    <n v="1"/>
    <n v="445.41"/>
    <n v="445.41"/>
  </r>
  <r>
    <n v="571"/>
    <x v="285"/>
    <n v="5"/>
    <n v="334.06"/>
    <n v="1670.3"/>
  </r>
  <r>
    <n v="571"/>
    <x v="285"/>
    <n v="3"/>
    <n v="445.41"/>
    <n v="1336.23"/>
  </r>
  <r>
    <n v="571"/>
    <x v="285"/>
    <n v="3"/>
    <n v="334.06"/>
    <n v="1002.18"/>
  </r>
  <r>
    <n v="571"/>
    <x v="285"/>
    <n v="1"/>
    <n v="445.41"/>
    <n v="445.41"/>
  </r>
  <r>
    <n v="571"/>
    <x v="285"/>
    <n v="1"/>
    <n v="445.41"/>
    <n v="445.41"/>
  </r>
  <r>
    <n v="571"/>
    <x v="285"/>
    <n v="1"/>
    <n v="445.41"/>
    <n v="445.41"/>
  </r>
  <r>
    <n v="571"/>
    <x v="285"/>
    <n v="4"/>
    <n v="334.06"/>
    <n v="1336.24"/>
  </r>
  <r>
    <n v="571"/>
    <x v="285"/>
    <n v="3"/>
    <n v="445.41"/>
    <n v="1336.23"/>
  </r>
  <r>
    <n v="571"/>
    <x v="285"/>
    <n v="1"/>
    <n v="334.06"/>
    <n v="334.06"/>
  </r>
  <r>
    <n v="571"/>
    <x v="285"/>
    <n v="2"/>
    <n v="334.06"/>
    <n v="668.12"/>
  </r>
  <r>
    <n v="571"/>
    <x v="285"/>
    <n v="4"/>
    <n v="445.41"/>
    <n v="1781.64"/>
  </r>
  <r>
    <n v="571"/>
    <x v="285"/>
    <n v="1"/>
    <n v="334.06"/>
    <n v="334.06"/>
  </r>
  <r>
    <n v="571"/>
    <x v="285"/>
    <n v="1"/>
    <n v="334.06"/>
    <n v="334.06"/>
  </r>
  <r>
    <n v="571"/>
    <x v="285"/>
    <n v="4"/>
    <n v="334.06"/>
    <n v="1336.24"/>
  </r>
  <r>
    <n v="571"/>
    <x v="285"/>
    <n v="1"/>
    <n v="445.41"/>
    <n v="445.41"/>
  </r>
  <r>
    <n v="571"/>
    <x v="285"/>
    <n v="4"/>
    <n v="334.06"/>
    <n v="1336.24"/>
  </r>
  <r>
    <n v="571"/>
    <x v="285"/>
    <n v="2"/>
    <n v="334.06"/>
    <n v="668.12"/>
  </r>
  <r>
    <n v="571"/>
    <x v="285"/>
    <n v="2"/>
    <n v="445.41"/>
    <n v="890.82"/>
  </r>
  <r>
    <n v="571"/>
    <x v="285"/>
    <n v="1"/>
    <n v="445.41"/>
    <n v="445.41"/>
  </r>
  <r>
    <n v="571"/>
    <x v="285"/>
    <n v="1"/>
    <n v="445.41"/>
    <n v="445.41"/>
  </r>
  <r>
    <n v="571"/>
    <x v="285"/>
    <n v="1"/>
    <n v="445.41"/>
    <n v="445.41"/>
  </r>
  <r>
    <n v="571"/>
    <x v="285"/>
    <n v="1"/>
    <n v="445.41"/>
    <n v="445.41"/>
  </r>
  <r>
    <n v="571"/>
    <x v="285"/>
    <n v="7"/>
    <n v="445.41"/>
    <n v="3117.87"/>
  </r>
  <r>
    <n v="571"/>
    <x v="285"/>
    <n v="1"/>
    <n v="334.06"/>
    <n v="334.06"/>
  </r>
  <r>
    <n v="571"/>
    <x v="285"/>
    <n v="1"/>
    <n v="445.41"/>
    <n v="445.41"/>
  </r>
  <r>
    <n v="571"/>
    <x v="285"/>
    <n v="3"/>
    <n v="445.41"/>
    <n v="1336.23"/>
  </r>
  <r>
    <n v="571"/>
    <x v="285"/>
    <n v="2"/>
    <n v="445.41"/>
    <n v="890.82"/>
  </r>
  <r>
    <n v="571"/>
    <x v="285"/>
    <n v="1"/>
    <n v="445.41"/>
    <n v="445.41"/>
  </r>
  <r>
    <n v="571"/>
    <x v="285"/>
    <n v="1"/>
    <n v="334.06"/>
    <n v="334.06"/>
  </r>
  <r>
    <n v="571"/>
    <x v="285"/>
    <n v="1"/>
    <n v="445.41"/>
    <n v="445.41"/>
  </r>
  <r>
    <n v="571"/>
    <x v="285"/>
    <n v="1"/>
    <n v="334.06"/>
    <n v="334.06"/>
  </r>
  <r>
    <n v="571"/>
    <x v="285"/>
    <n v="3"/>
    <n v="445.41"/>
    <n v="1336.23"/>
  </r>
  <r>
    <n v="571"/>
    <x v="285"/>
    <n v="3"/>
    <n v="445.41"/>
    <n v="1336.23"/>
  </r>
  <r>
    <n v="571"/>
    <x v="285"/>
    <n v="1"/>
    <n v="445.41"/>
    <n v="445.41"/>
  </r>
  <r>
    <n v="571"/>
    <x v="285"/>
    <n v="3"/>
    <n v="445.41"/>
    <n v="1336.23"/>
  </r>
  <r>
    <n v="571"/>
    <x v="285"/>
    <n v="2"/>
    <n v="334.06"/>
    <n v="668.12"/>
  </r>
  <r>
    <n v="571"/>
    <x v="285"/>
    <n v="2"/>
    <n v="334.06"/>
    <n v="668.12"/>
  </r>
  <r>
    <n v="571"/>
    <x v="285"/>
    <n v="1"/>
    <n v="334.06"/>
    <n v="334.06"/>
  </r>
  <r>
    <n v="571"/>
    <x v="285"/>
    <n v="2"/>
    <n v="334.06"/>
    <n v="668.12"/>
  </r>
  <r>
    <n v="572"/>
    <x v="286"/>
    <n v="1"/>
    <n v="334.06"/>
    <n v="334.06"/>
  </r>
  <r>
    <n v="572"/>
    <x v="286"/>
    <n v="3"/>
    <n v="445.41"/>
    <n v="1336.23"/>
  </r>
  <r>
    <n v="572"/>
    <x v="286"/>
    <n v="2"/>
    <n v="334.06"/>
    <n v="668.12"/>
  </r>
  <r>
    <n v="572"/>
    <x v="286"/>
    <n v="3"/>
    <n v="445.41"/>
    <n v="1336.23"/>
  </r>
  <r>
    <n v="572"/>
    <x v="286"/>
    <n v="9"/>
    <n v="445.41"/>
    <n v="4008.69"/>
  </r>
  <r>
    <n v="572"/>
    <x v="286"/>
    <n v="1"/>
    <n v="445.41"/>
    <n v="445.41"/>
  </r>
  <r>
    <n v="572"/>
    <x v="286"/>
    <n v="2"/>
    <n v="445.41"/>
    <n v="890.82"/>
  </r>
  <r>
    <n v="572"/>
    <x v="286"/>
    <n v="5"/>
    <n v="334.06"/>
    <n v="1670.3"/>
  </r>
  <r>
    <n v="572"/>
    <x v="286"/>
    <n v="10"/>
    <n v="334.06"/>
    <n v="3340.6"/>
  </r>
  <r>
    <n v="572"/>
    <x v="286"/>
    <n v="1"/>
    <n v="445.41"/>
    <n v="445.41"/>
  </r>
  <r>
    <n v="572"/>
    <x v="286"/>
    <n v="3"/>
    <n v="445.41"/>
    <n v="1336.23"/>
  </r>
  <r>
    <n v="572"/>
    <x v="286"/>
    <n v="2"/>
    <n v="445.41"/>
    <n v="890.82"/>
  </r>
  <r>
    <n v="572"/>
    <x v="286"/>
    <n v="3"/>
    <n v="445.41"/>
    <n v="1336.23"/>
  </r>
  <r>
    <n v="572"/>
    <x v="286"/>
    <n v="1"/>
    <n v="445.41"/>
    <n v="445.41"/>
  </r>
  <r>
    <n v="572"/>
    <x v="286"/>
    <n v="2"/>
    <n v="334.06"/>
    <n v="668.12"/>
  </r>
  <r>
    <n v="572"/>
    <x v="286"/>
    <n v="6"/>
    <n v="445.41"/>
    <n v="2672.46"/>
  </r>
  <r>
    <n v="572"/>
    <x v="286"/>
    <n v="1"/>
    <n v="445.41"/>
    <n v="445.41"/>
  </r>
  <r>
    <n v="572"/>
    <x v="286"/>
    <n v="3"/>
    <n v="445.41"/>
    <n v="1336.23"/>
  </r>
  <r>
    <n v="572"/>
    <x v="286"/>
    <n v="2"/>
    <n v="445.41"/>
    <n v="890.82"/>
  </r>
  <r>
    <n v="572"/>
    <x v="286"/>
    <n v="2"/>
    <n v="445.41"/>
    <n v="890.82"/>
  </r>
  <r>
    <n v="572"/>
    <x v="286"/>
    <n v="7"/>
    <n v="445.41"/>
    <n v="3117.87"/>
  </r>
  <r>
    <n v="572"/>
    <x v="286"/>
    <n v="3"/>
    <n v="334.06"/>
    <n v="1002.18"/>
  </r>
  <r>
    <n v="572"/>
    <x v="286"/>
    <n v="2"/>
    <n v="334.06"/>
    <n v="668.12"/>
  </r>
  <r>
    <n v="572"/>
    <x v="286"/>
    <n v="8"/>
    <n v="445.41"/>
    <n v="3563.28"/>
  </r>
  <r>
    <n v="572"/>
    <x v="286"/>
    <n v="1"/>
    <n v="445.41"/>
    <n v="445.41"/>
  </r>
  <r>
    <n v="572"/>
    <x v="286"/>
    <n v="2"/>
    <n v="334.06"/>
    <n v="668.12"/>
  </r>
  <r>
    <n v="572"/>
    <x v="286"/>
    <n v="1"/>
    <n v="334.06"/>
    <n v="334.06"/>
  </r>
  <r>
    <n v="572"/>
    <x v="286"/>
    <n v="1"/>
    <n v="445.41"/>
    <n v="445.41"/>
  </r>
  <r>
    <n v="572"/>
    <x v="286"/>
    <n v="2"/>
    <n v="445.41"/>
    <n v="890.82"/>
  </r>
  <r>
    <n v="572"/>
    <x v="286"/>
    <n v="2"/>
    <n v="445.41"/>
    <n v="890.82"/>
  </r>
  <r>
    <n v="572"/>
    <x v="286"/>
    <n v="2"/>
    <n v="445.41"/>
    <n v="890.82"/>
  </r>
  <r>
    <n v="572"/>
    <x v="286"/>
    <n v="1"/>
    <n v="334.06"/>
    <n v="334.06"/>
  </r>
  <r>
    <n v="572"/>
    <x v="286"/>
    <n v="4"/>
    <n v="334.06"/>
    <n v="1336.24"/>
  </r>
  <r>
    <n v="572"/>
    <x v="286"/>
    <n v="2"/>
    <n v="445.41"/>
    <n v="890.82"/>
  </r>
  <r>
    <n v="572"/>
    <x v="286"/>
    <n v="1"/>
    <n v="445.41"/>
    <n v="445.41"/>
  </r>
  <r>
    <n v="572"/>
    <x v="286"/>
    <n v="1"/>
    <n v="445.41"/>
    <n v="445.41"/>
  </r>
  <r>
    <n v="572"/>
    <x v="286"/>
    <n v="1"/>
    <n v="445.41"/>
    <n v="445.41"/>
  </r>
  <r>
    <n v="572"/>
    <x v="286"/>
    <n v="1"/>
    <n v="445.41"/>
    <n v="445.41"/>
  </r>
  <r>
    <n v="572"/>
    <x v="286"/>
    <n v="1"/>
    <n v="445.41"/>
    <n v="445.41"/>
  </r>
  <r>
    <n v="572"/>
    <x v="286"/>
    <n v="3"/>
    <n v="445.41"/>
    <n v="1336.23"/>
  </r>
  <r>
    <n v="572"/>
    <x v="286"/>
    <n v="1"/>
    <n v="445.41"/>
    <n v="445.41"/>
  </r>
  <r>
    <n v="572"/>
    <x v="286"/>
    <n v="1"/>
    <n v="445.41"/>
    <n v="445.41"/>
  </r>
  <r>
    <n v="572"/>
    <x v="286"/>
    <n v="2"/>
    <n v="445.41"/>
    <n v="890.82"/>
  </r>
  <r>
    <n v="572"/>
    <x v="286"/>
    <n v="1"/>
    <n v="445.41"/>
    <n v="445.41"/>
  </r>
  <r>
    <n v="572"/>
    <x v="286"/>
    <n v="4"/>
    <n v="445.41"/>
    <n v="1781.64"/>
  </r>
  <r>
    <n v="572"/>
    <x v="286"/>
    <n v="1"/>
    <n v="445.41"/>
    <n v="445.41"/>
  </r>
  <r>
    <n v="572"/>
    <x v="286"/>
    <n v="2"/>
    <n v="445.41"/>
    <n v="890.82"/>
  </r>
  <r>
    <n v="572"/>
    <x v="286"/>
    <n v="4"/>
    <n v="445.41"/>
    <n v="1781.64"/>
  </r>
  <r>
    <n v="572"/>
    <x v="286"/>
    <n v="1"/>
    <n v="445.41"/>
    <n v="445.41"/>
  </r>
  <r>
    <n v="572"/>
    <x v="286"/>
    <n v="2"/>
    <n v="445.41"/>
    <n v="890.82"/>
  </r>
  <r>
    <n v="572"/>
    <x v="286"/>
    <n v="3"/>
    <n v="445.41"/>
    <n v="1336.23"/>
  </r>
  <r>
    <n v="572"/>
    <x v="286"/>
    <n v="1"/>
    <n v="445.41"/>
    <n v="445.41"/>
  </r>
  <r>
    <n v="572"/>
    <x v="286"/>
    <n v="4"/>
    <n v="334.06"/>
    <n v="1336.24"/>
  </r>
  <r>
    <n v="572"/>
    <x v="286"/>
    <n v="2"/>
    <n v="445.41"/>
    <n v="890.82"/>
  </r>
  <r>
    <n v="572"/>
    <x v="286"/>
    <n v="2"/>
    <n v="445.41"/>
    <n v="890.82"/>
  </r>
  <r>
    <n v="572"/>
    <x v="286"/>
    <n v="2"/>
    <n v="445.41"/>
    <n v="890.82"/>
  </r>
  <r>
    <n v="572"/>
    <x v="286"/>
    <n v="2"/>
    <n v="445.41"/>
    <n v="890.82"/>
  </r>
  <r>
    <n v="572"/>
    <x v="286"/>
    <n v="3"/>
    <n v="445.41"/>
    <n v="1336.23"/>
  </r>
  <r>
    <n v="572"/>
    <x v="286"/>
    <n v="6"/>
    <n v="445.41"/>
    <n v="2672.46"/>
  </r>
  <r>
    <n v="572"/>
    <x v="286"/>
    <n v="1"/>
    <n v="445.41"/>
    <n v="445.41"/>
  </r>
  <r>
    <n v="572"/>
    <x v="286"/>
    <n v="6"/>
    <n v="445.41"/>
    <n v="2672.46"/>
  </r>
  <r>
    <n v="572"/>
    <x v="286"/>
    <n v="1"/>
    <n v="445.41"/>
    <n v="445.41"/>
  </r>
  <r>
    <n v="572"/>
    <x v="286"/>
    <n v="6"/>
    <n v="445.41"/>
    <n v="2672.46"/>
  </r>
  <r>
    <n v="572"/>
    <x v="286"/>
    <n v="4"/>
    <n v="334.06"/>
    <n v="1336.24"/>
  </r>
  <r>
    <n v="572"/>
    <x v="286"/>
    <n v="10"/>
    <n v="445.41"/>
    <n v="4454.1000000000004"/>
  </r>
  <r>
    <n v="572"/>
    <x v="286"/>
    <n v="1"/>
    <n v="445.41"/>
    <n v="445.41"/>
  </r>
  <r>
    <n v="572"/>
    <x v="286"/>
    <n v="2"/>
    <n v="445.41"/>
    <n v="890.82"/>
  </r>
  <r>
    <n v="572"/>
    <x v="286"/>
    <n v="2"/>
    <n v="445.41"/>
    <n v="890.82"/>
  </r>
  <r>
    <n v="572"/>
    <x v="286"/>
    <n v="6"/>
    <n v="445.41"/>
    <n v="2672.46"/>
  </r>
  <r>
    <n v="572"/>
    <x v="286"/>
    <n v="2"/>
    <n v="445.41"/>
    <n v="890.82"/>
  </r>
  <r>
    <n v="572"/>
    <x v="286"/>
    <n v="3"/>
    <n v="445.41"/>
    <n v="1336.23"/>
  </r>
  <r>
    <n v="572"/>
    <x v="286"/>
    <n v="2"/>
    <n v="334.06"/>
    <n v="668.12"/>
  </r>
  <r>
    <n v="572"/>
    <x v="286"/>
    <n v="8"/>
    <n v="334.06"/>
    <n v="2672.48"/>
  </r>
  <r>
    <n v="572"/>
    <x v="286"/>
    <n v="1"/>
    <n v="445.41"/>
    <n v="445.41"/>
  </r>
  <r>
    <n v="572"/>
    <x v="286"/>
    <n v="2"/>
    <n v="445.41"/>
    <n v="890.82"/>
  </r>
  <r>
    <n v="572"/>
    <x v="286"/>
    <n v="2"/>
    <n v="445.41"/>
    <n v="890.82"/>
  </r>
  <r>
    <n v="572"/>
    <x v="286"/>
    <n v="4"/>
    <n v="445.41"/>
    <n v="1781.64"/>
  </r>
  <r>
    <n v="572"/>
    <x v="286"/>
    <n v="5"/>
    <n v="445.41"/>
    <n v="2227.0500000000002"/>
  </r>
  <r>
    <n v="572"/>
    <x v="286"/>
    <n v="1"/>
    <n v="445.41"/>
    <n v="445.41"/>
  </r>
  <r>
    <n v="572"/>
    <x v="286"/>
    <n v="6"/>
    <n v="445.41"/>
    <n v="2672.46"/>
  </r>
  <r>
    <n v="572"/>
    <x v="286"/>
    <n v="6"/>
    <n v="445.41"/>
    <n v="2672.46"/>
  </r>
  <r>
    <n v="572"/>
    <x v="286"/>
    <n v="2"/>
    <n v="445.41"/>
    <n v="890.82"/>
  </r>
  <r>
    <n v="572"/>
    <x v="286"/>
    <n v="1"/>
    <n v="445.41"/>
    <n v="445.41"/>
  </r>
  <r>
    <n v="572"/>
    <x v="286"/>
    <n v="1"/>
    <n v="334.06"/>
    <n v="334.06"/>
  </r>
  <r>
    <n v="572"/>
    <x v="286"/>
    <n v="1"/>
    <n v="445.41"/>
    <n v="445.41"/>
  </r>
  <r>
    <n v="572"/>
    <x v="286"/>
    <n v="4"/>
    <n v="334.06"/>
    <n v="1336.24"/>
  </r>
  <r>
    <n v="572"/>
    <x v="286"/>
    <n v="1"/>
    <n v="445.41"/>
    <n v="445.41"/>
  </r>
  <r>
    <n v="572"/>
    <x v="286"/>
    <n v="1"/>
    <n v="445.41"/>
    <n v="445.41"/>
  </r>
  <r>
    <n v="572"/>
    <x v="286"/>
    <n v="2"/>
    <n v="445.41"/>
    <n v="890.82"/>
  </r>
  <r>
    <n v="572"/>
    <x v="286"/>
    <n v="2"/>
    <n v="445.41"/>
    <n v="890.82"/>
  </r>
  <r>
    <n v="572"/>
    <x v="286"/>
    <n v="6"/>
    <n v="445.41"/>
    <n v="2672.46"/>
  </r>
  <r>
    <n v="572"/>
    <x v="286"/>
    <n v="1"/>
    <n v="445.41"/>
    <n v="445.41"/>
  </r>
  <r>
    <n v="572"/>
    <x v="286"/>
    <n v="9"/>
    <n v="334.06"/>
    <n v="3006.54"/>
  </r>
  <r>
    <n v="572"/>
    <x v="286"/>
    <n v="3"/>
    <n v="445.41"/>
    <n v="1336.23"/>
  </r>
  <r>
    <n v="572"/>
    <x v="286"/>
    <n v="1"/>
    <n v="445.41"/>
    <n v="445.41"/>
  </r>
  <r>
    <n v="572"/>
    <x v="286"/>
    <n v="2"/>
    <n v="445.41"/>
    <n v="890.82"/>
  </r>
  <r>
    <n v="572"/>
    <x v="286"/>
    <n v="10"/>
    <n v="445.41"/>
    <n v="4454.1000000000004"/>
  </r>
  <r>
    <n v="572"/>
    <x v="286"/>
    <n v="1"/>
    <n v="445.41"/>
    <n v="445.41"/>
  </r>
  <r>
    <n v="572"/>
    <x v="286"/>
    <n v="3"/>
    <n v="445.41"/>
    <n v="1336.23"/>
  </r>
  <r>
    <n v="572"/>
    <x v="286"/>
    <n v="1"/>
    <n v="445.41"/>
    <n v="445.41"/>
  </r>
  <r>
    <n v="572"/>
    <x v="286"/>
    <n v="3"/>
    <n v="445.41"/>
    <n v="1336.23"/>
  </r>
  <r>
    <n v="572"/>
    <x v="286"/>
    <n v="1"/>
    <n v="334.06"/>
    <n v="334.06"/>
  </r>
  <r>
    <n v="572"/>
    <x v="286"/>
    <n v="1"/>
    <n v="445.41"/>
    <n v="445.41"/>
  </r>
  <r>
    <n v="572"/>
    <x v="286"/>
    <n v="4"/>
    <n v="334.06"/>
    <n v="1336.24"/>
  </r>
  <r>
    <n v="572"/>
    <x v="286"/>
    <n v="8"/>
    <n v="445.41"/>
    <n v="3563.28"/>
  </r>
  <r>
    <n v="572"/>
    <x v="286"/>
    <n v="3"/>
    <n v="445.41"/>
    <n v="1336.23"/>
  </r>
  <r>
    <n v="572"/>
    <x v="286"/>
    <n v="3"/>
    <n v="445.41"/>
    <n v="1336.23"/>
  </r>
  <r>
    <n v="572"/>
    <x v="286"/>
    <n v="1"/>
    <n v="445.41"/>
    <n v="445.41"/>
  </r>
  <r>
    <n v="572"/>
    <x v="286"/>
    <n v="1"/>
    <n v="445.41"/>
    <n v="445.41"/>
  </r>
  <r>
    <n v="572"/>
    <x v="286"/>
    <n v="2"/>
    <n v="445.41"/>
    <n v="890.82"/>
  </r>
  <r>
    <n v="572"/>
    <x v="286"/>
    <n v="1"/>
    <n v="445.41"/>
    <n v="445.41"/>
  </r>
  <r>
    <n v="572"/>
    <x v="286"/>
    <n v="1"/>
    <n v="334.06"/>
    <n v="334.06"/>
  </r>
  <r>
    <n v="572"/>
    <x v="286"/>
    <n v="1"/>
    <n v="334.06"/>
    <n v="334.06"/>
  </r>
  <r>
    <n v="572"/>
    <x v="286"/>
    <n v="1"/>
    <n v="445.41"/>
    <n v="445.41"/>
  </r>
  <r>
    <n v="572"/>
    <x v="286"/>
    <n v="2"/>
    <n v="445.41"/>
    <n v="890.82"/>
  </r>
  <r>
    <n v="572"/>
    <x v="286"/>
    <n v="1"/>
    <n v="445.41"/>
    <n v="445.41"/>
  </r>
  <r>
    <n v="572"/>
    <x v="286"/>
    <n v="2"/>
    <n v="334.06"/>
    <n v="668.12"/>
  </r>
  <r>
    <n v="572"/>
    <x v="286"/>
    <n v="2"/>
    <n v="334.06"/>
    <n v="668.12"/>
  </r>
  <r>
    <n v="572"/>
    <x v="286"/>
    <n v="1"/>
    <n v="445.41"/>
    <n v="445.41"/>
  </r>
  <r>
    <n v="572"/>
    <x v="286"/>
    <n v="1"/>
    <n v="445.41"/>
    <n v="445.41"/>
  </r>
  <r>
    <n v="572"/>
    <x v="286"/>
    <n v="3"/>
    <n v="334.06"/>
    <n v="1002.18"/>
  </r>
  <r>
    <n v="572"/>
    <x v="286"/>
    <n v="3"/>
    <n v="445.41"/>
    <n v="1336.23"/>
  </r>
  <r>
    <n v="572"/>
    <x v="286"/>
    <n v="2"/>
    <n v="445.41"/>
    <n v="890.82"/>
  </r>
  <r>
    <n v="572"/>
    <x v="286"/>
    <n v="2"/>
    <n v="445.41"/>
    <n v="890.82"/>
  </r>
  <r>
    <n v="572"/>
    <x v="286"/>
    <n v="1"/>
    <n v="334.06"/>
    <n v="334.06"/>
  </r>
  <r>
    <n v="572"/>
    <x v="286"/>
    <n v="2"/>
    <n v="445.41"/>
    <n v="890.82"/>
  </r>
  <r>
    <n v="572"/>
    <x v="286"/>
    <n v="1"/>
    <n v="334.06"/>
    <n v="334.06"/>
  </r>
  <r>
    <n v="572"/>
    <x v="286"/>
    <n v="1"/>
    <n v="445.41"/>
    <n v="445.41"/>
  </r>
  <r>
    <n v="572"/>
    <x v="286"/>
    <n v="2"/>
    <n v="334.06"/>
    <n v="668.12"/>
  </r>
  <r>
    <n v="572"/>
    <x v="286"/>
    <n v="2"/>
    <n v="334.06"/>
    <n v="668.12"/>
  </r>
  <r>
    <n v="572"/>
    <x v="286"/>
    <n v="6"/>
    <n v="445.41"/>
    <n v="2672.46"/>
  </r>
  <r>
    <n v="572"/>
    <x v="286"/>
    <n v="12"/>
    <n v="430.56"/>
    <n v="5166.72"/>
  </r>
  <r>
    <n v="572"/>
    <x v="286"/>
    <n v="4"/>
    <n v="445.41"/>
    <n v="1781.64"/>
  </r>
  <r>
    <n v="572"/>
    <x v="286"/>
    <n v="1"/>
    <n v="334.06"/>
    <n v="334.06"/>
  </r>
  <r>
    <n v="572"/>
    <x v="286"/>
    <n v="3"/>
    <n v="445.41"/>
    <n v="1336.23"/>
  </r>
  <r>
    <n v="572"/>
    <x v="286"/>
    <n v="4"/>
    <n v="445.41"/>
    <n v="1781.64"/>
  </r>
  <r>
    <n v="572"/>
    <x v="286"/>
    <n v="2"/>
    <n v="445.41"/>
    <n v="890.82"/>
  </r>
  <r>
    <n v="572"/>
    <x v="286"/>
    <n v="2"/>
    <n v="334.06"/>
    <n v="668.12"/>
  </r>
  <r>
    <n v="572"/>
    <x v="286"/>
    <n v="8"/>
    <n v="334.06"/>
    <n v="2672.48"/>
  </r>
  <r>
    <n v="572"/>
    <x v="286"/>
    <n v="2"/>
    <n v="334.06"/>
    <n v="668.12"/>
  </r>
  <r>
    <n v="572"/>
    <x v="286"/>
    <n v="1"/>
    <n v="445.41"/>
    <n v="445.41"/>
  </r>
  <r>
    <n v="572"/>
    <x v="286"/>
    <n v="3"/>
    <n v="334.06"/>
    <n v="1002.18"/>
  </r>
  <r>
    <n v="572"/>
    <x v="286"/>
    <n v="3"/>
    <n v="445.41"/>
    <n v="1336.23"/>
  </r>
  <r>
    <n v="572"/>
    <x v="286"/>
    <n v="11"/>
    <n v="430.56"/>
    <n v="4736.16"/>
  </r>
  <r>
    <n v="572"/>
    <x v="286"/>
    <n v="2"/>
    <n v="334.06"/>
    <n v="668.12"/>
  </r>
  <r>
    <n v="572"/>
    <x v="286"/>
    <n v="4"/>
    <n v="445.41"/>
    <n v="1781.64"/>
  </r>
  <r>
    <n v="572"/>
    <x v="286"/>
    <n v="2"/>
    <n v="334.06"/>
    <n v="668.12"/>
  </r>
  <r>
    <n v="572"/>
    <x v="286"/>
    <n v="2"/>
    <n v="445.41"/>
    <n v="890.82"/>
  </r>
  <r>
    <n v="572"/>
    <x v="286"/>
    <n v="5"/>
    <n v="445.41"/>
    <n v="2227.0500000000002"/>
  </r>
  <r>
    <n v="572"/>
    <x v="286"/>
    <n v="1"/>
    <n v="445.41"/>
    <n v="445.41"/>
  </r>
  <r>
    <n v="572"/>
    <x v="286"/>
    <n v="1"/>
    <n v="445.41"/>
    <n v="445.41"/>
  </r>
  <r>
    <n v="572"/>
    <x v="286"/>
    <n v="1"/>
    <n v="445.41"/>
    <n v="445.41"/>
  </r>
  <r>
    <n v="572"/>
    <x v="286"/>
    <n v="1"/>
    <n v="445.41"/>
    <n v="445.41"/>
  </r>
  <r>
    <n v="572"/>
    <x v="286"/>
    <n v="3"/>
    <n v="334.06"/>
    <n v="1002.18"/>
  </r>
  <r>
    <n v="572"/>
    <x v="286"/>
    <n v="1"/>
    <n v="445.41"/>
    <n v="445.41"/>
  </r>
  <r>
    <n v="572"/>
    <x v="286"/>
    <n v="2"/>
    <n v="334.06"/>
    <n v="668.12"/>
  </r>
  <r>
    <n v="572"/>
    <x v="286"/>
    <n v="1"/>
    <n v="445.41"/>
    <n v="445.41"/>
  </r>
  <r>
    <n v="572"/>
    <x v="286"/>
    <n v="9"/>
    <n v="334.06"/>
    <n v="3006.54"/>
  </r>
  <r>
    <n v="572"/>
    <x v="286"/>
    <n v="2"/>
    <n v="445.41"/>
    <n v="890.82"/>
  </r>
  <r>
    <n v="572"/>
    <x v="286"/>
    <n v="1"/>
    <n v="445.41"/>
    <n v="445.41"/>
  </r>
  <r>
    <n v="572"/>
    <x v="286"/>
    <n v="1"/>
    <n v="334.06"/>
    <n v="334.06"/>
  </r>
  <r>
    <n v="572"/>
    <x v="286"/>
    <n v="7"/>
    <n v="334.06"/>
    <n v="2338.42"/>
  </r>
  <r>
    <n v="572"/>
    <x v="286"/>
    <n v="1"/>
    <n v="445.41"/>
    <n v="445.41"/>
  </r>
  <r>
    <n v="572"/>
    <x v="286"/>
    <n v="5"/>
    <n v="445.41"/>
    <n v="2227.0500000000002"/>
  </r>
  <r>
    <n v="572"/>
    <x v="286"/>
    <n v="4"/>
    <n v="445.41"/>
    <n v="1781.64"/>
  </r>
  <r>
    <n v="572"/>
    <x v="286"/>
    <n v="1"/>
    <n v="445.41"/>
    <n v="445.41"/>
  </r>
  <r>
    <n v="572"/>
    <x v="286"/>
    <n v="8"/>
    <n v="334.06"/>
    <n v="2672.48"/>
  </r>
  <r>
    <n v="572"/>
    <x v="286"/>
    <n v="1"/>
    <n v="445.41"/>
    <n v="445.41"/>
  </r>
  <r>
    <n v="572"/>
    <x v="286"/>
    <n v="4"/>
    <n v="334.06"/>
    <n v="1336.24"/>
  </r>
  <r>
    <n v="572"/>
    <x v="286"/>
    <n v="1"/>
    <n v="334.06"/>
    <n v="334.06"/>
  </r>
  <r>
    <n v="572"/>
    <x v="286"/>
    <n v="3"/>
    <n v="334.06"/>
    <n v="1002.18"/>
  </r>
  <r>
    <n v="572"/>
    <x v="286"/>
    <n v="7"/>
    <n v="334.06"/>
    <n v="2338.42"/>
  </r>
  <r>
    <n v="572"/>
    <x v="286"/>
    <n v="10"/>
    <n v="445.41"/>
    <n v="4454.1000000000004"/>
  </r>
  <r>
    <n v="572"/>
    <x v="286"/>
    <n v="1"/>
    <n v="445.41"/>
    <n v="445.41"/>
  </r>
  <r>
    <n v="572"/>
    <x v="286"/>
    <n v="1"/>
    <n v="445.41"/>
    <n v="445.41"/>
  </r>
  <r>
    <n v="572"/>
    <x v="286"/>
    <n v="4"/>
    <n v="334.06"/>
    <n v="1336.24"/>
  </r>
  <r>
    <n v="572"/>
    <x v="286"/>
    <n v="7"/>
    <n v="445.41"/>
    <n v="3117.87"/>
  </r>
  <r>
    <n v="572"/>
    <x v="286"/>
    <n v="3"/>
    <n v="445.41"/>
    <n v="1336.23"/>
  </r>
  <r>
    <n v="572"/>
    <x v="286"/>
    <n v="1"/>
    <n v="445.41"/>
    <n v="445.41"/>
  </r>
  <r>
    <n v="572"/>
    <x v="286"/>
    <n v="2"/>
    <n v="445.41"/>
    <n v="890.82"/>
  </r>
  <r>
    <n v="572"/>
    <x v="286"/>
    <n v="1"/>
    <n v="445.41"/>
    <n v="445.41"/>
  </r>
  <r>
    <n v="572"/>
    <x v="286"/>
    <n v="1"/>
    <n v="445.41"/>
    <n v="445.41"/>
  </r>
  <r>
    <n v="572"/>
    <x v="286"/>
    <n v="4"/>
    <n v="445.41"/>
    <n v="1781.64"/>
  </r>
  <r>
    <n v="572"/>
    <x v="286"/>
    <n v="1"/>
    <n v="445.41"/>
    <n v="445.41"/>
  </r>
  <r>
    <n v="572"/>
    <x v="286"/>
    <n v="1"/>
    <n v="445.41"/>
    <n v="445.41"/>
  </r>
  <r>
    <n v="572"/>
    <x v="286"/>
    <n v="1"/>
    <n v="445.41"/>
    <n v="445.41"/>
  </r>
  <r>
    <n v="572"/>
    <x v="286"/>
    <n v="1"/>
    <n v="334.06"/>
    <n v="334.06"/>
  </r>
  <r>
    <n v="572"/>
    <x v="286"/>
    <n v="3"/>
    <n v="334.06"/>
    <n v="1002.18"/>
  </r>
  <r>
    <n v="572"/>
    <x v="286"/>
    <n v="7"/>
    <n v="445.41"/>
    <n v="3117.87"/>
  </r>
  <r>
    <n v="572"/>
    <x v="286"/>
    <n v="5"/>
    <n v="445.41"/>
    <n v="2227.0500000000002"/>
  </r>
  <r>
    <n v="572"/>
    <x v="286"/>
    <n v="3"/>
    <n v="334.06"/>
    <n v="1002.18"/>
  </r>
  <r>
    <n v="572"/>
    <x v="286"/>
    <n v="1"/>
    <n v="334.06"/>
    <n v="334.06"/>
  </r>
  <r>
    <n v="572"/>
    <x v="286"/>
    <n v="2"/>
    <n v="445.41"/>
    <n v="890.82"/>
  </r>
  <r>
    <n v="572"/>
    <x v="286"/>
    <n v="1"/>
    <n v="334.06"/>
    <n v="334.06"/>
  </r>
  <r>
    <n v="572"/>
    <x v="286"/>
    <n v="14"/>
    <n v="334.06"/>
    <n v="4676.84"/>
  </r>
  <r>
    <n v="572"/>
    <x v="286"/>
    <n v="4"/>
    <n v="445.41"/>
    <n v="1781.64"/>
  </r>
  <r>
    <n v="572"/>
    <x v="286"/>
    <n v="1"/>
    <n v="334.06"/>
    <n v="334.06"/>
  </r>
  <r>
    <n v="572"/>
    <x v="286"/>
    <n v="14"/>
    <n v="334.06"/>
    <n v="4676.84"/>
  </r>
  <r>
    <n v="572"/>
    <x v="286"/>
    <n v="3"/>
    <n v="445.41"/>
    <n v="1336.23"/>
  </r>
  <r>
    <n v="572"/>
    <x v="286"/>
    <n v="1"/>
    <n v="334.06"/>
    <n v="334.06"/>
  </r>
  <r>
    <n v="572"/>
    <x v="286"/>
    <n v="4"/>
    <n v="445.41"/>
    <n v="1781.64"/>
  </r>
  <r>
    <n v="572"/>
    <x v="286"/>
    <n v="8"/>
    <n v="445.41"/>
    <n v="3563.28"/>
  </r>
  <r>
    <n v="572"/>
    <x v="286"/>
    <n v="2"/>
    <n v="334.06"/>
    <n v="668.12"/>
  </r>
  <r>
    <n v="572"/>
    <x v="286"/>
    <n v="3"/>
    <n v="445.41"/>
    <n v="1336.23"/>
  </r>
  <r>
    <n v="572"/>
    <x v="286"/>
    <n v="9"/>
    <n v="445.41"/>
    <n v="4008.69"/>
  </r>
  <r>
    <n v="572"/>
    <x v="286"/>
    <n v="13"/>
    <n v="334.06"/>
    <n v="4342.78"/>
  </r>
  <r>
    <n v="572"/>
    <x v="286"/>
    <n v="1"/>
    <n v="334.06"/>
    <n v="334.06"/>
  </r>
  <r>
    <n v="572"/>
    <x v="286"/>
    <n v="2"/>
    <n v="445.41"/>
    <n v="890.82"/>
  </r>
  <r>
    <n v="572"/>
    <x v="286"/>
    <n v="8"/>
    <n v="445.41"/>
    <n v="3563.28"/>
  </r>
  <r>
    <n v="572"/>
    <x v="286"/>
    <n v="1"/>
    <n v="445.41"/>
    <n v="445.41"/>
  </r>
  <r>
    <n v="572"/>
    <x v="286"/>
    <n v="3"/>
    <n v="445.41"/>
    <n v="1336.23"/>
  </r>
  <r>
    <n v="572"/>
    <x v="286"/>
    <n v="2"/>
    <n v="334.06"/>
    <n v="668.12"/>
  </r>
  <r>
    <n v="572"/>
    <x v="286"/>
    <n v="3"/>
    <n v="445.41"/>
    <n v="1336.23"/>
  </r>
  <r>
    <n v="572"/>
    <x v="286"/>
    <n v="3"/>
    <n v="334.06"/>
    <n v="1002.18"/>
  </r>
  <r>
    <n v="572"/>
    <x v="286"/>
    <n v="2"/>
    <n v="334.06"/>
    <n v="668.12"/>
  </r>
  <r>
    <n v="572"/>
    <x v="286"/>
    <n v="2"/>
    <n v="445.41"/>
    <n v="890.82"/>
  </r>
  <r>
    <n v="572"/>
    <x v="286"/>
    <n v="3"/>
    <n v="334.06"/>
    <n v="1002.18"/>
  </r>
  <r>
    <n v="572"/>
    <x v="286"/>
    <n v="4"/>
    <n v="445.41"/>
    <n v="1781.64"/>
  </r>
  <r>
    <n v="572"/>
    <x v="286"/>
    <n v="1"/>
    <n v="445.41"/>
    <n v="445.41"/>
  </r>
  <r>
    <n v="572"/>
    <x v="286"/>
    <n v="2"/>
    <n v="334.06"/>
    <n v="668.12"/>
  </r>
  <r>
    <n v="572"/>
    <x v="286"/>
    <n v="1"/>
    <n v="445.41"/>
    <n v="445.41"/>
  </r>
  <r>
    <n v="572"/>
    <x v="286"/>
    <n v="1"/>
    <n v="334.06"/>
    <n v="334.06"/>
  </r>
  <r>
    <n v="572"/>
    <x v="286"/>
    <n v="6"/>
    <n v="445.41"/>
    <n v="2672.46"/>
  </r>
  <r>
    <n v="572"/>
    <x v="286"/>
    <n v="6"/>
    <n v="445.41"/>
    <n v="2672.46"/>
  </r>
  <r>
    <n v="572"/>
    <x v="286"/>
    <n v="1"/>
    <n v="334.06"/>
    <n v="334.06"/>
  </r>
  <r>
    <n v="572"/>
    <x v="286"/>
    <n v="1"/>
    <n v="445.41"/>
    <n v="445.41"/>
  </r>
  <r>
    <n v="572"/>
    <x v="286"/>
    <n v="1"/>
    <n v="445.41"/>
    <n v="445.41"/>
  </r>
  <r>
    <n v="572"/>
    <x v="286"/>
    <n v="3"/>
    <n v="445.41"/>
    <n v="1336.23"/>
  </r>
  <r>
    <n v="572"/>
    <x v="286"/>
    <n v="3"/>
    <n v="445.41"/>
    <n v="1336.23"/>
  </r>
  <r>
    <n v="572"/>
    <x v="286"/>
    <n v="1"/>
    <n v="445.41"/>
    <n v="445.41"/>
  </r>
  <r>
    <n v="572"/>
    <x v="286"/>
    <n v="1"/>
    <n v="445.41"/>
    <n v="445.41"/>
  </r>
  <r>
    <n v="572"/>
    <x v="286"/>
    <n v="2"/>
    <n v="445.41"/>
    <n v="890.82"/>
  </r>
  <r>
    <n v="572"/>
    <x v="286"/>
    <n v="3"/>
    <n v="445.41"/>
    <n v="1336.23"/>
  </r>
  <r>
    <n v="572"/>
    <x v="286"/>
    <n v="4"/>
    <n v="445.41"/>
    <n v="1781.64"/>
  </r>
  <r>
    <n v="572"/>
    <x v="286"/>
    <n v="3"/>
    <n v="334.06"/>
    <n v="1002.18"/>
  </r>
  <r>
    <n v="572"/>
    <x v="286"/>
    <n v="8"/>
    <n v="445.41"/>
    <n v="3563.28"/>
  </r>
  <r>
    <n v="572"/>
    <x v="286"/>
    <n v="1"/>
    <n v="334.06"/>
    <n v="334.06"/>
  </r>
  <r>
    <n v="572"/>
    <x v="286"/>
    <n v="1"/>
    <n v="445.41"/>
    <n v="445.41"/>
  </r>
  <r>
    <n v="572"/>
    <x v="286"/>
    <n v="11"/>
    <n v="334.06"/>
    <n v="3674.66"/>
  </r>
  <r>
    <n v="572"/>
    <x v="286"/>
    <n v="2"/>
    <n v="445.41"/>
    <n v="890.82"/>
  </r>
  <r>
    <n v="446"/>
    <x v="287"/>
    <n v="0"/>
    <n v="0"/>
    <n v="0"/>
  </r>
  <r>
    <n v="477"/>
    <x v="288"/>
    <n v="3"/>
    <n v="2.99"/>
    <n v="8.9700000000000006"/>
  </r>
  <r>
    <n v="477"/>
    <x v="288"/>
    <n v="5"/>
    <n v="2.99"/>
    <n v="14.95"/>
  </r>
  <r>
    <n v="477"/>
    <x v="288"/>
    <n v="2"/>
    <n v="2.99"/>
    <n v="5.98"/>
  </r>
  <r>
    <n v="477"/>
    <x v="288"/>
    <n v="7"/>
    <n v="2.99"/>
    <n v="20.93"/>
  </r>
  <r>
    <n v="477"/>
    <x v="288"/>
    <n v="1"/>
    <n v="2.99"/>
    <n v="2.99"/>
  </r>
  <r>
    <n v="477"/>
    <x v="288"/>
    <n v="3"/>
    <n v="2.99"/>
    <n v="8.9700000000000006"/>
  </r>
  <r>
    <n v="477"/>
    <x v="288"/>
    <n v="8"/>
    <n v="2.99"/>
    <n v="23.92"/>
  </r>
  <r>
    <n v="477"/>
    <x v="288"/>
    <n v="2"/>
    <n v="2.99"/>
    <n v="5.98"/>
  </r>
  <r>
    <n v="477"/>
    <x v="288"/>
    <n v="4"/>
    <n v="2.99"/>
    <n v="11.96"/>
  </r>
  <r>
    <n v="477"/>
    <x v="288"/>
    <n v="3"/>
    <n v="2.99"/>
    <n v="8.9700000000000006"/>
  </r>
  <r>
    <n v="477"/>
    <x v="288"/>
    <n v="15"/>
    <n v="2.74"/>
    <n v="41.1"/>
  </r>
  <r>
    <n v="477"/>
    <x v="288"/>
    <n v="8"/>
    <n v="2.99"/>
    <n v="23.92"/>
  </r>
  <r>
    <n v="477"/>
    <x v="288"/>
    <n v="3"/>
    <n v="2.99"/>
    <n v="8.9700000000000006"/>
  </r>
  <r>
    <n v="477"/>
    <x v="288"/>
    <n v="1"/>
    <n v="2.99"/>
    <n v="2.99"/>
  </r>
  <r>
    <n v="477"/>
    <x v="288"/>
    <n v="8"/>
    <n v="2.99"/>
    <n v="23.92"/>
  </r>
  <r>
    <n v="477"/>
    <x v="288"/>
    <n v="8"/>
    <n v="2.99"/>
    <n v="23.92"/>
  </r>
  <r>
    <n v="477"/>
    <x v="288"/>
    <n v="3"/>
    <n v="2.99"/>
    <n v="8.9700000000000006"/>
  </r>
  <r>
    <n v="477"/>
    <x v="288"/>
    <n v="2"/>
    <n v="2.99"/>
    <n v="5.98"/>
  </r>
  <r>
    <n v="477"/>
    <x v="288"/>
    <n v="11"/>
    <n v="2.89"/>
    <n v="31.79"/>
  </r>
  <r>
    <n v="477"/>
    <x v="288"/>
    <n v="3"/>
    <n v="2.99"/>
    <n v="8.9700000000000006"/>
  </r>
  <r>
    <n v="477"/>
    <x v="288"/>
    <n v="22"/>
    <n v="2.74"/>
    <n v="60.28"/>
  </r>
  <r>
    <n v="477"/>
    <x v="288"/>
    <n v="3"/>
    <n v="2.99"/>
    <n v="8.9700000000000006"/>
  </r>
  <r>
    <n v="477"/>
    <x v="288"/>
    <n v="2"/>
    <n v="2.99"/>
    <n v="5.98"/>
  </r>
  <r>
    <n v="477"/>
    <x v="288"/>
    <n v="7"/>
    <n v="2.99"/>
    <n v="20.93"/>
  </r>
  <r>
    <n v="477"/>
    <x v="288"/>
    <n v="2"/>
    <n v="2.99"/>
    <n v="5.98"/>
  </r>
  <r>
    <n v="477"/>
    <x v="288"/>
    <n v="7"/>
    <n v="2.99"/>
    <n v="20.93"/>
  </r>
  <r>
    <n v="477"/>
    <x v="288"/>
    <n v="3"/>
    <n v="2.99"/>
    <n v="8.9700000000000006"/>
  </r>
  <r>
    <n v="477"/>
    <x v="288"/>
    <n v="1"/>
    <n v="2.99"/>
    <n v="2.99"/>
  </r>
  <r>
    <n v="477"/>
    <x v="288"/>
    <n v="3"/>
    <n v="2.99"/>
    <n v="8.9700000000000006"/>
  </r>
  <r>
    <n v="477"/>
    <x v="288"/>
    <n v="2"/>
    <n v="2.99"/>
    <n v="5.98"/>
  </r>
  <r>
    <n v="477"/>
    <x v="288"/>
    <n v="3"/>
    <n v="2.99"/>
    <n v="8.9700000000000006"/>
  </r>
  <r>
    <n v="477"/>
    <x v="288"/>
    <n v="13"/>
    <n v="2.89"/>
    <n v="37.57"/>
  </r>
  <r>
    <n v="477"/>
    <x v="288"/>
    <n v="3"/>
    <n v="2.99"/>
    <n v="8.9700000000000006"/>
  </r>
  <r>
    <n v="477"/>
    <x v="288"/>
    <n v="12"/>
    <n v="2.89"/>
    <n v="34.68"/>
  </r>
  <r>
    <n v="477"/>
    <x v="288"/>
    <n v="4"/>
    <n v="2.99"/>
    <n v="11.96"/>
  </r>
  <r>
    <n v="477"/>
    <x v="288"/>
    <n v="13"/>
    <n v="2.89"/>
    <n v="37.57"/>
  </r>
  <r>
    <n v="477"/>
    <x v="288"/>
    <n v="8"/>
    <n v="2.99"/>
    <n v="23.92"/>
  </r>
  <r>
    <n v="477"/>
    <x v="288"/>
    <n v="2"/>
    <n v="2.99"/>
    <n v="5.98"/>
  </r>
  <r>
    <n v="477"/>
    <x v="288"/>
    <n v="4"/>
    <n v="2.99"/>
    <n v="11.96"/>
  </r>
  <r>
    <n v="477"/>
    <x v="288"/>
    <n v="5"/>
    <n v="2.99"/>
    <n v="14.95"/>
  </r>
  <r>
    <n v="477"/>
    <x v="288"/>
    <n v="24"/>
    <n v="2.74"/>
    <n v="65.760000000000005"/>
  </r>
  <r>
    <n v="477"/>
    <x v="288"/>
    <n v="5"/>
    <n v="2.99"/>
    <n v="14.95"/>
  </r>
  <r>
    <n v="477"/>
    <x v="288"/>
    <n v="3"/>
    <n v="2.99"/>
    <n v="8.9700000000000006"/>
  </r>
  <r>
    <n v="477"/>
    <x v="288"/>
    <n v="3"/>
    <n v="2.99"/>
    <n v="8.9700000000000006"/>
  </r>
  <r>
    <n v="477"/>
    <x v="288"/>
    <n v="4"/>
    <n v="2.99"/>
    <n v="11.96"/>
  </r>
  <r>
    <n v="477"/>
    <x v="288"/>
    <n v="6"/>
    <n v="2.99"/>
    <n v="17.940000000000001"/>
  </r>
  <r>
    <n v="477"/>
    <x v="288"/>
    <n v="4"/>
    <n v="2.99"/>
    <n v="11.96"/>
  </r>
  <r>
    <n v="477"/>
    <x v="288"/>
    <n v="3"/>
    <n v="2.99"/>
    <n v="8.9700000000000006"/>
  </r>
  <r>
    <n v="477"/>
    <x v="288"/>
    <n v="6"/>
    <n v="2.99"/>
    <n v="17.940000000000001"/>
  </r>
  <r>
    <n v="477"/>
    <x v="288"/>
    <n v="26"/>
    <n v="2.5"/>
    <n v="65"/>
  </r>
  <r>
    <n v="477"/>
    <x v="288"/>
    <n v="1"/>
    <n v="2.99"/>
    <n v="2.99"/>
  </r>
  <r>
    <n v="477"/>
    <x v="288"/>
    <n v="13"/>
    <n v="2.89"/>
    <n v="37.57"/>
  </r>
  <r>
    <n v="477"/>
    <x v="288"/>
    <n v="5"/>
    <n v="2.99"/>
    <n v="14.95"/>
  </r>
  <r>
    <n v="477"/>
    <x v="288"/>
    <n v="3"/>
    <n v="2.99"/>
    <n v="8.9700000000000006"/>
  </r>
  <r>
    <n v="477"/>
    <x v="288"/>
    <n v="5"/>
    <n v="2.99"/>
    <n v="14.95"/>
  </r>
  <r>
    <n v="477"/>
    <x v="288"/>
    <n v="3"/>
    <n v="2.99"/>
    <n v="8.9700000000000006"/>
  </r>
  <r>
    <n v="477"/>
    <x v="288"/>
    <n v="4"/>
    <n v="2.99"/>
    <n v="11.96"/>
  </r>
  <r>
    <n v="477"/>
    <x v="288"/>
    <n v="14"/>
    <n v="2.89"/>
    <n v="40.46"/>
  </r>
  <r>
    <n v="477"/>
    <x v="288"/>
    <n v="3"/>
    <n v="2.99"/>
    <n v="8.9700000000000006"/>
  </r>
  <r>
    <n v="477"/>
    <x v="288"/>
    <n v="1"/>
    <n v="2.99"/>
    <n v="2.99"/>
  </r>
  <r>
    <n v="477"/>
    <x v="288"/>
    <n v="14"/>
    <n v="2.89"/>
    <n v="40.46"/>
  </r>
  <r>
    <n v="477"/>
    <x v="288"/>
    <n v="7"/>
    <n v="2.99"/>
    <n v="20.93"/>
  </r>
  <r>
    <n v="477"/>
    <x v="288"/>
    <n v="14"/>
    <n v="2.89"/>
    <n v="40.46"/>
  </r>
  <r>
    <n v="477"/>
    <x v="288"/>
    <n v="5"/>
    <n v="2.99"/>
    <n v="14.95"/>
  </r>
  <r>
    <n v="477"/>
    <x v="288"/>
    <n v="4"/>
    <n v="2.99"/>
    <n v="11.96"/>
  </r>
  <r>
    <n v="477"/>
    <x v="288"/>
    <n v="4"/>
    <n v="2.99"/>
    <n v="11.96"/>
  </r>
  <r>
    <n v="477"/>
    <x v="288"/>
    <n v="3"/>
    <n v="2.99"/>
    <n v="8.9700000000000006"/>
  </r>
  <r>
    <n v="477"/>
    <x v="288"/>
    <n v="7"/>
    <n v="2.99"/>
    <n v="20.93"/>
  </r>
  <r>
    <n v="477"/>
    <x v="288"/>
    <n v="8"/>
    <n v="2.99"/>
    <n v="23.92"/>
  </r>
  <r>
    <n v="477"/>
    <x v="288"/>
    <n v="5"/>
    <n v="2.99"/>
    <n v="14.95"/>
  </r>
  <r>
    <n v="477"/>
    <x v="288"/>
    <n v="3"/>
    <n v="2.99"/>
    <n v="8.9700000000000006"/>
  </r>
  <r>
    <n v="477"/>
    <x v="288"/>
    <n v="2"/>
    <n v="2.99"/>
    <n v="5.98"/>
  </r>
  <r>
    <n v="477"/>
    <x v="288"/>
    <n v="3"/>
    <n v="2.99"/>
    <n v="8.9700000000000006"/>
  </r>
  <r>
    <n v="477"/>
    <x v="288"/>
    <n v="4"/>
    <n v="2.99"/>
    <n v="11.96"/>
  </r>
  <r>
    <n v="477"/>
    <x v="288"/>
    <n v="7"/>
    <n v="2.99"/>
    <n v="20.93"/>
  </r>
  <r>
    <n v="477"/>
    <x v="288"/>
    <n v="10"/>
    <n v="2.99"/>
    <n v="29.9"/>
  </r>
  <r>
    <n v="477"/>
    <x v="288"/>
    <n v="3"/>
    <n v="2.99"/>
    <n v="8.9700000000000006"/>
  </r>
  <r>
    <n v="477"/>
    <x v="288"/>
    <n v="5"/>
    <n v="2.99"/>
    <n v="14.95"/>
  </r>
  <r>
    <n v="477"/>
    <x v="288"/>
    <n v="6"/>
    <n v="2.99"/>
    <n v="17.940000000000001"/>
  </r>
  <r>
    <n v="477"/>
    <x v="288"/>
    <n v="8"/>
    <n v="2.99"/>
    <n v="23.92"/>
  </r>
  <r>
    <n v="477"/>
    <x v="288"/>
    <n v="4"/>
    <n v="2.99"/>
    <n v="11.96"/>
  </r>
  <r>
    <n v="477"/>
    <x v="288"/>
    <n v="7"/>
    <n v="2.99"/>
    <n v="20.93"/>
  </r>
  <r>
    <n v="477"/>
    <x v="288"/>
    <n v="2"/>
    <n v="2.99"/>
    <n v="5.98"/>
  </r>
  <r>
    <n v="477"/>
    <x v="288"/>
    <n v="6"/>
    <n v="2.99"/>
    <n v="17.940000000000001"/>
  </r>
  <r>
    <n v="477"/>
    <x v="288"/>
    <n v="14"/>
    <n v="2.89"/>
    <n v="40.46"/>
  </r>
  <r>
    <n v="477"/>
    <x v="288"/>
    <n v="3"/>
    <n v="2.99"/>
    <n v="8.9700000000000006"/>
  </r>
  <r>
    <n v="477"/>
    <x v="288"/>
    <n v="4"/>
    <n v="2.99"/>
    <n v="11.96"/>
  </r>
  <r>
    <n v="477"/>
    <x v="288"/>
    <n v="5"/>
    <n v="2.99"/>
    <n v="14.95"/>
  </r>
  <r>
    <n v="477"/>
    <x v="288"/>
    <n v="5"/>
    <n v="2.99"/>
    <n v="14.95"/>
  </r>
  <r>
    <n v="477"/>
    <x v="288"/>
    <n v="7"/>
    <n v="2.99"/>
    <n v="20.93"/>
  </r>
  <r>
    <n v="477"/>
    <x v="288"/>
    <n v="13"/>
    <n v="2.89"/>
    <n v="37.57"/>
  </r>
  <r>
    <n v="477"/>
    <x v="288"/>
    <n v="3"/>
    <n v="2.99"/>
    <n v="8.9700000000000006"/>
  </r>
  <r>
    <n v="477"/>
    <x v="288"/>
    <n v="2"/>
    <n v="2.99"/>
    <n v="5.98"/>
  </r>
  <r>
    <n v="477"/>
    <x v="288"/>
    <n v="3"/>
    <n v="2.99"/>
    <n v="8.9700000000000006"/>
  </r>
  <r>
    <n v="477"/>
    <x v="288"/>
    <n v="5"/>
    <n v="2.99"/>
    <n v="14.95"/>
  </r>
  <r>
    <n v="477"/>
    <x v="288"/>
    <n v="4"/>
    <n v="2.99"/>
    <n v="11.96"/>
  </r>
  <r>
    <n v="477"/>
    <x v="288"/>
    <n v="5"/>
    <n v="2.99"/>
    <n v="14.95"/>
  </r>
  <r>
    <n v="477"/>
    <x v="288"/>
    <n v="20"/>
    <n v="2.74"/>
    <n v="54.8"/>
  </r>
  <r>
    <n v="477"/>
    <x v="288"/>
    <n v="4"/>
    <n v="2.99"/>
    <n v="11.96"/>
  </r>
  <r>
    <n v="477"/>
    <x v="288"/>
    <n v="7"/>
    <n v="2.99"/>
    <n v="20.93"/>
  </r>
  <r>
    <n v="477"/>
    <x v="288"/>
    <n v="3"/>
    <n v="2.99"/>
    <n v="8.9700000000000006"/>
  </r>
  <r>
    <n v="477"/>
    <x v="288"/>
    <n v="20"/>
    <n v="2.74"/>
    <n v="54.8"/>
  </r>
  <r>
    <n v="477"/>
    <x v="288"/>
    <n v="2"/>
    <n v="2.99"/>
    <n v="5.98"/>
  </r>
  <r>
    <n v="477"/>
    <x v="288"/>
    <n v="4"/>
    <n v="2.99"/>
    <n v="11.96"/>
  </r>
  <r>
    <n v="477"/>
    <x v="288"/>
    <n v="5"/>
    <n v="2.99"/>
    <n v="14.95"/>
  </r>
  <r>
    <n v="477"/>
    <x v="288"/>
    <n v="3"/>
    <n v="2.99"/>
    <n v="8.9700000000000006"/>
  </r>
  <r>
    <n v="477"/>
    <x v="288"/>
    <n v="2"/>
    <n v="2.99"/>
    <n v="5.98"/>
  </r>
  <r>
    <n v="477"/>
    <x v="288"/>
    <n v="7"/>
    <n v="2.99"/>
    <n v="20.93"/>
  </r>
  <r>
    <n v="477"/>
    <x v="288"/>
    <n v="7"/>
    <n v="2.99"/>
    <n v="20.93"/>
  </r>
  <r>
    <n v="477"/>
    <x v="288"/>
    <n v="5"/>
    <n v="2.99"/>
    <n v="14.95"/>
  </r>
  <r>
    <n v="477"/>
    <x v="288"/>
    <n v="8"/>
    <n v="2.99"/>
    <n v="23.92"/>
  </r>
  <r>
    <n v="477"/>
    <x v="288"/>
    <n v="3"/>
    <n v="2.99"/>
    <n v="8.9700000000000006"/>
  </r>
  <r>
    <n v="477"/>
    <x v="288"/>
    <n v="3"/>
    <n v="2.99"/>
    <n v="8.9700000000000006"/>
  </r>
  <r>
    <n v="477"/>
    <x v="288"/>
    <n v="14"/>
    <n v="2.89"/>
    <n v="40.46"/>
  </r>
  <r>
    <n v="477"/>
    <x v="288"/>
    <n v="4"/>
    <n v="2.99"/>
    <n v="11.96"/>
  </r>
  <r>
    <n v="477"/>
    <x v="288"/>
    <n v="3"/>
    <n v="2.99"/>
    <n v="8.9700000000000006"/>
  </r>
  <r>
    <n v="477"/>
    <x v="288"/>
    <n v="8"/>
    <n v="2.99"/>
    <n v="23.92"/>
  </r>
  <r>
    <n v="477"/>
    <x v="288"/>
    <n v="2"/>
    <n v="2.99"/>
    <n v="5.98"/>
  </r>
  <r>
    <n v="477"/>
    <x v="288"/>
    <n v="2"/>
    <n v="2.99"/>
    <n v="5.98"/>
  </r>
  <r>
    <n v="477"/>
    <x v="288"/>
    <n v="8"/>
    <n v="2.99"/>
    <n v="23.92"/>
  </r>
  <r>
    <n v="477"/>
    <x v="288"/>
    <n v="1"/>
    <n v="2.99"/>
    <n v="2.99"/>
  </r>
  <r>
    <n v="477"/>
    <x v="288"/>
    <n v="13"/>
    <n v="2.89"/>
    <n v="37.57"/>
  </r>
  <r>
    <n v="477"/>
    <x v="288"/>
    <n v="4"/>
    <n v="2.99"/>
    <n v="11.96"/>
  </r>
  <r>
    <n v="477"/>
    <x v="288"/>
    <n v="16"/>
    <n v="2.74"/>
    <n v="43.84"/>
  </r>
  <r>
    <n v="477"/>
    <x v="288"/>
    <n v="3"/>
    <n v="2.99"/>
    <n v="8.9700000000000006"/>
  </r>
  <r>
    <n v="477"/>
    <x v="288"/>
    <n v="4"/>
    <n v="2.99"/>
    <n v="11.96"/>
  </r>
  <r>
    <n v="477"/>
    <x v="288"/>
    <n v="7"/>
    <n v="2.99"/>
    <n v="20.93"/>
  </r>
  <r>
    <n v="477"/>
    <x v="288"/>
    <n v="5"/>
    <n v="2.99"/>
    <n v="14.95"/>
  </r>
  <r>
    <n v="477"/>
    <x v="288"/>
    <n v="7"/>
    <n v="2.99"/>
    <n v="20.93"/>
  </r>
  <r>
    <n v="477"/>
    <x v="288"/>
    <n v="3"/>
    <n v="2.99"/>
    <n v="8.9700000000000006"/>
  </r>
  <r>
    <n v="477"/>
    <x v="288"/>
    <n v="8"/>
    <n v="2.99"/>
    <n v="23.92"/>
  </r>
  <r>
    <n v="477"/>
    <x v="288"/>
    <n v="16"/>
    <n v="2.74"/>
    <n v="43.84"/>
  </r>
  <r>
    <n v="477"/>
    <x v="288"/>
    <n v="17"/>
    <n v="2.74"/>
    <n v="46.58"/>
  </r>
  <r>
    <n v="477"/>
    <x v="288"/>
    <n v="2"/>
    <n v="2.99"/>
    <n v="5.98"/>
  </r>
  <r>
    <n v="477"/>
    <x v="288"/>
    <n v="12"/>
    <n v="2.89"/>
    <n v="34.68"/>
  </r>
  <r>
    <n v="477"/>
    <x v="288"/>
    <n v="3"/>
    <n v="2.99"/>
    <n v="8.9700000000000006"/>
  </r>
  <r>
    <n v="477"/>
    <x v="288"/>
    <n v="3"/>
    <n v="2.99"/>
    <n v="8.9700000000000006"/>
  </r>
  <r>
    <n v="477"/>
    <x v="288"/>
    <n v="3"/>
    <n v="2.99"/>
    <n v="8.9700000000000006"/>
  </r>
  <r>
    <n v="477"/>
    <x v="288"/>
    <n v="5"/>
    <n v="2.99"/>
    <n v="14.95"/>
  </r>
  <r>
    <n v="477"/>
    <x v="288"/>
    <n v="8"/>
    <n v="2.99"/>
    <n v="23.92"/>
  </r>
  <r>
    <n v="477"/>
    <x v="288"/>
    <n v="3"/>
    <n v="2.99"/>
    <n v="8.9700000000000006"/>
  </r>
  <r>
    <n v="477"/>
    <x v="288"/>
    <n v="5"/>
    <n v="2.99"/>
    <n v="14.95"/>
  </r>
  <r>
    <n v="477"/>
    <x v="288"/>
    <n v="2"/>
    <n v="2.99"/>
    <n v="5.98"/>
  </r>
  <r>
    <n v="477"/>
    <x v="288"/>
    <n v="12"/>
    <n v="2.89"/>
    <n v="34.68"/>
  </r>
  <r>
    <n v="477"/>
    <x v="288"/>
    <n v="11"/>
    <n v="2.89"/>
    <n v="31.79"/>
  </r>
  <r>
    <n v="477"/>
    <x v="288"/>
    <n v="16"/>
    <n v="2.74"/>
    <n v="43.84"/>
  </r>
  <r>
    <n v="477"/>
    <x v="288"/>
    <n v="7"/>
    <n v="2.99"/>
    <n v="20.93"/>
  </r>
  <r>
    <n v="477"/>
    <x v="288"/>
    <n v="3"/>
    <n v="2.99"/>
    <n v="8.9700000000000006"/>
  </r>
  <r>
    <n v="477"/>
    <x v="288"/>
    <n v="4"/>
    <n v="2.99"/>
    <n v="11.96"/>
  </r>
  <r>
    <n v="477"/>
    <x v="288"/>
    <n v="12"/>
    <n v="2.89"/>
    <n v="34.68"/>
  </r>
  <r>
    <n v="477"/>
    <x v="288"/>
    <n v="1"/>
    <n v="2.99"/>
    <n v="2.99"/>
  </r>
  <r>
    <n v="477"/>
    <x v="288"/>
    <n v="5"/>
    <n v="2.99"/>
    <n v="14.95"/>
  </r>
  <r>
    <n v="477"/>
    <x v="288"/>
    <n v="5"/>
    <n v="2.99"/>
    <n v="14.95"/>
  </r>
  <r>
    <n v="477"/>
    <x v="288"/>
    <n v="16"/>
    <n v="2.74"/>
    <n v="43.84"/>
  </r>
  <r>
    <n v="477"/>
    <x v="288"/>
    <n v="4"/>
    <n v="2.99"/>
    <n v="11.96"/>
  </r>
  <r>
    <n v="477"/>
    <x v="288"/>
    <n v="3"/>
    <n v="2.99"/>
    <n v="8.9700000000000006"/>
  </r>
  <r>
    <n v="477"/>
    <x v="288"/>
    <n v="12"/>
    <n v="2.89"/>
    <n v="34.68"/>
  </r>
  <r>
    <n v="477"/>
    <x v="288"/>
    <n v="5"/>
    <n v="2.99"/>
    <n v="14.95"/>
  </r>
  <r>
    <n v="477"/>
    <x v="288"/>
    <n v="16"/>
    <n v="2.74"/>
    <n v="43.84"/>
  </r>
  <r>
    <n v="477"/>
    <x v="288"/>
    <n v="3"/>
    <n v="2.99"/>
    <n v="8.9700000000000006"/>
  </r>
  <r>
    <n v="477"/>
    <x v="288"/>
    <n v="12"/>
    <n v="2.89"/>
    <n v="34.68"/>
  </r>
  <r>
    <n v="477"/>
    <x v="288"/>
    <n v="1"/>
    <n v="2.99"/>
    <n v="2.99"/>
  </r>
  <r>
    <n v="477"/>
    <x v="288"/>
    <n v="7"/>
    <n v="2.99"/>
    <n v="20.93"/>
  </r>
  <r>
    <n v="477"/>
    <x v="288"/>
    <n v="16"/>
    <n v="2.74"/>
    <n v="43.84"/>
  </r>
  <r>
    <n v="477"/>
    <x v="288"/>
    <n v="5"/>
    <n v="2.99"/>
    <n v="14.95"/>
  </r>
  <r>
    <n v="477"/>
    <x v="288"/>
    <n v="4"/>
    <n v="2.99"/>
    <n v="11.96"/>
  </r>
  <r>
    <n v="477"/>
    <x v="288"/>
    <n v="2"/>
    <n v="2.99"/>
    <n v="5.98"/>
  </r>
  <r>
    <n v="477"/>
    <x v="288"/>
    <n v="12"/>
    <n v="2.89"/>
    <n v="34.68"/>
  </r>
  <r>
    <n v="477"/>
    <x v="288"/>
    <n v="12"/>
    <n v="2.89"/>
    <n v="34.68"/>
  </r>
  <r>
    <n v="477"/>
    <x v="288"/>
    <n v="1"/>
    <n v="2.99"/>
    <n v="2.99"/>
  </r>
  <r>
    <n v="477"/>
    <x v="288"/>
    <n v="12"/>
    <n v="2.89"/>
    <n v="34.68"/>
  </r>
  <r>
    <n v="477"/>
    <x v="288"/>
    <n v="16"/>
    <n v="2.74"/>
    <n v="43.84"/>
  </r>
  <r>
    <n v="477"/>
    <x v="288"/>
    <n v="12"/>
    <n v="2.89"/>
    <n v="34.68"/>
  </r>
  <r>
    <n v="477"/>
    <x v="288"/>
    <n v="2"/>
    <n v="2.99"/>
    <n v="5.98"/>
  </r>
  <r>
    <n v="477"/>
    <x v="288"/>
    <n v="3"/>
    <n v="2.99"/>
    <n v="8.9700000000000006"/>
  </r>
  <r>
    <n v="477"/>
    <x v="288"/>
    <n v="1"/>
    <n v="2.99"/>
    <n v="2.99"/>
  </r>
  <r>
    <n v="477"/>
    <x v="288"/>
    <n v="12"/>
    <n v="2.89"/>
    <n v="34.68"/>
  </r>
  <r>
    <n v="477"/>
    <x v="288"/>
    <n v="7"/>
    <n v="2.99"/>
    <n v="20.93"/>
  </r>
  <r>
    <n v="477"/>
    <x v="288"/>
    <n v="1"/>
    <n v="2.99"/>
    <n v="2.99"/>
  </r>
  <r>
    <n v="477"/>
    <x v="288"/>
    <n v="2"/>
    <n v="2.99"/>
    <n v="5.98"/>
  </r>
  <r>
    <n v="477"/>
    <x v="288"/>
    <n v="3"/>
    <n v="2.99"/>
    <n v="8.9700000000000006"/>
  </r>
  <r>
    <n v="477"/>
    <x v="288"/>
    <n v="16"/>
    <n v="2.74"/>
    <n v="43.84"/>
  </r>
  <r>
    <n v="477"/>
    <x v="288"/>
    <n v="12"/>
    <n v="2.89"/>
    <n v="34.68"/>
  </r>
  <r>
    <n v="477"/>
    <x v="288"/>
    <n v="12"/>
    <n v="2.89"/>
    <n v="34.68"/>
  </r>
  <r>
    <n v="477"/>
    <x v="288"/>
    <n v="17"/>
    <n v="2.74"/>
    <n v="46.58"/>
  </r>
  <r>
    <n v="477"/>
    <x v="288"/>
    <n v="3"/>
    <n v="2.99"/>
    <n v="8.9700000000000006"/>
  </r>
  <r>
    <n v="477"/>
    <x v="288"/>
    <n v="16"/>
    <n v="2.74"/>
    <n v="43.84"/>
  </r>
  <r>
    <n v="477"/>
    <x v="288"/>
    <n v="4"/>
    <n v="2.99"/>
    <n v="11.96"/>
  </r>
  <r>
    <n v="477"/>
    <x v="288"/>
    <n v="12"/>
    <n v="2.89"/>
    <n v="34.68"/>
  </r>
  <r>
    <n v="477"/>
    <x v="288"/>
    <n v="5"/>
    <n v="2.99"/>
    <n v="14.95"/>
  </r>
  <r>
    <n v="477"/>
    <x v="288"/>
    <n v="7"/>
    <n v="2.99"/>
    <n v="20.93"/>
  </r>
  <r>
    <n v="477"/>
    <x v="288"/>
    <n v="4"/>
    <n v="2.99"/>
    <n v="11.96"/>
  </r>
  <r>
    <n v="477"/>
    <x v="288"/>
    <n v="11"/>
    <n v="2.89"/>
    <n v="31.79"/>
  </r>
  <r>
    <n v="477"/>
    <x v="288"/>
    <n v="3"/>
    <n v="2.99"/>
    <n v="8.9700000000000006"/>
  </r>
  <r>
    <n v="477"/>
    <x v="288"/>
    <n v="4"/>
    <n v="2.99"/>
    <n v="11.96"/>
  </r>
  <r>
    <n v="477"/>
    <x v="288"/>
    <n v="5"/>
    <n v="2.99"/>
    <n v="14.95"/>
  </r>
  <r>
    <n v="477"/>
    <x v="288"/>
    <n v="13"/>
    <n v="2.89"/>
    <n v="37.57"/>
  </r>
  <r>
    <n v="477"/>
    <x v="288"/>
    <n v="3"/>
    <n v="2.99"/>
    <n v="8.9700000000000006"/>
  </r>
  <r>
    <n v="477"/>
    <x v="288"/>
    <n v="2"/>
    <n v="2.99"/>
    <n v="5.98"/>
  </r>
  <r>
    <n v="477"/>
    <x v="288"/>
    <n v="4"/>
    <n v="2.99"/>
    <n v="11.96"/>
  </r>
  <r>
    <n v="477"/>
    <x v="288"/>
    <n v="4"/>
    <n v="2.99"/>
    <n v="11.96"/>
  </r>
  <r>
    <n v="477"/>
    <x v="288"/>
    <n v="5"/>
    <n v="2.99"/>
    <n v="14.95"/>
  </r>
  <r>
    <n v="477"/>
    <x v="288"/>
    <n v="5"/>
    <n v="2.99"/>
    <n v="14.95"/>
  </r>
  <r>
    <n v="477"/>
    <x v="288"/>
    <n v="5"/>
    <n v="2.99"/>
    <n v="14.95"/>
  </r>
  <r>
    <n v="477"/>
    <x v="288"/>
    <n v="7"/>
    <n v="2.99"/>
    <n v="20.93"/>
  </r>
  <r>
    <n v="477"/>
    <x v="288"/>
    <n v="4"/>
    <n v="2.99"/>
    <n v="11.96"/>
  </r>
  <r>
    <n v="477"/>
    <x v="288"/>
    <n v="7"/>
    <n v="2.99"/>
    <n v="20.93"/>
  </r>
  <r>
    <n v="477"/>
    <x v="288"/>
    <n v="5"/>
    <n v="2.99"/>
    <n v="14.95"/>
  </r>
  <r>
    <n v="477"/>
    <x v="288"/>
    <n v="8"/>
    <n v="2.99"/>
    <n v="23.92"/>
  </r>
  <r>
    <n v="477"/>
    <x v="288"/>
    <n v="3"/>
    <n v="2.99"/>
    <n v="8.9700000000000006"/>
  </r>
  <r>
    <n v="477"/>
    <x v="288"/>
    <n v="7"/>
    <n v="2.99"/>
    <n v="20.93"/>
  </r>
  <r>
    <n v="477"/>
    <x v="288"/>
    <n v="2"/>
    <n v="2.99"/>
    <n v="5.98"/>
  </r>
  <r>
    <n v="477"/>
    <x v="288"/>
    <n v="12"/>
    <n v="2.89"/>
    <n v="34.68"/>
  </r>
  <r>
    <n v="477"/>
    <x v="288"/>
    <n v="4"/>
    <n v="2.99"/>
    <n v="11.96"/>
  </r>
  <r>
    <n v="477"/>
    <x v="288"/>
    <n v="5"/>
    <n v="2.99"/>
    <n v="14.95"/>
  </r>
  <r>
    <n v="477"/>
    <x v="288"/>
    <n v="7"/>
    <n v="2.99"/>
    <n v="20.93"/>
  </r>
  <r>
    <n v="477"/>
    <x v="288"/>
    <n v="3"/>
    <n v="2.99"/>
    <n v="8.9700000000000006"/>
  </r>
  <r>
    <n v="477"/>
    <x v="288"/>
    <n v="3"/>
    <n v="2.99"/>
    <n v="8.9700000000000006"/>
  </r>
  <r>
    <n v="477"/>
    <x v="288"/>
    <n v="18"/>
    <n v="2.74"/>
    <n v="49.32"/>
  </r>
  <r>
    <n v="477"/>
    <x v="288"/>
    <n v="3"/>
    <n v="2.99"/>
    <n v="8.9700000000000006"/>
  </r>
  <r>
    <n v="477"/>
    <x v="288"/>
    <n v="5"/>
    <n v="2.99"/>
    <n v="14.95"/>
  </r>
  <r>
    <n v="477"/>
    <x v="288"/>
    <n v="5"/>
    <n v="2.99"/>
    <n v="14.95"/>
  </r>
  <r>
    <n v="477"/>
    <x v="288"/>
    <n v="4"/>
    <n v="2.99"/>
    <n v="11.96"/>
  </r>
  <r>
    <n v="477"/>
    <x v="288"/>
    <n v="7"/>
    <n v="2.99"/>
    <n v="20.93"/>
  </r>
  <r>
    <n v="477"/>
    <x v="288"/>
    <n v="4"/>
    <n v="2.99"/>
    <n v="11.96"/>
  </r>
  <r>
    <n v="477"/>
    <x v="288"/>
    <n v="5"/>
    <n v="2.99"/>
    <n v="14.95"/>
  </r>
  <r>
    <n v="477"/>
    <x v="288"/>
    <n v="2"/>
    <n v="2.99"/>
    <n v="5.98"/>
  </r>
  <r>
    <n v="477"/>
    <x v="288"/>
    <n v="4"/>
    <n v="2.99"/>
    <n v="11.96"/>
  </r>
  <r>
    <n v="477"/>
    <x v="288"/>
    <n v="12"/>
    <n v="2.89"/>
    <n v="34.68"/>
  </r>
  <r>
    <n v="477"/>
    <x v="288"/>
    <n v="1"/>
    <n v="2.99"/>
    <n v="2.99"/>
  </r>
  <r>
    <n v="477"/>
    <x v="288"/>
    <n v="4"/>
    <n v="2.99"/>
    <n v="11.96"/>
  </r>
  <r>
    <n v="477"/>
    <x v="288"/>
    <n v="1"/>
    <n v="2.99"/>
    <n v="2.99"/>
  </r>
  <r>
    <n v="477"/>
    <x v="288"/>
    <n v="18"/>
    <n v="2.74"/>
    <n v="49.32"/>
  </r>
  <r>
    <n v="477"/>
    <x v="288"/>
    <n v="4"/>
    <n v="2.99"/>
    <n v="11.96"/>
  </r>
  <r>
    <n v="477"/>
    <x v="288"/>
    <n v="7"/>
    <n v="2.99"/>
    <n v="20.93"/>
  </r>
  <r>
    <n v="477"/>
    <x v="288"/>
    <n v="2"/>
    <n v="2.99"/>
    <n v="5.98"/>
  </r>
  <r>
    <n v="477"/>
    <x v="288"/>
    <n v="4"/>
    <n v="2.99"/>
    <n v="11.96"/>
  </r>
  <r>
    <n v="477"/>
    <x v="288"/>
    <n v="6"/>
    <n v="2.99"/>
    <n v="17.940000000000001"/>
  </r>
  <r>
    <n v="477"/>
    <x v="288"/>
    <n v="13"/>
    <n v="2.89"/>
    <n v="37.57"/>
  </r>
  <r>
    <n v="477"/>
    <x v="288"/>
    <n v="18"/>
    <n v="2.74"/>
    <n v="49.32"/>
  </r>
  <r>
    <n v="477"/>
    <x v="288"/>
    <n v="6"/>
    <n v="2.99"/>
    <n v="17.940000000000001"/>
  </r>
  <r>
    <n v="477"/>
    <x v="288"/>
    <n v="2"/>
    <n v="2.99"/>
    <n v="5.98"/>
  </r>
  <r>
    <n v="477"/>
    <x v="288"/>
    <n v="4"/>
    <n v="2.99"/>
    <n v="11.96"/>
  </r>
  <r>
    <n v="477"/>
    <x v="288"/>
    <n v="5"/>
    <n v="2.99"/>
    <n v="14.95"/>
  </r>
  <r>
    <n v="477"/>
    <x v="288"/>
    <n v="7"/>
    <n v="2.99"/>
    <n v="20.93"/>
  </r>
  <r>
    <n v="477"/>
    <x v="288"/>
    <n v="2"/>
    <n v="2.99"/>
    <n v="5.98"/>
  </r>
  <r>
    <n v="477"/>
    <x v="288"/>
    <n v="3"/>
    <n v="2.99"/>
    <n v="8.9700000000000006"/>
  </r>
  <r>
    <n v="477"/>
    <x v="288"/>
    <n v="8"/>
    <n v="2.99"/>
    <n v="23.92"/>
  </r>
  <r>
    <n v="477"/>
    <x v="288"/>
    <n v="8"/>
    <n v="2.99"/>
    <n v="23.92"/>
  </r>
  <r>
    <n v="477"/>
    <x v="288"/>
    <n v="6"/>
    <n v="2.99"/>
    <n v="17.940000000000001"/>
  </r>
  <r>
    <n v="477"/>
    <x v="288"/>
    <n v="2"/>
    <n v="2.99"/>
    <n v="5.98"/>
  </r>
  <r>
    <n v="477"/>
    <x v="288"/>
    <n v="5"/>
    <n v="2.99"/>
    <n v="14.95"/>
  </r>
  <r>
    <n v="477"/>
    <x v="288"/>
    <n v="5"/>
    <n v="2.99"/>
    <n v="14.95"/>
  </r>
  <r>
    <n v="477"/>
    <x v="288"/>
    <n v="4"/>
    <n v="2.99"/>
    <n v="11.96"/>
  </r>
  <r>
    <n v="477"/>
    <x v="288"/>
    <n v="4"/>
    <n v="2.99"/>
    <n v="11.96"/>
  </r>
  <r>
    <n v="477"/>
    <x v="288"/>
    <n v="4"/>
    <n v="2.99"/>
    <n v="11.96"/>
  </r>
  <r>
    <n v="477"/>
    <x v="288"/>
    <n v="2"/>
    <n v="2.99"/>
    <n v="5.98"/>
  </r>
  <r>
    <n v="477"/>
    <x v="288"/>
    <n v="4"/>
    <n v="2.99"/>
    <n v="11.96"/>
  </r>
  <r>
    <n v="477"/>
    <x v="288"/>
    <n v="6"/>
    <n v="2.99"/>
    <n v="17.940000000000001"/>
  </r>
  <r>
    <n v="477"/>
    <x v="288"/>
    <n v="4"/>
    <n v="2.99"/>
    <n v="11.96"/>
  </r>
  <r>
    <n v="477"/>
    <x v="288"/>
    <n v="1"/>
    <n v="2.99"/>
    <n v="2.99"/>
  </r>
  <r>
    <n v="477"/>
    <x v="288"/>
    <n v="10"/>
    <n v="2.99"/>
    <n v="29.9"/>
  </r>
  <r>
    <n v="477"/>
    <x v="288"/>
    <n v="10"/>
    <n v="2.99"/>
    <n v="29.9"/>
  </r>
  <r>
    <n v="477"/>
    <x v="288"/>
    <n v="9"/>
    <n v="2.99"/>
    <n v="26.91"/>
  </r>
  <r>
    <n v="477"/>
    <x v="288"/>
    <n v="1"/>
    <n v="2.99"/>
    <n v="2.99"/>
  </r>
  <r>
    <n v="477"/>
    <x v="288"/>
    <n v="7"/>
    <n v="2.99"/>
    <n v="20.93"/>
  </r>
  <r>
    <n v="477"/>
    <x v="288"/>
    <n v="8"/>
    <n v="2.99"/>
    <n v="23.92"/>
  </r>
  <r>
    <n v="477"/>
    <x v="288"/>
    <n v="6"/>
    <n v="2.99"/>
    <n v="17.940000000000001"/>
  </r>
  <r>
    <n v="477"/>
    <x v="288"/>
    <n v="3"/>
    <n v="2.99"/>
    <n v="8.9700000000000006"/>
  </r>
  <r>
    <n v="477"/>
    <x v="288"/>
    <n v="6"/>
    <n v="2.99"/>
    <n v="17.940000000000001"/>
  </r>
  <r>
    <n v="477"/>
    <x v="288"/>
    <n v="9"/>
    <n v="2.99"/>
    <n v="26.91"/>
  </r>
  <r>
    <n v="477"/>
    <x v="288"/>
    <n v="3"/>
    <n v="2.99"/>
    <n v="8.9700000000000006"/>
  </r>
  <r>
    <n v="477"/>
    <x v="288"/>
    <n v="7"/>
    <n v="2.99"/>
    <n v="20.93"/>
  </r>
  <r>
    <n v="477"/>
    <x v="288"/>
    <n v="9"/>
    <n v="2.99"/>
    <n v="26.91"/>
  </r>
  <r>
    <n v="477"/>
    <x v="288"/>
    <n v="10"/>
    <n v="2.99"/>
    <n v="29.9"/>
  </r>
  <r>
    <n v="477"/>
    <x v="288"/>
    <n v="2"/>
    <n v="2.99"/>
    <n v="5.98"/>
  </r>
  <r>
    <n v="477"/>
    <x v="288"/>
    <n v="2"/>
    <n v="2.99"/>
    <n v="5.98"/>
  </r>
  <r>
    <n v="477"/>
    <x v="288"/>
    <n v="2"/>
    <n v="2.99"/>
    <n v="5.98"/>
  </r>
  <r>
    <n v="477"/>
    <x v="288"/>
    <n v="1"/>
    <n v="2.99"/>
    <n v="2.99"/>
  </r>
  <r>
    <n v="477"/>
    <x v="288"/>
    <n v="10"/>
    <n v="2.99"/>
    <n v="29.9"/>
  </r>
  <r>
    <n v="477"/>
    <x v="288"/>
    <n v="2"/>
    <n v="2.99"/>
    <n v="5.98"/>
  </r>
  <r>
    <n v="477"/>
    <x v="288"/>
    <n v="6"/>
    <n v="2.99"/>
    <n v="17.940000000000001"/>
  </r>
  <r>
    <n v="477"/>
    <x v="288"/>
    <n v="9"/>
    <n v="2.99"/>
    <n v="26.91"/>
  </r>
  <r>
    <n v="477"/>
    <x v="288"/>
    <n v="4"/>
    <n v="2.99"/>
    <n v="11.96"/>
  </r>
  <r>
    <n v="477"/>
    <x v="288"/>
    <n v="4"/>
    <n v="2.99"/>
    <n v="11.96"/>
  </r>
  <r>
    <n v="477"/>
    <x v="288"/>
    <n v="7"/>
    <n v="2.99"/>
    <n v="20.93"/>
  </r>
  <r>
    <n v="477"/>
    <x v="288"/>
    <n v="4"/>
    <n v="2.99"/>
    <n v="11.96"/>
  </r>
  <r>
    <n v="477"/>
    <x v="288"/>
    <n v="2"/>
    <n v="2.99"/>
    <n v="5.98"/>
  </r>
  <r>
    <n v="477"/>
    <x v="288"/>
    <n v="1"/>
    <n v="2.99"/>
    <n v="2.99"/>
  </r>
  <r>
    <n v="477"/>
    <x v="288"/>
    <n v="7"/>
    <n v="2.99"/>
    <n v="20.93"/>
  </r>
  <r>
    <n v="477"/>
    <x v="288"/>
    <n v="6"/>
    <n v="2.99"/>
    <n v="17.940000000000001"/>
  </r>
  <r>
    <n v="477"/>
    <x v="288"/>
    <n v="1"/>
    <n v="2.99"/>
    <n v="2.99"/>
  </r>
  <r>
    <n v="477"/>
    <x v="288"/>
    <n v="2"/>
    <n v="2.99"/>
    <n v="5.98"/>
  </r>
  <r>
    <n v="477"/>
    <x v="288"/>
    <n v="6"/>
    <n v="2.99"/>
    <n v="17.940000000000001"/>
  </r>
  <r>
    <n v="477"/>
    <x v="288"/>
    <n v="4"/>
    <n v="2.99"/>
    <n v="11.96"/>
  </r>
  <r>
    <n v="477"/>
    <x v="288"/>
    <n v="4"/>
    <n v="2.99"/>
    <n v="11.96"/>
  </r>
  <r>
    <n v="477"/>
    <x v="288"/>
    <n v="4"/>
    <n v="2.99"/>
    <n v="11.96"/>
  </r>
  <r>
    <n v="477"/>
    <x v="288"/>
    <n v="10"/>
    <n v="2.99"/>
    <n v="29.9"/>
  </r>
  <r>
    <n v="477"/>
    <x v="288"/>
    <n v="4"/>
    <n v="2.99"/>
    <n v="11.96"/>
  </r>
  <r>
    <n v="477"/>
    <x v="288"/>
    <n v="7"/>
    <n v="2.99"/>
    <n v="20.93"/>
  </r>
  <r>
    <n v="477"/>
    <x v="288"/>
    <n v="3"/>
    <n v="2.99"/>
    <n v="8.9700000000000006"/>
  </r>
  <r>
    <n v="477"/>
    <x v="288"/>
    <n v="5"/>
    <n v="2.99"/>
    <n v="14.95"/>
  </r>
  <r>
    <n v="477"/>
    <x v="288"/>
    <n v="10"/>
    <n v="2.99"/>
    <n v="29.9"/>
  </r>
  <r>
    <n v="477"/>
    <x v="288"/>
    <n v="10"/>
    <n v="2.99"/>
    <n v="29.9"/>
  </r>
  <r>
    <n v="477"/>
    <x v="288"/>
    <n v="9"/>
    <n v="2.99"/>
    <n v="26.91"/>
  </r>
  <r>
    <n v="477"/>
    <x v="288"/>
    <n v="6"/>
    <n v="2.99"/>
    <n v="17.940000000000001"/>
  </r>
  <r>
    <n v="477"/>
    <x v="288"/>
    <n v="8"/>
    <n v="2.99"/>
    <n v="23.92"/>
  </r>
  <r>
    <n v="477"/>
    <x v="288"/>
    <n v="6"/>
    <n v="2.99"/>
    <n v="17.940000000000001"/>
  </r>
  <r>
    <n v="477"/>
    <x v="288"/>
    <n v="2"/>
    <n v="2.99"/>
    <n v="5.98"/>
  </r>
  <r>
    <n v="477"/>
    <x v="288"/>
    <n v="4"/>
    <n v="2.99"/>
    <n v="11.96"/>
  </r>
  <r>
    <n v="477"/>
    <x v="288"/>
    <n v="7"/>
    <n v="2.99"/>
    <n v="20.93"/>
  </r>
  <r>
    <n v="477"/>
    <x v="288"/>
    <n v="1"/>
    <n v="2.99"/>
    <n v="2.99"/>
  </r>
  <r>
    <n v="477"/>
    <x v="288"/>
    <n v="3"/>
    <n v="2.99"/>
    <n v="8.9700000000000006"/>
  </r>
  <r>
    <n v="477"/>
    <x v="288"/>
    <n v="1"/>
    <n v="2.99"/>
    <n v="2.99"/>
  </r>
  <r>
    <n v="477"/>
    <x v="288"/>
    <n v="4"/>
    <n v="2.99"/>
    <n v="11.96"/>
  </r>
  <r>
    <n v="477"/>
    <x v="288"/>
    <n v="3"/>
    <n v="2.99"/>
    <n v="8.9700000000000006"/>
  </r>
  <r>
    <n v="477"/>
    <x v="288"/>
    <n v="3"/>
    <n v="2.99"/>
    <n v="8.9700000000000006"/>
  </r>
  <r>
    <n v="477"/>
    <x v="288"/>
    <n v="8"/>
    <n v="2.99"/>
    <n v="23.92"/>
  </r>
  <r>
    <n v="477"/>
    <x v="288"/>
    <n v="2"/>
    <n v="2.99"/>
    <n v="5.98"/>
  </r>
  <r>
    <n v="477"/>
    <x v="288"/>
    <n v="1"/>
    <n v="2.99"/>
    <n v="2.99"/>
  </r>
  <r>
    <n v="477"/>
    <x v="288"/>
    <n v="6"/>
    <n v="2.99"/>
    <n v="17.940000000000001"/>
  </r>
  <r>
    <n v="477"/>
    <x v="288"/>
    <n v="4"/>
    <n v="2.99"/>
    <n v="11.96"/>
  </r>
  <r>
    <n v="477"/>
    <x v="288"/>
    <n v="9"/>
    <n v="2.99"/>
    <n v="26.91"/>
  </r>
  <r>
    <n v="477"/>
    <x v="288"/>
    <n v="2"/>
    <n v="2.99"/>
    <n v="5.98"/>
  </r>
  <r>
    <n v="477"/>
    <x v="288"/>
    <n v="10"/>
    <n v="2.99"/>
    <n v="29.9"/>
  </r>
  <r>
    <n v="477"/>
    <x v="288"/>
    <n v="4"/>
    <n v="2.99"/>
    <n v="11.96"/>
  </r>
  <r>
    <n v="477"/>
    <x v="288"/>
    <n v="5"/>
    <n v="2.99"/>
    <n v="14.95"/>
  </r>
  <r>
    <n v="477"/>
    <x v="288"/>
    <n v="2"/>
    <n v="2.99"/>
    <n v="5.98"/>
  </r>
  <r>
    <n v="477"/>
    <x v="288"/>
    <n v="6"/>
    <n v="2.99"/>
    <n v="17.940000000000001"/>
  </r>
  <r>
    <n v="477"/>
    <x v="288"/>
    <n v="1"/>
    <n v="2.99"/>
    <n v="2.99"/>
  </r>
  <r>
    <n v="477"/>
    <x v="288"/>
    <n v="10"/>
    <n v="2.99"/>
    <n v="29.9"/>
  </r>
  <r>
    <n v="477"/>
    <x v="288"/>
    <n v="4"/>
    <n v="2.99"/>
    <n v="11.96"/>
  </r>
  <r>
    <n v="477"/>
    <x v="288"/>
    <n v="4"/>
    <n v="2.99"/>
    <n v="11.96"/>
  </r>
  <r>
    <n v="477"/>
    <x v="288"/>
    <n v="6"/>
    <n v="2.99"/>
    <n v="17.940000000000001"/>
  </r>
  <r>
    <n v="477"/>
    <x v="288"/>
    <n v="4"/>
    <n v="2.99"/>
    <n v="11.96"/>
  </r>
  <r>
    <n v="477"/>
    <x v="288"/>
    <n v="6"/>
    <n v="2.99"/>
    <n v="17.940000000000001"/>
  </r>
  <r>
    <n v="477"/>
    <x v="288"/>
    <n v="1"/>
    <n v="2.99"/>
    <n v="2.99"/>
  </r>
  <r>
    <n v="477"/>
    <x v="288"/>
    <n v="4"/>
    <n v="2.99"/>
    <n v="11.96"/>
  </r>
  <r>
    <n v="477"/>
    <x v="288"/>
    <n v="5"/>
    <n v="2.99"/>
    <n v="14.95"/>
  </r>
  <r>
    <n v="477"/>
    <x v="288"/>
    <n v="4"/>
    <n v="2.99"/>
    <n v="11.96"/>
  </r>
  <r>
    <n v="477"/>
    <x v="288"/>
    <n v="6"/>
    <n v="2.99"/>
    <n v="17.940000000000001"/>
  </r>
  <r>
    <n v="477"/>
    <x v="288"/>
    <n v="1"/>
    <n v="2.99"/>
    <n v="2.99"/>
  </r>
  <r>
    <n v="477"/>
    <x v="288"/>
    <n v="9"/>
    <n v="2.99"/>
    <n v="26.91"/>
  </r>
  <r>
    <n v="477"/>
    <x v="288"/>
    <n v="4"/>
    <n v="2.99"/>
    <n v="11.96"/>
  </r>
  <r>
    <n v="477"/>
    <x v="288"/>
    <n v="5"/>
    <n v="2.99"/>
    <n v="14.95"/>
  </r>
  <r>
    <n v="477"/>
    <x v="288"/>
    <n v="2"/>
    <n v="2.99"/>
    <n v="5.98"/>
  </r>
  <r>
    <n v="477"/>
    <x v="288"/>
    <n v="4"/>
    <n v="2.99"/>
    <n v="11.96"/>
  </r>
  <r>
    <n v="477"/>
    <x v="288"/>
    <n v="6"/>
    <n v="2.99"/>
    <n v="17.940000000000001"/>
  </r>
  <r>
    <n v="477"/>
    <x v="288"/>
    <n v="3"/>
    <n v="2.99"/>
    <n v="8.9700000000000006"/>
  </r>
  <r>
    <n v="477"/>
    <x v="288"/>
    <n v="2"/>
    <n v="2.99"/>
    <n v="5.98"/>
  </r>
  <r>
    <n v="477"/>
    <x v="288"/>
    <n v="6"/>
    <n v="2.99"/>
    <n v="17.940000000000001"/>
  </r>
  <r>
    <n v="477"/>
    <x v="288"/>
    <n v="7"/>
    <n v="2.99"/>
    <n v="20.93"/>
  </r>
  <r>
    <n v="477"/>
    <x v="288"/>
    <n v="2"/>
    <n v="2.99"/>
    <n v="5.98"/>
  </r>
  <r>
    <n v="477"/>
    <x v="288"/>
    <n v="5"/>
    <n v="2.99"/>
    <n v="14.95"/>
  </r>
  <r>
    <n v="477"/>
    <x v="288"/>
    <n v="6"/>
    <n v="2.99"/>
    <n v="17.940000000000001"/>
  </r>
  <r>
    <n v="477"/>
    <x v="288"/>
    <n v="2"/>
    <n v="2.99"/>
    <n v="5.98"/>
  </r>
  <r>
    <n v="477"/>
    <x v="288"/>
    <n v="5"/>
    <n v="2.99"/>
    <n v="14.95"/>
  </r>
  <r>
    <n v="477"/>
    <x v="288"/>
    <n v="4"/>
    <n v="2.99"/>
    <n v="11.96"/>
  </r>
  <r>
    <n v="477"/>
    <x v="288"/>
    <n v="9"/>
    <n v="2.99"/>
    <n v="26.91"/>
  </r>
  <r>
    <n v="477"/>
    <x v="288"/>
    <n v="1"/>
    <n v="2.99"/>
    <n v="2.99"/>
  </r>
  <r>
    <n v="477"/>
    <x v="288"/>
    <n v="5"/>
    <n v="2.99"/>
    <n v="14.95"/>
  </r>
  <r>
    <n v="477"/>
    <x v="288"/>
    <n v="1"/>
    <n v="2.99"/>
    <n v="2.99"/>
  </r>
  <r>
    <n v="477"/>
    <x v="288"/>
    <n v="4"/>
    <n v="2.99"/>
    <n v="11.96"/>
  </r>
  <r>
    <n v="477"/>
    <x v="288"/>
    <n v="1"/>
    <n v="2.99"/>
    <n v="2.99"/>
  </r>
  <r>
    <n v="477"/>
    <x v="288"/>
    <n v="6"/>
    <n v="2.99"/>
    <n v="17.940000000000001"/>
  </r>
  <r>
    <n v="477"/>
    <x v="288"/>
    <n v="4"/>
    <n v="2.99"/>
    <n v="11.96"/>
  </r>
  <r>
    <n v="477"/>
    <x v="288"/>
    <n v="5"/>
    <n v="2.99"/>
    <n v="14.95"/>
  </r>
  <r>
    <n v="477"/>
    <x v="288"/>
    <n v="6"/>
    <n v="2.99"/>
    <n v="17.940000000000001"/>
  </r>
  <r>
    <n v="477"/>
    <x v="288"/>
    <n v="2"/>
    <n v="2.99"/>
    <n v="5.98"/>
  </r>
  <r>
    <n v="477"/>
    <x v="288"/>
    <n v="3"/>
    <n v="2.99"/>
    <n v="8.9700000000000006"/>
  </r>
  <r>
    <n v="477"/>
    <x v="288"/>
    <n v="4"/>
    <n v="2.99"/>
    <n v="11.96"/>
  </r>
  <r>
    <n v="477"/>
    <x v="288"/>
    <n v="9"/>
    <n v="2.99"/>
    <n v="26.91"/>
  </r>
  <r>
    <n v="477"/>
    <x v="288"/>
    <n v="1"/>
    <n v="2.99"/>
    <n v="2.99"/>
  </r>
  <r>
    <n v="477"/>
    <x v="288"/>
    <n v="2"/>
    <n v="2.99"/>
    <n v="5.98"/>
  </r>
  <r>
    <n v="477"/>
    <x v="288"/>
    <n v="10"/>
    <n v="2.99"/>
    <n v="29.9"/>
  </r>
  <r>
    <n v="477"/>
    <x v="288"/>
    <n v="5"/>
    <n v="2.99"/>
    <n v="14.95"/>
  </r>
  <r>
    <n v="477"/>
    <x v="288"/>
    <n v="10"/>
    <n v="2.99"/>
    <n v="29.9"/>
  </r>
  <r>
    <n v="477"/>
    <x v="288"/>
    <n v="6"/>
    <n v="2.99"/>
    <n v="17.940000000000001"/>
  </r>
  <r>
    <n v="477"/>
    <x v="288"/>
    <n v="2"/>
    <n v="2.99"/>
    <n v="5.98"/>
  </r>
  <r>
    <n v="477"/>
    <x v="288"/>
    <n v="4"/>
    <n v="2.99"/>
    <n v="11.96"/>
  </r>
  <r>
    <n v="477"/>
    <x v="288"/>
    <n v="10"/>
    <n v="2.99"/>
    <n v="29.9"/>
  </r>
  <r>
    <n v="477"/>
    <x v="288"/>
    <n v="5"/>
    <n v="2.99"/>
    <n v="14.95"/>
  </r>
  <r>
    <n v="477"/>
    <x v="288"/>
    <n v="4"/>
    <n v="2.99"/>
    <n v="11.96"/>
  </r>
  <r>
    <n v="477"/>
    <x v="288"/>
    <n v="5"/>
    <n v="2.99"/>
    <n v="14.95"/>
  </r>
  <r>
    <n v="477"/>
    <x v="288"/>
    <n v="9"/>
    <n v="2.99"/>
    <n v="26.91"/>
  </r>
  <r>
    <n v="477"/>
    <x v="288"/>
    <n v="4"/>
    <n v="2.99"/>
    <n v="11.96"/>
  </r>
  <r>
    <n v="477"/>
    <x v="288"/>
    <n v="9"/>
    <n v="2.99"/>
    <n v="26.91"/>
  </r>
  <r>
    <n v="477"/>
    <x v="288"/>
    <n v="7"/>
    <n v="2.99"/>
    <n v="20.93"/>
  </r>
  <r>
    <n v="477"/>
    <x v="288"/>
    <n v="10"/>
    <n v="2.99"/>
    <n v="29.9"/>
  </r>
  <r>
    <n v="477"/>
    <x v="288"/>
    <n v="4"/>
    <n v="2.99"/>
    <n v="11.96"/>
  </r>
  <r>
    <n v="477"/>
    <x v="288"/>
    <n v="9"/>
    <n v="2.99"/>
    <n v="26.91"/>
  </r>
  <r>
    <n v="477"/>
    <x v="288"/>
    <n v="10"/>
    <n v="2.99"/>
    <n v="29.9"/>
  </r>
  <r>
    <n v="477"/>
    <x v="288"/>
    <n v="1"/>
    <n v="2.99"/>
    <n v="2.99"/>
  </r>
  <r>
    <n v="477"/>
    <x v="288"/>
    <n v="4"/>
    <n v="2.99"/>
    <n v="11.96"/>
  </r>
  <r>
    <n v="477"/>
    <x v="288"/>
    <n v="6"/>
    <n v="2.99"/>
    <n v="17.940000000000001"/>
  </r>
  <r>
    <n v="477"/>
    <x v="288"/>
    <n v="5"/>
    <n v="2.99"/>
    <n v="14.95"/>
  </r>
  <r>
    <n v="477"/>
    <x v="288"/>
    <n v="5"/>
    <n v="2.99"/>
    <n v="14.95"/>
  </r>
  <r>
    <n v="477"/>
    <x v="288"/>
    <n v="4"/>
    <n v="2.99"/>
    <n v="11.96"/>
  </r>
  <r>
    <n v="477"/>
    <x v="288"/>
    <n v="10"/>
    <n v="2.99"/>
    <n v="29.9"/>
  </r>
  <r>
    <n v="477"/>
    <x v="288"/>
    <n v="9"/>
    <n v="2.99"/>
    <n v="26.91"/>
  </r>
  <r>
    <n v="477"/>
    <x v="288"/>
    <n v="5"/>
    <n v="2.99"/>
    <n v="14.95"/>
  </r>
  <r>
    <n v="477"/>
    <x v="288"/>
    <n v="3"/>
    <n v="2.99"/>
    <n v="8.9700000000000006"/>
  </r>
  <r>
    <n v="476"/>
    <x v="289"/>
    <n v="4"/>
    <n v="41.99"/>
    <n v="167.96"/>
  </r>
  <r>
    <n v="476"/>
    <x v="289"/>
    <n v="6"/>
    <n v="41.99"/>
    <n v="251.94"/>
  </r>
  <r>
    <n v="476"/>
    <x v="289"/>
    <n v="6"/>
    <n v="41.99"/>
    <n v="251.94"/>
  </r>
  <r>
    <n v="476"/>
    <x v="289"/>
    <n v="5"/>
    <n v="41.99"/>
    <n v="209.95"/>
  </r>
  <r>
    <n v="476"/>
    <x v="289"/>
    <n v="6"/>
    <n v="41.99"/>
    <n v="251.94"/>
  </r>
  <r>
    <n v="476"/>
    <x v="289"/>
    <n v="18"/>
    <n v="38.49"/>
    <n v="692.82"/>
  </r>
  <r>
    <n v="476"/>
    <x v="289"/>
    <n v="18"/>
    <n v="38.49"/>
    <n v="692.82"/>
  </r>
  <r>
    <n v="476"/>
    <x v="289"/>
    <n v="7"/>
    <n v="41.99"/>
    <n v="293.93"/>
  </r>
  <r>
    <n v="476"/>
    <x v="289"/>
    <n v="8"/>
    <n v="41.99"/>
    <n v="335.92"/>
  </r>
  <r>
    <n v="476"/>
    <x v="289"/>
    <n v="2"/>
    <n v="41.99"/>
    <n v="83.98"/>
  </r>
  <r>
    <n v="476"/>
    <x v="289"/>
    <n v="5"/>
    <n v="41.99"/>
    <n v="209.95"/>
  </r>
  <r>
    <n v="476"/>
    <x v="289"/>
    <n v="9"/>
    <n v="41.99"/>
    <n v="377.91"/>
  </r>
  <r>
    <n v="476"/>
    <x v="289"/>
    <n v="3"/>
    <n v="41.99"/>
    <n v="125.97"/>
  </r>
  <r>
    <n v="476"/>
    <x v="289"/>
    <n v="7"/>
    <n v="41.99"/>
    <n v="293.93"/>
  </r>
  <r>
    <n v="476"/>
    <x v="289"/>
    <n v="1"/>
    <n v="41.99"/>
    <n v="41.99"/>
  </r>
  <r>
    <n v="476"/>
    <x v="289"/>
    <n v="12"/>
    <n v="40.590000000000003"/>
    <n v="487.08"/>
  </r>
  <r>
    <n v="476"/>
    <x v="289"/>
    <n v="3"/>
    <n v="41.99"/>
    <n v="125.97"/>
  </r>
  <r>
    <n v="476"/>
    <x v="289"/>
    <n v="4"/>
    <n v="41.99"/>
    <n v="167.96"/>
  </r>
  <r>
    <n v="476"/>
    <x v="289"/>
    <n v="3"/>
    <n v="41.99"/>
    <n v="125.97"/>
  </r>
  <r>
    <n v="476"/>
    <x v="289"/>
    <n v="2"/>
    <n v="41.99"/>
    <n v="83.98"/>
  </r>
  <r>
    <n v="476"/>
    <x v="289"/>
    <n v="9"/>
    <n v="41.99"/>
    <n v="377.91"/>
  </r>
  <r>
    <n v="476"/>
    <x v="289"/>
    <n v="6"/>
    <n v="41.99"/>
    <n v="251.94"/>
  </r>
  <r>
    <n v="476"/>
    <x v="289"/>
    <n v="18"/>
    <n v="38.49"/>
    <n v="692.82"/>
  </r>
  <r>
    <n v="476"/>
    <x v="289"/>
    <n v="1"/>
    <n v="41.99"/>
    <n v="41.99"/>
  </r>
  <r>
    <n v="476"/>
    <x v="289"/>
    <n v="12"/>
    <n v="40.590000000000003"/>
    <n v="487.08"/>
  </r>
  <r>
    <n v="476"/>
    <x v="289"/>
    <n v="9"/>
    <n v="41.99"/>
    <n v="377.91"/>
  </r>
  <r>
    <n v="476"/>
    <x v="289"/>
    <n v="8"/>
    <n v="41.99"/>
    <n v="335.92"/>
  </r>
  <r>
    <n v="476"/>
    <x v="289"/>
    <n v="12"/>
    <n v="40.590000000000003"/>
    <n v="487.08"/>
  </r>
  <r>
    <n v="476"/>
    <x v="289"/>
    <n v="5"/>
    <n v="41.99"/>
    <n v="209.95"/>
  </r>
  <r>
    <n v="476"/>
    <x v="289"/>
    <n v="9"/>
    <n v="41.99"/>
    <n v="377.91"/>
  </r>
  <r>
    <n v="476"/>
    <x v="289"/>
    <n v="11"/>
    <n v="40.590000000000003"/>
    <n v="446.49"/>
  </r>
  <r>
    <n v="476"/>
    <x v="289"/>
    <n v="5"/>
    <n v="41.99"/>
    <n v="209.95"/>
  </r>
  <r>
    <n v="476"/>
    <x v="289"/>
    <n v="15"/>
    <n v="38.49"/>
    <n v="577.35"/>
  </r>
  <r>
    <n v="476"/>
    <x v="289"/>
    <n v="4"/>
    <n v="41.99"/>
    <n v="167.96"/>
  </r>
  <r>
    <n v="476"/>
    <x v="289"/>
    <n v="15"/>
    <n v="38.49"/>
    <n v="577.35"/>
  </r>
  <r>
    <n v="476"/>
    <x v="289"/>
    <n v="3"/>
    <n v="41.99"/>
    <n v="125.97"/>
  </r>
  <r>
    <n v="476"/>
    <x v="289"/>
    <n v="15"/>
    <n v="38.49"/>
    <n v="577.35"/>
  </r>
  <r>
    <n v="476"/>
    <x v="289"/>
    <n v="3"/>
    <n v="41.99"/>
    <n v="125.97"/>
  </r>
  <r>
    <n v="476"/>
    <x v="289"/>
    <n v="3"/>
    <n v="41.99"/>
    <n v="125.97"/>
  </r>
  <r>
    <n v="476"/>
    <x v="289"/>
    <n v="3"/>
    <n v="41.99"/>
    <n v="125.97"/>
  </r>
  <r>
    <n v="476"/>
    <x v="289"/>
    <n v="6"/>
    <n v="41.99"/>
    <n v="251.94"/>
  </r>
  <r>
    <n v="476"/>
    <x v="289"/>
    <n v="4"/>
    <n v="41.99"/>
    <n v="167.96"/>
  </r>
  <r>
    <n v="476"/>
    <x v="289"/>
    <n v="15"/>
    <n v="38.49"/>
    <n v="577.35"/>
  </r>
  <r>
    <n v="476"/>
    <x v="289"/>
    <n v="9"/>
    <n v="41.99"/>
    <n v="377.91"/>
  </r>
  <r>
    <n v="476"/>
    <x v="289"/>
    <n v="7"/>
    <n v="41.99"/>
    <n v="293.93"/>
  </r>
  <r>
    <n v="476"/>
    <x v="289"/>
    <n v="1"/>
    <n v="41.99"/>
    <n v="41.99"/>
  </r>
  <r>
    <n v="476"/>
    <x v="289"/>
    <n v="2"/>
    <n v="41.99"/>
    <n v="83.98"/>
  </r>
  <r>
    <n v="476"/>
    <x v="289"/>
    <n v="3"/>
    <n v="41.99"/>
    <n v="125.97"/>
  </r>
  <r>
    <n v="476"/>
    <x v="289"/>
    <n v="12"/>
    <n v="40.590000000000003"/>
    <n v="487.08"/>
  </r>
  <r>
    <n v="476"/>
    <x v="289"/>
    <n v="4"/>
    <n v="41.99"/>
    <n v="167.96"/>
  </r>
  <r>
    <n v="476"/>
    <x v="289"/>
    <n v="2"/>
    <n v="41.99"/>
    <n v="83.98"/>
  </r>
  <r>
    <n v="476"/>
    <x v="289"/>
    <n v="3"/>
    <n v="41.99"/>
    <n v="125.97"/>
  </r>
  <r>
    <n v="476"/>
    <x v="289"/>
    <n v="1"/>
    <n v="41.99"/>
    <n v="41.99"/>
  </r>
  <r>
    <n v="476"/>
    <x v="289"/>
    <n v="3"/>
    <n v="41.99"/>
    <n v="125.97"/>
  </r>
  <r>
    <n v="476"/>
    <x v="289"/>
    <n v="18"/>
    <n v="38.49"/>
    <n v="692.82"/>
  </r>
  <r>
    <n v="476"/>
    <x v="289"/>
    <n v="10"/>
    <n v="41.99"/>
    <n v="419.9"/>
  </r>
  <r>
    <n v="476"/>
    <x v="289"/>
    <n v="2"/>
    <n v="41.99"/>
    <n v="83.98"/>
  </r>
  <r>
    <n v="476"/>
    <x v="289"/>
    <n v="15"/>
    <n v="38.49"/>
    <n v="577.35"/>
  </r>
  <r>
    <n v="476"/>
    <x v="289"/>
    <n v="7"/>
    <n v="41.99"/>
    <n v="293.93"/>
  </r>
  <r>
    <n v="476"/>
    <x v="289"/>
    <n v="6"/>
    <n v="41.99"/>
    <n v="251.94"/>
  </r>
  <r>
    <n v="476"/>
    <x v="289"/>
    <n v="2"/>
    <n v="41.99"/>
    <n v="83.98"/>
  </r>
  <r>
    <n v="476"/>
    <x v="289"/>
    <n v="10"/>
    <n v="41.99"/>
    <n v="419.9"/>
  </r>
  <r>
    <n v="476"/>
    <x v="289"/>
    <n v="3"/>
    <n v="41.99"/>
    <n v="125.97"/>
  </r>
  <r>
    <n v="476"/>
    <x v="289"/>
    <n v="2"/>
    <n v="41.99"/>
    <n v="83.98"/>
  </r>
  <r>
    <n v="476"/>
    <x v="289"/>
    <n v="6"/>
    <n v="41.99"/>
    <n v="251.94"/>
  </r>
  <r>
    <n v="476"/>
    <x v="289"/>
    <n v="3"/>
    <n v="41.99"/>
    <n v="125.97"/>
  </r>
  <r>
    <n v="476"/>
    <x v="289"/>
    <n v="2"/>
    <n v="41.99"/>
    <n v="83.98"/>
  </r>
  <r>
    <n v="476"/>
    <x v="289"/>
    <n v="7"/>
    <n v="41.99"/>
    <n v="293.93"/>
  </r>
  <r>
    <n v="476"/>
    <x v="289"/>
    <n v="5"/>
    <n v="41.99"/>
    <n v="209.95"/>
  </r>
  <r>
    <n v="476"/>
    <x v="289"/>
    <n v="5"/>
    <n v="41.99"/>
    <n v="209.95"/>
  </r>
  <r>
    <n v="476"/>
    <x v="289"/>
    <n v="2"/>
    <n v="41.99"/>
    <n v="83.98"/>
  </r>
  <r>
    <n v="476"/>
    <x v="289"/>
    <n v="2"/>
    <n v="41.99"/>
    <n v="83.98"/>
  </r>
  <r>
    <n v="476"/>
    <x v="289"/>
    <n v="2"/>
    <n v="41.99"/>
    <n v="83.98"/>
  </r>
  <r>
    <n v="476"/>
    <x v="289"/>
    <n v="6"/>
    <n v="41.99"/>
    <n v="251.94"/>
  </r>
  <r>
    <n v="476"/>
    <x v="289"/>
    <n v="4"/>
    <n v="41.99"/>
    <n v="167.96"/>
  </r>
  <r>
    <n v="476"/>
    <x v="289"/>
    <n v="6"/>
    <n v="41.99"/>
    <n v="251.94"/>
  </r>
  <r>
    <n v="476"/>
    <x v="289"/>
    <n v="11"/>
    <n v="40.590000000000003"/>
    <n v="446.49"/>
  </r>
  <r>
    <n v="476"/>
    <x v="289"/>
    <n v="2"/>
    <n v="41.99"/>
    <n v="83.98"/>
  </r>
  <r>
    <n v="476"/>
    <x v="289"/>
    <n v="6"/>
    <n v="41.99"/>
    <n v="251.94"/>
  </r>
  <r>
    <n v="476"/>
    <x v="289"/>
    <n v="7"/>
    <n v="41.99"/>
    <n v="293.93"/>
  </r>
  <r>
    <n v="476"/>
    <x v="289"/>
    <n v="8"/>
    <n v="41.99"/>
    <n v="335.92"/>
  </r>
  <r>
    <n v="476"/>
    <x v="289"/>
    <n v="6"/>
    <n v="41.99"/>
    <n v="251.94"/>
  </r>
  <r>
    <n v="476"/>
    <x v="289"/>
    <n v="8"/>
    <n v="41.99"/>
    <n v="335.92"/>
  </r>
  <r>
    <n v="476"/>
    <x v="289"/>
    <n v="8"/>
    <n v="41.99"/>
    <n v="335.92"/>
  </r>
  <r>
    <n v="476"/>
    <x v="289"/>
    <n v="13"/>
    <n v="40.590000000000003"/>
    <n v="527.66999999999996"/>
  </r>
  <r>
    <n v="476"/>
    <x v="289"/>
    <n v="6"/>
    <n v="41.99"/>
    <n v="251.94"/>
  </r>
  <r>
    <n v="476"/>
    <x v="289"/>
    <n v="6"/>
    <n v="41.99"/>
    <n v="251.94"/>
  </r>
  <r>
    <n v="476"/>
    <x v="289"/>
    <n v="2"/>
    <n v="41.99"/>
    <n v="83.98"/>
  </r>
  <r>
    <n v="476"/>
    <x v="289"/>
    <n v="6"/>
    <n v="41.99"/>
    <n v="251.94"/>
  </r>
  <r>
    <n v="476"/>
    <x v="289"/>
    <n v="13"/>
    <n v="40.590000000000003"/>
    <n v="527.66999999999996"/>
  </r>
  <r>
    <n v="476"/>
    <x v="289"/>
    <n v="6"/>
    <n v="41.99"/>
    <n v="251.94"/>
  </r>
  <r>
    <n v="476"/>
    <x v="289"/>
    <n v="2"/>
    <n v="41.99"/>
    <n v="83.98"/>
  </r>
  <r>
    <n v="476"/>
    <x v="289"/>
    <n v="6"/>
    <n v="41.99"/>
    <n v="251.94"/>
  </r>
  <r>
    <n v="476"/>
    <x v="289"/>
    <n v="6"/>
    <n v="41.99"/>
    <n v="251.94"/>
  </r>
  <r>
    <n v="476"/>
    <x v="289"/>
    <n v="6"/>
    <n v="41.99"/>
    <n v="251.94"/>
  </r>
  <r>
    <n v="476"/>
    <x v="289"/>
    <n v="7"/>
    <n v="41.99"/>
    <n v="293.93"/>
  </r>
  <r>
    <n v="476"/>
    <x v="289"/>
    <n v="9"/>
    <n v="41.99"/>
    <n v="377.91"/>
  </r>
  <r>
    <n v="476"/>
    <x v="289"/>
    <n v="1"/>
    <n v="41.99"/>
    <n v="41.99"/>
  </r>
  <r>
    <n v="476"/>
    <x v="289"/>
    <n v="14"/>
    <n v="40.590000000000003"/>
    <n v="568.26"/>
  </r>
  <r>
    <n v="476"/>
    <x v="289"/>
    <n v="3"/>
    <n v="41.99"/>
    <n v="125.97"/>
  </r>
  <r>
    <n v="476"/>
    <x v="289"/>
    <n v="3"/>
    <n v="41.99"/>
    <n v="125.97"/>
  </r>
  <r>
    <n v="476"/>
    <x v="289"/>
    <n v="8"/>
    <n v="41.99"/>
    <n v="335.92"/>
  </r>
  <r>
    <n v="476"/>
    <x v="289"/>
    <n v="8"/>
    <n v="41.99"/>
    <n v="335.92"/>
  </r>
  <r>
    <n v="476"/>
    <x v="289"/>
    <n v="4"/>
    <n v="41.99"/>
    <n v="167.96"/>
  </r>
  <r>
    <n v="476"/>
    <x v="289"/>
    <n v="14"/>
    <n v="40.590000000000003"/>
    <n v="568.26"/>
  </r>
  <r>
    <n v="476"/>
    <x v="289"/>
    <n v="14"/>
    <n v="40.590000000000003"/>
    <n v="568.26"/>
  </r>
  <r>
    <n v="476"/>
    <x v="289"/>
    <n v="6"/>
    <n v="41.99"/>
    <n v="251.94"/>
  </r>
  <r>
    <n v="476"/>
    <x v="289"/>
    <n v="14"/>
    <n v="40.590000000000003"/>
    <n v="568.26"/>
  </r>
  <r>
    <n v="476"/>
    <x v="289"/>
    <n v="8"/>
    <n v="41.99"/>
    <n v="335.92"/>
  </r>
  <r>
    <n v="476"/>
    <x v="289"/>
    <n v="6"/>
    <n v="41.99"/>
    <n v="251.94"/>
  </r>
  <r>
    <n v="476"/>
    <x v="289"/>
    <n v="2"/>
    <n v="41.99"/>
    <n v="83.98"/>
  </r>
  <r>
    <n v="476"/>
    <x v="289"/>
    <n v="3"/>
    <n v="41.99"/>
    <n v="125.97"/>
  </r>
  <r>
    <n v="476"/>
    <x v="289"/>
    <n v="11"/>
    <n v="40.590000000000003"/>
    <n v="446.49"/>
  </r>
  <r>
    <n v="476"/>
    <x v="289"/>
    <n v="10"/>
    <n v="41.99"/>
    <n v="419.9"/>
  </r>
  <r>
    <n v="476"/>
    <x v="289"/>
    <n v="7"/>
    <n v="41.99"/>
    <n v="293.93"/>
  </r>
  <r>
    <n v="476"/>
    <x v="289"/>
    <n v="3"/>
    <n v="41.99"/>
    <n v="125.97"/>
  </r>
  <r>
    <n v="476"/>
    <x v="289"/>
    <n v="14"/>
    <n v="40.590000000000003"/>
    <n v="568.26"/>
  </r>
  <r>
    <n v="476"/>
    <x v="289"/>
    <n v="14"/>
    <n v="40.590000000000003"/>
    <n v="568.26"/>
  </r>
  <r>
    <n v="476"/>
    <x v="289"/>
    <n v="4"/>
    <n v="41.99"/>
    <n v="167.96"/>
  </r>
  <r>
    <n v="476"/>
    <x v="289"/>
    <n v="3"/>
    <n v="41.99"/>
    <n v="125.97"/>
  </r>
  <r>
    <n v="476"/>
    <x v="289"/>
    <n v="3"/>
    <n v="41.99"/>
    <n v="125.97"/>
  </r>
  <r>
    <n v="476"/>
    <x v="289"/>
    <n v="8"/>
    <n v="41.99"/>
    <n v="335.92"/>
  </r>
  <r>
    <n v="476"/>
    <x v="289"/>
    <n v="5"/>
    <n v="41.99"/>
    <n v="209.95"/>
  </r>
  <r>
    <n v="476"/>
    <x v="289"/>
    <n v="8"/>
    <n v="41.99"/>
    <n v="335.92"/>
  </r>
  <r>
    <n v="476"/>
    <x v="289"/>
    <n v="14"/>
    <n v="40.590000000000003"/>
    <n v="568.26"/>
  </r>
  <r>
    <n v="476"/>
    <x v="289"/>
    <n v="5"/>
    <n v="41.99"/>
    <n v="209.95"/>
  </r>
  <r>
    <n v="476"/>
    <x v="289"/>
    <n v="7"/>
    <n v="41.99"/>
    <n v="293.93"/>
  </r>
  <r>
    <n v="476"/>
    <x v="289"/>
    <n v="2"/>
    <n v="41.99"/>
    <n v="83.98"/>
  </r>
  <r>
    <n v="476"/>
    <x v="289"/>
    <n v="13"/>
    <n v="40.590000000000003"/>
    <n v="527.66999999999996"/>
  </r>
  <r>
    <n v="476"/>
    <x v="289"/>
    <n v="13"/>
    <n v="40.590000000000003"/>
    <n v="527.66999999999996"/>
  </r>
  <r>
    <n v="476"/>
    <x v="289"/>
    <n v="3"/>
    <n v="41.99"/>
    <n v="125.97"/>
  </r>
  <r>
    <n v="476"/>
    <x v="289"/>
    <n v="3"/>
    <n v="41.99"/>
    <n v="125.97"/>
  </r>
  <r>
    <n v="476"/>
    <x v="289"/>
    <n v="1"/>
    <n v="41.99"/>
    <n v="41.99"/>
  </r>
  <r>
    <n v="476"/>
    <x v="289"/>
    <n v="16"/>
    <n v="38.49"/>
    <n v="615.84"/>
  </r>
  <r>
    <n v="476"/>
    <x v="289"/>
    <n v="11"/>
    <n v="40.590000000000003"/>
    <n v="446.49"/>
  </r>
  <r>
    <n v="476"/>
    <x v="289"/>
    <n v="2"/>
    <n v="41.99"/>
    <n v="83.98"/>
  </r>
  <r>
    <n v="476"/>
    <x v="289"/>
    <n v="6"/>
    <n v="41.99"/>
    <n v="251.94"/>
  </r>
  <r>
    <n v="476"/>
    <x v="289"/>
    <n v="8"/>
    <n v="41.99"/>
    <n v="335.92"/>
  </r>
  <r>
    <n v="476"/>
    <x v="289"/>
    <n v="16"/>
    <n v="38.49"/>
    <n v="615.84"/>
  </r>
  <r>
    <n v="476"/>
    <x v="289"/>
    <n v="6"/>
    <n v="41.99"/>
    <n v="251.94"/>
  </r>
  <r>
    <n v="476"/>
    <x v="289"/>
    <n v="16"/>
    <n v="38.49"/>
    <n v="615.84"/>
  </r>
  <r>
    <n v="476"/>
    <x v="289"/>
    <n v="2"/>
    <n v="41.99"/>
    <n v="83.98"/>
  </r>
  <r>
    <n v="476"/>
    <x v="289"/>
    <n v="10"/>
    <n v="41.99"/>
    <n v="419.9"/>
  </r>
  <r>
    <n v="476"/>
    <x v="289"/>
    <n v="16"/>
    <n v="38.49"/>
    <n v="615.84"/>
  </r>
  <r>
    <n v="476"/>
    <x v="289"/>
    <n v="9"/>
    <n v="41.99"/>
    <n v="377.91"/>
  </r>
  <r>
    <n v="476"/>
    <x v="289"/>
    <n v="4"/>
    <n v="41.99"/>
    <n v="167.96"/>
  </r>
  <r>
    <n v="476"/>
    <x v="289"/>
    <n v="4"/>
    <n v="41.99"/>
    <n v="167.96"/>
  </r>
  <r>
    <n v="476"/>
    <x v="289"/>
    <n v="1"/>
    <n v="41.99"/>
    <n v="41.99"/>
  </r>
  <r>
    <n v="476"/>
    <x v="289"/>
    <n v="11"/>
    <n v="40.590000000000003"/>
    <n v="446.49"/>
  </r>
  <r>
    <n v="476"/>
    <x v="289"/>
    <n v="4"/>
    <n v="41.99"/>
    <n v="167.96"/>
  </r>
  <r>
    <n v="476"/>
    <x v="289"/>
    <n v="16"/>
    <n v="38.49"/>
    <n v="615.84"/>
  </r>
  <r>
    <n v="476"/>
    <x v="289"/>
    <n v="16"/>
    <n v="38.49"/>
    <n v="615.84"/>
  </r>
  <r>
    <n v="476"/>
    <x v="289"/>
    <n v="2"/>
    <n v="41.99"/>
    <n v="83.98"/>
  </r>
  <r>
    <n v="476"/>
    <x v="289"/>
    <n v="10"/>
    <n v="41.99"/>
    <n v="419.9"/>
  </r>
  <r>
    <n v="476"/>
    <x v="289"/>
    <n v="10"/>
    <n v="41.99"/>
    <n v="419.9"/>
  </r>
  <r>
    <n v="476"/>
    <x v="289"/>
    <n v="8"/>
    <n v="41.99"/>
    <n v="335.92"/>
  </r>
  <r>
    <n v="476"/>
    <x v="289"/>
    <n v="6"/>
    <n v="41.99"/>
    <n v="251.94"/>
  </r>
  <r>
    <n v="476"/>
    <x v="289"/>
    <n v="7"/>
    <n v="41.99"/>
    <n v="293.93"/>
  </r>
  <r>
    <n v="476"/>
    <x v="289"/>
    <n v="9"/>
    <n v="41.99"/>
    <n v="377.91"/>
  </r>
  <r>
    <n v="476"/>
    <x v="289"/>
    <n v="16"/>
    <n v="38.49"/>
    <n v="615.84"/>
  </r>
  <r>
    <n v="476"/>
    <x v="289"/>
    <n v="2"/>
    <n v="41.99"/>
    <n v="83.98"/>
  </r>
  <r>
    <n v="476"/>
    <x v="289"/>
    <n v="6"/>
    <n v="41.99"/>
    <n v="251.94"/>
  </r>
  <r>
    <n v="476"/>
    <x v="289"/>
    <n v="4"/>
    <n v="41.99"/>
    <n v="167.96"/>
  </r>
  <r>
    <n v="476"/>
    <x v="289"/>
    <n v="3"/>
    <n v="41.99"/>
    <n v="125.97"/>
  </r>
  <r>
    <n v="476"/>
    <x v="289"/>
    <n v="7"/>
    <n v="41.99"/>
    <n v="293.93"/>
  </r>
  <r>
    <n v="476"/>
    <x v="289"/>
    <n v="6"/>
    <n v="41.99"/>
    <n v="251.94"/>
  </r>
  <r>
    <n v="476"/>
    <x v="289"/>
    <n v="13"/>
    <n v="40.590000000000003"/>
    <n v="527.66999999999996"/>
  </r>
  <r>
    <n v="476"/>
    <x v="289"/>
    <n v="3"/>
    <n v="41.99"/>
    <n v="125.97"/>
  </r>
  <r>
    <n v="476"/>
    <x v="289"/>
    <n v="10"/>
    <n v="41.99"/>
    <n v="419.9"/>
  </r>
  <r>
    <n v="476"/>
    <x v="289"/>
    <n v="10"/>
    <n v="41.99"/>
    <n v="419.9"/>
  </r>
  <r>
    <n v="476"/>
    <x v="289"/>
    <n v="4"/>
    <n v="41.99"/>
    <n v="167.96"/>
  </r>
  <r>
    <n v="476"/>
    <x v="289"/>
    <n v="6"/>
    <n v="41.99"/>
    <n v="251.94"/>
  </r>
  <r>
    <n v="476"/>
    <x v="289"/>
    <n v="13"/>
    <n v="40.590000000000003"/>
    <n v="527.66999999999996"/>
  </r>
  <r>
    <n v="476"/>
    <x v="289"/>
    <n v="10"/>
    <n v="41.99"/>
    <n v="419.9"/>
  </r>
  <r>
    <n v="476"/>
    <x v="289"/>
    <n v="7"/>
    <n v="41.99"/>
    <n v="293.93"/>
  </r>
  <r>
    <n v="476"/>
    <x v="289"/>
    <n v="9"/>
    <n v="41.99"/>
    <n v="377.91"/>
  </r>
  <r>
    <n v="476"/>
    <x v="289"/>
    <n v="9"/>
    <n v="41.99"/>
    <n v="377.91"/>
  </r>
  <r>
    <n v="476"/>
    <x v="289"/>
    <n v="11"/>
    <n v="40.590000000000003"/>
    <n v="446.49"/>
  </r>
  <r>
    <n v="476"/>
    <x v="289"/>
    <n v="4"/>
    <n v="41.99"/>
    <n v="167.96"/>
  </r>
  <r>
    <n v="476"/>
    <x v="289"/>
    <n v="13"/>
    <n v="40.590000000000003"/>
    <n v="527.66999999999996"/>
  </r>
  <r>
    <n v="476"/>
    <x v="289"/>
    <n v="4"/>
    <n v="41.99"/>
    <n v="167.96"/>
  </r>
  <r>
    <n v="476"/>
    <x v="289"/>
    <n v="13"/>
    <n v="40.590000000000003"/>
    <n v="527.66999999999996"/>
  </r>
  <r>
    <n v="476"/>
    <x v="289"/>
    <n v="2"/>
    <n v="41.99"/>
    <n v="83.98"/>
  </r>
  <r>
    <n v="476"/>
    <x v="289"/>
    <n v="13"/>
    <n v="40.590000000000003"/>
    <n v="527.66999999999996"/>
  </r>
  <r>
    <n v="476"/>
    <x v="289"/>
    <n v="9"/>
    <n v="41.99"/>
    <n v="377.91"/>
  </r>
  <r>
    <n v="476"/>
    <x v="289"/>
    <n v="8"/>
    <n v="41.99"/>
    <n v="335.92"/>
  </r>
  <r>
    <n v="476"/>
    <x v="289"/>
    <n v="2"/>
    <n v="41.99"/>
    <n v="83.98"/>
  </r>
  <r>
    <n v="476"/>
    <x v="289"/>
    <n v="9"/>
    <n v="41.99"/>
    <n v="377.91"/>
  </r>
  <r>
    <n v="476"/>
    <x v="289"/>
    <n v="13"/>
    <n v="40.590000000000003"/>
    <n v="527.66999999999996"/>
  </r>
  <r>
    <n v="476"/>
    <x v="289"/>
    <n v="5"/>
    <n v="41.99"/>
    <n v="209.95"/>
  </r>
  <r>
    <n v="476"/>
    <x v="289"/>
    <n v="2"/>
    <n v="41.99"/>
    <n v="83.98"/>
  </r>
  <r>
    <n v="476"/>
    <x v="289"/>
    <n v="3"/>
    <n v="41.99"/>
    <n v="125.97"/>
  </r>
  <r>
    <n v="476"/>
    <x v="289"/>
    <n v="6"/>
    <n v="41.99"/>
    <n v="251.94"/>
  </r>
  <r>
    <n v="476"/>
    <x v="289"/>
    <n v="1"/>
    <n v="41.99"/>
    <n v="41.99"/>
  </r>
  <r>
    <n v="476"/>
    <x v="289"/>
    <n v="12"/>
    <n v="40.590000000000003"/>
    <n v="487.08"/>
  </r>
  <r>
    <n v="476"/>
    <x v="289"/>
    <n v="2"/>
    <n v="41.99"/>
    <n v="83.98"/>
  </r>
  <r>
    <n v="476"/>
    <x v="289"/>
    <n v="4"/>
    <n v="41.99"/>
    <n v="167.96"/>
  </r>
  <r>
    <n v="476"/>
    <x v="289"/>
    <n v="2"/>
    <n v="41.99"/>
    <n v="83.98"/>
  </r>
  <r>
    <n v="476"/>
    <x v="289"/>
    <n v="6"/>
    <n v="41.99"/>
    <n v="251.94"/>
  </r>
  <r>
    <n v="476"/>
    <x v="289"/>
    <n v="19"/>
    <n v="38.49"/>
    <n v="731.31"/>
  </r>
  <r>
    <n v="476"/>
    <x v="289"/>
    <n v="4"/>
    <n v="41.99"/>
    <n v="167.96"/>
  </r>
  <r>
    <n v="476"/>
    <x v="289"/>
    <n v="7"/>
    <n v="41.99"/>
    <n v="293.93"/>
  </r>
  <r>
    <n v="476"/>
    <x v="289"/>
    <n v="4"/>
    <n v="41.99"/>
    <n v="167.96"/>
  </r>
  <r>
    <n v="476"/>
    <x v="289"/>
    <n v="7"/>
    <n v="41.99"/>
    <n v="293.93"/>
  </r>
  <r>
    <n v="476"/>
    <x v="289"/>
    <n v="24"/>
    <n v="38.49"/>
    <n v="923.76"/>
  </r>
  <r>
    <n v="476"/>
    <x v="289"/>
    <n v="9"/>
    <n v="41.99"/>
    <n v="377.91"/>
  </r>
  <r>
    <n v="476"/>
    <x v="289"/>
    <n v="4"/>
    <n v="41.99"/>
    <n v="167.96"/>
  </r>
  <r>
    <n v="476"/>
    <x v="289"/>
    <n v="4"/>
    <n v="41.99"/>
    <n v="167.96"/>
  </r>
  <r>
    <n v="476"/>
    <x v="289"/>
    <n v="4"/>
    <n v="41.99"/>
    <n v="167.96"/>
  </r>
  <r>
    <n v="476"/>
    <x v="289"/>
    <n v="24"/>
    <n v="38.49"/>
    <n v="923.76"/>
  </r>
  <r>
    <n v="476"/>
    <x v="289"/>
    <n v="9"/>
    <n v="41.99"/>
    <n v="377.91"/>
  </r>
  <r>
    <n v="476"/>
    <x v="289"/>
    <n v="6"/>
    <n v="41.99"/>
    <n v="251.94"/>
  </r>
  <r>
    <n v="476"/>
    <x v="289"/>
    <n v="6"/>
    <n v="41.99"/>
    <n v="251.94"/>
  </r>
  <r>
    <n v="476"/>
    <x v="289"/>
    <n v="5"/>
    <n v="41.99"/>
    <n v="209.95"/>
  </r>
  <r>
    <n v="476"/>
    <x v="289"/>
    <n v="12"/>
    <n v="40.590000000000003"/>
    <n v="487.08"/>
  </r>
  <r>
    <n v="476"/>
    <x v="289"/>
    <n v="7"/>
    <n v="41.99"/>
    <n v="293.93"/>
  </r>
  <r>
    <n v="476"/>
    <x v="289"/>
    <n v="2"/>
    <n v="41.99"/>
    <n v="83.98"/>
  </r>
  <r>
    <n v="476"/>
    <x v="289"/>
    <n v="2"/>
    <n v="41.99"/>
    <n v="83.98"/>
  </r>
  <r>
    <n v="476"/>
    <x v="289"/>
    <n v="12"/>
    <n v="40.590000000000003"/>
    <n v="487.08"/>
  </r>
  <r>
    <n v="476"/>
    <x v="289"/>
    <n v="20"/>
    <n v="38.49"/>
    <n v="769.8"/>
  </r>
  <r>
    <n v="476"/>
    <x v="289"/>
    <n v="2"/>
    <n v="41.99"/>
    <n v="83.98"/>
  </r>
  <r>
    <n v="476"/>
    <x v="289"/>
    <n v="17"/>
    <n v="38.49"/>
    <n v="654.33000000000004"/>
  </r>
  <r>
    <n v="476"/>
    <x v="289"/>
    <n v="4"/>
    <n v="41.99"/>
    <n v="167.96"/>
  </r>
  <r>
    <n v="476"/>
    <x v="289"/>
    <n v="6"/>
    <n v="41.99"/>
    <n v="251.94"/>
  </r>
  <r>
    <n v="476"/>
    <x v="289"/>
    <n v="32"/>
    <n v="35"/>
    <n v="1120"/>
  </r>
  <r>
    <n v="476"/>
    <x v="289"/>
    <n v="2"/>
    <n v="41.99"/>
    <n v="83.98"/>
  </r>
  <r>
    <n v="476"/>
    <x v="289"/>
    <n v="17"/>
    <n v="38.49"/>
    <n v="654.33000000000004"/>
  </r>
  <r>
    <n v="476"/>
    <x v="289"/>
    <n v="3"/>
    <n v="41.99"/>
    <n v="125.97"/>
  </r>
  <r>
    <n v="476"/>
    <x v="289"/>
    <n v="4"/>
    <n v="41.99"/>
    <n v="167.96"/>
  </r>
  <r>
    <n v="476"/>
    <x v="289"/>
    <n v="25"/>
    <n v="35"/>
    <n v="875"/>
  </r>
  <r>
    <n v="476"/>
    <x v="289"/>
    <n v="23"/>
    <n v="38.49"/>
    <n v="885.27"/>
  </r>
  <r>
    <n v="476"/>
    <x v="289"/>
    <n v="3"/>
    <n v="41.99"/>
    <n v="125.97"/>
  </r>
  <r>
    <n v="476"/>
    <x v="289"/>
    <n v="41"/>
    <n v="31.5"/>
    <n v="1291.5"/>
  </r>
  <r>
    <n v="476"/>
    <x v="289"/>
    <n v="6"/>
    <n v="41.99"/>
    <n v="251.94"/>
  </r>
  <r>
    <n v="476"/>
    <x v="289"/>
    <n v="2"/>
    <n v="41.99"/>
    <n v="83.98"/>
  </r>
  <r>
    <n v="476"/>
    <x v="289"/>
    <n v="2"/>
    <n v="41.99"/>
    <n v="83.98"/>
  </r>
  <r>
    <n v="476"/>
    <x v="289"/>
    <n v="33"/>
    <n v="35"/>
    <n v="1155"/>
  </r>
  <r>
    <n v="476"/>
    <x v="289"/>
    <n v="4"/>
    <n v="41.99"/>
    <n v="167.96"/>
  </r>
  <r>
    <n v="476"/>
    <x v="289"/>
    <n v="3"/>
    <n v="41.99"/>
    <n v="125.97"/>
  </r>
  <r>
    <n v="476"/>
    <x v="289"/>
    <n v="20"/>
    <n v="38.49"/>
    <n v="769.8"/>
  </r>
  <r>
    <n v="476"/>
    <x v="289"/>
    <n v="24"/>
    <n v="38.49"/>
    <n v="923.76"/>
  </r>
  <r>
    <n v="476"/>
    <x v="289"/>
    <n v="21"/>
    <n v="38.49"/>
    <n v="808.29"/>
  </r>
  <r>
    <n v="476"/>
    <x v="289"/>
    <n v="9"/>
    <n v="41.99"/>
    <n v="377.91"/>
  </r>
  <r>
    <n v="476"/>
    <x v="289"/>
    <n v="31"/>
    <n v="35"/>
    <n v="1085"/>
  </r>
  <r>
    <n v="476"/>
    <x v="289"/>
    <n v="2"/>
    <n v="41.99"/>
    <n v="83.98"/>
  </r>
  <r>
    <n v="476"/>
    <x v="289"/>
    <n v="25"/>
    <n v="35"/>
    <n v="875"/>
  </r>
  <r>
    <n v="476"/>
    <x v="289"/>
    <n v="2"/>
    <n v="41.99"/>
    <n v="83.98"/>
  </r>
  <r>
    <n v="476"/>
    <x v="289"/>
    <n v="9"/>
    <n v="41.99"/>
    <n v="377.91"/>
  </r>
  <r>
    <n v="476"/>
    <x v="289"/>
    <n v="4"/>
    <n v="41.99"/>
    <n v="167.96"/>
  </r>
  <r>
    <n v="476"/>
    <x v="289"/>
    <n v="4"/>
    <n v="41.99"/>
    <n v="167.96"/>
  </r>
  <r>
    <n v="476"/>
    <x v="289"/>
    <n v="6"/>
    <n v="41.99"/>
    <n v="251.94"/>
  </r>
  <r>
    <n v="476"/>
    <x v="289"/>
    <n v="6"/>
    <n v="41.99"/>
    <n v="251.94"/>
  </r>
  <r>
    <n v="476"/>
    <x v="289"/>
    <n v="2"/>
    <n v="41.99"/>
    <n v="83.98"/>
  </r>
  <r>
    <n v="476"/>
    <x v="289"/>
    <n v="26"/>
    <n v="35"/>
    <n v="910"/>
  </r>
  <r>
    <n v="476"/>
    <x v="289"/>
    <n v="26"/>
    <n v="35"/>
    <n v="910"/>
  </r>
  <r>
    <n v="476"/>
    <x v="289"/>
    <n v="7"/>
    <n v="41.99"/>
    <n v="293.93"/>
  </r>
  <r>
    <n v="476"/>
    <x v="289"/>
    <n v="6"/>
    <n v="41.99"/>
    <n v="251.94"/>
  </r>
  <r>
    <n v="476"/>
    <x v="289"/>
    <n v="32"/>
    <n v="35"/>
    <n v="1120"/>
  </r>
  <r>
    <n v="476"/>
    <x v="289"/>
    <n v="3"/>
    <n v="41.99"/>
    <n v="125.97"/>
  </r>
  <r>
    <n v="476"/>
    <x v="289"/>
    <n v="9"/>
    <n v="41.99"/>
    <n v="377.91"/>
  </r>
  <r>
    <n v="476"/>
    <x v="289"/>
    <n v="6"/>
    <n v="41.99"/>
    <n v="251.94"/>
  </r>
  <r>
    <n v="476"/>
    <x v="289"/>
    <n v="2"/>
    <n v="41.99"/>
    <n v="83.98"/>
  </r>
  <r>
    <n v="476"/>
    <x v="289"/>
    <n v="36"/>
    <n v="35"/>
    <n v="1260"/>
  </r>
  <r>
    <n v="476"/>
    <x v="289"/>
    <n v="3"/>
    <n v="41.99"/>
    <n v="125.97"/>
  </r>
  <r>
    <n v="476"/>
    <x v="289"/>
    <n v="2"/>
    <n v="41.99"/>
    <n v="83.98"/>
  </r>
  <r>
    <n v="476"/>
    <x v="289"/>
    <n v="9"/>
    <n v="41.99"/>
    <n v="377.91"/>
  </r>
  <r>
    <n v="476"/>
    <x v="289"/>
    <n v="3"/>
    <n v="41.99"/>
    <n v="125.97"/>
  </r>
  <r>
    <n v="476"/>
    <x v="289"/>
    <n v="9"/>
    <n v="41.99"/>
    <n v="377.91"/>
  </r>
  <r>
    <n v="476"/>
    <x v="289"/>
    <n v="4"/>
    <n v="41.99"/>
    <n v="167.96"/>
  </r>
  <r>
    <n v="476"/>
    <x v="289"/>
    <n v="1"/>
    <n v="41.99"/>
    <n v="41.99"/>
  </r>
  <r>
    <n v="476"/>
    <x v="289"/>
    <n v="2"/>
    <n v="41.99"/>
    <n v="83.98"/>
  </r>
  <r>
    <n v="476"/>
    <x v="289"/>
    <n v="12"/>
    <n v="40.590000000000003"/>
    <n v="487.08"/>
  </r>
  <r>
    <n v="476"/>
    <x v="289"/>
    <n v="27"/>
    <n v="35"/>
    <n v="945"/>
  </r>
  <r>
    <n v="476"/>
    <x v="289"/>
    <n v="4"/>
    <n v="41.99"/>
    <n v="167.96"/>
  </r>
  <r>
    <n v="476"/>
    <x v="289"/>
    <n v="17"/>
    <n v="38.49"/>
    <n v="654.33000000000004"/>
  </r>
  <r>
    <n v="476"/>
    <x v="289"/>
    <n v="20"/>
    <n v="38.49"/>
    <n v="769.8"/>
  </r>
  <r>
    <n v="476"/>
    <x v="289"/>
    <n v="9"/>
    <n v="41.99"/>
    <n v="377.91"/>
  </r>
  <r>
    <n v="476"/>
    <x v="289"/>
    <n v="6"/>
    <n v="41.99"/>
    <n v="251.94"/>
  </r>
  <r>
    <n v="476"/>
    <x v="289"/>
    <n v="17"/>
    <n v="38.49"/>
    <n v="654.33000000000004"/>
  </r>
  <r>
    <n v="476"/>
    <x v="289"/>
    <n v="40"/>
    <n v="35"/>
    <n v="1400"/>
  </r>
  <r>
    <n v="476"/>
    <x v="289"/>
    <n v="7"/>
    <n v="41.99"/>
    <n v="293.93"/>
  </r>
  <r>
    <n v="476"/>
    <x v="289"/>
    <n v="2"/>
    <n v="41.99"/>
    <n v="83.98"/>
  </r>
  <r>
    <n v="476"/>
    <x v="289"/>
    <n v="6"/>
    <n v="41.99"/>
    <n v="251.94"/>
  </r>
  <r>
    <n v="476"/>
    <x v="289"/>
    <n v="2"/>
    <n v="41.99"/>
    <n v="83.98"/>
  </r>
  <r>
    <n v="476"/>
    <x v="289"/>
    <n v="5"/>
    <n v="41.99"/>
    <n v="209.95"/>
  </r>
  <r>
    <n v="476"/>
    <x v="289"/>
    <n v="6"/>
    <n v="41.99"/>
    <n v="251.94"/>
  </r>
  <r>
    <n v="476"/>
    <x v="289"/>
    <n v="23"/>
    <n v="38.49"/>
    <n v="885.27"/>
  </r>
  <r>
    <n v="476"/>
    <x v="289"/>
    <n v="3"/>
    <n v="41.99"/>
    <n v="125.97"/>
  </r>
  <r>
    <n v="476"/>
    <x v="289"/>
    <n v="5"/>
    <n v="41.99"/>
    <n v="209.95"/>
  </r>
  <r>
    <n v="476"/>
    <x v="289"/>
    <n v="1"/>
    <n v="41.99"/>
    <n v="41.99"/>
  </r>
  <r>
    <n v="476"/>
    <x v="289"/>
    <n v="21"/>
    <n v="38.49"/>
    <n v="808.29"/>
  </r>
  <r>
    <n v="476"/>
    <x v="289"/>
    <n v="2"/>
    <n v="41.99"/>
    <n v="83.98"/>
  </r>
  <r>
    <n v="476"/>
    <x v="289"/>
    <n v="10"/>
    <n v="41.99"/>
    <n v="419.9"/>
  </r>
  <r>
    <n v="476"/>
    <x v="289"/>
    <n v="10"/>
    <n v="41.99"/>
    <n v="419.9"/>
  </r>
  <r>
    <n v="476"/>
    <x v="289"/>
    <n v="19"/>
    <n v="38.49"/>
    <n v="731.31"/>
  </r>
  <r>
    <n v="476"/>
    <x v="289"/>
    <n v="32"/>
    <n v="35"/>
    <n v="1120"/>
  </r>
  <r>
    <n v="476"/>
    <x v="289"/>
    <n v="17"/>
    <n v="38.49"/>
    <n v="654.33000000000004"/>
  </r>
  <r>
    <n v="476"/>
    <x v="289"/>
    <n v="26"/>
    <n v="35"/>
    <n v="910"/>
  </r>
  <r>
    <n v="476"/>
    <x v="289"/>
    <n v="9"/>
    <n v="41.99"/>
    <n v="377.91"/>
  </r>
  <r>
    <n v="476"/>
    <x v="289"/>
    <n v="9"/>
    <n v="41.99"/>
    <n v="377.91"/>
  </r>
  <r>
    <n v="476"/>
    <x v="289"/>
    <n v="4"/>
    <n v="41.99"/>
    <n v="167.96"/>
  </r>
  <r>
    <n v="476"/>
    <x v="289"/>
    <n v="5"/>
    <n v="41.99"/>
    <n v="209.95"/>
  </r>
  <r>
    <n v="476"/>
    <x v="289"/>
    <n v="6"/>
    <n v="41.99"/>
    <n v="251.94"/>
  </r>
  <r>
    <n v="476"/>
    <x v="289"/>
    <n v="2"/>
    <n v="41.99"/>
    <n v="83.98"/>
  </r>
  <r>
    <n v="476"/>
    <x v="289"/>
    <n v="2"/>
    <n v="41.99"/>
    <n v="83.98"/>
  </r>
  <r>
    <n v="476"/>
    <x v="289"/>
    <n v="26"/>
    <n v="35"/>
    <n v="910"/>
  </r>
  <r>
    <n v="476"/>
    <x v="289"/>
    <n v="22"/>
    <n v="38.49"/>
    <n v="846.78"/>
  </r>
  <r>
    <n v="476"/>
    <x v="289"/>
    <n v="2"/>
    <n v="41.99"/>
    <n v="83.98"/>
  </r>
  <r>
    <n v="476"/>
    <x v="289"/>
    <n v="21"/>
    <n v="38.49"/>
    <n v="808.29"/>
  </r>
  <r>
    <n v="476"/>
    <x v="289"/>
    <n v="4"/>
    <n v="41.99"/>
    <n v="167.96"/>
  </r>
  <r>
    <n v="475"/>
    <x v="290"/>
    <n v="1"/>
    <n v="41.99"/>
    <n v="41.99"/>
  </r>
  <r>
    <n v="475"/>
    <x v="290"/>
    <n v="1"/>
    <n v="41.99"/>
    <n v="41.99"/>
  </r>
  <r>
    <n v="475"/>
    <x v="290"/>
    <n v="8"/>
    <n v="41.99"/>
    <n v="335.92"/>
  </r>
  <r>
    <n v="475"/>
    <x v="290"/>
    <n v="1"/>
    <n v="41.99"/>
    <n v="41.99"/>
  </r>
  <r>
    <n v="475"/>
    <x v="290"/>
    <n v="1"/>
    <n v="41.99"/>
    <n v="41.99"/>
  </r>
  <r>
    <n v="475"/>
    <x v="290"/>
    <n v="5"/>
    <n v="41.99"/>
    <n v="209.95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4"/>
    <n v="41.99"/>
    <n v="167.96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6"/>
    <n v="41.99"/>
    <n v="251.94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4"/>
    <n v="41.99"/>
    <n v="167.96"/>
  </r>
  <r>
    <n v="475"/>
    <x v="290"/>
    <n v="2"/>
    <n v="41.99"/>
    <n v="83.98"/>
  </r>
  <r>
    <n v="475"/>
    <x v="290"/>
    <n v="6"/>
    <n v="41.99"/>
    <n v="251.94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3"/>
    <n v="41.99"/>
    <n v="125.97"/>
  </r>
  <r>
    <n v="475"/>
    <x v="290"/>
    <n v="4"/>
    <n v="41.99"/>
    <n v="167.96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4"/>
    <n v="41.99"/>
    <n v="167.96"/>
  </r>
  <r>
    <n v="475"/>
    <x v="290"/>
    <n v="6"/>
    <n v="41.99"/>
    <n v="251.94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5"/>
    <n v="41.99"/>
    <n v="209.95"/>
  </r>
  <r>
    <n v="475"/>
    <x v="290"/>
    <n v="1"/>
    <n v="41.99"/>
    <n v="41.99"/>
  </r>
  <r>
    <n v="475"/>
    <x v="290"/>
    <n v="1"/>
    <n v="41.99"/>
    <n v="41.99"/>
  </r>
  <r>
    <n v="475"/>
    <x v="290"/>
    <n v="10"/>
    <n v="41.99"/>
    <n v="419.9"/>
  </r>
  <r>
    <n v="475"/>
    <x v="290"/>
    <n v="7"/>
    <n v="41.99"/>
    <n v="293.93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3"/>
    <n v="41.99"/>
    <n v="125.97"/>
  </r>
  <r>
    <n v="475"/>
    <x v="290"/>
    <n v="4"/>
    <n v="41.99"/>
    <n v="167.96"/>
  </r>
  <r>
    <n v="475"/>
    <x v="290"/>
    <n v="3"/>
    <n v="41.99"/>
    <n v="125.97"/>
  </r>
  <r>
    <n v="475"/>
    <x v="290"/>
    <n v="1"/>
    <n v="41.99"/>
    <n v="41.99"/>
  </r>
  <r>
    <n v="475"/>
    <x v="290"/>
    <n v="3"/>
    <n v="41.99"/>
    <n v="125.97"/>
  </r>
  <r>
    <n v="475"/>
    <x v="290"/>
    <n v="1"/>
    <n v="41.99"/>
    <n v="41.99"/>
  </r>
  <r>
    <n v="475"/>
    <x v="290"/>
    <n v="1"/>
    <n v="41.99"/>
    <n v="41.99"/>
  </r>
  <r>
    <n v="475"/>
    <x v="290"/>
    <n v="5"/>
    <n v="41.99"/>
    <n v="209.95"/>
  </r>
  <r>
    <n v="475"/>
    <x v="290"/>
    <n v="4"/>
    <n v="41.99"/>
    <n v="167.96"/>
  </r>
  <r>
    <n v="475"/>
    <x v="290"/>
    <n v="1"/>
    <n v="41.99"/>
    <n v="41.99"/>
  </r>
  <r>
    <n v="475"/>
    <x v="290"/>
    <n v="1"/>
    <n v="41.99"/>
    <n v="41.99"/>
  </r>
  <r>
    <n v="475"/>
    <x v="290"/>
    <n v="3"/>
    <n v="41.99"/>
    <n v="125.97"/>
  </r>
  <r>
    <n v="475"/>
    <x v="290"/>
    <n v="3"/>
    <n v="41.99"/>
    <n v="125.97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10"/>
    <n v="41.99"/>
    <n v="419.9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5"/>
    <n v="41.99"/>
    <n v="209.95"/>
  </r>
  <r>
    <n v="475"/>
    <x v="290"/>
    <n v="4"/>
    <n v="41.99"/>
    <n v="167.96"/>
  </r>
  <r>
    <n v="475"/>
    <x v="290"/>
    <n v="1"/>
    <n v="41.99"/>
    <n v="41.99"/>
  </r>
  <r>
    <n v="475"/>
    <x v="290"/>
    <n v="1"/>
    <n v="41.99"/>
    <n v="41.99"/>
  </r>
  <r>
    <n v="475"/>
    <x v="290"/>
    <n v="5"/>
    <n v="41.99"/>
    <n v="209.95"/>
  </r>
  <r>
    <n v="475"/>
    <x v="290"/>
    <n v="5"/>
    <n v="41.99"/>
    <n v="209.95"/>
  </r>
  <r>
    <n v="475"/>
    <x v="290"/>
    <n v="5"/>
    <n v="41.99"/>
    <n v="209.95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1"/>
    <n v="41.99"/>
    <n v="41.99"/>
  </r>
  <r>
    <n v="475"/>
    <x v="290"/>
    <n v="4"/>
    <n v="41.99"/>
    <n v="167.96"/>
  </r>
  <r>
    <n v="475"/>
    <x v="290"/>
    <n v="4"/>
    <n v="41.99"/>
    <n v="167.96"/>
  </r>
  <r>
    <n v="475"/>
    <x v="290"/>
    <n v="2"/>
    <n v="41.99"/>
    <n v="83.98"/>
  </r>
  <r>
    <n v="475"/>
    <x v="290"/>
    <n v="4"/>
    <n v="41.99"/>
    <n v="167.96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4"/>
    <n v="41.99"/>
    <n v="167.96"/>
  </r>
  <r>
    <n v="475"/>
    <x v="290"/>
    <n v="3"/>
    <n v="41.99"/>
    <n v="125.97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4"/>
    <n v="41.99"/>
    <n v="167.96"/>
  </r>
  <r>
    <n v="475"/>
    <x v="290"/>
    <n v="4"/>
    <n v="41.99"/>
    <n v="167.96"/>
  </r>
  <r>
    <n v="475"/>
    <x v="290"/>
    <n v="1"/>
    <n v="41.99"/>
    <n v="41.99"/>
  </r>
  <r>
    <n v="475"/>
    <x v="290"/>
    <n v="6"/>
    <n v="41.99"/>
    <n v="251.94"/>
  </r>
  <r>
    <n v="475"/>
    <x v="290"/>
    <n v="1"/>
    <n v="41.99"/>
    <n v="41.99"/>
  </r>
  <r>
    <n v="475"/>
    <x v="290"/>
    <n v="3"/>
    <n v="41.99"/>
    <n v="125.97"/>
  </r>
  <r>
    <n v="475"/>
    <x v="290"/>
    <n v="3"/>
    <n v="41.99"/>
    <n v="125.97"/>
  </r>
  <r>
    <n v="475"/>
    <x v="290"/>
    <n v="3"/>
    <n v="41.99"/>
    <n v="125.97"/>
  </r>
  <r>
    <n v="475"/>
    <x v="290"/>
    <n v="2"/>
    <n v="41.99"/>
    <n v="83.98"/>
  </r>
  <r>
    <n v="475"/>
    <x v="290"/>
    <n v="7"/>
    <n v="41.99"/>
    <n v="293.93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4"/>
    <n v="41.99"/>
    <n v="167.96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4"/>
    <n v="41.99"/>
    <n v="167.96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3"/>
    <n v="41.99"/>
    <n v="125.97"/>
  </r>
  <r>
    <n v="475"/>
    <x v="290"/>
    <n v="1"/>
    <n v="41.99"/>
    <n v="41.99"/>
  </r>
  <r>
    <n v="475"/>
    <x v="290"/>
    <n v="1"/>
    <n v="41.99"/>
    <n v="41.99"/>
  </r>
  <r>
    <n v="475"/>
    <x v="290"/>
    <n v="5"/>
    <n v="41.99"/>
    <n v="209.95"/>
  </r>
  <r>
    <n v="475"/>
    <x v="290"/>
    <n v="3"/>
    <n v="41.99"/>
    <n v="125.97"/>
  </r>
  <r>
    <n v="475"/>
    <x v="290"/>
    <n v="3"/>
    <n v="41.99"/>
    <n v="125.97"/>
  </r>
  <r>
    <n v="475"/>
    <x v="290"/>
    <n v="4"/>
    <n v="41.99"/>
    <n v="167.96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4"/>
    <n v="41.99"/>
    <n v="167.96"/>
  </r>
  <r>
    <n v="475"/>
    <x v="290"/>
    <n v="3"/>
    <n v="41.99"/>
    <n v="125.97"/>
  </r>
  <r>
    <n v="475"/>
    <x v="290"/>
    <n v="3"/>
    <n v="41.99"/>
    <n v="125.97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3"/>
    <n v="41.99"/>
    <n v="125.97"/>
  </r>
  <r>
    <n v="475"/>
    <x v="290"/>
    <n v="1"/>
    <n v="41.99"/>
    <n v="41.99"/>
  </r>
  <r>
    <n v="475"/>
    <x v="290"/>
    <n v="2"/>
    <n v="41.99"/>
    <n v="83.98"/>
  </r>
  <r>
    <n v="475"/>
    <x v="290"/>
    <n v="8"/>
    <n v="41.99"/>
    <n v="335.92"/>
  </r>
  <r>
    <n v="475"/>
    <x v="290"/>
    <n v="1"/>
    <n v="41.99"/>
    <n v="41.99"/>
  </r>
  <r>
    <n v="475"/>
    <x v="290"/>
    <n v="2"/>
    <n v="41.99"/>
    <n v="83.98"/>
  </r>
  <r>
    <n v="475"/>
    <x v="290"/>
    <n v="4"/>
    <n v="41.99"/>
    <n v="167.96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4"/>
    <n v="41.99"/>
    <n v="167.96"/>
  </r>
  <r>
    <n v="475"/>
    <x v="290"/>
    <n v="3"/>
    <n v="41.99"/>
    <n v="125.97"/>
  </r>
  <r>
    <n v="475"/>
    <x v="290"/>
    <n v="1"/>
    <n v="41.99"/>
    <n v="41.99"/>
  </r>
  <r>
    <n v="475"/>
    <x v="290"/>
    <n v="2"/>
    <n v="41.99"/>
    <n v="83.98"/>
  </r>
  <r>
    <n v="475"/>
    <x v="290"/>
    <n v="3"/>
    <n v="41.99"/>
    <n v="125.97"/>
  </r>
  <r>
    <n v="475"/>
    <x v="290"/>
    <n v="3"/>
    <n v="41.99"/>
    <n v="125.97"/>
  </r>
  <r>
    <n v="475"/>
    <x v="290"/>
    <n v="1"/>
    <n v="41.99"/>
    <n v="41.99"/>
  </r>
  <r>
    <n v="475"/>
    <x v="290"/>
    <n v="2"/>
    <n v="41.99"/>
    <n v="83.98"/>
  </r>
  <r>
    <n v="475"/>
    <x v="290"/>
    <n v="3"/>
    <n v="41.99"/>
    <n v="125.97"/>
  </r>
  <r>
    <n v="475"/>
    <x v="290"/>
    <n v="1"/>
    <n v="41.99"/>
    <n v="41.99"/>
  </r>
  <r>
    <n v="475"/>
    <x v="290"/>
    <n v="3"/>
    <n v="41.99"/>
    <n v="125.97"/>
  </r>
  <r>
    <n v="475"/>
    <x v="290"/>
    <n v="5"/>
    <n v="41.99"/>
    <n v="209.95"/>
  </r>
  <r>
    <n v="475"/>
    <x v="290"/>
    <n v="3"/>
    <n v="41.99"/>
    <n v="125.97"/>
  </r>
  <r>
    <n v="475"/>
    <x v="290"/>
    <n v="2"/>
    <n v="41.99"/>
    <n v="83.98"/>
  </r>
  <r>
    <n v="475"/>
    <x v="290"/>
    <n v="5"/>
    <n v="41.99"/>
    <n v="209.95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3"/>
    <n v="41.99"/>
    <n v="125.97"/>
  </r>
  <r>
    <n v="475"/>
    <x v="290"/>
    <n v="1"/>
    <n v="41.99"/>
    <n v="41.99"/>
  </r>
  <r>
    <n v="475"/>
    <x v="290"/>
    <n v="5"/>
    <n v="41.99"/>
    <n v="209.95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4"/>
    <n v="41.99"/>
    <n v="167.96"/>
  </r>
  <r>
    <n v="475"/>
    <x v="290"/>
    <n v="3"/>
    <n v="41.99"/>
    <n v="125.97"/>
  </r>
  <r>
    <n v="475"/>
    <x v="290"/>
    <n v="2"/>
    <n v="41.99"/>
    <n v="83.98"/>
  </r>
  <r>
    <n v="475"/>
    <x v="290"/>
    <n v="6"/>
    <n v="41.99"/>
    <n v="251.94"/>
  </r>
  <r>
    <n v="475"/>
    <x v="290"/>
    <n v="3"/>
    <n v="41.99"/>
    <n v="125.97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3"/>
    <n v="41.99"/>
    <n v="125.97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4"/>
    <n v="41.99"/>
    <n v="167.96"/>
  </r>
  <r>
    <n v="475"/>
    <x v="290"/>
    <n v="3"/>
    <n v="41.99"/>
    <n v="125.97"/>
  </r>
  <r>
    <n v="475"/>
    <x v="290"/>
    <n v="5"/>
    <n v="41.99"/>
    <n v="209.95"/>
  </r>
  <r>
    <n v="475"/>
    <x v="290"/>
    <n v="1"/>
    <n v="41.99"/>
    <n v="41.99"/>
  </r>
  <r>
    <n v="475"/>
    <x v="290"/>
    <n v="2"/>
    <n v="41.99"/>
    <n v="83.98"/>
  </r>
  <r>
    <n v="475"/>
    <x v="290"/>
    <n v="3"/>
    <n v="41.99"/>
    <n v="125.97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3"/>
    <n v="41.99"/>
    <n v="125.97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3"/>
    <n v="41.99"/>
    <n v="125.97"/>
  </r>
  <r>
    <n v="475"/>
    <x v="290"/>
    <n v="1"/>
    <n v="41.99"/>
    <n v="41.99"/>
  </r>
  <r>
    <n v="475"/>
    <x v="290"/>
    <n v="4"/>
    <n v="41.99"/>
    <n v="167.96"/>
  </r>
  <r>
    <n v="475"/>
    <x v="290"/>
    <n v="4"/>
    <n v="41.99"/>
    <n v="167.96"/>
  </r>
  <r>
    <n v="475"/>
    <x v="290"/>
    <n v="6"/>
    <n v="41.99"/>
    <n v="251.94"/>
  </r>
  <r>
    <n v="475"/>
    <x v="290"/>
    <n v="1"/>
    <n v="41.99"/>
    <n v="41.99"/>
  </r>
  <r>
    <n v="475"/>
    <x v="290"/>
    <n v="1"/>
    <n v="41.99"/>
    <n v="41.99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4"/>
    <n v="41.99"/>
    <n v="167.96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4"/>
    <n v="41.99"/>
    <n v="167.96"/>
  </r>
  <r>
    <n v="475"/>
    <x v="290"/>
    <n v="2"/>
    <n v="41.99"/>
    <n v="83.98"/>
  </r>
  <r>
    <n v="475"/>
    <x v="290"/>
    <n v="3"/>
    <n v="41.99"/>
    <n v="125.97"/>
  </r>
  <r>
    <n v="475"/>
    <x v="290"/>
    <n v="3"/>
    <n v="41.99"/>
    <n v="125.97"/>
  </r>
  <r>
    <n v="475"/>
    <x v="290"/>
    <n v="2"/>
    <n v="41.99"/>
    <n v="83.98"/>
  </r>
  <r>
    <n v="475"/>
    <x v="290"/>
    <n v="3"/>
    <n v="41.99"/>
    <n v="125.97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3"/>
    <n v="41.99"/>
    <n v="125.97"/>
  </r>
  <r>
    <n v="475"/>
    <x v="290"/>
    <n v="1"/>
    <n v="41.99"/>
    <n v="41.99"/>
  </r>
  <r>
    <n v="475"/>
    <x v="290"/>
    <n v="6"/>
    <n v="41.99"/>
    <n v="251.94"/>
  </r>
  <r>
    <n v="475"/>
    <x v="290"/>
    <n v="3"/>
    <n v="41.99"/>
    <n v="125.97"/>
  </r>
  <r>
    <n v="475"/>
    <x v="290"/>
    <n v="2"/>
    <n v="41.99"/>
    <n v="83.98"/>
  </r>
  <r>
    <n v="475"/>
    <x v="290"/>
    <n v="1"/>
    <n v="41.99"/>
    <n v="41.99"/>
  </r>
  <r>
    <n v="475"/>
    <x v="290"/>
    <n v="3"/>
    <n v="41.99"/>
    <n v="125.97"/>
  </r>
  <r>
    <n v="475"/>
    <x v="290"/>
    <n v="1"/>
    <n v="41.99"/>
    <n v="41.99"/>
  </r>
  <r>
    <n v="475"/>
    <x v="290"/>
    <n v="3"/>
    <n v="41.99"/>
    <n v="125.97"/>
  </r>
  <r>
    <n v="475"/>
    <x v="290"/>
    <n v="3"/>
    <n v="41.99"/>
    <n v="125.97"/>
  </r>
  <r>
    <n v="475"/>
    <x v="290"/>
    <n v="5"/>
    <n v="41.99"/>
    <n v="209.95"/>
  </r>
  <r>
    <n v="475"/>
    <x v="290"/>
    <n v="1"/>
    <n v="41.99"/>
    <n v="41.99"/>
  </r>
  <r>
    <n v="475"/>
    <x v="290"/>
    <n v="1"/>
    <n v="41.99"/>
    <n v="41.99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1"/>
    <n v="41.99"/>
    <n v="41.99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2"/>
    <n v="41.99"/>
    <n v="83.98"/>
  </r>
  <r>
    <n v="475"/>
    <x v="290"/>
    <n v="1"/>
    <n v="41.99"/>
    <n v="41.99"/>
  </r>
  <r>
    <n v="475"/>
    <x v="290"/>
    <n v="4"/>
    <n v="41.99"/>
    <n v="167.96"/>
  </r>
  <r>
    <n v="475"/>
    <x v="290"/>
    <n v="1"/>
    <n v="41.99"/>
    <n v="41.99"/>
  </r>
  <r>
    <n v="475"/>
    <x v="290"/>
    <n v="3"/>
    <n v="41.99"/>
    <n v="125.97"/>
  </r>
  <r>
    <n v="475"/>
    <x v="290"/>
    <n v="2"/>
    <n v="41.99"/>
    <n v="83.98"/>
  </r>
  <r>
    <n v="475"/>
    <x v="290"/>
    <n v="5"/>
    <n v="41.99"/>
    <n v="209.95"/>
  </r>
  <r>
    <n v="475"/>
    <x v="290"/>
    <n v="4"/>
    <n v="41.99"/>
    <n v="167.96"/>
  </r>
  <r>
    <n v="475"/>
    <x v="290"/>
    <n v="3"/>
    <n v="41.99"/>
    <n v="125.97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2"/>
    <n v="41.99"/>
    <n v="83.98"/>
  </r>
  <r>
    <n v="475"/>
    <x v="290"/>
    <n v="1"/>
    <n v="41.99"/>
    <n v="41.99"/>
  </r>
  <r>
    <n v="474"/>
    <x v="291"/>
    <n v="2"/>
    <n v="41.99"/>
    <n v="83.98"/>
  </r>
  <r>
    <n v="474"/>
    <x v="291"/>
    <n v="4"/>
    <n v="41.99"/>
    <n v="167.96"/>
  </r>
  <r>
    <n v="474"/>
    <x v="291"/>
    <n v="8"/>
    <n v="41.99"/>
    <n v="335.92"/>
  </r>
  <r>
    <n v="474"/>
    <x v="291"/>
    <n v="9"/>
    <n v="41.99"/>
    <n v="377.91"/>
  </r>
  <r>
    <n v="474"/>
    <x v="291"/>
    <n v="14"/>
    <n v="40.590000000000003"/>
    <n v="568.26"/>
  </r>
  <r>
    <n v="474"/>
    <x v="291"/>
    <n v="4"/>
    <n v="41.99"/>
    <n v="167.96"/>
  </r>
  <r>
    <n v="474"/>
    <x v="291"/>
    <n v="3"/>
    <n v="41.99"/>
    <n v="125.97"/>
  </r>
  <r>
    <n v="474"/>
    <x v="291"/>
    <n v="2"/>
    <n v="41.99"/>
    <n v="83.98"/>
  </r>
  <r>
    <n v="474"/>
    <x v="291"/>
    <n v="9"/>
    <n v="41.99"/>
    <n v="377.91"/>
  </r>
  <r>
    <n v="474"/>
    <x v="291"/>
    <n v="14"/>
    <n v="40.590000000000003"/>
    <n v="568.26"/>
  </r>
  <r>
    <n v="474"/>
    <x v="291"/>
    <n v="9"/>
    <n v="41.99"/>
    <n v="377.91"/>
  </r>
  <r>
    <n v="474"/>
    <x v="291"/>
    <n v="7"/>
    <n v="41.99"/>
    <n v="293.93"/>
  </r>
  <r>
    <n v="474"/>
    <x v="291"/>
    <n v="7"/>
    <n v="41.99"/>
    <n v="293.93"/>
  </r>
  <r>
    <n v="474"/>
    <x v="291"/>
    <n v="7"/>
    <n v="41.99"/>
    <n v="293.93"/>
  </r>
  <r>
    <n v="474"/>
    <x v="291"/>
    <n v="25"/>
    <n v="35"/>
    <n v="875"/>
  </r>
  <r>
    <n v="474"/>
    <x v="291"/>
    <n v="14"/>
    <n v="40.590000000000003"/>
    <n v="568.26"/>
  </r>
  <r>
    <n v="474"/>
    <x v="291"/>
    <n v="4"/>
    <n v="41.99"/>
    <n v="167.96"/>
  </r>
  <r>
    <n v="474"/>
    <x v="291"/>
    <n v="19"/>
    <n v="38.49"/>
    <n v="731.31"/>
  </r>
  <r>
    <n v="474"/>
    <x v="291"/>
    <n v="26"/>
    <n v="35"/>
    <n v="910"/>
  </r>
  <r>
    <n v="474"/>
    <x v="291"/>
    <n v="14"/>
    <n v="40.590000000000003"/>
    <n v="568.26"/>
  </r>
  <r>
    <n v="474"/>
    <x v="291"/>
    <n v="7"/>
    <n v="41.99"/>
    <n v="293.93"/>
  </r>
  <r>
    <n v="474"/>
    <x v="291"/>
    <n v="14"/>
    <n v="40.590000000000003"/>
    <n v="568.26"/>
  </r>
  <r>
    <n v="474"/>
    <x v="291"/>
    <n v="4"/>
    <n v="41.99"/>
    <n v="167.96"/>
  </r>
  <r>
    <n v="474"/>
    <x v="291"/>
    <n v="4"/>
    <n v="41.99"/>
    <n v="167.96"/>
  </r>
  <r>
    <n v="474"/>
    <x v="291"/>
    <n v="38"/>
    <n v="35"/>
    <n v="1330"/>
  </r>
  <r>
    <n v="474"/>
    <x v="291"/>
    <n v="6"/>
    <n v="41.99"/>
    <n v="251.94"/>
  </r>
  <r>
    <n v="474"/>
    <x v="291"/>
    <n v="7"/>
    <n v="41.99"/>
    <n v="293.93"/>
  </r>
  <r>
    <n v="474"/>
    <x v="291"/>
    <n v="10"/>
    <n v="41.99"/>
    <n v="419.9"/>
  </r>
  <r>
    <n v="474"/>
    <x v="291"/>
    <n v="4"/>
    <n v="41.99"/>
    <n v="167.96"/>
  </r>
  <r>
    <n v="474"/>
    <x v="291"/>
    <n v="5"/>
    <n v="41.99"/>
    <n v="209.95"/>
  </r>
  <r>
    <n v="474"/>
    <x v="291"/>
    <n v="6"/>
    <n v="41.99"/>
    <n v="251.94"/>
  </r>
  <r>
    <n v="474"/>
    <x v="291"/>
    <n v="6"/>
    <n v="41.99"/>
    <n v="251.94"/>
  </r>
  <r>
    <n v="474"/>
    <x v="291"/>
    <n v="7"/>
    <n v="41.99"/>
    <n v="293.93"/>
  </r>
  <r>
    <n v="474"/>
    <x v="291"/>
    <n v="23"/>
    <n v="38.49"/>
    <n v="885.27"/>
  </r>
  <r>
    <n v="474"/>
    <x v="291"/>
    <n v="7"/>
    <n v="41.99"/>
    <n v="293.93"/>
  </r>
  <r>
    <n v="474"/>
    <x v="291"/>
    <n v="20"/>
    <n v="38.49"/>
    <n v="769.8"/>
  </r>
  <r>
    <n v="474"/>
    <x v="291"/>
    <n v="3"/>
    <n v="41.99"/>
    <n v="125.97"/>
  </r>
  <r>
    <n v="474"/>
    <x v="291"/>
    <n v="3"/>
    <n v="41.99"/>
    <n v="125.97"/>
  </r>
  <r>
    <n v="474"/>
    <x v="291"/>
    <n v="8"/>
    <n v="41.99"/>
    <n v="335.92"/>
  </r>
  <r>
    <n v="474"/>
    <x v="291"/>
    <n v="4"/>
    <n v="41.99"/>
    <n v="167.96"/>
  </r>
  <r>
    <n v="474"/>
    <x v="291"/>
    <n v="14"/>
    <n v="40.590000000000003"/>
    <n v="568.26"/>
  </r>
  <r>
    <n v="474"/>
    <x v="291"/>
    <n v="4"/>
    <n v="41.99"/>
    <n v="167.96"/>
  </r>
  <r>
    <n v="474"/>
    <x v="291"/>
    <n v="9"/>
    <n v="41.99"/>
    <n v="377.91"/>
  </r>
  <r>
    <n v="474"/>
    <x v="291"/>
    <n v="27"/>
    <n v="35"/>
    <n v="945"/>
  </r>
  <r>
    <n v="474"/>
    <x v="291"/>
    <n v="1"/>
    <n v="41.99"/>
    <n v="41.99"/>
  </r>
  <r>
    <n v="474"/>
    <x v="291"/>
    <n v="4"/>
    <n v="41.99"/>
    <n v="167.96"/>
  </r>
  <r>
    <n v="474"/>
    <x v="291"/>
    <n v="7"/>
    <n v="41.99"/>
    <n v="293.93"/>
  </r>
  <r>
    <n v="474"/>
    <x v="291"/>
    <n v="7"/>
    <n v="41.99"/>
    <n v="293.93"/>
  </r>
  <r>
    <n v="474"/>
    <x v="291"/>
    <n v="2"/>
    <n v="41.99"/>
    <n v="83.98"/>
  </r>
  <r>
    <n v="474"/>
    <x v="291"/>
    <n v="15"/>
    <n v="38.49"/>
    <n v="577.35"/>
  </r>
  <r>
    <n v="474"/>
    <x v="291"/>
    <n v="4"/>
    <n v="41.99"/>
    <n v="167.96"/>
  </r>
  <r>
    <n v="474"/>
    <x v="291"/>
    <n v="15"/>
    <n v="38.49"/>
    <n v="577.35"/>
  </r>
  <r>
    <n v="474"/>
    <x v="291"/>
    <n v="15"/>
    <n v="38.49"/>
    <n v="577.35"/>
  </r>
  <r>
    <n v="474"/>
    <x v="291"/>
    <n v="8"/>
    <n v="41.99"/>
    <n v="335.92"/>
  </r>
  <r>
    <n v="474"/>
    <x v="291"/>
    <n v="15"/>
    <n v="38.49"/>
    <n v="577.35"/>
  </r>
  <r>
    <n v="474"/>
    <x v="291"/>
    <n v="9"/>
    <n v="41.99"/>
    <n v="377.91"/>
  </r>
  <r>
    <n v="474"/>
    <x v="291"/>
    <n v="15"/>
    <n v="38.49"/>
    <n v="577.35"/>
  </r>
  <r>
    <n v="474"/>
    <x v="291"/>
    <n v="2"/>
    <n v="41.99"/>
    <n v="83.98"/>
  </r>
  <r>
    <n v="474"/>
    <x v="291"/>
    <n v="6"/>
    <n v="41.99"/>
    <n v="251.94"/>
  </r>
  <r>
    <n v="474"/>
    <x v="291"/>
    <n v="6"/>
    <n v="41.99"/>
    <n v="251.94"/>
  </r>
  <r>
    <n v="474"/>
    <x v="291"/>
    <n v="3"/>
    <n v="41.99"/>
    <n v="125.97"/>
  </r>
  <r>
    <n v="474"/>
    <x v="291"/>
    <n v="5"/>
    <n v="41.99"/>
    <n v="209.95"/>
  </r>
  <r>
    <n v="474"/>
    <x v="291"/>
    <n v="9"/>
    <n v="41.99"/>
    <n v="377.91"/>
  </r>
  <r>
    <n v="474"/>
    <x v="291"/>
    <n v="2"/>
    <n v="41.99"/>
    <n v="83.98"/>
  </r>
  <r>
    <n v="474"/>
    <x v="291"/>
    <n v="5"/>
    <n v="41.99"/>
    <n v="209.95"/>
  </r>
  <r>
    <n v="474"/>
    <x v="291"/>
    <n v="2"/>
    <n v="41.99"/>
    <n v="83.98"/>
  </r>
  <r>
    <n v="474"/>
    <x v="291"/>
    <n v="3"/>
    <n v="41.99"/>
    <n v="125.97"/>
  </r>
  <r>
    <n v="474"/>
    <x v="291"/>
    <n v="5"/>
    <n v="41.99"/>
    <n v="209.95"/>
  </r>
  <r>
    <n v="474"/>
    <x v="291"/>
    <n v="3"/>
    <n v="41.99"/>
    <n v="125.97"/>
  </r>
  <r>
    <n v="474"/>
    <x v="291"/>
    <n v="25"/>
    <n v="35"/>
    <n v="875"/>
  </r>
  <r>
    <n v="474"/>
    <x v="291"/>
    <n v="7"/>
    <n v="41.99"/>
    <n v="293.93"/>
  </r>
  <r>
    <n v="474"/>
    <x v="291"/>
    <n v="9"/>
    <n v="41.99"/>
    <n v="377.91"/>
  </r>
  <r>
    <n v="474"/>
    <x v="291"/>
    <n v="9"/>
    <n v="41.99"/>
    <n v="377.91"/>
  </r>
  <r>
    <n v="474"/>
    <x v="291"/>
    <n v="4"/>
    <n v="41.99"/>
    <n v="167.96"/>
  </r>
  <r>
    <n v="474"/>
    <x v="291"/>
    <n v="5"/>
    <n v="41.99"/>
    <n v="209.95"/>
  </r>
  <r>
    <n v="474"/>
    <x v="291"/>
    <n v="5"/>
    <n v="41.99"/>
    <n v="209.95"/>
  </r>
  <r>
    <n v="474"/>
    <x v="291"/>
    <n v="7"/>
    <n v="41.99"/>
    <n v="293.93"/>
  </r>
  <r>
    <n v="474"/>
    <x v="291"/>
    <n v="9"/>
    <n v="41.99"/>
    <n v="377.91"/>
  </r>
  <r>
    <n v="474"/>
    <x v="291"/>
    <n v="3"/>
    <n v="41.99"/>
    <n v="125.97"/>
  </r>
  <r>
    <n v="474"/>
    <x v="291"/>
    <n v="17"/>
    <n v="38.49"/>
    <n v="654.33000000000004"/>
  </r>
  <r>
    <n v="474"/>
    <x v="291"/>
    <n v="2"/>
    <n v="41.99"/>
    <n v="83.98"/>
  </r>
  <r>
    <n v="474"/>
    <x v="291"/>
    <n v="18"/>
    <n v="38.49"/>
    <n v="692.82"/>
  </r>
  <r>
    <n v="474"/>
    <x v="291"/>
    <n v="9"/>
    <n v="41.99"/>
    <n v="377.91"/>
  </r>
  <r>
    <n v="474"/>
    <x v="291"/>
    <n v="2"/>
    <n v="41.99"/>
    <n v="83.98"/>
  </r>
  <r>
    <n v="474"/>
    <x v="291"/>
    <n v="18"/>
    <n v="38.49"/>
    <n v="692.82"/>
  </r>
  <r>
    <n v="474"/>
    <x v="291"/>
    <n v="18"/>
    <n v="38.49"/>
    <n v="692.82"/>
  </r>
  <r>
    <n v="474"/>
    <x v="291"/>
    <n v="17"/>
    <n v="38.49"/>
    <n v="654.33000000000004"/>
  </r>
  <r>
    <n v="474"/>
    <x v="291"/>
    <n v="18"/>
    <n v="38.49"/>
    <n v="692.82"/>
  </r>
  <r>
    <n v="474"/>
    <x v="291"/>
    <n v="18"/>
    <n v="38.49"/>
    <n v="692.82"/>
  </r>
  <r>
    <n v="474"/>
    <x v="291"/>
    <n v="3"/>
    <n v="41.99"/>
    <n v="125.97"/>
  </r>
  <r>
    <n v="474"/>
    <x v="291"/>
    <n v="4"/>
    <n v="41.99"/>
    <n v="167.96"/>
  </r>
  <r>
    <n v="474"/>
    <x v="291"/>
    <n v="3"/>
    <n v="41.99"/>
    <n v="125.97"/>
  </r>
  <r>
    <n v="474"/>
    <x v="291"/>
    <n v="9"/>
    <n v="41.99"/>
    <n v="377.91"/>
  </r>
  <r>
    <n v="474"/>
    <x v="291"/>
    <n v="3"/>
    <n v="41.99"/>
    <n v="125.97"/>
  </r>
  <r>
    <n v="474"/>
    <x v="291"/>
    <n v="3"/>
    <n v="41.99"/>
    <n v="125.97"/>
  </r>
  <r>
    <n v="474"/>
    <x v="291"/>
    <n v="18"/>
    <n v="38.49"/>
    <n v="692.82"/>
  </r>
  <r>
    <n v="474"/>
    <x v="291"/>
    <n v="17"/>
    <n v="38.49"/>
    <n v="654.33000000000004"/>
  </r>
  <r>
    <n v="474"/>
    <x v="291"/>
    <n v="17"/>
    <n v="38.49"/>
    <n v="654.33000000000004"/>
  </r>
  <r>
    <n v="474"/>
    <x v="291"/>
    <n v="6"/>
    <n v="41.99"/>
    <n v="251.94"/>
  </r>
  <r>
    <n v="474"/>
    <x v="291"/>
    <n v="2"/>
    <n v="41.99"/>
    <n v="83.98"/>
  </r>
  <r>
    <n v="474"/>
    <x v="291"/>
    <n v="2"/>
    <n v="41.99"/>
    <n v="83.98"/>
  </r>
  <r>
    <n v="474"/>
    <x v="291"/>
    <n v="8"/>
    <n v="41.99"/>
    <n v="335.92"/>
  </r>
  <r>
    <n v="474"/>
    <x v="291"/>
    <n v="5"/>
    <n v="41.99"/>
    <n v="209.95"/>
  </r>
  <r>
    <n v="474"/>
    <x v="291"/>
    <n v="17"/>
    <n v="38.49"/>
    <n v="654.33000000000004"/>
  </r>
  <r>
    <n v="474"/>
    <x v="291"/>
    <n v="3"/>
    <n v="41.99"/>
    <n v="125.97"/>
  </r>
  <r>
    <n v="474"/>
    <x v="291"/>
    <n v="7"/>
    <n v="41.99"/>
    <n v="293.93"/>
  </r>
  <r>
    <n v="474"/>
    <x v="291"/>
    <n v="18"/>
    <n v="38.49"/>
    <n v="692.82"/>
  </r>
  <r>
    <n v="474"/>
    <x v="291"/>
    <n v="9"/>
    <n v="41.99"/>
    <n v="377.91"/>
  </r>
  <r>
    <n v="474"/>
    <x v="291"/>
    <n v="18"/>
    <n v="38.49"/>
    <n v="692.82"/>
  </r>
  <r>
    <n v="474"/>
    <x v="291"/>
    <n v="4"/>
    <n v="41.99"/>
    <n v="167.96"/>
  </r>
  <r>
    <n v="474"/>
    <x v="291"/>
    <n v="17"/>
    <n v="38.49"/>
    <n v="654.33000000000004"/>
  </r>
  <r>
    <n v="474"/>
    <x v="291"/>
    <n v="17"/>
    <n v="38.49"/>
    <n v="654.33000000000004"/>
  </r>
  <r>
    <n v="474"/>
    <x v="291"/>
    <n v="18"/>
    <n v="38.49"/>
    <n v="692.82"/>
  </r>
  <r>
    <n v="474"/>
    <x v="291"/>
    <n v="31"/>
    <n v="35"/>
    <n v="1085"/>
  </r>
  <r>
    <n v="474"/>
    <x v="291"/>
    <n v="20"/>
    <n v="38.49"/>
    <n v="769.8"/>
  </r>
  <r>
    <n v="474"/>
    <x v="291"/>
    <n v="4"/>
    <n v="41.99"/>
    <n v="167.96"/>
  </r>
  <r>
    <n v="474"/>
    <x v="291"/>
    <n v="7"/>
    <n v="41.99"/>
    <n v="293.93"/>
  </r>
  <r>
    <n v="474"/>
    <x v="291"/>
    <n v="33"/>
    <n v="35"/>
    <n v="1155"/>
  </r>
  <r>
    <n v="474"/>
    <x v="291"/>
    <n v="25"/>
    <n v="35"/>
    <n v="875"/>
  </r>
  <r>
    <n v="474"/>
    <x v="291"/>
    <n v="9"/>
    <n v="41.99"/>
    <n v="377.91"/>
  </r>
  <r>
    <n v="474"/>
    <x v="291"/>
    <n v="13"/>
    <n v="40.590000000000003"/>
    <n v="527.66999999999996"/>
  </r>
  <r>
    <n v="474"/>
    <x v="291"/>
    <n v="13"/>
    <n v="40.590000000000003"/>
    <n v="527.66999999999996"/>
  </r>
  <r>
    <n v="474"/>
    <x v="291"/>
    <n v="13"/>
    <n v="40.590000000000003"/>
    <n v="527.66999999999996"/>
  </r>
  <r>
    <n v="474"/>
    <x v="291"/>
    <n v="3"/>
    <n v="41.99"/>
    <n v="125.97"/>
  </r>
  <r>
    <n v="474"/>
    <x v="291"/>
    <n v="13"/>
    <n v="40.590000000000003"/>
    <n v="527.66999999999996"/>
  </r>
  <r>
    <n v="474"/>
    <x v="291"/>
    <n v="25"/>
    <n v="35"/>
    <n v="875"/>
  </r>
  <r>
    <n v="474"/>
    <x v="291"/>
    <n v="13"/>
    <n v="40.590000000000003"/>
    <n v="527.66999999999996"/>
  </r>
  <r>
    <n v="474"/>
    <x v="291"/>
    <n v="13"/>
    <n v="40.590000000000003"/>
    <n v="527.66999999999996"/>
  </r>
  <r>
    <n v="474"/>
    <x v="291"/>
    <n v="25"/>
    <n v="35"/>
    <n v="875"/>
  </r>
  <r>
    <n v="474"/>
    <x v="291"/>
    <n v="13"/>
    <n v="40.590000000000003"/>
    <n v="527.66999999999996"/>
  </r>
  <r>
    <n v="474"/>
    <x v="291"/>
    <n v="9"/>
    <n v="41.99"/>
    <n v="377.91"/>
  </r>
  <r>
    <n v="474"/>
    <x v="291"/>
    <n v="13"/>
    <n v="40.590000000000003"/>
    <n v="527.66999999999996"/>
  </r>
  <r>
    <n v="474"/>
    <x v="291"/>
    <n v="9"/>
    <n v="41.99"/>
    <n v="377.91"/>
  </r>
  <r>
    <n v="474"/>
    <x v="291"/>
    <n v="6"/>
    <n v="41.99"/>
    <n v="251.94"/>
  </r>
  <r>
    <n v="474"/>
    <x v="291"/>
    <n v="9"/>
    <n v="41.99"/>
    <n v="377.91"/>
  </r>
  <r>
    <n v="474"/>
    <x v="291"/>
    <n v="9"/>
    <n v="41.99"/>
    <n v="377.91"/>
  </r>
  <r>
    <n v="474"/>
    <x v="291"/>
    <n v="3"/>
    <n v="41.99"/>
    <n v="125.97"/>
  </r>
  <r>
    <n v="474"/>
    <x v="291"/>
    <n v="2"/>
    <n v="41.99"/>
    <n v="83.98"/>
  </r>
  <r>
    <n v="474"/>
    <x v="291"/>
    <n v="33"/>
    <n v="35"/>
    <n v="1155"/>
  </r>
  <r>
    <n v="474"/>
    <x v="291"/>
    <n v="8"/>
    <n v="41.99"/>
    <n v="335.92"/>
  </r>
  <r>
    <n v="474"/>
    <x v="291"/>
    <n v="19"/>
    <n v="38.49"/>
    <n v="731.31"/>
  </r>
  <r>
    <n v="474"/>
    <x v="291"/>
    <n v="25"/>
    <n v="35"/>
    <n v="875"/>
  </r>
  <r>
    <n v="474"/>
    <x v="291"/>
    <n v="25"/>
    <n v="35"/>
    <n v="875"/>
  </r>
  <r>
    <n v="474"/>
    <x v="291"/>
    <n v="13"/>
    <n v="40.590000000000003"/>
    <n v="527.66999999999996"/>
  </r>
  <r>
    <n v="474"/>
    <x v="291"/>
    <n v="6"/>
    <n v="41.99"/>
    <n v="251.94"/>
  </r>
  <r>
    <n v="474"/>
    <x v="291"/>
    <n v="4"/>
    <n v="41.99"/>
    <n v="167.96"/>
  </r>
  <r>
    <n v="474"/>
    <x v="291"/>
    <n v="6"/>
    <n v="41.99"/>
    <n v="251.94"/>
  </r>
  <r>
    <n v="474"/>
    <x v="291"/>
    <n v="4"/>
    <n v="41.99"/>
    <n v="167.96"/>
  </r>
  <r>
    <n v="474"/>
    <x v="291"/>
    <n v="13"/>
    <n v="40.590000000000003"/>
    <n v="527.66999999999996"/>
  </r>
  <r>
    <n v="474"/>
    <x v="291"/>
    <n v="6"/>
    <n v="41.99"/>
    <n v="251.94"/>
  </r>
  <r>
    <n v="474"/>
    <x v="291"/>
    <n v="2"/>
    <n v="41.99"/>
    <n v="83.98"/>
  </r>
  <r>
    <n v="474"/>
    <x v="291"/>
    <n v="13"/>
    <n v="40.590000000000003"/>
    <n v="527.66999999999996"/>
  </r>
  <r>
    <n v="474"/>
    <x v="291"/>
    <n v="13"/>
    <n v="40.590000000000003"/>
    <n v="527.66999999999996"/>
  </r>
  <r>
    <n v="474"/>
    <x v="291"/>
    <n v="4"/>
    <n v="41.99"/>
    <n v="167.96"/>
  </r>
  <r>
    <n v="474"/>
    <x v="291"/>
    <n v="6"/>
    <n v="41.99"/>
    <n v="251.94"/>
  </r>
  <r>
    <n v="474"/>
    <x v="291"/>
    <n v="6"/>
    <n v="41.99"/>
    <n v="251.94"/>
  </r>
  <r>
    <n v="474"/>
    <x v="291"/>
    <n v="20"/>
    <n v="38.49"/>
    <n v="769.8"/>
  </r>
  <r>
    <n v="474"/>
    <x v="291"/>
    <n v="16"/>
    <n v="38.49"/>
    <n v="615.84"/>
  </r>
  <r>
    <n v="474"/>
    <x v="291"/>
    <n v="7"/>
    <n v="41.99"/>
    <n v="293.93"/>
  </r>
  <r>
    <n v="474"/>
    <x v="291"/>
    <n v="16"/>
    <n v="38.49"/>
    <n v="615.84"/>
  </r>
  <r>
    <n v="474"/>
    <x v="291"/>
    <n v="16"/>
    <n v="38.49"/>
    <n v="615.84"/>
  </r>
  <r>
    <n v="474"/>
    <x v="291"/>
    <n v="5"/>
    <n v="41.99"/>
    <n v="209.95"/>
  </r>
  <r>
    <n v="474"/>
    <x v="291"/>
    <n v="16"/>
    <n v="38.49"/>
    <n v="615.84"/>
  </r>
  <r>
    <n v="474"/>
    <x v="291"/>
    <n v="16"/>
    <n v="38.49"/>
    <n v="615.84"/>
  </r>
  <r>
    <n v="474"/>
    <x v="291"/>
    <n v="16"/>
    <n v="38.49"/>
    <n v="615.84"/>
  </r>
  <r>
    <n v="474"/>
    <x v="291"/>
    <n v="2"/>
    <n v="41.99"/>
    <n v="83.98"/>
  </r>
  <r>
    <n v="474"/>
    <x v="291"/>
    <n v="2"/>
    <n v="41.99"/>
    <n v="83.98"/>
  </r>
  <r>
    <n v="474"/>
    <x v="291"/>
    <n v="16"/>
    <n v="38.49"/>
    <n v="615.84"/>
  </r>
  <r>
    <n v="474"/>
    <x v="291"/>
    <n v="16"/>
    <n v="38.49"/>
    <n v="615.84"/>
  </r>
  <r>
    <n v="474"/>
    <x v="291"/>
    <n v="16"/>
    <n v="38.49"/>
    <n v="615.84"/>
  </r>
  <r>
    <n v="474"/>
    <x v="291"/>
    <n v="2"/>
    <n v="41.99"/>
    <n v="83.98"/>
  </r>
  <r>
    <n v="474"/>
    <x v="291"/>
    <n v="7"/>
    <n v="41.99"/>
    <n v="293.93"/>
  </r>
  <r>
    <n v="474"/>
    <x v="291"/>
    <n v="9"/>
    <n v="41.99"/>
    <n v="377.91"/>
  </r>
  <r>
    <n v="474"/>
    <x v="291"/>
    <n v="23"/>
    <n v="38.49"/>
    <n v="885.27"/>
  </r>
  <r>
    <n v="474"/>
    <x v="291"/>
    <n v="23"/>
    <n v="38.49"/>
    <n v="885.27"/>
  </r>
  <r>
    <n v="474"/>
    <x v="291"/>
    <n v="8"/>
    <n v="41.99"/>
    <n v="335.92"/>
  </r>
  <r>
    <n v="474"/>
    <x v="291"/>
    <n v="9"/>
    <n v="41.99"/>
    <n v="377.91"/>
  </r>
  <r>
    <n v="474"/>
    <x v="291"/>
    <n v="8"/>
    <n v="41.99"/>
    <n v="335.92"/>
  </r>
  <r>
    <n v="474"/>
    <x v="291"/>
    <n v="4"/>
    <n v="41.99"/>
    <n v="167.96"/>
  </r>
  <r>
    <n v="474"/>
    <x v="291"/>
    <n v="4"/>
    <n v="41.99"/>
    <n v="167.96"/>
  </r>
  <r>
    <n v="474"/>
    <x v="291"/>
    <n v="4"/>
    <n v="41.99"/>
    <n v="167.96"/>
  </r>
  <r>
    <n v="474"/>
    <x v="291"/>
    <n v="16"/>
    <n v="38.49"/>
    <n v="615.84"/>
  </r>
  <r>
    <n v="474"/>
    <x v="291"/>
    <n v="27"/>
    <n v="35"/>
    <n v="945"/>
  </r>
  <r>
    <n v="474"/>
    <x v="291"/>
    <n v="8"/>
    <n v="41.99"/>
    <n v="335.92"/>
  </r>
  <r>
    <n v="474"/>
    <x v="291"/>
    <n v="9"/>
    <n v="41.99"/>
    <n v="377.91"/>
  </r>
  <r>
    <n v="474"/>
    <x v="291"/>
    <n v="40"/>
    <n v="35"/>
    <n v="1400"/>
  </r>
  <r>
    <n v="474"/>
    <x v="291"/>
    <n v="9"/>
    <n v="41.99"/>
    <n v="377.91"/>
  </r>
  <r>
    <n v="474"/>
    <x v="291"/>
    <n v="3"/>
    <n v="41.99"/>
    <n v="125.97"/>
  </r>
  <r>
    <n v="474"/>
    <x v="291"/>
    <n v="4"/>
    <n v="41.99"/>
    <n v="167.96"/>
  </r>
  <r>
    <n v="474"/>
    <x v="291"/>
    <n v="10"/>
    <n v="41.99"/>
    <n v="419.9"/>
  </r>
  <r>
    <n v="474"/>
    <x v="291"/>
    <n v="3"/>
    <n v="41.99"/>
    <n v="125.97"/>
  </r>
  <r>
    <n v="474"/>
    <x v="291"/>
    <n v="6"/>
    <n v="41.99"/>
    <n v="251.94"/>
  </r>
  <r>
    <n v="474"/>
    <x v="291"/>
    <n v="6"/>
    <n v="41.99"/>
    <n v="251.94"/>
  </r>
  <r>
    <n v="474"/>
    <x v="291"/>
    <n v="3"/>
    <n v="41.99"/>
    <n v="125.97"/>
  </r>
  <r>
    <n v="474"/>
    <x v="291"/>
    <n v="12"/>
    <n v="40.590000000000003"/>
    <n v="487.08"/>
  </r>
  <r>
    <n v="474"/>
    <x v="291"/>
    <n v="4"/>
    <n v="41.99"/>
    <n v="167.96"/>
  </r>
  <r>
    <n v="474"/>
    <x v="291"/>
    <n v="6"/>
    <n v="41.99"/>
    <n v="251.94"/>
  </r>
  <r>
    <n v="474"/>
    <x v="291"/>
    <n v="6"/>
    <n v="41.99"/>
    <n v="251.94"/>
  </r>
  <r>
    <n v="474"/>
    <x v="291"/>
    <n v="5"/>
    <n v="41.99"/>
    <n v="209.95"/>
  </r>
  <r>
    <n v="474"/>
    <x v="291"/>
    <n v="12"/>
    <n v="40.590000000000003"/>
    <n v="487.08"/>
  </r>
  <r>
    <n v="474"/>
    <x v="291"/>
    <n v="2"/>
    <n v="41.99"/>
    <n v="83.98"/>
  </r>
  <r>
    <n v="474"/>
    <x v="291"/>
    <n v="12"/>
    <n v="40.590000000000003"/>
    <n v="487.08"/>
  </r>
  <r>
    <n v="474"/>
    <x v="291"/>
    <n v="7"/>
    <n v="41.99"/>
    <n v="293.93"/>
  </r>
  <r>
    <n v="474"/>
    <x v="291"/>
    <n v="5"/>
    <n v="41.99"/>
    <n v="209.95"/>
  </r>
  <r>
    <n v="474"/>
    <x v="291"/>
    <n v="7"/>
    <n v="41.99"/>
    <n v="293.93"/>
  </r>
  <r>
    <n v="474"/>
    <x v="291"/>
    <n v="6"/>
    <n v="41.99"/>
    <n v="251.94"/>
  </r>
  <r>
    <n v="474"/>
    <x v="291"/>
    <n v="11"/>
    <n v="40.590000000000003"/>
    <n v="446.49"/>
  </r>
  <r>
    <n v="474"/>
    <x v="291"/>
    <n v="8"/>
    <n v="41.99"/>
    <n v="335.92"/>
  </r>
  <r>
    <n v="474"/>
    <x v="291"/>
    <n v="12"/>
    <n v="40.590000000000003"/>
    <n v="487.08"/>
  </r>
  <r>
    <n v="474"/>
    <x v="291"/>
    <n v="8"/>
    <n v="41.99"/>
    <n v="335.92"/>
  </r>
  <r>
    <n v="474"/>
    <x v="291"/>
    <n v="2"/>
    <n v="41.99"/>
    <n v="83.98"/>
  </r>
  <r>
    <n v="474"/>
    <x v="291"/>
    <n v="12"/>
    <n v="40.590000000000003"/>
    <n v="487.08"/>
  </r>
  <r>
    <n v="474"/>
    <x v="291"/>
    <n v="6"/>
    <n v="41.99"/>
    <n v="251.94"/>
  </r>
  <r>
    <n v="474"/>
    <x v="291"/>
    <n v="6"/>
    <n v="41.99"/>
    <n v="251.94"/>
  </r>
  <r>
    <n v="474"/>
    <x v="291"/>
    <n v="11"/>
    <n v="40.590000000000003"/>
    <n v="446.49"/>
  </r>
  <r>
    <n v="474"/>
    <x v="291"/>
    <n v="5"/>
    <n v="41.99"/>
    <n v="209.95"/>
  </r>
  <r>
    <n v="474"/>
    <x v="291"/>
    <n v="11"/>
    <n v="40.590000000000003"/>
    <n v="446.49"/>
  </r>
  <r>
    <n v="474"/>
    <x v="291"/>
    <n v="2"/>
    <n v="41.99"/>
    <n v="83.98"/>
  </r>
  <r>
    <n v="474"/>
    <x v="291"/>
    <n v="3"/>
    <n v="41.99"/>
    <n v="125.97"/>
  </r>
  <r>
    <n v="474"/>
    <x v="291"/>
    <n v="8"/>
    <n v="41.99"/>
    <n v="335.92"/>
  </r>
  <r>
    <n v="474"/>
    <x v="291"/>
    <n v="5"/>
    <n v="41.99"/>
    <n v="209.95"/>
  </r>
  <r>
    <n v="474"/>
    <x v="291"/>
    <n v="4"/>
    <n v="41.99"/>
    <n v="167.96"/>
  </r>
  <r>
    <n v="474"/>
    <x v="291"/>
    <n v="5"/>
    <n v="41.99"/>
    <n v="209.95"/>
  </r>
  <r>
    <n v="474"/>
    <x v="291"/>
    <n v="7"/>
    <n v="41.99"/>
    <n v="293.93"/>
  </r>
  <r>
    <n v="474"/>
    <x v="291"/>
    <n v="4"/>
    <n v="41.99"/>
    <n v="167.96"/>
  </r>
  <r>
    <n v="474"/>
    <x v="291"/>
    <n v="3"/>
    <n v="41.99"/>
    <n v="125.97"/>
  </r>
  <r>
    <n v="474"/>
    <x v="291"/>
    <n v="12"/>
    <n v="40.590000000000003"/>
    <n v="487.08"/>
  </r>
  <r>
    <n v="474"/>
    <x v="291"/>
    <n v="2"/>
    <n v="41.99"/>
    <n v="83.98"/>
  </r>
  <r>
    <n v="474"/>
    <x v="291"/>
    <n v="6"/>
    <n v="41.99"/>
    <n v="251.94"/>
  </r>
  <r>
    <n v="474"/>
    <x v="291"/>
    <n v="4"/>
    <n v="41.99"/>
    <n v="167.96"/>
  </r>
  <r>
    <n v="474"/>
    <x v="291"/>
    <n v="5"/>
    <n v="41.99"/>
    <n v="209.95"/>
  </r>
  <r>
    <n v="474"/>
    <x v="291"/>
    <n v="1"/>
    <n v="41.99"/>
    <n v="41.99"/>
  </r>
  <r>
    <n v="474"/>
    <x v="291"/>
    <n v="3"/>
    <n v="41.99"/>
    <n v="125.97"/>
  </r>
  <r>
    <n v="474"/>
    <x v="291"/>
    <n v="10"/>
    <n v="41.99"/>
    <n v="419.9"/>
  </r>
  <r>
    <n v="474"/>
    <x v="291"/>
    <n v="12"/>
    <n v="40.590000000000003"/>
    <n v="487.08"/>
  </r>
  <r>
    <n v="474"/>
    <x v="291"/>
    <n v="4"/>
    <n v="41.99"/>
    <n v="167.96"/>
  </r>
  <r>
    <n v="474"/>
    <x v="291"/>
    <n v="8"/>
    <n v="41.99"/>
    <n v="335.92"/>
  </r>
  <r>
    <n v="474"/>
    <x v="291"/>
    <n v="5"/>
    <n v="41.99"/>
    <n v="209.95"/>
  </r>
  <r>
    <n v="474"/>
    <x v="291"/>
    <n v="2"/>
    <n v="41.99"/>
    <n v="83.98"/>
  </r>
  <r>
    <n v="474"/>
    <x v="291"/>
    <n v="3"/>
    <n v="41.99"/>
    <n v="125.97"/>
  </r>
  <r>
    <n v="474"/>
    <x v="291"/>
    <n v="3"/>
    <n v="41.99"/>
    <n v="125.97"/>
  </r>
  <r>
    <n v="474"/>
    <x v="291"/>
    <n v="7"/>
    <n v="41.99"/>
    <n v="293.93"/>
  </r>
  <r>
    <n v="474"/>
    <x v="291"/>
    <n v="4"/>
    <n v="41.99"/>
    <n v="167.96"/>
  </r>
  <r>
    <n v="474"/>
    <x v="291"/>
    <n v="6"/>
    <n v="41.99"/>
    <n v="251.94"/>
  </r>
  <r>
    <n v="474"/>
    <x v="291"/>
    <n v="12"/>
    <n v="40.590000000000003"/>
    <n v="487.08"/>
  </r>
  <r>
    <n v="474"/>
    <x v="291"/>
    <n v="10"/>
    <n v="41.99"/>
    <n v="419.9"/>
  </r>
  <r>
    <n v="474"/>
    <x v="291"/>
    <n v="10"/>
    <n v="41.99"/>
    <n v="419.9"/>
  </r>
  <r>
    <n v="474"/>
    <x v="291"/>
    <n v="7"/>
    <n v="41.99"/>
    <n v="293.93"/>
  </r>
  <r>
    <n v="474"/>
    <x v="291"/>
    <n v="11"/>
    <n v="40.590000000000003"/>
    <n v="446.49"/>
  </r>
  <r>
    <n v="474"/>
    <x v="291"/>
    <n v="10"/>
    <n v="41.99"/>
    <n v="419.9"/>
  </r>
  <r>
    <n v="474"/>
    <x v="291"/>
    <n v="10"/>
    <n v="41.99"/>
    <n v="419.9"/>
  </r>
  <r>
    <n v="474"/>
    <x v="291"/>
    <n v="2"/>
    <n v="41.99"/>
    <n v="83.98"/>
  </r>
  <r>
    <n v="474"/>
    <x v="291"/>
    <n v="10"/>
    <n v="41.99"/>
    <n v="419.9"/>
  </r>
  <r>
    <n v="474"/>
    <x v="291"/>
    <n v="6"/>
    <n v="41.99"/>
    <n v="251.94"/>
  </r>
  <r>
    <n v="474"/>
    <x v="291"/>
    <n v="3"/>
    <n v="41.99"/>
    <n v="125.97"/>
  </r>
  <r>
    <n v="474"/>
    <x v="291"/>
    <n v="5"/>
    <n v="41.99"/>
    <n v="209.95"/>
  </r>
  <r>
    <n v="474"/>
    <x v="291"/>
    <n v="2"/>
    <n v="41.99"/>
    <n v="83.98"/>
  </r>
  <r>
    <n v="474"/>
    <x v="291"/>
    <n v="4"/>
    <n v="41.99"/>
    <n v="167.96"/>
  </r>
  <r>
    <n v="474"/>
    <x v="291"/>
    <n v="6"/>
    <n v="41.99"/>
    <n v="251.94"/>
  </r>
  <r>
    <n v="474"/>
    <x v="291"/>
    <n v="5"/>
    <n v="41.99"/>
    <n v="209.95"/>
  </r>
  <r>
    <n v="474"/>
    <x v="291"/>
    <n v="4"/>
    <n v="41.99"/>
    <n v="167.96"/>
  </r>
  <r>
    <n v="474"/>
    <x v="291"/>
    <n v="6"/>
    <n v="41.99"/>
    <n v="251.94"/>
  </r>
  <r>
    <n v="474"/>
    <x v="291"/>
    <n v="6"/>
    <n v="41.99"/>
    <n v="251.94"/>
  </r>
  <r>
    <n v="474"/>
    <x v="291"/>
    <n v="4"/>
    <n v="41.99"/>
    <n v="167.96"/>
  </r>
  <r>
    <n v="474"/>
    <x v="291"/>
    <n v="7"/>
    <n v="41.99"/>
    <n v="293.93"/>
  </r>
  <r>
    <n v="474"/>
    <x v="291"/>
    <n v="4"/>
    <n v="41.99"/>
    <n v="167.96"/>
  </r>
  <r>
    <n v="474"/>
    <x v="291"/>
    <n v="2"/>
    <n v="41.99"/>
    <n v="83.98"/>
  </r>
  <r>
    <n v="474"/>
    <x v="291"/>
    <n v="3"/>
    <n v="41.99"/>
    <n v="125.97"/>
  </r>
  <r>
    <n v="474"/>
    <x v="291"/>
    <n v="2"/>
    <n v="41.99"/>
    <n v="83.98"/>
  </r>
  <r>
    <n v="474"/>
    <x v="291"/>
    <n v="12"/>
    <n v="40.590000000000003"/>
    <n v="487.08"/>
  </r>
  <r>
    <n v="474"/>
    <x v="291"/>
    <n v="6"/>
    <n v="41.99"/>
    <n v="251.94"/>
  </r>
  <r>
    <n v="474"/>
    <x v="291"/>
    <n v="6"/>
    <n v="41.99"/>
    <n v="251.94"/>
  </r>
  <r>
    <n v="474"/>
    <x v="291"/>
    <n v="2"/>
    <n v="41.99"/>
    <n v="83.98"/>
  </r>
  <r>
    <n v="474"/>
    <x v="291"/>
    <n v="6"/>
    <n v="41.99"/>
    <n v="251.94"/>
  </r>
  <r>
    <n v="474"/>
    <x v="291"/>
    <n v="2"/>
    <n v="41.99"/>
    <n v="83.98"/>
  </r>
  <r>
    <n v="474"/>
    <x v="291"/>
    <n v="8"/>
    <n v="41.99"/>
    <n v="335.92"/>
  </r>
  <r>
    <n v="474"/>
    <x v="291"/>
    <n v="6"/>
    <n v="41.99"/>
    <n v="251.94"/>
  </r>
  <r>
    <n v="474"/>
    <x v="291"/>
    <n v="2"/>
    <n v="41.99"/>
    <n v="83.98"/>
  </r>
  <r>
    <n v="474"/>
    <x v="291"/>
    <n v="2"/>
    <n v="41.99"/>
    <n v="83.98"/>
  </r>
  <r>
    <n v="474"/>
    <x v="291"/>
    <n v="3"/>
    <n v="41.99"/>
    <n v="125.97"/>
  </r>
  <r>
    <n v="474"/>
    <x v="291"/>
    <n v="8"/>
    <n v="41.99"/>
    <n v="335.92"/>
  </r>
  <r>
    <n v="474"/>
    <x v="291"/>
    <n v="2"/>
    <n v="41.99"/>
    <n v="83.98"/>
  </r>
  <r>
    <n v="474"/>
    <x v="291"/>
    <n v="6"/>
    <n v="41.99"/>
    <n v="251.94"/>
  </r>
  <r>
    <n v="474"/>
    <x v="291"/>
    <n v="7"/>
    <n v="41.99"/>
    <n v="293.93"/>
  </r>
  <r>
    <n v="474"/>
    <x v="291"/>
    <n v="4"/>
    <n v="41.99"/>
    <n v="167.96"/>
  </r>
  <r>
    <n v="474"/>
    <x v="291"/>
    <n v="3"/>
    <n v="41.99"/>
    <n v="125.97"/>
  </r>
  <r>
    <n v="474"/>
    <x v="291"/>
    <n v="2"/>
    <n v="41.99"/>
    <n v="83.98"/>
  </r>
  <r>
    <n v="474"/>
    <x v="291"/>
    <n v="11"/>
    <n v="40.590000000000003"/>
    <n v="446.49"/>
  </r>
  <r>
    <n v="474"/>
    <x v="291"/>
    <n v="3"/>
    <n v="41.99"/>
    <n v="125.97"/>
  </r>
  <r>
    <n v="474"/>
    <x v="291"/>
    <n v="4"/>
    <n v="41.99"/>
    <n v="167.96"/>
  </r>
  <r>
    <n v="474"/>
    <x v="291"/>
    <n v="6"/>
    <n v="41.99"/>
    <n v="251.94"/>
  </r>
  <r>
    <n v="474"/>
    <x v="291"/>
    <n v="10"/>
    <n v="41.99"/>
    <n v="419.9"/>
  </r>
  <r>
    <n v="474"/>
    <x v="291"/>
    <n v="6"/>
    <n v="41.99"/>
    <n v="251.94"/>
  </r>
  <r>
    <n v="474"/>
    <x v="291"/>
    <n v="10"/>
    <n v="41.99"/>
    <n v="419.9"/>
  </r>
  <r>
    <n v="474"/>
    <x v="291"/>
    <n v="10"/>
    <n v="41.99"/>
    <n v="419.9"/>
  </r>
  <r>
    <n v="474"/>
    <x v="291"/>
    <n v="3"/>
    <n v="41.99"/>
    <n v="125.97"/>
  </r>
  <r>
    <n v="474"/>
    <x v="291"/>
    <n v="8"/>
    <n v="41.99"/>
    <n v="335.92"/>
  </r>
  <r>
    <n v="474"/>
    <x v="291"/>
    <n v="6"/>
    <n v="41.99"/>
    <n v="251.94"/>
  </r>
  <r>
    <n v="474"/>
    <x v="291"/>
    <n v="2"/>
    <n v="41.99"/>
    <n v="83.98"/>
  </r>
  <r>
    <n v="474"/>
    <x v="291"/>
    <n v="3"/>
    <n v="41.99"/>
    <n v="125.97"/>
  </r>
  <r>
    <n v="474"/>
    <x v="291"/>
    <n v="11"/>
    <n v="40.590000000000003"/>
    <n v="446.49"/>
  </r>
  <r>
    <n v="474"/>
    <x v="291"/>
    <n v="6"/>
    <n v="41.99"/>
    <n v="251.94"/>
  </r>
  <r>
    <n v="474"/>
    <x v="291"/>
    <n v="5"/>
    <n v="41.99"/>
    <n v="209.95"/>
  </r>
  <r>
    <n v="474"/>
    <x v="291"/>
    <n v="11"/>
    <n v="40.590000000000003"/>
    <n v="446.49"/>
  </r>
  <r>
    <n v="474"/>
    <x v="291"/>
    <n v="6"/>
    <n v="41.99"/>
    <n v="251.94"/>
  </r>
  <r>
    <n v="474"/>
    <x v="291"/>
    <n v="7"/>
    <n v="41.99"/>
    <n v="293.93"/>
  </r>
  <r>
    <n v="474"/>
    <x v="291"/>
    <n v="6"/>
    <n v="41.99"/>
    <n v="251.94"/>
  </r>
  <r>
    <n v="474"/>
    <x v="291"/>
    <n v="4"/>
    <n v="41.99"/>
    <n v="167.96"/>
  </r>
  <r>
    <n v="474"/>
    <x v="291"/>
    <n v="6"/>
    <n v="41.99"/>
    <n v="251.94"/>
  </r>
  <r>
    <n v="474"/>
    <x v="291"/>
    <n v="12"/>
    <n v="40.590000000000003"/>
    <n v="487.08"/>
  </r>
  <r>
    <n v="458"/>
    <x v="292"/>
    <n v="4"/>
    <n v="44.99"/>
    <n v="179.96"/>
  </r>
  <r>
    <n v="458"/>
    <x v="292"/>
    <n v="4"/>
    <n v="44.99"/>
    <n v="179.96"/>
  </r>
  <r>
    <n v="458"/>
    <x v="292"/>
    <n v="4"/>
    <n v="44.99"/>
    <n v="179.96"/>
  </r>
  <r>
    <n v="458"/>
    <x v="292"/>
    <n v="2"/>
    <n v="44.99"/>
    <n v="89.98"/>
  </r>
  <r>
    <n v="458"/>
    <x v="292"/>
    <n v="4"/>
    <n v="44.99"/>
    <n v="179.96"/>
  </r>
  <r>
    <n v="458"/>
    <x v="292"/>
    <n v="4"/>
    <n v="44.99"/>
    <n v="179.96"/>
  </r>
  <r>
    <n v="458"/>
    <x v="292"/>
    <n v="4"/>
    <n v="44.99"/>
    <n v="179.96"/>
  </r>
  <r>
    <n v="458"/>
    <x v="292"/>
    <n v="8"/>
    <n v="44.99"/>
    <n v="359.92"/>
  </r>
  <r>
    <n v="458"/>
    <x v="292"/>
    <n v="2"/>
    <n v="44.99"/>
    <n v="89.98"/>
  </r>
  <r>
    <n v="458"/>
    <x v="292"/>
    <n v="5"/>
    <n v="44.99"/>
    <n v="224.95"/>
  </r>
  <r>
    <n v="458"/>
    <x v="292"/>
    <n v="4"/>
    <n v="44.99"/>
    <n v="179.96"/>
  </r>
  <r>
    <n v="458"/>
    <x v="292"/>
    <n v="3"/>
    <n v="44.99"/>
    <n v="134.97"/>
  </r>
  <r>
    <n v="458"/>
    <x v="292"/>
    <n v="2"/>
    <n v="44.99"/>
    <n v="89.98"/>
  </r>
  <r>
    <n v="458"/>
    <x v="292"/>
    <n v="4"/>
    <n v="44.99"/>
    <n v="179.96"/>
  </r>
  <r>
    <n v="458"/>
    <x v="292"/>
    <n v="5"/>
    <n v="44.99"/>
    <n v="224.95"/>
  </r>
  <r>
    <n v="458"/>
    <x v="292"/>
    <n v="4"/>
    <n v="44.99"/>
    <n v="179.96"/>
  </r>
  <r>
    <n v="458"/>
    <x v="292"/>
    <n v="5"/>
    <n v="44.99"/>
    <n v="224.95"/>
  </r>
  <r>
    <n v="458"/>
    <x v="292"/>
    <n v="9"/>
    <n v="44.99"/>
    <n v="404.91"/>
  </r>
  <r>
    <n v="458"/>
    <x v="292"/>
    <n v="8"/>
    <n v="44.99"/>
    <n v="359.92"/>
  </r>
  <r>
    <n v="458"/>
    <x v="292"/>
    <n v="5"/>
    <n v="44.99"/>
    <n v="224.95"/>
  </r>
  <r>
    <n v="458"/>
    <x v="292"/>
    <n v="8"/>
    <n v="44.99"/>
    <n v="359.92"/>
  </r>
  <r>
    <n v="458"/>
    <x v="292"/>
    <n v="6"/>
    <n v="44.99"/>
    <n v="269.94"/>
  </r>
  <r>
    <n v="458"/>
    <x v="292"/>
    <n v="3"/>
    <n v="44.99"/>
    <n v="134.97"/>
  </r>
  <r>
    <n v="458"/>
    <x v="292"/>
    <n v="1"/>
    <n v="44.99"/>
    <n v="44.99"/>
  </r>
  <r>
    <n v="458"/>
    <x v="292"/>
    <n v="8"/>
    <n v="44.99"/>
    <n v="359.92"/>
  </r>
  <r>
    <n v="458"/>
    <x v="292"/>
    <n v="3"/>
    <n v="44.99"/>
    <n v="134.97"/>
  </r>
  <r>
    <n v="458"/>
    <x v="292"/>
    <n v="8"/>
    <n v="44.99"/>
    <n v="359.92"/>
  </r>
  <r>
    <n v="458"/>
    <x v="292"/>
    <n v="4"/>
    <n v="44.99"/>
    <n v="179.96"/>
  </r>
  <r>
    <n v="458"/>
    <x v="292"/>
    <n v="2"/>
    <n v="44.99"/>
    <n v="89.98"/>
  </r>
  <r>
    <n v="458"/>
    <x v="292"/>
    <n v="8"/>
    <n v="44.99"/>
    <n v="359.92"/>
  </r>
  <r>
    <n v="458"/>
    <x v="292"/>
    <n v="1"/>
    <n v="44.99"/>
    <n v="44.99"/>
  </r>
  <r>
    <n v="458"/>
    <x v="292"/>
    <n v="17"/>
    <n v="41.24"/>
    <n v="701.08"/>
  </r>
  <r>
    <n v="458"/>
    <x v="292"/>
    <n v="1"/>
    <n v="44.99"/>
    <n v="44.99"/>
  </r>
  <r>
    <n v="458"/>
    <x v="292"/>
    <n v="17"/>
    <n v="41.24"/>
    <n v="701.08"/>
  </r>
  <r>
    <n v="458"/>
    <x v="292"/>
    <n v="18"/>
    <n v="41.24"/>
    <n v="742.32"/>
  </r>
  <r>
    <n v="458"/>
    <x v="292"/>
    <n v="11"/>
    <n v="43.49"/>
    <n v="478.39"/>
  </r>
  <r>
    <n v="458"/>
    <x v="292"/>
    <n v="2"/>
    <n v="44.99"/>
    <n v="89.98"/>
  </r>
  <r>
    <n v="458"/>
    <x v="292"/>
    <n v="7"/>
    <n v="44.99"/>
    <n v="314.93"/>
  </r>
  <r>
    <n v="458"/>
    <x v="292"/>
    <n v="4"/>
    <n v="44.99"/>
    <n v="179.96"/>
  </r>
  <r>
    <n v="458"/>
    <x v="292"/>
    <n v="4"/>
    <n v="44.99"/>
    <n v="179.96"/>
  </r>
  <r>
    <n v="458"/>
    <x v="292"/>
    <n v="2"/>
    <n v="44.99"/>
    <n v="89.98"/>
  </r>
  <r>
    <n v="458"/>
    <x v="292"/>
    <n v="4"/>
    <n v="44.99"/>
    <n v="179.96"/>
  </r>
  <r>
    <n v="458"/>
    <x v="292"/>
    <n v="15"/>
    <n v="41.24"/>
    <n v="618.6"/>
  </r>
  <r>
    <n v="458"/>
    <x v="292"/>
    <n v="1"/>
    <n v="44.99"/>
    <n v="44.99"/>
  </r>
  <r>
    <n v="458"/>
    <x v="292"/>
    <n v="6"/>
    <n v="44.99"/>
    <n v="269.94"/>
  </r>
  <r>
    <n v="458"/>
    <x v="292"/>
    <n v="6"/>
    <n v="44.99"/>
    <n v="269.94"/>
  </r>
  <r>
    <n v="458"/>
    <x v="292"/>
    <n v="3"/>
    <n v="44.99"/>
    <n v="134.97"/>
  </r>
  <r>
    <n v="458"/>
    <x v="292"/>
    <n v="8"/>
    <n v="44.99"/>
    <n v="359.92"/>
  </r>
  <r>
    <n v="458"/>
    <x v="292"/>
    <n v="1"/>
    <n v="44.99"/>
    <n v="44.99"/>
  </r>
  <r>
    <n v="458"/>
    <x v="292"/>
    <n v="4"/>
    <n v="44.99"/>
    <n v="179.96"/>
  </r>
  <r>
    <n v="458"/>
    <x v="292"/>
    <n v="2"/>
    <n v="44.99"/>
    <n v="89.98"/>
  </r>
  <r>
    <n v="458"/>
    <x v="292"/>
    <n v="3"/>
    <n v="44.99"/>
    <n v="134.97"/>
  </r>
  <r>
    <n v="458"/>
    <x v="292"/>
    <n v="2"/>
    <n v="44.99"/>
    <n v="89.98"/>
  </r>
  <r>
    <n v="458"/>
    <x v="292"/>
    <n v="2"/>
    <n v="44.99"/>
    <n v="89.98"/>
  </r>
  <r>
    <n v="458"/>
    <x v="292"/>
    <n v="1"/>
    <n v="44.99"/>
    <n v="44.99"/>
  </r>
  <r>
    <n v="458"/>
    <x v="292"/>
    <n v="3"/>
    <n v="44.99"/>
    <n v="134.97"/>
  </r>
  <r>
    <n v="458"/>
    <x v="292"/>
    <n v="7"/>
    <n v="44.99"/>
    <n v="314.93"/>
  </r>
  <r>
    <n v="458"/>
    <x v="292"/>
    <n v="1"/>
    <n v="44.99"/>
    <n v="44.99"/>
  </r>
  <r>
    <n v="458"/>
    <x v="292"/>
    <n v="7"/>
    <n v="44.99"/>
    <n v="314.93"/>
  </r>
  <r>
    <n v="458"/>
    <x v="292"/>
    <n v="2"/>
    <n v="44.99"/>
    <n v="89.98"/>
  </r>
  <r>
    <n v="458"/>
    <x v="292"/>
    <n v="7"/>
    <n v="44.99"/>
    <n v="314.93"/>
  </r>
  <r>
    <n v="458"/>
    <x v="292"/>
    <n v="6"/>
    <n v="44.99"/>
    <n v="269.94"/>
  </r>
  <r>
    <n v="458"/>
    <x v="292"/>
    <n v="2"/>
    <n v="44.99"/>
    <n v="89.98"/>
  </r>
  <r>
    <n v="458"/>
    <x v="292"/>
    <n v="1"/>
    <n v="44.99"/>
    <n v="44.99"/>
  </r>
  <r>
    <n v="458"/>
    <x v="292"/>
    <n v="6"/>
    <n v="44.99"/>
    <n v="269.94"/>
  </r>
  <r>
    <n v="458"/>
    <x v="292"/>
    <n v="5"/>
    <n v="44.99"/>
    <n v="224.95"/>
  </r>
  <r>
    <n v="458"/>
    <x v="292"/>
    <n v="5"/>
    <n v="44.99"/>
    <n v="224.95"/>
  </r>
  <r>
    <n v="458"/>
    <x v="292"/>
    <n v="3"/>
    <n v="44.99"/>
    <n v="134.97"/>
  </r>
  <r>
    <n v="458"/>
    <x v="292"/>
    <n v="8"/>
    <n v="44.99"/>
    <n v="359.92"/>
  </r>
  <r>
    <n v="458"/>
    <x v="292"/>
    <n v="5"/>
    <n v="44.99"/>
    <n v="224.95"/>
  </r>
  <r>
    <n v="458"/>
    <x v="292"/>
    <n v="2"/>
    <n v="44.99"/>
    <n v="89.98"/>
  </r>
  <r>
    <n v="458"/>
    <x v="292"/>
    <n v="3"/>
    <n v="44.99"/>
    <n v="134.97"/>
  </r>
  <r>
    <n v="458"/>
    <x v="292"/>
    <n v="3"/>
    <n v="44.99"/>
    <n v="134.97"/>
  </r>
  <r>
    <n v="458"/>
    <x v="292"/>
    <n v="6"/>
    <n v="44.99"/>
    <n v="269.94"/>
  </r>
  <r>
    <n v="458"/>
    <x v="292"/>
    <n v="6"/>
    <n v="44.99"/>
    <n v="269.94"/>
  </r>
  <r>
    <n v="458"/>
    <x v="292"/>
    <n v="5"/>
    <n v="44.99"/>
    <n v="224.95"/>
  </r>
  <r>
    <n v="458"/>
    <x v="292"/>
    <n v="15"/>
    <n v="41.24"/>
    <n v="618.6"/>
  </r>
  <r>
    <n v="458"/>
    <x v="292"/>
    <n v="4"/>
    <n v="44.99"/>
    <n v="179.96"/>
  </r>
  <r>
    <n v="458"/>
    <x v="292"/>
    <n v="2"/>
    <n v="44.99"/>
    <n v="89.98"/>
  </r>
  <r>
    <n v="458"/>
    <x v="292"/>
    <n v="4"/>
    <n v="44.99"/>
    <n v="179.96"/>
  </r>
  <r>
    <n v="458"/>
    <x v="292"/>
    <n v="4"/>
    <n v="44.99"/>
    <n v="179.96"/>
  </r>
  <r>
    <n v="458"/>
    <x v="292"/>
    <n v="3"/>
    <n v="44.99"/>
    <n v="134.97"/>
  </r>
  <r>
    <n v="458"/>
    <x v="292"/>
    <n v="4"/>
    <n v="44.99"/>
    <n v="179.96"/>
  </r>
  <r>
    <n v="458"/>
    <x v="292"/>
    <n v="5"/>
    <n v="44.99"/>
    <n v="224.95"/>
  </r>
  <r>
    <n v="458"/>
    <x v="292"/>
    <n v="11"/>
    <n v="43.49"/>
    <n v="478.39"/>
  </r>
  <r>
    <n v="458"/>
    <x v="292"/>
    <n v="6"/>
    <n v="44.99"/>
    <n v="269.94"/>
  </r>
  <r>
    <n v="458"/>
    <x v="292"/>
    <n v="4"/>
    <n v="44.99"/>
    <n v="179.96"/>
  </r>
  <r>
    <n v="458"/>
    <x v="292"/>
    <n v="5"/>
    <n v="44.99"/>
    <n v="224.95"/>
  </r>
  <r>
    <n v="458"/>
    <x v="292"/>
    <n v="18"/>
    <n v="41.24"/>
    <n v="742.32"/>
  </r>
  <r>
    <n v="458"/>
    <x v="292"/>
    <n v="2"/>
    <n v="44.99"/>
    <n v="89.98"/>
  </r>
  <r>
    <n v="458"/>
    <x v="292"/>
    <n v="10"/>
    <n v="44.99"/>
    <n v="449.9"/>
  </r>
  <r>
    <n v="458"/>
    <x v="292"/>
    <n v="6"/>
    <n v="44.99"/>
    <n v="269.94"/>
  </r>
  <r>
    <n v="458"/>
    <x v="292"/>
    <n v="2"/>
    <n v="44.99"/>
    <n v="89.98"/>
  </r>
  <r>
    <n v="458"/>
    <x v="292"/>
    <n v="2"/>
    <n v="44.99"/>
    <n v="89.98"/>
  </r>
  <r>
    <n v="458"/>
    <x v="292"/>
    <n v="6"/>
    <n v="44.99"/>
    <n v="269.94"/>
  </r>
  <r>
    <n v="458"/>
    <x v="292"/>
    <n v="3"/>
    <n v="44.99"/>
    <n v="134.97"/>
  </r>
  <r>
    <n v="458"/>
    <x v="292"/>
    <n v="4"/>
    <n v="44.99"/>
    <n v="179.96"/>
  </r>
  <r>
    <n v="458"/>
    <x v="292"/>
    <n v="1"/>
    <n v="44.99"/>
    <n v="44.99"/>
  </r>
  <r>
    <n v="458"/>
    <x v="292"/>
    <n v="11"/>
    <n v="43.49"/>
    <n v="478.39"/>
  </r>
  <r>
    <n v="458"/>
    <x v="292"/>
    <n v="4"/>
    <n v="44.99"/>
    <n v="179.96"/>
  </r>
  <r>
    <n v="458"/>
    <x v="292"/>
    <n v="3"/>
    <n v="44.99"/>
    <n v="134.97"/>
  </r>
  <r>
    <n v="458"/>
    <x v="292"/>
    <n v="8"/>
    <n v="44.99"/>
    <n v="359.92"/>
  </r>
  <r>
    <n v="458"/>
    <x v="292"/>
    <n v="3"/>
    <n v="44.99"/>
    <n v="134.97"/>
  </r>
  <r>
    <n v="458"/>
    <x v="292"/>
    <n v="2"/>
    <n v="44.99"/>
    <n v="89.98"/>
  </r>
  <r>
    <n v="458"/>
    <x v="292"/>
    <n v="4"/>
    <n v="44.99"/>
    <n v="179.96"/>
  </r>
  <r>
    <n v="458"/>
    <x v="292"/>
    <n v="2"/>
    <n v="44.99"/>
    <n v="89.98"/>
  </r>
  <r>
    <n v="458"/>
    <x v="292"/>
    <n v="2"/>
    <n v="44.99"/>
    <n v="89.98"/>
  </r>
  <r>
    <n v="458"/>
    <x v="292"/>
    <n v="7"/>
    <n v="44.99"/>
    <n v="314.93"/>
  </r>
  <r>
    <n v="458"/>
    <x v="292"/>
    <n v="11"/>
    <n v="43.49"/>
    <n v="478.39"/>
  </r>
  <r>
    <n v="458"/>
    <x v="292"/>
    <n v="11"/>
    <n v="43.49"/>
    <n v="478.39"/>
  </r>
  <r>
    <n v="458"/>
    <x v="292"/>
    <n v="2"/>
    <n v="44.99"/>
    <n v="89.98"/>
  </r>
  <r>
    <n v="458"/>
    <x v="292"/>
    <n v="4"/>
    <n v="44.99"/>
    <n v="179.96"/>
  </r>
  <r>
    <n v="458"/>
    <x v="292"/>
    <n v="4"/>
    <n v="44.99"/>
    <n v="179.96"/>
  </r>
  <r>
    <n v="458"/>
    <x v="292"/>
    <n v="6"/>
    <n v="44.99"/>
    <n v="269.94"/>
  </r>
  <r>
    <n v="458"/>
    <x v="292"/>
    <n v="10"/>
    <n v="44.99"/>
    <n v="449.9"/>
  </r>
  <r>
    <n v="458"/>
    <x v="292"/>
    <n v="4"/>
    <n v="44.99"/>
    <n v="179.96"/>
  </r>
  <r>
    <n v="458"/>
    <x v="292"/>
    <n v="1"/>
    <n v="44.99"/>
    <n v="44.99"/>
  </r>
  <r>
    <n v="458"/>
    <x v="292"/>
    <n v="3"/>
    <n v="44.99"/>
    <n v="134.97"/>
  </r>
  <r>
    <n v="458"/>
    <x v="292"/>
    <n v="1"/>
    <n v="44.99"/>
    <n v="44.99"/>
  </r>
  <r>
    <n v="458"/>
    <x v="292"/>
    <n v="4"/>
    <n v="44.99"/>
    <n v="179.96"/>
  </r>
  <r>
    <n v="458"/>
    <x v="292"/>
    <n v="8"/>
    <n v="44.99"/>
    <n v="359.92"/>
  </r>
  <r>
    <n v="458"/>
    <x v="292"/>
    <n v="5"/>
    <n v="44.99"/>
    <n v="224.95"/>
  </r>
  <r>
    <n v="458"/>
    <x v="292"/>
    <n v="3"/>
    <n v="44.99"/>
    <n v="134.97"/>
  </r>
  <r>
    <n v="458"/>
    <x v="292"/>
    <n v="9"/>
    <n v="44.99"/>
    <n v="404.91"/>
  </r>
  <r>
    <n v="458"/>
    <x v="292"/>
    <n v="2"/>
    <n v="44.99"/>
    <n v="89.98"/>
  </r>
  <r>
    <n v="458"/>
    <x v="292"/>
    <n v="9"/>
    <n v="44.99"/>
    <n v="404.91"/>
  </r>
  <r>
    <n v="458"/>
    <x v="292"/>
    <n v="4"/>
    <n v="44.99"/>
    <n v="179.96"/>
  </r>
  <r>
    <n v="458"/>
    <x v="292"/>
    <n v="1"/>
    <n v="44.99"/>
    <n v="44.99"/>
  </r>
  <r>
    <n v="458"/>
    <x v="292"/>
    <n v="4"/>
    <n v="44.99"/>
    <n v="179.96"/>
  </r>
  <r>
    <n v="458"/>
    <x v="292"/>
    <n v="12"/>
    <n v="43.49"/>
    <n v="521.88"/>
  </r>
  <r>
    <n v="458"/>
    <x v="292"/>
    <n v="1"/>
    <n v="44.99"/>
    <n v="44.99"/>
  </r>
  <r>
    <n v="458"/>
    <x v="292"/>
    <n v="12"/>
    <n v="43.49"/>
    <n v="521.88"/>
  </r>
  <r>
    <n v="458"/>
    <x v="292"/>
    <n v="1"/>
    <n v="44.99"/>
    <n v="44.99"/>
  </r>
  <r>
    <n v="458"/>
    <x v="292"/>
    <n v="12"/>
    <n v="43.49"/>
    <n v="521.88"/>
  </r>
  <r>
    <n v="458"/>
    <x v="292"/>
    <n v="4"/>
    <n v="44.99"/>
    <n v="179.96"/>
  </r>
  <r>
    <n v="458"/>
    <x v="292"/>
    <n v="2"/>
    <n v="44.99"/>
    <n v="89.98"/>
  </r>
  <r>
    <n v="458"/>
    <x v="292"/>
    <n v="2"/>
    <n v="44.99"/>
    <n v="89.98"/>
  </r>
  <r>
    <n v="458"/>
    <x v="292"/>
    <n v="2"/>
    <n v="44.99"/>
    <n v="89.98"/>
  </r>
  <r>
    <n v="458"/>
    <x v="292"/>
    <n v="12"/>
    <n v="43.49"/>
    <n v="521.88"/>
  </r>
  <r>
    <n v="458"/>
    <x v="292"/>
    <n v="10"/>
    <n v="44.99"/>
    <n v="449.9"/>
  </r>
  <r>
    <n v="458"/>
    <x v="292"/>
    <n v="2"/>
    <n v="44.99"/>
    <n v="89.98"/>
  </r>
  <r>
    <n v="458"/>
    <x v="292"/>
    <n v="5"/>
    <n v="44.99"/>
    <n v="224.95"/>
  </r>
  <r>
    <n v="458"/>
    <x v="292"/>
    <n v="12"/>
    <n v="43.49"/>
    <n v="521.88"/>
  </r>
  <r>
    <n v="458"/>
    <x v="292"/>
    <n v="5"/>
    <n v="44.99"/>
    <n v="224.95"/>
  </r>
  <r>
    <n v="458"/>
    <x v="292"/>
    <n v="3"/>
    <n v="44.99"/>
    <n v="134.97"/>
  </r>
  <r>
    <n v="458"/>
    <x v="292"/>
    <n v="1"/>
    <n v="44.99"/>
    <n v="44.99"/>
  </r>
  <r>
    <n v="458"/>
    <x v="292"/>
    <n v="1"/>
    <n v="44.99"/>
    <n v="44.99"/>
  </r>
  <r>
    <n v="458"/>
    <x v="292"/>
    <n v="4"/>
    <n v="44.99"/>
    <n v="179.96"/>
  </r>
  <r>
    <n v="458"/>
    <x v="292"/>
    <n v="3"/>
    <n v="44.99"/>
    <n v="134.97"/>
  </r>
  <r>
    <n v="458"/>
    <x v="292"/>
    <n v="6"/>
    <n v="44.99"/>
    <n v="269.94"/>
  </r>
  <r>
    <n v="458"/>
    <x v="292"/>
    <n v="5"/>
    <n v="44.99"/>
    <n v="224.95"/>
  </r>
  <r>
    <n v="458"/>
    <x v="292"/>
    <n v="4"/>
    <n v="44.99"/>
    <n v="179.96"/>
  </r>
  <r>
    <n v="458"/>
    <x v="292"/>
    <n v="1"/>
    <n v="44.99"/>
    <n v="44.99"/>
  </r>
  <r>
    <n v="458"/>
    <x v="292"/>
    <n v="10"/>
    <n v="44.99"/>
    <n v="449.9"/>
  </r>
  <r>
    <n v="458"/>
    <x v="292"/>
    <n v="6"/>
    <n v="44.99"/>
    <n v="269.94"/>
  </r>
  <r>
    <n v="458"/>
    <x v="292"/>
    <n v="4"/>
    <n v="44.99"/>
    <n v="179.96"/>
  </r>
  <r>
    <n v="458"/>
    <x v="292"/>
    <n v="3"/>
    <n v="44.99"/>
    <n v="134.97"/>
  </r>
  <r>
    <n v="458"/>
    <x v="292"/>
    <n v="1"/>
    <n v="44.99"/>
    <n v="44.99"/>
  </r>
  <r>
    <n v="458"/>
    <x v="292"/>
    <n v="7"/>
    <n v="44.99"/>
    <n v="314.93"/>
  </r>
  <r>
    <n v="458"/>
    <x v="292"/>
    <n v="4"/>
    <n v="44.99"/>
    <n v="179.96"/>
  </r>
  <r>
    <n v="458"/>
    <x v="292"/>
    <n v="3"/>
    <n v="44.99"/>
    <n v="134.97"/>
  </r>
  <r>
    <n v="458"/>
    <x v="292"/>
    <n v="5"/>
    <n v="44.99"/>
    <n v="224.95"/>
  </r>
  <r>
    <n v="458"/>
    <x v="292"/>
    <n v="2"/>
    <n v="44.99"/>
    <n v="89.98"/>
  </r>
  <r>
    <n v="458"/>
    <x v="292"/>
    <n v="5"/>
    <n v="44.99"/>
    <n v="224.95"/>
  </r>
  <r>
    <n v="458"/>
    <x v="292"/>
    <n v="3"/>
    <n v="44.99"/>
    <n v="134.97"/>
  </r>
  <r>
    <n v="458"/>
    <x v="292"/>
    <n v="5"/>
    <n v="44.99"/>
    <n v="224.95"/>
  </r>
  <r>
    <n v="458"/>
    <x v="292"/>
    <n v="6"/>
    <n v="44.99"/>
    <n v="269.94"/>
  </r>
  <r>
    <n v="458"/>
    <x v="292"/>
    <n v="9"/>
    <n v="44.99"/>
    <n v="404.91"/>
  </r>
  <r>
    <n v="458"/>
    <x v="292"/>
    <n v="1"/>
    <n v="44.99"/>
    <n v="44.99"/>
  </r>
  <r>
    <n v="458"/>
    <x v="292"/>
    <n v="7"/>
    <n v="44.99"/>
    <n v="314.93"/>
  </r>
  <r>
    <n v="458"/>
    <x v="292"/>
    <n v="6"/>
    <n v="44.99"/>
    <n v="269.94"/>
  </r>
  <r>
    <n v="458"/>
    <x v="292"/>
    <n v="3"/>
    <n v="44.99"/>
    <n v="134.97"/>
  </r>
  <r>
    <n v="458"/>
    <x v="292"/>
    <n v="3"/>
    <n v="44.99"/>
    <n v="134.97"/>
  </r>
  <r>
    <n v="458"/>
    <x v="292"/>
    <n v="5"/>
    <n v="44.99"/>
    <n v="224.95"/>
  </r>
  <r>
    <n v="458"/>
    <x v="292"/>
    <n v="3"/>
    <n v="44.99"/>
    <n v="134.97"/>
  </r>
  <r>
    <n v="458"/>
    <x v="292"/>
    <n v="6"/>
    <n v="44.99"/>
    <n v="269.94"/>
  </r>
  <r>
    <n v="458"/>
    <x v="292"/>
    <n v="9"/>
    <n v="44.99"/>
    <n v="404.91"/>
  </r>
  <r>
    <n v="458"/>
    <x v="292"/>
    <n v="9"/>
    <n v="44.99"/>
    <n v="404.91"/>
  </r>
  <r>
    <n v="458"/>
    <x v="292"/>
    <n v="1"/>
    <n v="44.99"/>
    <n v="44.99"/>
  </r>
  <r>
    <n v="458"/>
    <x v="292"/>
    <n v="6"/>
    <n v="44.99"/>
    <n v="269.94"/>
  </r>
  <r>
    <n v="458"/>
    <x v="292"/>
    <n v="1"/>
    <n v="44.99"/>
    <n v="44.99"/>
  </r>
  <r>
    <n v="458"/>
    <x v="292"/>
    <n v="1"/>
    <n v="44.99"/>
    <n v="44.99"/>
  </r>
  <r>
    <n v="458"/>
    <x v="292"/>
    <n v="1"/>
    <n v="44.99"/>
    <n v="44.99"/>
  </r>
  <r>
    <n v="458"/>
    <x v="292"/>
    <n v="4"/>
    <n v="44.99"/>
    <n v="179.96"/>
  </r>
  <r>
    <n v="458"/>
    <x v="292"/>
    <n v="12"/>
    <n v="43.49"/>
    <n v="521.88"/>
  </r>
  <r>
    <n v="458"/>
    <x v="292"/>
    <n v="3"/>
    <n v="44.99"/>
    <n v="134.97"/>
  </r>
  <r>
    <n v="458"/>
    <x v="292"/>
    <n v="5"/>
    <n v="44.99"/>
    <n v="224.95"/>
  </r>
  <r>
    <n v="458"/>
    <x v="292"/>
    <n v="3"/>
    <n v="44.99"/>
    <n v="134.97"/>
  </r>
  <r>
    <n v="458"/>
    <x v="292"/>
    <n v="1"/>
    <n v="44.99"/>
    <n v="44.99"/>
  </r>
  <r>
    <n v="458"/>
    <x v="292"/>
    <n v="1"/>
    <n v="44.99"/>
    <n v="44.99"/>
  </r>
  <r>
    <n v="458"/>
    <x v="292"/>
    <n v="1"/>
    <n v="44.99"/>
    <n v="44.99"/>
  </r>
  <r>
    <n v="458"/>
    <x v="292"/>
    <n v="6"/>
    <n v="44.99"/>
    <n v="269.94"/>
  </r>
  <r>
    <n v="458"/>
    <x v="292"/>
    <n v="12"/>
    <n v="43.49"/>
    <n v="521.88"/>
  </r>
  <r>
    <n v="458"/>
    <x v="292"/>
    <n v="12"/>
    <n v="43.49"/>
    <n v="521.88"/>
  </r>
  <r>
    <n v="458"/>
    <x v="292"/>
    <n v="5"/>
    <n v="44.99"/>
    <n v="224.95"/>
  </r>
  <r>
    <n v="458"/>
    <x v="292"/>
    <n v="9"/>
    <n v="44.99"/>
    <n v="404.91"/>
  </r>
  <r>
    <n v="458"/>
    <x v="292"/>
    <n v="1"/>
    <n v="44.99"/>
    <n v="44.99"/>
  </r>
  <r>
    <n v="458"/>
    <x v="292"/>
    <n v="5"/>
    <n v="44.99"/>
    <n v="224.95"/>
  </r>
  <r>
    <n v="458"/>
    <x v="292"/>
    <n v="6"/>
    <n v="44.99"/>
    <n v="269.94"/>
  </r>
  <r>
    <n v="458"/>
    <x v="292"/>
    <n v="4"/>
    <n v="44.99"/>
    <n v="179.96"/>
  </r>
  <r>
    <n v="458"/>
    <x v="292"/>
    <n v="4"/>
    <n v="44.99"/>
    <n v="179.96"/>
  </r>
  <r>
    <n v="458"/>
    <x v="292"/>
    <n v="6"/>
    <n v="44.99"/>
    <n v="269.94"/>
  </r>
  <r>
    <n v="458"/>
    <x v="292"/>
    <n v="8"/>
    <n v="44.99"/>
    <n v="359.92"/>
  </r>
  <r>
    <n v="458"/>
    <x v="292"/>
    <n v="3"/>
    <n v="44.99"/>
    <n v="134.97"/>
  </r>
  <r>
    <n v="458"/>
    <x v="292"/>
    <n v="4"/>
    <n v="44.99"/>
    <n v="179.96"/>
  </r>
  <r>
    <n v="458"/>
    <x v="292"/>
    <n v="10"/>
    <n v="44.99"/>
    <n v="449.9"/>
  </r>
  <r>
    <n v="458"/>
    <x v="292"/>
    <n v="4"/>
    <n v="44.99"/>
    <n v="179.96"/>
  </r>
  <r>
    <n v="458"/>
    <x v="292"/>
    <n v="6"/>
    <n v="44.99"/>
    <n v="269.94"/>
  </r>
  <r>
    <n v="458"/>
    <x v="292"/>
    <n v="5"/>
    <n v="44.99"/>
    <n v="224.95"/>
  </r>
  <r>
    <n v="458"/>
    <x v="292"/>
    <n v="5"/>
    <n v="44.99"/>
    <n v="224.95"/>
  </r>
  <r>
    <n v="458"/>
    <x v="292"/>
    <n v="1"/>
    <n v="44.99"/>
    <n v="44.99"/>
  </r>
  <r>
    <n v="458"/>
    <x v="292"/>
    <n v="5"/>
    <n v="44.99"/>
    <n v="224.95"/>
  </r>
  <r>
    <n v="458"/>
    <x v="292"/>
    <n v="3"/>
    <n v="44.99"/>
    <n v="134.97"/>
  </r>
  <r>
    <n v="458"/>
    <x v="292"/>
    <n v="5"/>
    <n v="44.99"/>
    <n v="224.95"/>
  </r>
  <r>
    <n v="458"/>
    <x v="292"/>
    <n v="9"/>
    <n v="44.99"/>
    <n v="404.91"/>
  </r>
  <r>
    <n v="458"/>
    <x v="292"/>
    <n v="5"/>
    <n v="44.99"/>
    <n v="224.95"/>
  </r>
  <r>
    <n v="458"/>
    <x v="292"/>
    <n v="9"/>
    <n v="44.99"/>
    <n v="404.91"/>
  </r>
  <r>
    <n v="458"/>
    <x v="292"/>
    <n v="8"/>
    <n v="44.99"/>
    <n v="359.92"/>
  </r>
  <r>
    <n v="458"/>
    <x v="292"/>
    <n v="9"/>
    <n v="44.99"/>
    <n v="404.91"/>
  </r>
  <r>
    <n v="458"/>
    <x v="292"/>
    <n v="1"/>
    <n v="44.99"/>
    <n v="44.99"/>
  </r>
  <r>
    <n v="458"/>
    <x v="292"/>
    <n v="2"/>
    <n v="44.99"/>
    <n v="89.98"/>
  </r>
  <r>
    <n v="458"/>
    <x v="292"/>
    <n v="6"/>
    <n v="44.99"/>
    <n v="269.94"/>
  </r>
  <r>
    <n v="458"/>
    <x v="292"/>
    <n v="5"/>
    <n v="44.99"/>
    <n v="224.95"/>
  </r>
  <r>
    <n v="458"/>
    <x v="292"/>
    <n v="4"/>
    <n v="44.99"/>
    <n v="179.96"/>
  </r>
  <r>
    <n v="458"/>
    <x v="292"/>
    <n v="8"/>
    <n v="44.99"/>
    <n v="359.92"/>
  </r>
  <r>
    <n v="458"/>
    <x v="292"/>
    <n v="2"/>
    <n v="44.99"/>
    <n v="89.98"/>
  </r>
  <r>
    <n v="458"/>
    <x v="292"/>
    <n v="2"/>
    <n v="44.99"/>
    <n v="89.98"/>
  </r>
  <r>
    <n v="458"/>
    <x v="292"/>
    <n v="1"/>
    <n v="44.99"/>
    <n v="44.99"/>
  </r>
  <r>
    <n v="458"/>
    <x v="292"/>
    <n v="5"/>
    <n v="44.99"/>
    <n v="224.95"/>
  </r>
  <r>
    <n v="458"/>
    <x v="292"/>
    <n v="4"/>
    <n v="44.99"/>
    <n v="179.96"/>
  </r>
  <r>
    <n v="458"/>
    <x v="292"/>
    <n v="5"/>
    <n v="44.99"/>
    <n v="224.95"/>
  </r>
  <r>
    <n v="458"/>
    <x v="292"/>
    <n v="2"/>
    <n v="44.99"/>
    <n v="89.98"/>
  </r>
  <r>
    <n v="458"/>
    <x v="292"/>
    <n v="6"/>
    <n v="44.99"/>
    <n v="269.94"/>
  </r>
  <r>
    <n v="458"/>
    <x v="292"/>
    <n v="8"/>
    <n v="44.99"/>
    <n v="359.92"/>
  </r>
  <r>
    <n v="458"/>
    <x v="292"/>
    <n v="5"/>
    <n v="44.99"/>
    <n v="224.95"/>
  </r>
  <r>
    <n v="458"/>
    <x v="292"/>
    <n v="2"/>
    <n v="44.99"/>
    <n v="89.98"/>
  </r>
  <r>
    <n v="458"/>
    <x v="292"/>
    <n v="1"/>
    <n v="44.99"/>
    <n v="44.99"/>
  </r>
  <r>
    <n v="458"/>
    <x v="292"/>
    <n v="6"/>
    <n v="44.99"/>
    <n v="269.94"/>
  </r>
  <r>
    <n v="458"/>
    <x v="292"/>
    <n v="1"/>
    <n v="44.99"/>
    <n v="44.99"/>
  </r>
  <r>
    <n v="458"/>
    <x v="292"/>
    <n v="5"/>
    <n v="44.99"/>
    <n v="224.95"/>
  </r>
  <r>
    <n v="458"/>
    <x v="292"/>
    <n v="2"/>
    <n v="44.99"/>
    <n v="89.98"/>
  </r>
  <r>
    <n v="458"/>
    <x v="292"/>
    <n v="10"/>
    <n v="44.99"/>
    <n v="449.9"/>
  </r>
  <r>
    <n v="458"/>
    <x v="292"/>
    <n v="2"/>
    <n v="44.99"/>
    <n v="89.98"/>
  </r>
  <r>
    <n v="458"/>
    <x v="292"/>
    <n v="5"/>
    <n v="44.99"/>
    <n v="224.95"/>
  </r>
  <r>
    <n v="458"/>
    <x v="292"/>
    <n v="7"/>
    <n v="44.99"/>
    <n v="314.93"/>
  </r>
  <r>
    <n v="458"/>
    <x v="292"/>
    <n v="5"/>
    <n v="44.99"/>
    <n v="224.95"/>
  </r>
  <r>
    <n v="458"/>
    <x v="292"/>
    <n v="1"/>
    <n v="44.99"/>
    <n v="44.99"/>
  </r>
  <r>
    <n v="458"/>
    <x v="292"/>
    <n v="20"/>
    <n v="41.24"/>
    <n v="824.8"/>
  </r>
  <r>
    <n v="458"/>
    <x v="292"/>
    <n v="2"/>
    <n v="44.99"/>
    <n v="89.98"/>
  </r>
  <r>
    <n v="458"/>
    <x v="292"/>
    <n v="3"/>
    <n v="44.99"/>
    <n v="134.97"/>
  </r>
  <r>
    <n v="458"/>
    <x v="292"/>
    <n v="4"/>
    <n v="44.99"/>
    <n v="179.96"/>
  </r>
  <r>
    <n v="458"/>
    <x v="292"/>
    <n v="6"/>
    <n v="44.99"/>
    <n v="269.94"/>
  </r>
  <r>
    <n v="458"/>
    <x v="292"/>
    <n v="3"/>
    <n v="44.99"/>
    <n v="134.97"/>
  </r>
  <r>
    <n v="458"/>
    <x v="292"/>
    <n v="1"/>
    <n v="44.99"/>
    <n v="44.99"/>
  </r>
  <r>
    <n v="458"/>
    <x v="292"/>
    <n v="7"/>
    <n v="44.99"/>
    <n v="314.93"/>
  </r>
  <r>
    <n v="458"/>
    <x v="292"/>
    <n v="1"/>
    <n v="44.99"/>
    <n v="44.99"/>
  </r>
  <r>
    <n v="458"/>
    <x v="292"/>
    <n v="6"/>
    <n v="44.99"/>
    <n v="269.94"/>
  </r>
  <r>
    <n v="458"/>
    <x v="292"/>
    <n v="8"/>
    <n v="44.99"/>
    <n v="359.92"/>
  </r>
  <r>
    <n v="458"/>
    <x v="292"/>
    <n v="4"/>
    <n v="44.99"/>
    <n v="179.96"/>
  </r>
  <r>
    <n v="458"/>
    <x v="292"/>
    <n v="4"/>
    <n v="44.99"/>
    <n v="179.96"/>
  </r>
  <r>
    <n v="458"/>
    <x v="292"/>
    <n v="4"/>
    <n v="44.99"/>
    <n v="179.96"/>
  </r>
  <r>
    <n v="458"/>
    <x v="292"/>
    <n v="5"/>
    <n v="44.99"/>
    <n v="224.95"/>
  </r>
  <r>
    <n v="458"/>
    <x v="292"/>
    <n v="9"/>
    <n v="44.99"/>
    <n v="404.91"/>
  </r>
  <r>
    <n v="458"/>
    <x v="292"/>
    <n v="9"/>
    <n v="44.99"/>
    <n v="404.91"/>
  </r>
  <r>
    <n v="458"/>
    <x v="292"/>
    <n v="3"/>
    <n v="44.99"/>
    <n v="134.97"/>
  </r>
  <r>
    <n v="458"/>
    <x v="292"/>
    <n v="2"/>
    <n v="44.99"/>
    <n v="89.98"/>
  </r>
  <r>
    <n v="458"/>
    <x v="292"/>
    <n v="5"/>
    <n v="44.99"/>
    <n v="224.95"/>
  </r>
  <r>
    <n v="458"/>
    <x v="292"/>
    <n v="8"/>
    <n v="44.99"/>
    <n v="359.92"/>
  </r>
  <r>
    <n v="458"/>
    <x v="292"/>
    <n v="5"/>
    <n v="44.99"/>
    <n v="224.95"/>
  </r>
  <r>
    <n v="458"/>
    <x v="292"/>
    <n v="1"/>
    <n v="44.99"/>
    <n v="44.99"/>
  </r>
  <r>
    <n v="458"/>
    <x v="292"/>
    <n v="8"/>
    <n v="44.99"/>
    <n v="359.92"/>
  </r>
  <r>
    <n v="458"/>
    <x v="292"/>
    <n v="4"/>
    <n v="44.99"/>
    <n v="179.96"/>
  </r>
  <r>
    <n v="458"/>
    <x v="292"/>
    <n v="3"/>
    <n v="44.99"/>
    <n v="134.97"/>
  </r>
  <r>
    <n v="458"/>
    <x v="292"/>
    <n v="4"/>
    <n v="44.99"/>
    <n v="179.96"/>
  </r>
  <r>
    <n v="458"/>
    <x v="292"/>
    <n v="5"/>
    <n v="44.99"/>
    <n v="224.95"/>
  </r>
  <r>
    <n v="458"/>
    <x v="292"/>
    <n v="1"/>
    <n v="44.99"/>
    <n v="44.99"/>
  </r>
  <r>
    <n v="458"/>
    <x v="292"/>
    <n v="3"/>
    <n v="44.99"/>
    <n v="134.97"/>
  </r>
  <r>
    <n v="458"/>
    <x v="292"/>
    <n v="1"/>
    <n v="44.99"/>
    <n v="44.99"/>
  </r>
  <r>
    <n v="458"/>
    <x v="292"/>
    <n v="8"/>
    <n v="44.99"/>
    <n v="359.92"/>
  </r>
  <r>
    <n v="458"/>
    <x v="292"/>
    <n v="3"/>
    <n v="44.99"/>
    <n v="134.97"/>
  </r>
  <r>
    <n v="458"/>
    <x v="292"/>
    <n v="8"/>
    <n v="44.99"/>
    <n v="359.92"/>
  </r>
  <r>
    <n v="458"/>
    <x v="292"/>
    <n v="6"/>
    <n v="44.99"/>
    <n v="269.94"/>
  </r>
  <r>
    <n v="458"/>
    <x v="292"/>
    <n v="5"/>
    <n v="44.99"/>
    <n v="224.95"/>
  </r>
  <r>
    <n v="458"/>
    <x v="292"/>
    <n v="4"/>
    <n v="44.99"/>
    <n v="179.96"/>
  </r>
  <r>
    <n v="458"/>
    <x v="292"/>
    <n v="2"/>
    <n v="44.99"/>
    <n v="89.98"/>
  </r>
  <r>
    <n v="458"/>
    <x v="292"/>
    <n v="3"/>
    <n v="44.99"/>
    <n v="134.97"/>
  </r>
  <r>
    <n v="458"/>
    <x v="292"/>
    <n v="5"/>
    <n v="44.99"/>
    <n v="224.95"/>
  </r>
  <r>
    <n v="458"/>
    <x v="292"/>
    <n v="5"/>
    <n v="44.99"/>
    <n v="224.95"/>
  </r>
  <r>
    <n v="458"/>
    <x v="292"/>
    <n v="2"/>
    <n v="44.99"/>
    <n v="89.98"/>
  </r>
  <r>
    <n v="458"/>
    <x v="292"/>
    <n v="8"/>
    <n v="44.99"/>
    <n v="359.92"/>
  </r>
  <r>
    <n v="458"/>
    <x v="292"/>
    <n v="11"/>
    <n v="43.49"/>
    <n v="478.39"/>
  </r>
  <r>
    <n v="458"/>
    <x v="292"/>
    <n v="3"/>
    <n v="44.99"/>
    <n v="134.97"/>
  </r>
  <r>
    <n v="458"/>
    <x v="292"/>
    <n v="2"/>
    <n v="44.99"/>
    <n v="89.98"/>
  </r>
  <r>
    <n v="458"/>
    <x v="292"/>
    <n v="3"/>
    <n v="44.99"/>
    <n v="134.97"/>
  </r>
  <r>
    <n v="458"/>
    <x v="292"/>
    <n v="3"/>
    <n v="44.99"/>
    <n v="134.97"/>
  </r>
  <r>
    <n v="458"/>
    <x v="292"/>
    <n v="3"/>
    <n v="44.99"/>
    <n v="134.97"/>
  </r>
  <r>
    <n v="458"/>
    <x v="292"/>
    <n v="14"/>
    <n v="43.49"/>
    <n v="608.86"/>
  </r>
  <r>
    <n v="458"/>
    <x v="292"/>
    <n v="2"/>
    <n v="44.99"/>
    <n v="89.98"/>
  </r>
  <r>
    <n v="458"/>
    <x v="292"/>
    <n v="4"/>
    <n v="44.99"/>
    <n v="179.96"/>
  </r>
  <r>
    <n v="458"/>
    <x v="292"/>
    <n v="4"/>
    <n v="44.99"/>
    <n v="179.96"/>
  </r>
  <r>
    <n v="458"/>
    <x v="292"/>
    <n v="5"/>
    <n v="44.99"/>
    <n v="224.95"/>
  </r>
  <r>
    <n v="458"/>
    <x v="292"/>
    <n v="2"/>
    <n v="44.99"/>
    <n v="89.98"/>
  </r>
  <r>
    <n v="458"/>
    <x v="292"/>
    <n v="3"/>
    <n v="44.99"/>
    <n v="134.97"/>
  </r>
  <r>
    <n v="458"/>
    <x v="292"/>
    <n v="4"/>
    <n v="44.99"/>
    <n v="179.96"/>
  </r>
  <r>
    <n v="458"/>
    <x v="292"/>
    <n v="3"/>
    <n v="44.99"/>
    <n v="134.97"/>
  </r>
  <r>
    <n v="458"/>
    <x v="292"/>
    <n v="3"/>
    <n v="44.99"/>
    <n v="134.97"/>
  </r>
  <r>
    <n v="458"/>
    <x v="292"/>
    <n v="3"/>
    <n v="44.99"/>
    <n v="134.97"/>
  </r>
  <r>
    <n v="458"/>
    <x v="292"/>
    <n v="8"/>
    <n v="44.99"/>
    <n v="359.92"/>
  </r>
  <r>
    <n v="458"/>
    <x v="292"/>
    <n v="3"/>
    <n v="44.99"/>
    <n v="134.97"/>
  </r>
  <r>
    <n v="458"/>
    <x v="292"/>
    <n v="1"/>
    <n v="44.99"/>
    <n v="44.99"/>
  </r>
  <r>
    <n v="458"/>
    <x v="292"/>
    <n v="3"/>
    <n v="44.99"/>
    <n v="134.97"/>
  </r>
  <r>
    <n v="458"/>
    <x v="292"/>
    <n v="2"/>
    <n v="44.99"/>
    <n v="89.98"/>
  </r>
  <r>
    <n v="458"/>
    <x v="292"/>
    <n v="2"/>
    <n v="44.99"/>
    <n v="89.98"/>
  </r>
  <r>
    <n v="458"/>
    <x v="292"/>
    <n v="6"/>
    <n v="44.99"/>
    <n v="269.94"/>
  </r>
  <r>
    <n v="458"/>
    <x v="292"/>
    <n v="3"/>
    <n v="44.99"/>
    <n v="134.97"/>
  </r>
  <r>
    <n v="458"/>
    <x v="292"/>
    <n v="4"/>
    <n v="44.99"/>
    <n v="179.96"/>
  </r>
  <r>
    <n v="458"/>
    <x v="292"/>
    <n v="6"/>
    <n v="44.99"/>
    <n v="269.94"/>
  </r>
  <r>
    <n v="458"/>
    <x v="292"/>
    <n v="3"/>
    <n v="44.99"/>
    <n v="134.97"/>
  </r>
  <r>
    <n v="458"/>
    <x v="292"/>
    <n v="6"/>
    <n v="44.99"/>
    <n v="269.94"/>
  </r>
  <r>
    <n v="458"/>
    <x v="292"/>
    <n v="4"/>
    <n v="44.99"/>
    <n v="179.96"/>
  </r>
  <r>
    <n v="458"/>
    <x v="292"/>
    <n v="10"/>
    <n v="44.99"/>
    <n v="449.9"/>
  </r>
  <r>
    <n v="458"/>
    <x v="292"/>
    <n v="2"/>
    <n v="44.99"/>
    <n v="89.98"/>
  </r>
  <r>
    <n v="458"/>
    <x v="292"/>
    <n v="3"/>
    <n v="44.99"/>
    <n v="134.97"/>
  </r>
  <r>
    <n v="458"/>
    <x v="292"/>
    <n v="3"/>
    <n v="44.99"/>
    <n v="134.97"/>
  </r>
  <r>
    <n v="458"/>
    <x v="292"/>
    <n v="6"/>
    <n v="44.99"/>
    <n v="269.94"/>
  </r>
  <r>
    <n v="458"/>
    <x v="292"/>
    <n v="10"/>
    <n v="44.99"/>
    <n v="449.9"/>
  </r>
  <r>
    <n v="458"/>
    <x v="292"/>
    <n v="3"/>
    <n v="44.99"/>
    <n v="134.97"/>
  </r>
  <r>
    <n v="458"/>
    <x v="292"/>
    <n v="4"/>
    <n v="44.99"/>
    <n v="179.96"/>
  </r>
  <r>
    <n v="458"/>
    <x v="292"/>
    <n v="4"/>
    <n v="44.99"/>
    <n v="179.96"/>
  </r>
  <r>
    <n v="458"/>
    <x v="292"/>
    <n v="1"/>
    <n v="44.99"/>
    <n v="44.99"/>
  </r>
  <r>
    <n v="458"/>
    <x v="292"/>
    <n v="1"/>
    <n v="44.99"/>
    <n v="44.99"/>
  </r>
  <r>
    <n v="458"/>
    <x v="292"/>
    <n v="2"/>
    <n v="44.99"/>
    <n v="89.98"/>
  </r>
  <r>
    <n v="458"/>
    <x v="292"/>
    <n v="3"/>
    <n v="44.99"/>
    <n v="134.97"/>
  </r>
  <r>
    <n v="458"/>
    <x v="292"/>
    <n v="2"/>
    <n v="44.99"/>
    <n v="89.98"/>
  </r>
  <r>
    <n v="458"/>
    <x v="292"/>
    <n v="4"/>
    <n v="44.99"/>
    <n v="179.96"/>
  </r>
  <r>
    <n v="458"/>
    <x v="292"/>
    <n v="6"/>
    <n v="44.99"/>
    <n v="269.94"/>
  </r>
  <r>
    <n v="458"/>
    <x v="292"/>
    <n v="1"/>
    <n v="44.99"/>
    <n v="44.99"/>
  </r>
  <r>
    <n v="458"/>
    <x v="292"/>
    <n v="4"/>
    <n v="44.99"/>
    <n v="179.96"/>
  </r>
  <r>
    <n v="458"/>
    <x v="292"/>
    <n v="1"/>
    <n v="44.99"/>
    <n v="44.99"/>
  </r>
  <r>
    <n v="458"/>
    <x v="292"/>
    <n v="2"/>
    <n v="44.99"/>
    <n v="89.98"/>
  </r>
  <r>
    <n v="458"/>
    <x v="292"/>
    <n v="4"/>
    <n v="44.99"/>
    <n v="179.96"/>
  </r>
  <r>
    <n v="458"/>
    <x v="292"/>
    <n v="2"/>
    <n v="44.99"/>
    <n v="89.98"/>
  </r>
  <r>
    <n v="458"/>
    <x v="292"/>
    <n v="11"/>
    <n v="43.49"/>
    <n v="478.39"/>
  </r>
  <r>
    <n v="458"/>
    <x v="292"/>
    <n v="11"/>
    <n v="43.49"/>
    <n v="478.39"/>
  </r>
  <r>
    <n v="458"/>
    <x v="292"/>
    <n v="1"/>
    <n v="44.99"/>
    <n v="44.99"/>
  </r>
  <r>
    <n v="458"/>
    <x v="292"/>
    <n v="4"/>
    <n v="44.99"/>
    <n v="179.96"/>
  </r>
  <r>
    <n v="458"/>
    <x v="292"/>
    <n v="1"/>
    <n v="44.99"/>
    <n v="44.99"/>
  </r>
  <r>
    <n v="458"/>
    <x v="292"/>
    <n v="3"/>
    <n v="44.99"/>
    <n v="134.97"/>
  </r>
  <r>
    <n v="458"/>
    <x v="292"/>
    <n v="5"/>
    <n v="44.99"/>
    <n v="224.95"/>
  </r>
  <r>
    <n v="458"/>
    <x v="292"/>
    <n v="3"/>
    <n v="44.99"/>
    <n v="134.97"/>
  </r>
  <r>
    <n v="458"/>
    <x v="292"/>
    <n v="3"/>
    <n v="44.99"/>
    <n v="134.97"/>
  </r>
  <r>
    <n v="458"/>
    <x v="292"/>
    <n v="3"/>
    <n v="44.99"/>
    <n v="134.97"/>
  </r>
  <r>
    <n v="458"/>
    <x v="292"/>
    <n v="5"/>
    <n v="44.99"/>
    <n v="224.95"/>
  </r>
  <r>
    <n v="458"/>
    <x v="292"/>
    <n v="1"/>
    <n v="44.99"/>
    <n v="44.99"/>
  </r>
  <r>
    <n v="458"/>
    <x v="292"/>
    <n v="3"/>
    <n v="44.99"/>
    <n v="134.97"/>
  </r>
  <r>
    <n v="458"/>
    <x v="292"/>
    <n v="4"/>
    <n v="44.99"/>
    <n v="179.96"/>
  </r>
  <r>
    <n v="458"/>
    <x v="292"/>
    <n v="7"/>
    <n v="44.99"/>
    <n v="314.93"/>
  </r>
  <r>
    <n v="458"/>
    <x v="292"/>
    <n v="2"/>
    <n v="44.99"/>
    <n v="89.98"/>
  </r>
  <r>
    <n v="458"/>
    <x v="292"/>
    <n v="2"/>
    <n v="44.99"/>
    <n v="89.98"/>
  </r>
  <r>
    <n v="458"/>
    <x v="292"/>
    <n v="4"/>
    <n v="44.99"/>
    <n v="179.96"/>
  </r>
  <r>
    <n v="458"/>
    <x v="292"/>
    <n v="14"/>
    <n v="43.49"/>
    <n v="608.86"/>
  </r>
  <r>
    <n v="458"/>
    <x v="292"/>
    <n v="8"/>
    <n v="44.99"/>
    <n v="359.92"/>
  </r>
  <r>
    <n v="458"/>
    <x v="292"/>
    <n v="2"/>
    <n v="44.99"/>
    <n v="89.98"/>
  </r>
  <r>
    <n v="458"/>
    <x v="292"/>
    <n v="1"/>
    <n v="44.99"/>
    <n v="44.99"/>
  </r>
  <r>
    <n v="458"/>
    <x v="292"/>
    <n v="2"/>
    <n v="44.99"/>
    <n v="89.98"/>
  </r>
  <r>
    <n v="458"/>
    <x v="292"/>
    <n v="4"/>
    <n v="44.99"/>
    <n v="179.96"/>
  </r>
  <r>
    <n v="458"/>
    <x v="292"/>
    <n v="10"/>
    <n v="44.99"/>
    <n v="449.9"/>
  </r>
  <r>
    <n v="458"/>
    <x v="292"/>
    <n v="2"/>
    <n v="44.99"/>
    <n v="89.98"/>
  </r>
  <r>
    <n v="458"/>
    <x v="292"/>
    <n v="2"/>
    <n v="44.99"/>
    <n v="89.98"/>
  </r>
  <r>
    <n v="458"/>
    <x v="292"/>
    <n v="1"/>
    <n v="44.99"/>
    <n v="44.99"/>
  </r>
  <r>
    <n v="458"/>
    <x v="292"/>
    <n v="3"/>
    <n v="44.99"/>
    <n v="134.97"/>
  </r>
  <r>
    <n v="458"/>
    <x v="292"/>
    <n v="2"/>
    <n v="44.99"/>
    <n v="89.98"/>
  </r>
  <r>
    <n v="458"/>
    <x v="292"/>
    <n v="2"/>
    <n v="44.99"/>
    <n v="89.98"/>
  </r>
  <r>
    <n v="458"/>
    <x v="292"/>
    <n v="2"/>
    <n v="44.99"/>
    <n v="89.98"/>
  </r>
  <r>
    <n v="458"/>
    <x v="292"/>
    <n v="6"/>
    <n v="44.99"/>
    <n v="269.94"/>
  </r>
  <r>
    <n v="458"/>
    <x v="292"/>
    <n v="2"/>
    <n v="44.99"/>
    <n v="89.98"/>
  </r>
  <r>
    <n v="458"/>
    <x v="292"/>
    <n v="8"/>
    <n v="44.99"/>
    <n v="359.92"/>
  </r>
  <r>
    <n v="458"/>
    <x v="292"/>
    <n v="6"/>
    <n v="44.99"/>
    <n v="269.94"/>
  </r>
  <r>
    <n v="458"/>
    <x v="292"/>
    <n v="5"/>
    <n v="44.99"/>
    <n v="224.95"/>
  </r>
  <r>
    <n v="458"/>
    <x v="292"/>
    <n v="3"/>
    <n v="44.99"/>
    <n v="134.97"/>
  </r>
  <r>
    <n v="458"/>
    <x v="292"/>
    <n v="6"/>
    <n v="44.99"/>
    <n v="269.94"/>
  </r>
  <r>
    <n v="458"/>
    <x v="292"/>
    <n v="3"/>
    <n v="44.99"/>
    <n v="134.97"/>
  </r>
  <r>
    <n v="458"/>
    <x v="292"/>
    <n v="5"/>
    <n v="44.99"/>
    <n v="224.95"/>
  </r>
  <r>
    <n v="458"/>
    <x v="292"/>
    <n v="5"/>
    <n v="44.99"/>
    <n v="224.95"/>
  </r>
  <r>
    <n v="458"/>
    <x v="292"/>
    <n v="11"/>
    <n v="43.49"/>
    <n v="478.39"/>
  </r>
  <r>
    <n v="458"/>
    <x v="292"/>
    <n v="4"/>
    <n v="44.99"/>
    <n v="179.96"/>
  </r>
  <r>
    <n v="458"/>
    <x v="292"/>
    <n v="6"/>
    <n v="44.99"/>
    <n v="269.94"/>
  </r>
  <r>
    <n v="458"/>
    <x v="292"/>
    <n v="2"/>
    <n v="44.99"/>
    <n v="89.98"/>
  </r>
  <r>
    <n v="458"/>
    <x v="292"/>
    <n v="13"/>
    <n v="43.49"/>
    <n v="565.37"/>
  </r>
  <r>
    <n v="458"/>
    <x v="292"/>
    <n v="7"/>
    <n v="44.99"/>
    <n v="314.93"/>
  </r>
  <r>
    <n v="458"/>
    <x v="292"/>
    <n v="2"/>
    <n v="44.99"/>
    <n v="89.98"/>
  </r>
  <r>
    <n v="458"/>
    <x v="292"/>
    <n v="3"/>
    <n v="44.99"/>
    <n v="134.97"/>
  </r>
  <r>
    <n v="458"/>
    <x v="292"/>
    <n v="13"/>
    <n v="43.49"/>
    <n v="565.37"/>
  </r>
  <r>
    <n v="458"/>
    <x v="292"/>
    <n v="1"/>
    <n v="44.99"/>
    <n v="44.99"/>
  </r>
  <r>
    <n v="458"/>
    <x v="292"/>
    <n v="2"/>
    <n v="44.99"/>
    <n v="89.98"/>
  </r>
  <r>
    <n v="458"/>
    <x v="292"/>
    <n v="10"/>
    <n v="44.99"/>
    <n v="449.9"/>
  </r>
  <r>
    <n v="458"/>
    <x v="292"/>
    <n v="3"/>
    <n v="44.99"/>
    <n v="134.97"/>
  </r>
  <r>
    <n v="458"/>
    <x v="292"/>
    <n v="2"/>
    <n v="44.99"/>
    <n v="89.98"/>
  </r>
  <r>
    <n v="458"/>
    <x v="292"/>
    <n v="3"/>
    <n v="44.99"/>
    <n v="134.97"/>
  </r>
  <r>
    <n v="458"/>
    <x v="292"/>
    <n v="5"/>
    <n v="44.99"/>
    <n v="224.95"/>
  </r>
  <r>
    <n v="458"/>
    <x v="292"/>
    <n v="16"/>
    <n v="41.24"/>
    <n v="659.84"/>
  </r>
  <r>
    <n v="458"/>
    <x v="292"/>
    <n v="6"/>
    <n v="44.99"/>
    <n v="269.94"/>
  </r>
  <r>
    <n v="458"/>
    <x v="292"/>
    <n v="13"/>
    <n v="43.49"/>
    <n v="565.37"/>
  </r>
  <r>
    <n v="458"/>
    <x v="292"/>
    <n v="3"/>
    <n v="44.99"/>
    <n v="134.97"/>
  </r>
  <r>
    <n v="458"/>
    <x v="292"/>
    <n v="1"/>
    <n v="44.99"/>
    <n v="44.99"/>
  </r>
  <r>
    <n v="458"/>
    <x v="292"/>
    <n v="7"/>
    <n v="44.99"/>
    <n v="314.93"/>
  </r>
  <r>
    <n v="458"/>
    <x v="292"/>
    <n v="7"/>
    <n v="44.99"/>
    <n v="314.93"/>
  </r>
  <r>
    <n v="458"/>
    <x v="292"/>
    <n v="4"/>
    <n v="44.99"/>
    <n v="179.96"/>
  </r>
  <r>
    <n v="458"/>
    <x v="292"/>
    <n v="10"/>
    <n v="44.99"/>
    <n v="449.9"/>
  </r>
  <r>
    <n v="458"/>
    <x v="292"/>
    <n v="2"/>
    <n v="44.99"/>
    <n v="89.98"/>
  </r>
  <r>
    <n v="458"/>
    <x v="292"/>
    <n v="13"/>
    <n v="43.49"/>
    <n v="565.37"/>
  </r>
  <r>
    <n v="458"/>
    <x v="292"/>
    <n v="5"/>
    <n v="44.99"/>
    <n v="224.95"/>
  </r>
  <r>
    <n v="458"/>
    <x v="292"/>
    <n v="8"/>
    <n v="44.99"/>
    <n v="359.92"/>
  </r>
  <r>
    <n v="458"/>
    <x v="292"/>
    <n v="4"/>
    <n v="44.99"/>
    <n v="179.96"/>
  </r>
  <r>
    <n v="458"/>
    <x v="292"/>
    <n v="10"/>
    <n v="44.99"/>
    <n v="449.9"/>
  </r>
  <r>
    <n v="458"/>
    <x v="292"/>
    <n v="5"/>
    <n v="44.99"/>
    <n v="224.95"/>
  </r>
  <r>
    <n v="458"/>
    <x v="292"/>
    <n v="4"/>
    <n v="44.99"/>
    <n v="179.96"/>
  </r>
  <r>
    <n v="458"/>
    <x v="292"/>
    <n v="3"/>
    <n v="44.99"/>
    <n v="134.97"/>
  </r>
  <r>
    <n v="458"/>
    <x v="292"/>
    <n v="8"/>
    <n v="44.99"/>
    <n v="359.92"/>
  </r>
  <r>
    <n v="458"/>
    <x v="292"/>
    <n v="2"/>
    <n v="44.99"/>
    <n v="89.98"/>
  </r>
  <r>
    <n v="458"/>
    <x v="292"/>
    <n v="10"/>
    <n v="44.99"/>
    <n v="449.9"/>
  </r>
  <r>
    <n v="458"/>
    <x v="292"/>
    <n v="8"/>
    <n v="44.99"/>
    <n v="359.92"/>
  </r>
  <r>
    <n v="458"/>
    <x v="292"/>
    <n v="4"/>
    <n v="44.99"/>
    <n v="179.96"/>
  </r>
  <r>
    <n v="458"/>
    <x v="292"/>
    <n v="5"/>
    <n v="44.99"/>
    <n v="224.95"/>
  </r>
  <r>
    <n v="458"/>
    <x v="292"/>
    <n v="1"/>
    <n v="44.99"/>
    <n v="44.99"/>
  </r>
  <r>
    <n v="458"/>
    <x v="292"/>
    <n v="5"/>
    <n v="44.99"/>
    <n v="224.95"/>
  </r>
  <r>
    <n v="458"/>
    <x v="292"/>
    <n v="2"/>
    <n v="44.99"/>
    <n v="89.98"/>
  </r>
  <r>
    <n v="458"/>
    <x v="292"/>
    <n v="3"/>
    <n v="44.99"/>
    <n v="134.97"/>
  </r>
  <r>
    <n v="458"/>
    <x v="292"/>
    <n v="4"/>
    <n v="44.99"/>
    <n v="179.96"/>
  </r>
  <r>
    <n v="458"/>
    <x v="292"/>
    <n v="8"/>
    <n v="44.99"/>
    <n v="359.92"/>
  </r>
  <r>
    <n v="458"/>
    <x v="292"/>
    <n v="2"/>
    <n v="44.99"/>
    <n v="89.98"/>
  </r>
  <r>
    <n v="458"/>
    <x v="292"/>
    <n v="6"/>
    <n v="44.99"/>
    <n v="269.94"/>
  </r>
  <r>
    <n v="458"/>
    <x v="292"/>
    <n v="2"/>
    <n v="44.99"/>
    <n v="89.98"/>
  </r>
  <r>
    <n v="458"/>
    <x v="292"/>
    <n v="10"/>
    <n v="44.99"/>
    <n v="449.9"/>
  </r>
  <r>
    <n v="458"/>
    <x v="292"/>
    <n v="13"/>
    <n v="43.49"/>
    <n v="565.37"/>
  </r>
  <r>
    <n v="458"/>
    <x v="292"/>
    <n v="5"/>
    <n v="44.99"/>
    <n v="224.95"/>
  </r>
  <r>
    <n v="458"/>
    <x v="292"/>
    <n v="2"/>
    <n v="44.99"/>
    <n v="89.98"/>
  </r>
  <r>
    <n v="457"/>
    <x v="293"/>
    <n v="2"/>
    <n v="44.99"/>
    <n v="89.98"/>
  </r>
  <r>
    <n v="457"/>
    <x v="293"/>
    <n v="2"/>
    <n v="44.99"/>
    <n v="89.98"/>
  </r>
  <r>
    <n v="457"/>
    <x v="293"/>
    <n v="4"/>
    <n v="44.99"/>
    <n v="179.96"/>
  </r>
  <r>
    <n v="457"/>
    <x v="293"/>
    <n v="1"/>
    <n v="44.99"/>
    <n v="44.99"/>
  </r>
  <r>
    <n v="457"/>
    <x v="293"/>
    <n v="3"/>
    <n v="44.99"/>
    <n v="134.97"/>
  </r>
  <r>
    <n v="457"/>
    <x v="293"/>
    <n v="2"/>
    <n v="44.99"/>
    <n v="89.98"/>
  </r>
  <r>
    <n v="457"/>
    <x v="293"/>
    <n v="4"/>
    <n v="44.99"/>
    <n v="179.96"/>
  </r>
  <r>
    <n v="457"/>
    <x v="293"/>
    <n v="1"/>
    <n v="44.99"/>
    <n v="44.99"/>
  </r>
  <r>
    <n v="457"/>
    <x v="293"/>
    <n v="2"/>
    <n v="44.99"/>
    <n v="89.98"/>
  </r>
  <r>
    <n v="457"/>
    <x v="293"/>
    <n v="2"/>
    <n v="44.99"/>
    <n v="89.98"/>
  </r>
  <r>
    <n v="457"/>
    <x v="293"/>
    <n v="4"/>
    <n v="44.99"/>
    <n v="179.96"/>
  </r>
  <r>
    <n v="457"/>
    <x v="293"/>
    <n v="1"/>
    <n v="44.99"/>
    <n v="44.99"/>
  </r>
  <r>
    <n v="457"/>
    <x v="293"/>
    <n v="3"/>
    <n v="44.99"/>
    <n v="134.97"/>
  </r>
  <r>
    <n v="457"/>
    <x v="293"/>
    <n v="6"/>
    <n v="44.99"/>
    <n v="269.94"/>
  </r>
  <r>
    <n v="457"/>
    <x v="293"/>
    <n v="2"/>
    <n v="44.99"/>
    <n v="89.98"/>
  </r>
  <r>
    <n v="457"/>
    <x v="293"/>
    <n v="2"/>
    <n v="44.99"/>
    <n v="89.98"/>
  </r>
  <r>
    <n v="457"/>
    <x v="293"/>
    <n v="4"/>
    <n v="44.99"/>
    <n v="179.96"/>
  </r>
  <r>
    <n v="457"/>
    <x v="293"/>
    <n v="4"/>
    <n v="44.99"/>
    <n v="179.96"/>
  </r>
  <r>
    <n v="457"/>
    <x v="293"/>
    <n v="4"/>
    <n v="44.99"/>
    <n v="179.96"/>
  </r>
  <r>
    <n v="457"/>
    <x v="293"/>
    <n v="1"/>
    <n v="44.99"/>
    <n v="44.99"/>
  </r>
  <r>
    <n v="457"/>
    <x v="293"/>
    <n v="3"/>
    <n v="44.99"/>
    <n v="134.97"/>
  </r>
  <r>
    <n v="457"/>
    <x v="293"/>
    <n v="7"/>
    <n v="44.99"/>
    <n v="314.93"/>
  </r>
  <r>
    <n v="457"/>
    <x v="293"/>
    <n v="3"/>
    <n v="44.99"/>
    <n v="134.97"/>
  </r>
  <r>
    <n v="457"/>
    <x v="293"/>
    <n v="6"/>
    <n v="44.99"/>
    <n v="269.94"/>
  </r>
  <r>
    <n v="457"/>
    <x v="293"/>
    <n v="5"/>
    <n v="44.99"/>
    <n v="224.95"/>
  </r>
  <r>
    <n v="457"/>
    <x v="293"/>
    <n v="4"/>
    <n v="44.99"/>
    <n v="179.96"/>
  </r>
  <r>
    <n v="457"/>
    <x v="293"/>
    <n v="4"/>
    <n v="44.99"/>
    <n v="179.96"/>
  </r>
  <r>
    <n v="457"/>
    <x v="293"/>
    <n v="4"/>
    <n v="44.99"/>
    <n v="179.96"/>
  </r>
  <r>
    <n v="457"/>
    <x v="293"/>
    <n v="2"/>
    <n v="44.99"/>
    <n v="89.98"/>
  </r>
  <r>
    <n v="457"/>
    <x v="293"/>
    <n v="1"/>
    <n v="44.99"/>
    <n v="44.99"/>
  </r>
  <r>
    <n v="457"/>
    <x v="293"/>
    <n v="1"/>
    <n v="44.99"/>
    <n v="44.99"/>
  </r>
  <r>
    <n v="457"/>
    <x v="293"/>
    <n v="3"/>
    <n v="44.99"/>
    <n v="134.97"/>
  </r>
  <r>
    <n v="457"/>
    <x v="293"/>
    <n v="4"/>
    <n v="44.99"/>
    <n v="179.96"/>
  </r>
  <r>
    <n v="457"/>
    <x v="293"/>
    <n v="2"/>
    <n v="44.99"/>
    <n v="89.98"/>
  </r>
  <r>
    <n v="457"/>
    <x v="293"/>
    <n v="2"/>
    <n v="44.99"/>
    <n v="89.98"/>
  </r>
  <r>
    <n v="457"/>
    <x v="293"/>
    <n v="3"/>
    <n v="44.99"/>
    <n v="134.97"/>
  </r>
  <r>
    <n v="457"/>
    <x v="293"/>
    <n v="4"/>
    <n v="44.99"/>
    <n v="179.96"/>
  </r>
  <r>
    <n v="457"/>
    <x v="293"/>
    <n v="6"/>
    <n v="44.99"/>
    <n v="269.94"/>
  </r>
  <r>
    <n v="457"/>
    <x v="293"/>
    <n v="7"/>
    <n v="44.99"/>
    <n v="314.93"/>
  </r>
  <r>
    <n v="457"/>
    <x v="293"/>
    <n v="4"/>
    <n v="44.99"/>
    <n v="179.96"/>
  </r>
  <r>
    <n v="457"/>
    <x v="293"/>
    <n v="1"/>
    <n v="44.99"/>
    <n v="44.99"/>
  </r>
  <r>
    <n v="457"/>
    <x v="293"/>
    <n v="7"/>
    <n v="44.99"/>
    <n v="314.93"/>
  </r>
  <r>
    <n v="457"/>
    <x v="293"/>
    <n v="4"/>
    <n v="44.99"/>
    <n v="179.96"/>
  </r>
  <r>
    <n v="457"/>
    <x v="293"/>
    <n v="1"/>
    <n v="44.99"/>
    <n v="44.99"/>
  </r>
  <r>
    <n v="457"/>
    <x v="293"/>
    <n v="7"/>
    <n v="44.99"/>
    <n v="314.93"/>
  </r>
  <r>
    <n v="457"/>
    <x v="293"/>
    <n v="2"/>
    <n v="44.99"/>
    <n v="89.98"/>
  </r>
  <r>
    <n v="457"/>
    <x v="293"/>
    <n v="5"/>
    <n v="44.99"/>
    <n v="224.95"/>
  </r>
  <r>
    <n v="457"/>
    <x v="293"/>
    <n v="1"/>
    <n v="44.99"/>
    <n v="44.99"/>
  </r>
  <r>
    <n v="457"/>
    <x v="293"/>
    <n v="2"/>
    <n v="44.99"/>
    <n v="89.98"/>
  </r>
  <r>
    <n v="457"/>
    <x v="293"/>
    <n v="3"/>
    <n v="44.99"/>
    <n v="134.97"/>
  </r>
  <r>
    <n v="457"/>
    <x v="293"/>
    <n v="5"/>
    <n v="44.99"/>
    <n v="224.95"/>
  </r>
  <r>
    <n v="457"/>
    <x v="293"/>
    <n v="5"/>
    <n v="44.99"/>
    <n v="224.95"/>
  </r>
  <r>
    <n v="457"/>
    <x v="293"/>
    <n v="5"/>
    <n v="44.99"/>
    <n v="224.95"/>
  </r>
  <r>
    <n v="457"/>
    <x v="293"/>
    <n v="1"/>
    <n v="44.99"/>
    <n v="44.99"/>
  </r>
  <r>
    <n v="457"/>
    <x v="293"/>
    <n v="9"/>
    <n v="44.99"/>
    <n v="404.91"/>
  </r>
  <r>
    <n v="457"/>
    <x v="293"/>
    <n v="4"/>
    <n v="44.99"/>
    <n v="179.96"/>
  </r>
  <r>
    <n v="457"/>
    <x v="293"/>
    <n v="2"/>
    <n v="44.99"/>
    <n v="89.98"/>
  </r>
  <r>
    <n v="457"/>
    <x v="293"/>
    <n v="3"/>
    <n v="44.99"/>
    <n v="134.97"/>
  </r>
  <r>
    <n v="457"/>
    <x v="293"/>
    <n v="5"/>
    <n v="44.99"/>
    <n v="224.95"/>
  </r>
  <r>
    <n v="457"/>
    <x v="293"/>
    <n v="4"/>
    <n v="44.99"/>
    <n v="179.96"/>
  </r>
  <r>
    <n v="457"/>
    <x v="293"/>
    <n v="6"/>
    <n v="44.99"/>
    <n v="269.94"/>
  </r>
  <r>
    <n v="457"/>
    <x v="293"/>
    <n v="4"/>
    <n v="44.99"/>
    <n v="179.96"/>
  </r>
  <r>
    <n v="457"/>
    <x v="293"/>
    <n v="4"/>
    <n v="44.99"/>
    <n v="179.96"/>
  </r>
  <r>
    <n v="457"/>
    <x v="293"/>
    <n v="5"/>
    <n v="44.99"/>
    <n v="224.95"/>
  </r>
  <r>
    <n v="457"/>
    <x v="293"/>
    <n v="3"/>
    <n v="44.99"/>
    <n v="134.97"/>
  </r>
  <r>
    <n v="457"/>
    <x v="293"/>
    <n v="2"/>
    <n v="44.99"/>
    <n v="89.98"/>
  </r>
  <r>
    <n v="457"/>
    <x v="293"/>
    <n v="2"/>
    <n v="44.99"/>
    <n v="89.98"/>
  </r>
  <r>
    <n v="457"/>
    <x v="293"/>
    <n v="3"/>
    <n v="44.99"/>
    <n v="134.97"/>
  </r>
  <r>
    <n v="457"/>
    <x v="293"/>
    <n v="3"/>
    <n v="44.99"/>
    <n v="134.97"/>
  </r>
  <r>
    <n v="457"/>
    <x v="293"/>
    <n v="5"/>
    <n v="44.99"/>
    <n v="224.95"/>
  </r>
  <r>
    <n v="457"/>
    <x v="293"/>
    <n v="4"/>
    <n v="44.99"/>
    <n v="179.96"/>
  </r>
  <r>
    <n v="457"/>
    <x v="293"/>
    <n v="5"/>
    <n v="44.99"/>
    <n v="224.95"/>
  </r>
  <r>
    <n v="457"/>
    <x v="293"/>
    <n v="3"/>
    <n v="44.99"/>
    <n v="134.97"/>
  </r>
  <r>
    <n v="457"/>
    <x v="293"/>
    <n v="1"/>
    <n v="44.99"/>
    <n v="44.99"/>
  </r>
  <r>
    <n v="457"/>
    <x v="293"/>
    <n v="3"/>
    <n v="44.99"/>
    <n v="134.97"/>
  </r>
  <r>
    <n v="457"/>
    <x v="293"/>
    <n v="3"/>
    <n v="44.99"/>
    <n v="134.97"/>
  </r>
  <r>
    <n v="457"/>
    <x v="293"/>
    <n v="5"/>
    <n v="44.99"/>
    <n v="224.95"/>
  </r>
  <r>
    <n v="457"/>
    <x v="293"/>
    <n v="6"/>
    <n v="44.99"/>
    <n v="269.94"/>
  </r>
  <r>
    <n v="457"/>
    <x v="293"/>
    <n v="1"/>
    <n v="44.99"/>
    <n v="44.99"/>
  </r>
  <r>
    <n v="457"/>
    <x v="293"/>
    <n v="2"/>
    <n v="44.99"/>
    <n v="89.98"/>
  </r>
  <r>
    <n v="457"/>
    <x v="293"/>
    <n v="4"/>
    <n v="44.99"/>
    <n v="179.96"/>
  </r>
  <r>
    <n v="457"/>
    <x v="293"/>
    <n v="5"/>
    <n v="44.99"/>
    <n v="224.95"/>
  </r>
  <r>
    <n v="457"/>
    <x v="293"/>
    <n v="4"/>
    <n v="44.99"/>
    <n v="179.96"/>
  </r>
  <r>
    <n v="457"/>
    <x v="293"/>
    <n v="2"/>
    <n v="44.99"/>
    <n v="89.98"/>
  </r>
  <r>
    <n v="457"/>
    <x v="293"/>
    <n v="2"/>
    <n v="44.99"/>
    <n v="89.98"/>
  </r>
  <r>
    <n v="457"/>
    <x v="293"/>
    <n v="6"/>
    <n v="44.99"/>
    <n v="269.94"/>
  </r>
  <r>
    <n v="457"/>
    <x v="293"/>
    <n v="3"/>
    <n v="44.99"/>
    <n v="134.97"/>
  </r>
  <r>
    <n v="457"/>
    <x v="293"/>
    <n v="3"/>
    <n v="44.99"/>
    <n v="134.97"/>
  </r>
  <r>
    <n v="457"/>
    <x v="293"/>
    <n v="2"/>
    <n v="44.99"/>
    <n v="89.98"/>
  </r>
  <r>
    <n v="457"/>
    <x v="293"/>
    <n v="2"/>
    <n v="44.99"/>
    <n v="89.98"/>
  </r>
  <r>
    <n v="457"/>
    <x v="293"/>
    <n v="4"/>
    <n v="44.99"/>
    <n v="179.96"/>
  </r>
  <r>
    <n v="457"/>
    <x v="293"/>
    <n v="4"/>
    <n v="44.99"/>
    <n v="179.96"/>
  </r>
  <r>
    <n v="457"/>
    <x v="293"/>
    <n v="8"/>
    <n v="44.99"/>
    <n v="359.92"/>
  </r>
  <r>
    <n v="457"/>
    <x v="293"/>
    <n v="3"/>
    <n v="44.99"/>
    <n v="134.97"/>
  </r>
  <r>
    <n v="457"/>
    <x v="293"/>
    <n v="5"/>
    <n v="44.99"/>
    <n v="224.95"/>
  </r>
  <r>
    <n v="457"/>
    <x v="293"/>
    <n v="2"/>
    <n v="44.99"/>
    <n v="89.98"/>
  </r>
  <r>
    <n v="457"/>
    <x v="293"/>
    <n v="1"/>
    <n v="44.99"/>
    <n v="44.99"/>
  </r>
  <r>
    <n v="457"/>
    <x v="293"/>
    <n v="4"/>
    <n v="44.99"/>
    <n v="179.96"/>
  </r>
  <r>
    <n v="457"/>
    <x v="293"/>
    <n v="4"/>
    <n v="44.99"/>
    <n v="179.96"/>
  </r>
  <r>
    <n v="457"/>
    <x v="293"/>
    <n v="6"/>
    <n v="44.99"/>
    <n v="269.94"/>
  </r>
  <r>
    <n v="457"/>
    <x v="293"/>
    <n v="2"/>
    <n v="44.99"/>
    <n v="89.98"/>
  </r>
  <r>
    <n v="457"/>
    <x v="293"/>
    <n v="2"/>
    <n v="44.99"/>
    <n v="89.98"/>
  </r>
  <r>
    <n v="457"/>
    <x v="293"/>
    <n v="4"/>
    <n v="44.99"/>
    <n v="179.96"/>
  </r>
  <r>
    <n v="457"/>
    <x v="293"/>
    <n v="5"/>
    <n v="44.99"/>
    <n v="224.95"/>
  </r>
  <r>
    <n v="457"/>
    <x v="293"/>
    <n v="3"/>
    <n v="44.99"/>
    <n v="134.97"/>
  </r>
  <r>
    <n v="457"/>
    <x v="293"/>
    <n v="2"/>
    <n v="44.99"/>
    <n v="89.98"/>
  </r>
  <r>
    <n v="457"/>
    <x v="293"/>
    <n v="3"/>
    <n v="44.99"/>
    <n v="134.97"/>
  </r>
  <r>
    <n v="457"/>
    <x v="293"/>
    <n v="3"/>
    <n v="44.99"/>
    <n v="134.97"/>
  </r>
  <r>
    <n v="457"/>
    <x v="293"/>
    <n v="1"/>
    <n v="44.99"/>
    <n v="44.99"/>
  </r>
  <r>
    <n v="457"/>
    <x v="293"/>
    <n v="2"/>
    <n v="44.99"/>
    <n v="89.98"/>
  </r>
  <r>
    <n v="457"/>
    <x v="293"/>
    <n v="4"/>
    <n v="44.99"/>
    <n v="179.96"/>
  </r>
  <r>
    <n v="457"/>
    <x v="293"/>
    <n v="4"/>
    <n v="44.99"/>
    <n v="179.96"/>
  </r>
  <r>
    <n v="457"/>
    <x v="293"/>
    <n v="6"/>
    <n v="44.99"/>
    <n v="269.94"/>
  </r>
  <r>
    <n v="457"/>
    <x v="293"/>
    <n v="4"/>
    <n v="44.99"/>
    <n v="179.96"/>
  </r>
  <r>
    <n v="456"/>
    <x v="294"/>
    <n v="3"/>
    <n v="44.99"/>
    <n v="134.97"/>
  </r>
  <r>
    <n v="456"/>
    <x v="294"/>
    <n v="4"/>
    <n v="44.99"/>
    <n v="179.96"/>
  </r>
  <r>
    <n v="456"/>
    <x v="294"/>
    <n v="6"/>
    <n v="44.99"/>
    <n v="269.94"/>
  </r>
  <r>
    <n v="456"/>
    <x v="294"/>
    <n v="6"/>
    <n v="44.99"/>
    <n v="269.94"/>
  </r>
  <r>
    <n v="456"/>
    <x v="294"/>
    <n v="6"/>
    <n v="44.99"/>
    <n v="269.94"/>
  </r>
  <r>
    <n v="456"/>
    <x v="294"/>
    <n v="5"/>
    <n v="44.99"/>
    <n v="224.95"/>
  </r>
  <r>
    <n v="456"/>
    <x v="294"/>
    <n v="7"/>
    <n v="44.99"/>
    <n v="314.93"/>
  </r>
  <r>
    <n v="456"/>
    <x v="294"/>
    <n v="3"/>
    <n v="44.99"/>
    <n v="134.97"/>
  </r>
  <r>
    <n v="456"/>
    <x v="294"/>
    <n v="8"/>
    <n v="44.99"/>
    <n v="359.92"/>
  </r>
  <r>
    <n v="456"/>
    <x v="294"/>
    <n v="3"/>
    <n v="44.99"/>
    <n v="134.97"/>
  </r>
  <r>
    <n v="456"/>
    <x v="294"/>
    <n v="2"/>
    <n v="44.99"/>
    <n v="89.98"/>
  </r>
  <r>
    <n v="456"/>
    <x v="294"/>
    <n v="2"/>
    <n v="44.99"/>
    <n v="89.98"/>
  </r>
  <r>
    <n v="456"/>
    <x v="294"/>
    <n v="2"/>
    <n v="44.99"/>
    <n v="89.98"/>
  </r>
  <r>
    <n v="456"/>
    <x v="294"/>
    <n v="2"/>
    <n v="44.99"/>
    <n v="89.98"/>
  </r>
  <r>
    <n v="456"/>
    <x v="294"/>
    <n v="5"/>
    <n v="44.99"/>
    <n v="224.95"/>
  </r>
  <r>
    <n v="456"/>
    <x v="294"/>
    <n v="6"/>
    <n v="44.99"/>
    <n v="269.94"/>
  </r>
  <r>
    <n v="456"/>
    <x v="294"/>
    <n v="14"/>
    <n v="43.49"/>
    <n v="608.86"/>
  </r>
  <r>
    <n v="456"/>
    <x v="294"/>
    <n v="5"/>
    <n v="44.99"/>
    <n v="224.95"/>
  </r>
  <r>
    <n v="456"/>
    <x v="294"/>
    <n v="3"/>
    <n v="44.99"/>
    <n v="134.97"/>
  </r>
  <r>
    <n v="456"/>
    <x v="294"/>
    <n v="3"/>
    <n v="44.99"/>
    <n v="134.97"/>
  </r>
  <r>
    <n v="456"/>
    <x v="294"/>
    <n v="1"/>
    <n v="44.99"/>
    <n v="44.99"/>
  </r>
  <r>
    <n v="456"/>
    <x v="294"/>
    <n v="6"/>
    <n v="44.99"/>
    <n v="269.94"/>
  </r>
  <r>
    <n v="456"/>
    <x v="294"/>
    <n v="4"/>
    <n v="44.99"/>
    <n v="179.96"/>
  </r>
  <r>
    <n v="456"/>
    <x v="294"/>
    <n v="5"/>
    <n v="44.99"/>
    <n v="224.95"/>
  </r>
  <r>
    <n v="456"/>
    <x v="294"/>
    <n v="3"/>
    <n v="44.99"/>
    <n v="134.97"/>
  </r>
  <r>
    <n v="456"/>
    <x v="294"/>
    <n v="2"/>
    <n v="44.99"/>
    <n v="89.98"/>
  </r>
  <r>
    <n v="456"/>
    <x v="294"/>
    <n v="6"/>
    <n v="44.99"/>
    <n v="269.94"/>
  </r>
  <r>
    <n v="456"/>
    <x v="294"/>
    <n v="2"/>
    <n v="44.99"/>
    <n v="89.98"/>
  </r>
  <r>
    <n v="456"/>
    <x v="294"/>
    <n v="1"/>
    <n v="44.99"/>
    <n v="44.99"/>
  </r>
  <r>
    <n v="456"/>
    <x v="294"/>
    <n v="4"/>
    <n v="44.99"/>
    <n v="179.96"/>
  </r>
  <r>
    <n v="456"/>
    <x v="294"/>
    <n v="3"/>
    <n v="44.99"/>
    <n v="134.97"/>
  </r>
  <r>
    <n v="456"/>
    <x v="294"/>
    <n v="3"/>
    <n v="44.99"/>
    <n v="134.97"/>
  </r>
  <r>
    <n v="456"/>
    <x v="294"/>
    <n v="13"/>
    <n v="43.49"/>
    <n v="565.37"/>
  </r>
  <r>
    <n v="456"/>
    <x v="294"/>
    <n v="2"/>
    <n v="44.99"/>
    <n v="89.98"/>
  </r>
  <r>
    <n v="456"/>
    <x v="294"/>
    <n v="1"/>
    <n v="44.99"/>
    <n v="44.99"/>
  </r>
  <r>
    <n v="456"/>
    <x v="294"/>
    <n v="5"/>
    <n v="44.99"/>
    <n v="224.95"/>
  </r>
  <r>
    <n v="456"/>
    <x v="294"/>
    <n v="3"/>
    <n v="44.99"/>
    <n v="134.97"/>
  </r>
  <r>
    <n v="456"/>
    <x v="294"/>
    <n v="8"/>
    <n v="44.99"/>
    <n v="359.92"/>
  </r>
  <r>
    <n v="456"/>
    <x v="294"/>
    <n v="14"/>
    <n v="43.49"/>
    <n v="608.86"/>
  </r>
  <r>
    <n v="456"/>
    <x v="294"/>
    <n v="2"/>
    <n v="44.99"/>
    <n v="89.98"/>
  </r>
  <r>
    <n v="456"/>
    <x v="294"/>
    <n v="4"/>
    <n v="44.99"/>
    <n v="179.96"/>
  </r>
  <r>
    <n v="456"/>
    <x v="294"/>
    <n v="6"/>
    <n v="44.99"/>
    <n v="269.94"/>
  </r>
  <r>
    <n v="456"/>
    <x v="294"/>
    <n v="3"/>
    <n v="44.99"/>
    <n v="134.97"/>
  </r>
  <r>
    <n v="456"/>
    <x v="294"/>
    <n v="4"/>
    <n v="44.99"/>
    <n v="179.96"/>
  </r>
  <r>
    <n v="456"/>
    <x v="294"/>
    <n v="4"/>
    <n v="44.99"/>
    <n v="179.96"/>
  </r>
  <r>
    <n v="456"/>
    <x v="294"/>
    <n v="2"/>
    <n v="44.99"/>
    <n v="89.98"/>
  </r>
  <r>
    <n v="456"/>
    <x v="294"/>
    <n v="6"/>
    <n v="44.99"/>
    <n v="269.94"/>
  </r>
  <r>
    <n v="456"/>
    <x v="294"/>
    <n v="1"/>
    <n v="44.99"/>
    <n v="44.99"/>
  </r>
  <r>
    <n v="456"/>
    <x v="294"/>
    <n v="3"/>
    <n v="44.99"/>
    <n v="134.97"/>
  </r>
  <r>
    <n v="456"/>
    <x v="294"/>
    <n v="6"/>
    <n v="44.99"/>
    <n v="269.94"/>
  </r>
  <r>
    <n v="456"/>
    <x v="294"/>
    <n v="10"/>
    <n v="44.99"/>
    <n v="449.9"/>
  </r>
  <r>
    <n v="456"/>
    <x v="294"/>
    <n v="3"/>
    <n v="44.99"/>
    <n v="134.97"/>
  </r>
  <r>
    <n v="456"/>
    <x v="294"/>
    <n v="10"/>
    <n v="44.99"/>
    <n v="449.9"/>
  </r>
  <r>
    <n v="456"/>
    <x v="294"/>
    <n v="4"/>
    <n v="44.99"/>
    <n v="179.96"/>
  </r>
  <r>
    <n v="456"/>
    <x v="294"/>
    <n v="6"/>
    <n v="44.99"/>
    <n v="269.94"/>
  </r>
  <r>
    <n v="456"/>
    <x v="294"/>
    <n v="1"/>
    <n v="44.99"/>
    <n v="44.99"/>
  </r>
  <r>
    <n v="456"/>
    <x v="294"/>
    <n v="1"/>
    <n v="44.99"/>
    <n v="44.99"/>
  </r>
  <r>
    <n v="456"/>
    <x v="294"/>
    <n v="2"/>
    <n v="44.99"/>
    <n v="89.98"/>
  </r>
  <r>
    <n v="456"/>
    <x v="294"/>
    <n v="5"/>
    <n v="44.99"/>
    <n v="224.95"/>
  </r>
  <r>
    <n v="456"/>
    <x v="294"/>
    <n v="4"/>
    <n v="44.99"/>
    <n v="179.96"/>
  </r>
  <r>
    <n v="456"/>
    <x v="294"/>
    <n v="4"/>
    <n v="44.99"/>
    <n v="179.96"/>
  </r>
  <r>
    <n v="456"/>
    <x v="294"/>
    <n v="2"/>
    <n v="44.99"/>
    <n v="89.98"/>
  </r>
  <r>
    <n v="456"/>
    <x v="294"/>
    <n v="6"/>
    <n v="44.99"/>
    <n v="269.94"/>
  </r>
  <r>
    <n v="456"/>
    <x v="294"/>
    <n v="1"/>
    <n v="44.99"/>
    <n v="44.99"/>
  </r>
  <r>
    <n v="456"/>
    <x v="294"/>
    <n v="12"/>
    <n v="43.49"/>
    <n v="521.88"/>
  </r>
  <r>
    <n v="456"/>
    <x v="294"/>
    <n v="7"/>
    <n v="44.99"/>
    <n v="314.93"/>
  </r>
  <r>
    <n v="456"/>
    <x v="294"/>
    <n v="1"/>
    <n v="44.99"/>
    <n v="44.99"/>
  </r>
  <r>
    <n v="456"/>
    <x v="294"/>
    <n v="3"/>
    <n v="44.99"/>
    <n v="134.97"/>
  </r>
  <r>
    <n v="456"/>
    <x v="294"/>
    <n v="3"/>
    <n v="44.99"/>
    <n v="134.97"/>
  </r>
  <r>
    <n v="456"/>
    <x v="294"/>
    <n v="6"/>
    <n v="44.99"/>
    <n v="269.94"/>
  </r>
  <r>
    <n v="456"/>
    <x v="294"/>
    <n v="10"/>
    <n v="44.99"/>
    <n v="449.9"/>
  </r>
  <r>
    <n v="456"/>
    <x v="294"/>
    <n v="5"/>
    <n v="44.99"/>
    <n v="224.95"/>
  </r>
  <r>
    <n v="456"/>
    <x v="294"/>
    <n v="1"/>
    <n v="44.99"/>
    <n v="44.99"/>
  </r>
  <r>
    <n v="456"/>
    <x v="294"/>
    <n v="5"/>
    <n v="44.99"/>
    <n v="224.95"/>
  </r>
  <r>
    <n v="456"/>
    <x v="294"/>
    <n v="3"/>
    <n v="44.99"/>
    <n v="134.97"/>
  </r>
  <r>
    <n v="456"/>
    <x v="294"/>
    <n v="4"/>
    <n v="44.99"/>
    <n v="179.96"/>
  </r>
  <r>
    <n v="456"/>
    <x v="294"/>
    <n v="6"/>
    <n v="44.99"/>
    <n v="269.94"/>
  </r>
  <r>
    <n v="456"/>
    <x v="294"/>
    <n v="8"/>
    <n v="44.99"/>
    <n v="359.92"/>
  </r>
  <r>
    <n v="456"/>
    <x v="294"/>
    <n v="1"/>
    <n v="44.99"/>
    <n v="44.99"/>
  </r>
  <r>
    <n v="456"/>
    <x v="294"/>
    <n v="5"/>
    <n v="44.99"/>
    <n v="224.95"/>
  </r>
  <r>
    <n v="456"/>
    <x v="294"/>
    <n v="7"/>
    <n v="44.99"/>
    <n v="314.93"/>
  </r>
  <r>
    <n v="456"/>
    <x v="294"/>
    <n v="8"/>
    <n v="44.99"/>
    <n v="359.92"/>
  </r>
  <r>
    <n v="456"/>
    <x v="294"/>
    <n v="10"/>
    <n v="44.99"/>
    <n v="449.9"/>
  </r>
  <r>
    <n v="456"/>
    <x v="294"/>
    <n v="2"/>
    <n v="44.99"/>
    <n v="89.98"/>
  </r>
  <r>
    <n v="456"/>
    <x v="294"/>
    <n v="7"/>
    <n v="44.99"/>
    <n v="314.93"/>
  </r>
  <r>
    <n v="456"/>
    <x v="294"/>
    <n v="2"/>
    <n v="44.99"/>
    <n v="89.98"/>
  </r>
  <r>
    <n v="456"/>
    <x v="294"/>
    <n v="3"/>
    <n v="44.99"/>
    <n v="134.97"/>
  </r>
  <r>
    <n v="456"/>
    <x v="294"/>
    <n v="3"/>
    <n v="44.99"/>
    <n v="134.97"/>
  </r>
  <r>
    <n v="456"/>
    <x v="294"/>
    <n v="4"/>
    <n v="44.99"/>
    <n v="179.96"/>
  </r>
  <r>
    <n v="456"/>
    <x v="294"/>
    <n v="3"/>
    <n v="44.99"/>
    <n v="134.97"/>
  </r>
  <r>
    <n v="456"/>
    <x v="294"/>
    <n v="3"/>
    <n v="44.99"/>
    <n v="134.97"/>
  </r>
  <r>
    <n v="456"/>
    <x v="294"/>
    <n v="10"/>
    <n v="44.99"/>
    <n v="449.9"/>
  </r>
  <r>
    <n v="456"/>
    <x v="294"/>
    <n v="1"/>
    <n v="44.99"/>
    <n v="44.99"/>
  </r>
  <r>
    <n v="456"/>
    <x v="294"/>
    <n v="4"/>
    <n v="44.99"/>
    <n v="179.96"/>
  </r>
  <r>
    <n v="456"/>
    <x v="294"/>
    <n v="3"/>
    <n v="44.99"/>
    <n v="134.97"/>
  </r>
  <r>
    <n v="456"/>
    <x v="294"/>
    <n v="3"/>
    <n v="44.99"/>
    <n v="134.97"/>
  </r>
  <r>
    <n v="456"/>
    <x v="294"/>
    <n v="1"/>
    <n v="44.99"/>
    <n v="44.99"/>
  </r>
  <r>
    <n v="456"/>
    <x v="294"/>
    <n v="5"/>
    <n v="44.99"/>
    <n v="224.95"/>
  </r>
  <r>
    <n v="456"/>
    <x v="294"/>
    <n v="1"/>
    <n v="44.99"/>
    <n v="44.99"/>
  </r>
  <r>
    <n v="456"/>
    <x v="294"/>
    <n v="3"/>
    <n v="44.99"/>
    <n v="134.97"/>
  </r>
  <r>
    <n v="456"/>
    <x v="294"/>
    <n v="4"/>
    <n v="44.99"/>
    <n v="179.96"/>
  </r>
  <r>
    <n v="456"/>
    <x v="294"/>
    <n v="3"/>
    <n v="44.99"/>
    <n v="134.97"/>
  </r>
  <r>
    <n v="456"/>
    <x v="294"/>
    <n v="4"/>
    <n v="44.99"/>
    <n v="179.96"/>
  </r>
  <r>
    <n v="456"/>
    <x v="294"/>
    <n v="5"/>
    <n v="44.99"/>
    <n v="224.95"/>
  </r>
  <r>
    <n v="456"/>
    <x v="294"/>
    <n v="1"/>
    <n v="44.99"/>
    <n v="44.99"/>
  </r>
  <r>
    <n v="456"/>
    <x v="294"/>
    <n v="8"/>
    <n v="44.99"/>
    <n v="359.92"/>
  </r>
  <r>
    <n v="456"/>
    <x v="294"/>
    <n v="3"/>
    <n v="44.99"/>
    <n v="134.97"/>
  </r>
  <r>
    <n v="456"/>
    <x v="294"/>
    <n v="10"/>
    <n v="44.99"/>
    <n v="449.9"/>
  </r>
  <r>
    <n v="456"/>
    <x v="294"/>
    <n v="3"/>
    <n v="44.99"/>
    <n v="134.97"/>
  </r>
  <r>
    <n v="456"/>
    <x v="294"/>
    <n v="1"/>
    <n v="44.99"/>
    <n v="44.99"/>
  </r>
  <r>
    <n v="456"/>
    <x v="294"/>
    <n v="4"/>
    <n v="44.99"/>
    <n v="179.96"/>
  </r>
  <r>
    <n v="456"/>
    <x v="294"/>
    <n v="3"/>
    <n v="44.99"/>
    <n v="134.97"/>
  </r>
  <r>
    <n v="456"/>
    <x v="294"/>
    <n v="4"/>
    <n v="44.99"/>
    <n v="179.96"/>
  </r>
  <r>
    <n v="456"/>
    <x v="294"/>
    <n v="3"/>
    <n v="44.99"/>
    <n v="134.97"/>
  </r>
  <r>
    <n v="456"/>
    <x v="294"/>
    <n v="3"/>
    <n v="44.99"/>
    <n v="134.97"/>
  </r>
  <r>
    <n v="456"/>
    <x v="294"/>
    <n v="5"/>
    <n v="44.99"/>
    <n v="224.95"/>
  </r>
  <r>
    <n v="456"/>
    <x v="294"/>
    <n v="1"/>
    <n v="44.99"/>
    <n v="44.99"/>
  </r>
  <r>
    <n v="456"/>
    <x v="294"/>
    <n v="4"/>
    <n v="44.99"/>
    <n v="179.96"/>
  </r>
  <r>
    <n v="456"/>
    <x v="294"/>
    <n v="6"/>
    <n v="44.99"/>
    <n v="269.94"/>
  </r>
  <r>
    <n v="456"/>
    <x v="294"/>
    <n v="4"/>
    <n v="44.99"/>
    <n v="179.96"/>
  </r>
  <r>
    <n v="456"/>
    <x v="294"/>
    <n v="4"/>
    <n v="44.99"/>
    <n v="179.96"/>
  </r>
  <r>
    <n v="456"/>
    <x v="294"/>
    <n v="1"/>
    <n v="44.99"/>
    <n v="44.99"/>
  </r>
  <r>
    <n v="456"/>
    <x v="294"/>
    <n v="3"/>
    <n v="44.99"/>
    <n v="134.97"/>
  </r>
  <r>
    <n v="456"/>
    <x v="294"/>
    <n v="3"/>
    <n v="44.99"/>
    <n v="134.97"/>
  </r>
  <r>
    <n v="456"/>
    <x v="294"/>
    <n v="2"/>
    <n v="44.99"/>
    <n v="89.98"/>
  </r>
  <r>
    <n v="456"/>
    <x v="294"/>
    <n v="6"/>
    <n v="44.99"/>
    <n v="269.94"/>
  </r>
  <r>
    <n v="456"/>
    <x v="294"/>
    <n v="2"/>
    <n v="44.99"/>
    <n v="89.98"/>
  </r>
  <r>
    <n v="456"/>
    <x v="294"/>
    <n v="12"/>
    <n v="43.49"/>
    <n v="521.88"/>
  </r>
  <r>
    <n v="456"/>
    <x v="294"/>
    <n v="4"/>
    <n v="44.99"/>
    <n v="179.96"/>
  </r>
  <r>
    <n v="456"/>
    <x v="294"/>
    <n v="1"/>
    <n v="44.99"/>
    <n v="44.99"/>
  </r>
  <r>
    <n v="456"/>
    <x v="294"/>
    <n v="10"/>
    <n v="44.99"/>
    <n v="449.9"/>
  </r>
  <r>
    <n v="456"/>
    <x v="294"/>
    <n v="12"/>
    <n v="43.49"/>
    <n v="521.88"/>
  </r>
  <r>
    <n v="456"/>
    <x v="294"/>
    <n v="12"/>
    <n v="43.49"/>
    <n v="521.88"/>
  </r>
  <r>
    <n v="456"/>
    <x v="294"/>
    <n v="1"/>
    <n v="44.99"/>
    <n v="44.99"/>
  </r>
  <r>
    <n v="456"/>
    <x v="294"/>
    <n v="12"/>
    <n v="43.49"/>
    <n v="521.88"/>
  </r>
  <r>
    <n v="456"/>
    <x v="294"/>
    <n v="9"/>
    <n v="44.99"/>
    <n v="404.91"/>
  </r>
  <r>
    <n v="456"/>
    <x v="294"/>
    <n v="12"/>
    <n v="43.49"/>
    <n v="521.88"/>
  </r>
  <r>
    <n v="456"/>
    <x v="294"/>
    <n v="5"/>
    <n v="44.99"/>
    <n v="224.95"/>
  </r>
  <r>
    <n v="456"/>
    <x v="294"/>
    <n v="1"/>
    <n v="44.99"/>
    <n v="44.99"/>
  </r>
  <r>
    <n v="456"/>
    <x v="294"/>
    <n v="3"/>
    <n v="44.99"/>
    <n v="134.97"/>
  </r>
  <r>
    <n v="456"/>
    <x v="294"/>
    <n v="12"/>
    <n v="43.49"/>
    <n v="521.88"/>
  </r>
  <r>
    <n v="456"/>
    <x v="294"/>
    <n v="2"/>
    <n v="44.99"/>
    <n v="89.98"/>
  </r>
  <r>
    <n v="456"/>
    <x v="294"/>
    <n v="3"/>
    <n v="44.99"/>
    <n v="134.97"/>
  </r>
  <r>
    <n v="456"/>
    <x v="294"/>
    <n v="4"/>
    <n v="44.99"/>
    <n v="179.96"/>
  </r>
  <r>
    <n v="456"/>
    <x v="294"/>
    <n v="4"/>
    <n v="44.99"/>
    <n v="179.96"/>
  </r>
  <r>
    <n v="456"/>
    <x v="294"/>
    <n v="12"/>
    <n v="43.49"/>
    <n v="521.88"/>
  </r>
  <r>
    <n v="456"/>
    <x v="294"/>
    <n v="10"/>
    <n v="44.99"/>
    <n v="449.9"/>
  </r>
  <r>
    <n v="456"/>
    <x v="294"/>
    <n v="1"/>
    <n v="44.99"/>
    <n v="44.99"/>
  </r>
  <r>
    <n v="456"/>
    <x v="294"/>
    <n v="5"/>
    <n v="44.99"/>
    <n v="224.95"/>
  </r>
  <r>
    <n v="456"/>
    <x v="294"/>
    <n v="7"/>
    <n v="44.99"/>
    <n v="314.93"/>
  </r>
  <r>
    <n v="456"/>
    <x v="294"/>
    <n v="7"/>
    <n v="44.99"/>
    <n v="314.93"/>
  </r>
  <r>
    <n v="456"/>
    <x v="294"/>
    <n v="3"/>
    <n v="44.99"/>
    <n v="134.97"/>
  </r>
  <r>
    <n v="456"/>
    <x v="294"/>
    <n v="2"/>
    <n v="44.99"/>
    <n v="89.98"/>
  </r>
  <r>
    <n v="456"/>
    <x v="294"/>
    <n v="3"/>
    <n v="44.99"/>
    <n v="134.97"/>
  </r>
  <r>
    <n v="456"/>
    <x v="294"/>
    <n v="11"/>
    <n v="43.49"/>
    <n v="478.39"/>
  </r>
  <r>
    <n v="456"/>
    <x v="294"/>
    <n v="5"/>
    <n v="44.99"/>
    <n v="224.95"/>
  </r>
  <r>
    <n v="456"/>
    <x v="294"/>
    <n v="2"/>
    <n v="44.99"/>
    <n v="89.98"/>
  </r>
  <r>
    <n v="456"/>
    <x v="294"/>
    <n v="11"/>
    <n v="43.49"/>
    <n v="478.39"/>
  </r>
  <r>
    <n v="456"/>
    <x v="294"/>
    <n v="2"/>
    <n v="44.99"/>
    <n v="89.98"/>
  </r>
  <r>
    <n v="456"/>
    <x v="294"/>
    <n v="4"/>
    <n v="44.99"/>
    <n v="179.96"/>
  </r>
  <r>
    <n v="456"/>
    <x v="294"/>
    <n v="4"/>
    <n v="44.99"/>
    <n v="179.96"/>
  </r>
  <r>
    <n v="456"/>
    <x v="294"/>
    <n v="11"/>
    <n v="43.49"/>
    <n v="478.39"/>
  </r>
  <r>
    <n v="456"/>
    <x v="294"/>
    <n v="11"/>
    <n v="43.49"/>
    <n v="478.39"/>
  </r>
  <r>
    <n v="456"/>
    <x v="294"/>
    <n v="9"/>
    <n v="44.99"/>
    <n v="404.91"/>
  </r>
  <r>
    <n v="456"/>
    <x v="294"/>
    <n v="5"/>
    <n v="44.99"/>
    <n v="224.95"/>
  </r>
  <r>
    <n v="456"/>
    <x v="294"/>
    <n v="3"/>
    <n v="44.99"/>
    <n v="134.97"/>
  </r>
  <r>
    <n v="456"/>
    <x v="294"/>
    <n v="4"/>
    <n v="44.99"/>
    <n v="179.96"/>
  </r>
  <r>
    <n v="456"/>
    <x v="294"/>
    <n v="4"/>
    <n v="44.99"/>
    <n v="179.96"/>
  </r>
  <r>
    <n v="456"/>
    <x v="294"/>
    <n v="9"/>
    <n v="44.99"/>
    <n v="404.91"/>
  </r>
  <r>
    <n v="456"/>
    <x v="294"/>
    <n v="4"/>
    <n v="44.99"/>
    <n v="179.96"/>
  </r>
  <r>
    <n v="456"/>
    <x v="294"/>
    <n v="11"/>
    <n v="43.49"/>
    <n v="478.39"/>
  </r>
  <r>
    <n v="456"/>
    <x v="294"/>
    <n v="2"/>
    <n v="44.99"/>
    <n v="89.98"/>
  </r>
  <r>
    <n v="456"/>
    <x v="294"/>
    <n v="11"/>
    <n v="43.49"/>
    <n v="478.39"/>
  </r>
  <r>
    <n v="456"/>
    <x v="294"/>
    <n v="4"/>
    <n v="44.99"/>
    <n v="179.96"/>
  </r>
  <r>
    <n v="456"/>
    <x v="294"/>
    <n v="6"/>
    <n v="44.99"/>
    <n v="269.94"/>
  </r>
  <r>
    <n v="456"/>
    <x v="294"/>
    <n v="4"/>
    <n v="44.99"/>
    <n v="179.96"/>
  </r>
  <r>
    <n v="456"/>
    <x v="294"/>
    <n v="2"/>
    <n v="44.99"/>
    <n v="89.98"/>
  </r>
  <r>
    <n v="456"/>
    <x v="294"/>
    <n v="1"/>
    <n v="44.99"/>
    <n v="44.99"/>
  </r>
  <r>
    <n v="456"/>
    <x v="294"/>
    <n v="3"/>
    <n v="44.99"/>
    <n v="134.97"/>
  </r>
  <r>
    <n v="456"/>
    <x v="294"/>
    <n v="9"/>
    <n v="44.99"/>
    <n v="404.91"/>
  </r>
  <r>
    <n v="456"/>
    <x v="294"/>
    <n v="2"/>
    <n v="44.99"/>
    <n v="89.98"/>
  </r>
  <r>
    <n v="456"/>
    <x v="294"/>
    <n v="11"/>
    <n v="43.49"/>
    <n v="478.39"/>
  </r>
  <r>
    <n v="456"/>
    <x v="294"/>
    <n v="4"/>
    <n v="44.99"/>
    <n v="179.96"/>
  </r>
  <r>
    <n v="456"/>
    <x v="294"/>
    <n v="1"/>
    <n v="44.99"/>
    <n v="44.99"/>
  </r>
  <r>
    <n v="456"/>
    <x v="294"/>
    <n v="6"/>
    <n v="44.99"/>
    <n v="269.94"/>
  </r>
  <r>
    <n v="456"/>
    <x v="294"/>
    <n v="2"/>
    <n v="44.99"/>
    <n v="89.98"/>
  </r>
  <r>
    <n v="456"/>
    <x v="294"/>
    <n v="4"/>
    <n v="44.99"/>
    <n v="179.96"/>
  </r>
  <r>
    <n v="456"/>
    <x v="294"/>
    <n v="4"/>
    <n v="44.99"/>
    <n v="179.96"/>
  </r>
  <r>
    <n v="456"/>
    <x v="294"/>
    <n v="1"/>
    <n v="44.99"/>
    <n v="44.99"/>
  </r>
  <r>
    <n v="456"/>
    <x v="294"/>
    <n v="8"/>
    <n v="44.99"/>
    <n v="359.92"/>
  </r>
  <r>
    <n v="456"/>
    <x v="294"/>
    <n v="7"/>
    <n v="44.99"/>
    <n v="314.93"/>
  </r>
  <r>
    <n v="456"/>
    <x v="294"/>
    <n v="2"/>
    <n v="44.99"/>
    <n v="89.98"/>
  </r>
  <r>
    <n v="456"/>
    <x v="294"/>
    <n v="5"/>
    <n v="44.99"/>
    <n v="224.95"/>
  </r>
  <r>
    <n v="456"/>
    <x v="294"/>
    <n v="2"/>
    <n v="44.99"/>
    <n v="89.98"/>
  </r>
  <r>
    <n v="456"/>
    <x v="294"/>
    <n v="6"/>
    <n v="44.99"/>
    <n v="269.94"/>
  </r>
  <r>
    <n v="456"/>
    <x v="294"/>
    <n v="2"/>
    <n v="44.99"/>
    <n v="89.98"/>
  </r>
  <r>
    <n v="456"/>
    <x v="294"/>
    <n v="5"/>
    <n v="44.99"/>
    <n v="224.95"/>
  </r>
  <r>
    <n v="456"/>
    <x v="294"/>
    <n v="5"/>
    <n v="44.99"/>
    <n v="224.95"/>
  </r>
  <r>
    <n v="456"/>
    <x v="294"/>
    <n v="1"/>
    <n v="44.99"/>
    <n v="44.99"/>
  </r>
  <r>
    <n v="456"/>
    <x v="294"/>
    <n v="2"/>
    <n v="44.99"/>
    <n v="89.98"/>
  </r>
  <r>
    <n v="456"/>
    <x v="294"/>
    <n v="4"/>
    <n v="44.99"/>
    <n v="179.96"/>
  </r>
  <r>
    <n v="456"/>
    <x v="294"/>
    <n v="6"/>
    <n v="44.99"/>
    <n v="269.94"/>
  </r>
  <r>
    <n v="456"/>
    <x v="294"/>
    <n v="5"/>
    <n v="44.99"/>
    <n v="224.95"/>
  </r>
  <r>
    <n v="456"/>
    <x v="294"/>
    <n v="8"/>
    <n v="44.99"/>
    <n v="359.92"/>
  </r>
  <r>
    <n v="456"/>
    <x v="294"/>
    <n v="2"/>
    <n v="44.99"/>
    <n v="89.98"/>
  </r>
  <r>
    <n v="456"/>
    <x v="294"/>
    <n v="10"/>
    <n v="44.99"/>
    <n v="449.9"/>
  </r>
  <r>
    <n v="456"/>
    <x v="294"/>
    <n v="4"/>
    <n v="44.99"/>
    <n v="179.96"/>
  </r>
  <r>
    <n v="456"/>
    <x v="294"/>
    <n v="2"/>
    <n v="44.99"/>
    <n v="89.98"/>
  </r>
  <r>
    <n v="456"/>
    <x v="294"/>
    <n v="11"/>
    <n v="43.49"/>
    <n v="478.39"/>
  </r>
  <r>
    <n v="456"/>
    <x v="294"/>
    <n v="11"/>
    <n v="43.49"/>
    <n v="478.39"/>
  </r>
  <r>
    <n v="456"/>
    <x v="294"/>
    <n v="7"/>
    <n v="44.99"/>
    <n v="314.93"/>
  </r>
  <r>
    <n v="456"/>
    <x v="294"/>
    <n v="5"/>
    <n v="44.99"/>
    <n v="224.95"/>
  </r>
  <r>
    <n v="456"/>
    <x v="294"/>
    <n v="5"/>
    <n v="44.99"/>
    <n v="224.95"/>
  </r>
  <r>
    <n v="456"/>
    <x v="294"/>
    <n v="2"/>
    <n v="44.99"/>
    <n v="89.98"/>
  </r>
  <r>
    <n v="456"/>
    <x v="294"/>
    <n v="10"/>
    <n v="44.99"/>
    <n v="449.9"/>
  </r>
  <r>
    <n v="456"/>
    <x v="294"/>
    <n v="3"/>
    <n v="44.99"/>
    <n v="134.97"/>
  </r>
  <r>
    <n v="456"/>
    <x v="294"/>
    <n v="4"/>
    <n v="44.99"/>
    <n v="179.96"/>
  </r>
  <r>
    <n v="456"/>
    <x v="294"/>
    <n v="8"/>
    <n v="44.99"/>
    <n v="359.92"/>
  </r>
  <r>
    <n v="456"/>
    <x v="294"/>
    <n v="4"/>
    <n v="44.99"/>
    <n v="179.96"/>
  </r>
  <r>
    <n v="456"/>
    <x v="294"/>
    <n v="4"/>
    <n v="44.99"/>
    <n v="179.96"/>
  </r>
  <r>
    <n v="456"/>
    <x v="294"/>
    <n v="4"/>
    <n v="44.99"/>
    <n v="179.96"/>
  </r>
  <r>
    <n v="456"/>
    <x v="294"/>
    <n v="1"/>
    <n v="44.99"/>
    <n v="44.99"/>
  </r>
  <r>
    <n v="456"/>
    <x v="294"/>
    <n v="1"/>
    <n v="44.99"/>
    <n v="44.99"/>
  </r>
  <r>
    <n v="456"/>
    <x v="294"/>
    <n v="1"/>
    <n v="44.99"/>
    <n v="44.99"/>
  </r>
  <r>
    <n v="456"/>
    <x v="294"/>
    <n v="1"/>
    <n v="44.99"/>
    <n v="44.99"/>
  </r>
  <r>
    <n v="456"/>
    <x v="294"/>
    <n v="10"/>
    <n v="44.99"/>
    <n v="449.9"/>
  </r>
  <r>
    <n v="456"/>
    <x v="294"/>
    <n v="5"/>
    <n v="44.99"/>
    <n v="224.95"/>
  </r>
  <r>
    <n v="456"/>
    <x v="294"/>
    <n v="3"/>
    <n v="44.99"/>
    <n v="134.97"/>
  </r>
  <r>
    <n v="456"/>
    <x v="294"/>
    <n v="3"/>
    <n v="44.99"/>
    <n v="134.97"/>
  </r>
  <r>
    <n v="456"/>
    <x v="294"/>
    <n v="2"/>
    <n v="44.99"/>
    <n v="89.98"/>
  </r>
  <r>
    <n v="456"/>
    <x v="294"/>
    <n v="5"/>
    <n v="44.99"/>
    <n v="224.95"/>
  </r>
  <r>
    <n v="456"/>
    <x v="294"/>
    <n v="10"/>
    <n v="44.99"/>
    <n v="449.9"/>
  </r>
  <r>
    <n v="456"/>
    <x v="294"/>
    <n v="5"/>
    <n v="44.99"/>
    <n v="224.95"/>
  </r>
  <r>
    <n v="456"/>
    <x v="294"/>
    <n v="5"/>
    <n v="44.99"/>
    <n v="224.95"/>
  </r>
  <r>
    <n v="456"/>
    <x v="294"/>
    <n v="2"/>
    <n v="44.99"/>
    <n v="89.98"/>
  </r>
  <r>
    <n v="456"/>
    <x v="294"/>
    <n v="3"/>
    <n v="44.99"/>
    <n v="134.97"/>
  </r>
  <r>
    <n v="456"/>
    <x v="294"/>
    <n v="6"/>
    <n v="44.99"/>
    <n v="269.94"/>
  </r>
  <r>
    <n v="456"/>
    <x v="294"/>
    <n v="2"/>
    <n v="44.99"/>
    <n v="89.98"/>
  </r>
  <r>
    <n v="456"/>
    <x v="294"/>
    <n v="4"/>
    <n v="44.99"/>
    <n v="179.96"/>
  </r>
  <r>
    <n v="456"/>
    <x v="294"/>
    <n v="5"/>
    <n v="44.99"/>
    <n v="224.95"/>
  </r>
  <r>
    <n v="456"/>
    <x v="294"/>
    <n v="3"/>
    <n v="44.99"/>
    <n v="134.97"/>
  </r>
  <r>
    <n v="456"/>
    <x v="294"/>
    <n v="5"/>
    <n v="44.99"/>
    <n v="224.95"/>
  </r>
  <r>
    <n v="456"/>
    <x v="294"/>
    <n v="6"/>
    <n v="44.99"/>
    <n v="269.94"/>
  </r>
  <r>
    <n v="456"/>
    <x v="294"/>
    <n v="1"/>
    <n v="44.99"/>
    <n v="44.99"/>
  </r>
  <r>
    <n v="456"/>
    <x v="294"/>
    <n v="1"/>
    <n v="44.99"/>
    <n v="44.99"/>
  </r>
  <r>
    <n v="456"/>
    <x v="294"/>
    <n v="6"/>
    <n v="44.99"/>
    <n v="269.94"/>
  </r>
  <r>
    <n v="456"/>
    <x v="294"/>
    <n v="3"/>
    <n v="44.99"/>
    <n v="134.97"/>
  </r>
  <r>
    <n v="456"/>
    <x v="294"/>
    <n v="6"/>
    <n v="44.99"/>
    <n v="269.94"/>
  </r>
  <r>
    <n v="456"/>
    <x v="294"/>
    <n v="4"/>
    <n v="44.99"/>
    <n v="179.96"/>
  </r>
  <r>
    <n v="456"/>
    <x v="294"/>
    <n v="4"/>
    <n v="44.99"/>
    <n v="179.96"/>
  </r>
  <r>
    <n v="456"/>
    <x v="294"/>
    <n v="5"/>
    <n v="44.99"/>
    <n v="224.95"/>
  </r>
  <r>
    <n v="456"/>
    <x v="294"/>
    <n v="7"/>
    <n v="44.99"/>
    <n v="314.93"/>
  </r>
  <r>
    <n v="456"/>
    <x v="294"/>
    <n v="2"/>
    <n v="44.99"/>
    <n v="89.98"/>
  </r>
  <r>
    <n v="456"/>
    <x v="294"/>
    <n v="1"/>
    <n v="44.99"/>
    <n v="44.99"/>
  </r>
  <r>
    <n v="456"/>
    <x v="294"/>
    <n v="2"/>
    <n v="44.99"/>
    <n v="89.98"/>
  </r>
  <r>
    <n v="456"/>
    <x v="294"/>
    <n v="1"/>
    <n v="44.99"/>
    <n v="44.99"/>
  </r>
  <r>
    <n v="456"/>
    <x v="294"/>
    <n v="2"/>
    <n v="44.99"/>
    <n v="89.98"/>
  </r>
  <r>
    <n v="456"/>
    <x v="294"/>
    <n v="2"/>
    <n v="44.99"/>
    <n v="89.98"/>
  </r>
  <r>
    <n v="456"/>
    <x v="294"/>
    <n v="5"/>
    <n v="44.99"/>
    <n v="224.95"/>
  </r>
  <r>
    <n v="456"/>
    <x v="294"/>
    <n v="2"/>
    <n v="44.99"/>
    <n v="89.98"/>
  </r>
  <r>
    <n v="456"/>
    <x v="294"/>
    <n v="2"/>
    <n v="44.99"/>
    <n v="89.98"/>
  </r>
  <r>
    <n v="456"/>
    <x v="294"/>
    <n v="5"/>
    <n v="44.99"/>
    <n v="224.95"/>
  </r>
  <r>
    <n v="456"/>
    <x v="294"/>
    <n v="1"/>
    <n v="44.99"/>
    <n v="44.99"/>
  </r>
  <r>
    <n v="456"/>
    <x v="294"/>
    <n v="2"/>
    <n v="44.99"/>
    <n v="89.98"/>
  </r>
  <r>
    <n v="456"/>
    <x v="294"/>
    <n v="2"/>
    <n v="44.99"/>
    <n v="89.98"/>
  </r>
  <r>
    <n v="456"/>
    <x v="294"/>
    <n v="3"/>
    <n v="44.99"/>
    <n v="134.97"/>
  </r>
  <r>
    <n v="456"/>
    <x v="294"/>
    <n v="6"/>
    <n v="44.99"/>
    <n v="269.94"/>
  </r>
  <r>
    <n v="456"/>
    <x v="294"/>
    <n v="2"/>
    <n v="44.99"/>
    <n v="89.98"/>
  </r>
  <r>
    <n v="456"/>
    <x v="294"/>
    <n v="9"/>
    <n v="44.99"/>
    <n v="404.91"/>
  </r>
  <r>
    <n v="456"/>
    <x v="294"/>
    <n v="16"/>
    <n v="41.24"/>
    <n v="659.84"/>
  </r>
  <r>
    <n v="456"/>
    <x v="294"/>
    <n v="1"/>
    <n v="44.99"/>
    <n v="44.99"/>
  </r>
  <r>
    <n v="456"/>
    <x v="294"/>
    <n v="4"/>
    <n v="44.99"/>
    <n v="179.96"/>
  </r>
  <r>
    <n v="456"/>
    <x v="294"/>
    <n v="2"/>
    <n v="44.99"/>
    <n v="89.98"/>
  </r>
  <r>
    <n v="456"/>
    <x v="294"/>
    <n v="7"/>
    <n v="44.99"/>
    <n v="314.93"/>
  </r>
  <r>
    <n v="456"/>
    <x v="294"/>
    <n v="1"/>
    <n v="44.99"/>
    <n v="44.99"/>
  </r>
  <r>
    <n v="456"/>
    <x v="294"/>
    <n v="8"/>
    <n v="44.99"/>
    <n v="359.92"/>
  </r>
  <r>
    <n v="456"/>
    <x v="294"/>
    <n v="2"/>
    <n v="44.99"/>
    <n v="89.98"/>
  </r>
  <r>
    <n v="456"/>
    <x v="294"/>
    <n v="15"/>
    <n v="41.24"/>
    <n v="618.6"/>
  </r>
  <r>
    <n v="456"/>
    <x v="294"/>
    <n v="1"/>
    <n v="44.99"/>
    <n v="44.99"/>
  </r>
  <r>
    <n v="456"/>
    <x v="294"/>
    <n v="10"/>
    <n v="44.99"/>
    <n v="449.9"/>
  </r>
  <r>
    <n v="456"/>
    <x v="294"/>
    <n v="16"/>
    <n v="41.24"/>
    <n v="659.84"/>
  </r>
  <r>
    <n v="456"/>
    <x v="294"/>
    <n v="2"/>
    <n v="44.99"/>
    <n v="89.98"/>
  </r>
  <r>
    <n v="456"/>
    <x v="294"/>
    <n v="1"/>
    <n v="44.99"/>
    <n v="44.99"/>
  </r>
  <r>
    <n v="456"/>
    <x v="294"/>
    <n v="5"/>
    <n v="44.99"/>
    <n v="224.95"/>
  </r>
  <r>
    <n v="456"/>
    <x v="294"/>
    <n v="6"/>
    <n v="44.99"/>
    <n v="269.94"/>
  </r>
  <r>
    <n v="456"/>
    <x v="294"/>
    <n v="3"/>
    <n v="44.99"/>
    <n v="134.97"/>
  </r>
  <r>
    <n v="456"/>
    <x v="294"/>
    <n v="1"/>
    <n v="44.99"/>
    <n v="44.99"/>
  </r>
  <r>
    <n v="456"/>
    <x v="294"/>
    <n v="9"/>
    <n v="44.99"/>
    <n v="404.91"/>
  </r>
  <r>
    <n v="456"/>
    <x v="294"/>
    <n v="3"/>
    <n v="44.99"/>
    <n v="134.97"/>
  </r>
  <r>
    <n v="456"/>
    <x v="294"/>
    <n v="2"/>
    <n v="44.99"/>
    <n v="89.98"/>
  </r>
  <r>
    <n v="456"/>
    <x v="294"/>
    <n v="1"/>
    <n v="44.99"/>
    <n v="44.99"/>
  </r>
  <r>
    <n v="456"/>
    <x v="294"/>
    <n v="1"/>
    <n v="44.99"/>
    <n v="44.99"/>
  </r>
  <r>
    <n v="456"/>
    <x v="294"/>
    <n v="4"/>
    <n v="44.99"/>
    <n v="179.96"/>
  </r>
  <r>
    <n v="456"/>
    <x v="294"/>
    <n v="5"/>
    <n v="44.99"/>
    <n v="224.95"/>
  </r>
  <r>
    <n v="456"/>
    <x v="294"/>
    <n v="5"/>
    <n v="44.99"/>
    <n v="224.95"/>
  </r>
  <r>
    <n v="456"/>
    <x v="294"/>
    <n v="13"/>
    <n v="43.49"/>
    <n v="565.37"/>
  </r>
  <r>
    <n v="456"/>
    <x v="294"/>
    <n v="4"/>
    <n v="44.99"/>
    <n v="179.96"/>
  </r>
  <r>
    <n v="456"/>
    <x v="294"/>
    <n v="4"/>
    <n v="44.99"/>
    <n v="179.96"/>
  </r>
  <r>
    <n v="456"/>
    <x v="294"/>
    <n v="6"/>
    <n v="44.99"/>
    <n v="269.94"/>
  </r>
  <r>
    <n v="456"/>
    <x v="294"/>
    <n v="2"/>
    <n v="44.99"/>
    <n v="89.98"/>
  </r>
  <r>
    <n v="456"/>
    <x v="294"/>
    <n v="5"/>
    <n v="44.99"/>
    <n v="224.95"/>
  </r>
  <r>
    <n v="456"/>
    <x v="294"/>
    <n v="4"/>
    <n v="44.99"/>
    <n v="179.96"/>
  </r>
  <r>
    <n v="456"/>
    <x v="294"/>
    <n v="4"/>
    <n v="44.99"/>
    <n v="179.96"/>
  </r>
  <r>
    <n v="456"/>
    <x v="294"/>
    <n v="7"/>
    <n v="44.99"/>
    <n v="314.93"/>
  </r>
  <r>
    <n v="456"/>
    <x v="294"/>
    <n v="1"/>
    <n v="44.99"/>
    <n v="44.99"/>
  </r>
  <r>
    <n v="456"/>
    <x v="294"/>
    <n v="1"/>
    <n v="44.99"/>
    <n v="44.99"/>
  </r>
  <r>
    <n v="456"/>
    <x v="294"/>
    <n v="3"/>
    <n v="44.99"/>
    <n v="134.97"/>
  </r>
  <r>
    <n v="456"/>
    <x v="294"/>
    <n v="2"/>
    <n v="44.99"/>
    <n v="89.98"/>
  </r>
  <r>
    <n v="456"/>
    <x v="294"/>
    <n v="3"/>
    <n v="44.99"/>
    <n v="134.97"/>
  </r>
  <r>
    <n v="456"/>
    <x v="294"/>
    <n v="4"/>
    <n v="44.99"/>
    <n v="179.96"/>
  </r>
  <r>
    <n v="456"/>
    <x v="294"/>
    <n v="5"/>
    <n v="44.99"/>
    <n v="224.95"/>
  </r>
  <r>
    <n v="456"/>
    <x v="294"/>
    <n v="4"/>
    <n v="44.99"/>
    <n v="179.96"/>
  </r>
  <r>
    <n v="456"/>
    <x v="294"/>
    <n v="3"/>
    <n v="44.99"/>
    <n v="134.97"/>
  </r>
  <r>
    <n v="456"/>
    <x v="294"/>
    <n v="4"/>
    <n v="44.99"/>
    <n v="179.96"/>
  </r>
  <r>
    <n v="456"/>
    <x v="294"/>
    <n v="5"/>
    <n v="44.99"/>
    <n v="224.95"/>
  </r>
  <r>
    <n v="456"/>
    <x v="294"/>
    <n v="3"/>
    <n v="44.99"/>
    <n v="134.97"/>
  </r>
  <r>
    <n v="456"/>
    <x v="294"/>
    <n v="3"/>
    <n v="44.99"/>
    <n v="134.97"/>
  </r>
  <r>
    <n v="456"/>
    <x v="294"/>
    <n v="2"/>
    <n v="44.99"/>
    <n v="89.98"/>
  </r>
  <r>
    <n v="456"/>
    <x v="294"/>
    <n v="2"/>
    <n v="44.99"/>
    <n v="89.98"/>
  </r>
  <r>
    <n v="456"/>
    <x v="294"/>
    <n v="1"/>
    <n v="44.99"/>
    <n v="44.99"/>
  </r>
  <r>
    <n v="456"/>
    <x v="294"/>
    <n v="8"/>
    <n v="44.99"/>
    <n v="359.92"/>
  </r>
  <r>
    <n v="456"/>
    <x v="294"/>
    <n v="2"/>
    <n v="44.99"/>
    <n v="89.98"/>
  </r>
  <r>
    <n v="456"/>
    <x v="294"/>
    <n v="8"/>
    <n v="44.99"/>
    <n v="359.92"/>
  </r>
  <r>
    <n v="456"/>
    <x v="294"/>
    <n v="4"/>
    <n v="44.99"/>
    <n v="179.96"/>
  </r>
  <r>
    <n v="456"/>
    <x v="294"/>
    <n v="1"/>
    <n v="44.99"/>
    <n v="44.99"/>
  </r>
  <r>
    <n v="456"/>
    <x v="294"/>
    <n v="3"/>
    <n v="44.99"/>
    <n v="134.97"/>
  </r>
  <r>
    <n v="456"/>
    <x v="294"/>
    <n v="9"/>
    <n v="44.99"/>
    <n v="404.91"/>
  </r>
  <r>
    <n v="456"/>
    <x v="294"/>
    <n v="8"/>
    <n v="44.99"/>
    <n v="359.92"/>
  </r>
  <r>
    <n v="456"/>
    <x v="294"/>
    <n v="9"/>
    <n v="44.99"/>
    <n v="404.91"/>
  </r>
  <r>
    <n v="456"/>
    <x v="294"/>
    <n v="3"/>
    <n v="44.99"/>
    <n v="134.97"/>
  </r>
  <r>
    <n v="456"/>
    <x v="294"/>
    <n v="2"/>
    <n v="44.99"/>
    <n v="89.98"/>
  </r>
  <r>
    <n v="456"/>
    <x v="294"/>
    <n v="5"/>
    <n v="44.99"/>
    <n v="224.95"/>
  </r>
  <r>
    <n v="456"/>
    <x v="294"/>
    <n v="5"/>
    <n v="44.99"/>
    <n v="224.95"/>
  </r>
  <r>
    <n v="456"/>
    <x v="294"/>
    <n v="6"/>
    <n v="44.99"/>
    <n v="269.94"/>
  </r>
  <r>
    <n v="456"/>
    <x v="294"/>
    <n v="6"/>
    <n v="44.99"/>
    <n v="269.94"/>
  </r>
  <r>
    <n v="456"/>
    <x v="294"/>
    <n v="5"/>
    <n v="44.99"/>
    <n v="224.95"/>
  </r>
  <r>
    <n v="456"/>
    <x v="294"/>
    <n v="4"/>
    <n v="44.99"/>
    <n v="179.96"/>
  </r>
  <r>
    <n v="456"/>
    <x v="294"/>
    <n v="3"/>
    <n v="44.99"/>
    <n v="134.97"/>
  </r>
  <r>
    <n v="456"/>
    <x v="294"/>
    <n v="28"/>
    <n v="37.5"/>
    <n v="1050"/>
  </r>
  <r>
    <n v="456"/>
    <x v="294"/>
    <n v="6"/>
    <n v="44.99"/>
    <n v="269.94"/>
  </r>
  <r>
    <n v="456"/>
    <x v="294"/>
    <n v="9"/>
    <n v="44.99"/>
    <n v="404.91"/>
  </r>
  <r>
    <n v="456"/>
    <x v="294"/>
    <n v="8"/>
    <n v="44.99"/>
    <n v="359.92"/>
  </r>
  <r>
    <n v="456"/>
    <x v="294"/>
    <n v="3"/>
    <n v="44.99"/>
    <n v="134.97"/>
  </r>
  <r>
    <n v="456"/>
    <x v="294"/>
    <n v="20"/>
    <n v="41.24"/>
    <n v="824.8"/>
  </r>
  <r>
    <n v="456"/>
    <x v="294"/>
    <n v="5"/>
    <n v="44.99"/>
    <n v="224.95"/>
  </r>
  <r>
    <n v="456"/>
    <x v="294"/>
    <n v="2"/>
    <n v="44.99"/>
    <n v="89.98"/>
  </r>
  <r>
    <n v="456"/>
    <x v="294"/>
    <n v="5"/>
    <n v="44.99"/>
    <n v="224.95"/>
  </r>
  <r>
    <n v="456"/>
    <x v="294"/>
    <n v="4"/>
    <n v="44.99"/>
    <n v="179.96"/>
  </r>
  <r>
    <n v="456"/>
    <x v="294"/>
    <n v="10"/>
    <n v="44.99"/>
    <n v="449.9"/>
  </r>
  <r>
    <n v="456"/>
    <x v="294"/>
    <n v="19"/>
    <n v="41.24"/>
    <n v="783.56"/>
  </r>
  <r>
    <n v="456"/>
    <x v="294"/>
    <n v="7"/>
    <n v="44.99"/>
    <n v="314.93"/>
  </r>
  <r>
    <n v="456"/>
    <x v="294"/>
    <n v="3"/>
    <n v="44.99"/>
    <n v="134.97"/>
  </r>
  <r>
    <n v="456"/>
    <x v="294"/>
    <n v="11"/>
    <n v="43.49"/>
    <n v="478.39"/>
  </r>
  <r>
    <n v="456"/>
    <x v="294"/>
    <n v="3"/>
    <n v="44.99"/>
    <n v="134.97"/>
  </r>
  <r>
    <n v="456"/>
    <x v="294"/>
    <n v="5"/>
    <n v="44.99"/>
    <n v="224.95"/>
  </r>
  <r>
    <n v="456"/>
    <x v="294"/>
    <n v="3"/>
    <n v="44.99"/>
    <n v="134.97"/>
  </r>
  <r>
    <n v="456"/>
    <x v="294"/>
    <n v="3"/>
    <n v="44.99"/>
    <n v="134.97"/>
  </r>
  <r>
    <n v="456"/>
    <x v="294"/>
    <n v="9"/>
    <n v="44.99"/>
    <n v="404.91"/>
  </r>
  <r>
    <n v="456"/>
    <x v="294"/>
    <n v="5"/>
    <n v="44.99"/>
    <n v="224.95"/>
  </r>
  <r>
    <n v="456"/>
    <x v="294"/>
    <n v="7"/>
    <n v="44.99"/>
    <n v="314.93"/>
  </r>
  <r>
    <n v="456"/>
    <x v="294"/>
    <n v="9"/>
    <n v="44.99"/>
    <n v="404.91"/>
  </r>
  <r>
    <n v="456"/>
    <x v="294"/>
    <n v="4"/>
    <n v="44.99"/>
    <n v="179.96"/>
  </r>
  <r>
    <n v="456"/>
    <x v="294"/>
    <n v="2"/>
    <n v="44.99"/>
    <n v="89.98"/>
  </r>
  <r>
    <n v="456"/>
    <x v="294"/>
    <n v="3"/>
    <n v="44.99"/>
    <n v="134.97"/>
  </r>
  <r>
    <n v="456"/>
    <x v="294"/>
    <n v="3"/>
    <n v="44.99"/>
    <n v="134.97"/>
  </r>
  <r>
    <n v="456"/>
    <x v="294"/>
    <n v="5"/>
    <n v="44.99"/>
    <n v="224.95"/>
  </r>
  <r>
    <n v="456"/>
    <x v="294"/>
    <n v="8"/>
    <n v="44.99"/>
    <n v="359.92"/>
  </r>
  <r>
    <n v="456"/>
    <x v="294"/>
    <n v="2"/>
    <n v="44.99"/>
    <n v="89.98"/>
  </r>
  <r>
    <n v="456"/>
    <x v="294"/>
    <n v="3"/>
    <n v="44.99"/>
    <n v="134.97"/>
  </r>
  <r>
    <n v="456"/>
    <x v="294"/>
    <n v="8"/>
    <n v="44.99"/>
    <n v="359.92"/>
  </r>
  <r>
    <n v="456"/>
    <x v="294"/>
    <n v="2"/>
    <n v="44.99"/>
    <n v="89.98"/>
  </r>
  <r>
    <n v="456"/>
    <x v="294"/>
    <n v="2"/>
    <n v="44.99"/>
    <n v="89.98"/>
  </r>
  <r>
    <n v="456"/>
    <x v="294"/>
    <n v="3"/>
    <n v="44.99"/>
    <n v="134.97"/>
  </r>
  <r>
    <n v="456"/>
    <x v="294"/>
    <n v="6"/>
    <n v="44.99"/>
    <n v="269.94"/>
  </r>
  <r>
    <n v="456"/>
    <x v="294"/>
    <n v="5"/>
    <n v="44.99"/>
    <n v="224.95"/>
  </r>
  <r>
    <n v="456"/>
    <x v="294"/>
    <n v="18"/>
    <n v="41.24"/>
    <n v="742.32"/>
  </r>
  <r>
    <n v="456"/>
    <x v="294"/>
    <n v="4"/>
    <n v="44.99"/>
    <n v="179.96"/>
  </r>
  <r>
    <n v="456"/>
    <x v="294"/>
    <n v="4"/>
    <n v="44.99"/>
    <n v="179.96"/>
  </r>
  <r>
    <n v="456"/>
    <x v="294"/>
    <n v="4"/>
    <n v="44.99"/>
    <n v="179.96"/>
  </r>
  <r>
    <n v="456"/>
    <x v="294"/>
    <n v="6"/>
    <n v="44.99"/>
    <n v="269.94"/>
  </r>
  <r>
    <n v="456"/>
    <x v="294"/>
    <n v="8"/>
    <n v="44.99"/>
    <n v="359.92"/>
  </r>
  <r>
    <n v="456"/>
    <x v="294"/>
    <n v="6"/>
    <n v="44.99"/>
    <n v="269.94"/>
  </r>
  <r>
    <n v="456"/>
    <x v="294"/>
    <n v="8"/>
    <n v="44.99"/>
    <n v="359.92"/>
  </r>
  <r>
    <n v="456"/>
    <x v="294"/>
    <n v="8"/>
    <n v="44.99"/>
    <n v="359.92"/>
  </r>
  <r>
    <n v="456"/>
    <x v="294"/>
    <n v="4"/>
    <n v="44.99"/>
    <n v="179.96"/>
  </r>
  <r>
    <n v="456"/>
    <x v="294"/>
    <n v="8"/>
    <n v="44.99"/>
    <n v="359.92"/>
  </r>
  <r>
    <n v="456"/>
    <x v="294"/>
    <n v="2"/>
    <n v="44.99"/>
    <n v="89.98"/>
  </r>
  <r>
    <n v="456"/>
    <x v="294"/>
    <n v="2"/>
    <n v="44.99"/>
    <n v="89.98"/>
  </r>
  <r>
    <n v="456"/>
    <x v="294"/>
    <n v="8"/>
    <n v="44.99"/>
    <n v="359.92"/>
  </r>
  <r>
    <n v="456"/>
    <x v="294"/>
    <n v="4"/>
    <n v="44.99"/>
    <n v="179.96"/>
  </r>
  <r>
    <n v="456"/>
    <x v="294"/>
    <n v="6"/>
    <n v="44.99"/>
    <n v="269.94"/>
  </r>
  <r>
    <n v="456"/>
    <x v="294"/>
    <n v="2"/>
    <n v="44.99"/>
    <n v="89.98"/>
  </r>
  <r>
    <n v="456"/>
    <x v="294"/>
    <n v="17"/>
    <n v="41.24"/>
    <n v="701.08"/>
  </r>
  <r>
    <n v="456"/>
    <x v="294"/>
    <n v="4"/>
    <n v="44.99"/>
    <n v="179.96"/>
  </r>
  <r>
    <n v="456"/>
    <x v="294"/>
    <n v="1"/>
    <n v="44.99"/>
    <n v="44.99"/>
  </r>
  <r>
    <n v="456"/>
    <x v="294"/>
    <n v="5"/>
    <n v="44.99"/>
    <n v="224.95"/>
  </r>
  <r>
    <n v="456"/>
    <x v="294"/>
    <n v="1"/>
    <n v="44.99"/>
    <n v="44.99"/>
  </r>
  <r>
    <n v="456"/>
    <x v="294"/>
    <n v="17"/>
    <n v="41.24"/>
    <n v="701.08"/>
  </r>
  <r>
    <n v="456"/>
    <x v="294"/>
    <n v="5"/>
    <n v="44.99"/>
    <n v="224.95"/>
  </r>
  <r>
    <n v="456"/>
    <x v="294"/>
    <n v="1"/>
    <n v="44.99"/>
    <n v="44.99"/>
  </r>
  <r>
    <n v="456"/>
    <x v="294"/>
    <n v="1"/>
    <n v="44.99"/>
    <n v="44.99"/>
  </r>
  <r>
    <n v="456"/>
    <x v="294"/>
    <n v="11"/>
    <n v="43.49"/>
    <n v="478.39"/>
  </r>
  <r>
    <n v="456"/>
    <x v="294"/>
    <n v="1"/>
    <n v="44.99"/>
    <n v="44.99"/>
  </r>
  <r>
    <n v="456"/>
    <x v="294"/>
    <n v="17"/>
    <n v="41.24"/>
    <n v="701.08"/>
  </r>
  <r>
    <n v="456"/>
    <x v="294"/>
    <n v="8"/>
    <n v="44.99"/>
    <n v="359.92"/>
  </r>
  <r>
    <n v="456"/>
    <x v="294"/>
    <n v="5"/>
    <n v="44.99"/>
    <n v="224.95"/>
  </r>
  <r>
    <n v="456"/>
    <x v="294"/>
    <n v="4"/>
    <n v="44.99"/>
    <n v="179.96"/>
  </r>
  <r>
    <n v="456"/>
    <x v="294"/>
    <n v="7"/>
    <n v="44.99"/>
    <n v="314.93"/>
  </r>
  <r>
    <n v="456"/>
    <x v="294"/>
    <n v="5"/>
    <n v="44.99"/>
    <n v="224.95"/>
  </r>
  <r>
    <n v="456"/>
    <x v="294"/>
    <n v="4"/>
    <n v="44.99"/>
    <n v="179.96"/>
  </r>
  <r>
    <n v="456"/>
    <x v="294"/>
    <n v="1"/>
    <n v="44.99"/>
    <n v="44.99"/>
  </r>
  <r>
    <n v="456"/>
    <x v="294"/>
    <n v="3"/>
    <n v="44.99"/>
    <n v="134.97"/>
  </r>
  <r>
    <n v="456"/>
    <x v="294"/>
    <n v="8"/>
    <n v="44.99"/>
    <n v="359.92"/>
  </r>
  <r>
    <n v="456"/>
    <x v="294"/>
    <n v="2"/>
    <n v="44.99"/>
    <n v="89.98"/>
  </r>
  <r>
    <n v="456"/>
    <x v="294"/>
    <n v="4"/>
    <n v="44.99"/>
    <n v="179.96"/>
  </r>
  <r>
    <n v="456"/>
    <x v="294"/>
    <n v="4"/>
    <n v="44.99"/>
    <n v="179.96"/>
  </r>
  <r>
    <n v="456"/>
    <x v="294"/>
    <n v="17"/>
    <n v="41.24"/>
    <n v="701.08"/>
  </r>
  <r>
    <n v="456"/>
    <x v="294"/>
    <n v="6"/>
    <n v="44.99"/>
    <n v="269.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689B3-D444-4846-9F22-7FF3779B3B8D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99" firstHeaderRow="0" firstDataRow="1" firstDataCol="1"/>
  <pivotFields count="5">
    <pivotField showAll="0"/>
    <pivotField axis="axisRow" showAll="0">
      <items count="296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61"/>
        <item x="62"/>
        <item x="63"/>
        <item x="64"/>
        <item x="65"/>
        <item x="66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7"/>
        <item x="158"/>
        <item x="159"/>
        <item x="160"/>
        <item x="161"/>
        <item x="162"/>
        <item x="163"/>
        <item x="16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t="default"/>
      </items>
    </pivotField>
    <pivotField dataField="1" showAll="0"/>
    <pivotField showAll="0"/>
    <pivotField dataField="1" showAll="0"/>
  </pivotFields>
  <rowFields count="1">
    <field x="1"/>
  </rowFields>
  <rowItems count="2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.Quantity" fld="2" baseField="0" baseItem="0"/>
    <dataField name="Sum of Sales.Sal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D7FAEA5-D95C-4897-82A0-A31F8A773076}" autoFormatId="16" applyNumberFormats="0" applyBorderFormats="0" applyFontFormats="0" applyPatternFormats="0" applyAlignmentFormats="0" applyWidthHeightFormats="0">
  <queryTableRefresh nextId="21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20" name="YearMonth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271C28-8027-4B31-90AB-34222A8BC0E9}" autoFormatId="16" applyNumberFormats="0" applyBorderFormats="0" applyFontFormats="0" applyPatternFormats="0" applyAlignmentFormats="0" applyWidthHeightFormats="0">
  <queryTableRefresh nextId="18">
    <queryTableFields count="5">
      <queryTableField id="1" name="ProductKey" tableColumnId="1"/>
      <queryTableField id="16" name="ProductName" tableColumnId="14"/>
      <queryTableField id="9" name="Sales.Quantity" tableColumnId="9"/>
      <queryTableField id="10" name="Sales.Unit Price" tableColumnId="10"/>
      <queryTableField id="11" name="Sales.Sal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2D4F02-C687-47FE-B4C7-D37F038CED22}" name="Sales" displayName="Sales" ref="A1:N57852" tableType="queryTable" totalsRowShown="0">
  <autoFilter ref="A1:N57852" xr:uid="{6E2D4F02-C687-47FE-B4C7-D37F038CED22}"/>
  <tableColumns count="14">
    <tableColumn id="1" xr3:uid="{8FC0B2BF-C931-402B-B95B-11EE199A4A51}" uniqueName="1" name="SalesOrderNumber" queryTableFieldId="1" dataDxfId="7"/>
    <tableColumn id="2" xr3:uid="{B0A1CAEB-0E4B-4671-9CAB-1F0FF037E17C}" uniqueName="2" name="OrderDate" queryTableFieldId="2" dataDxfId="6"/>
    <tableColumn id="3" xr3:uid="{636F1A26-389F-4B11-A834-7135A4AF8969}" uniqueName="3" name="ProductKey" queryTableFieldId="3"/>
    <tableColumn id="4" xr3:uid="{C48B5276-35CD-4A3B-8F5E-46F17D4B6A31}" uniqueName="4" name="ResellerKey" queryTableFieldId="4"/>
    <tableColumn id="5" xr3:uid="{B42C567C-630B-423F-BBA1-D90922B54B8C}" uniqueName="5" name="EmployeeKey" queryTableFieldId="5"/>
    <tableColumn id="6" xr3:uid="{2B9E707E-96BE-4E44-ABA1-F1C38DB2AB64}" uniqueName="6" name="SalesTerritoryKey" queryTableFieldId="6"/>
    <tableColumn id="7" xr3:uid="{5DAAC8E0-6FD1-4BFC-B972-B0070A364BB4}" uniqueName="7" name="Quantity" queryTableFieldId="7"/>
    <tableColumn id="8" xr3:uid="{56F7621D-458C-4346-B958-1759D081516A}" uniqueName="8" name="Unit Price" queryTableFieldId="8" dataDxfId="5"/>
    <tableColumn id="9" xr3:uid="{F7A2BE0F-1310-4215-A1F8-B919E011532D}" uniqueName="9" name="Sales" queryTableFieldId="9" dataDxfId="4"/>
    <tableColumn id="10" xr3:uid="{126A5471-2352-466E-82FC-E346166F50F9}" uniqueName="10" name="Cost" queryTableFieldId="10" dataDxfId="3"/>
    <tableColumn id="11" xr3:uid="{9A5AF755-4943-47FF-B335-34E66E2E2521}" uniqueName="11" name="TotalRevenue" queryTableFieldId="11" dataDxfId="2"/>
    <tableColumn id="12" xr3:uid="{21FF4379-13C1-4647-AFED-C7C0B6381F88}" uniqueName="12" name="DiscountedPrice" queryTableFieldId="12" dataDxfId="1"/>
    <tableColumn id="13" xr3:uid="{16685756-12ED-4C77-A0D6-27E00C6D5CC1}" uniqueName="13" name="Quarter" queryTableFieldId="13"/>
    <tableColumn id="20" xr3:uid="{3E66E1AE-C4CD-4F6F-939E-4E25845601D3}" uniqueName="20" name="YearMonth" queryTableFieldId="2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7D48F-5ADD-43BB-ACAD-8BBA5C2C0328}" name="Product_Sales" displayName="Product_Sales" ref="A1:E57915" tableType="queryTable" totalsRowShown="0">
  <autoFilter ref="A1:E57915" xr:uid="{A527D48F-5ADD-43BB-ACAD-8BBA5C2C0328}"/>
  <tableColumns count="5">
    <tableColumn id="1" xr3:uid="{F20D2092-E6B3-486E-9835-E8E4AC2DEDA2}" uniqueName="1" name="ProductKey" queryTableFieldId="1"/>
    <tableColumn id="14" xr3:uid="{6A02470F-C137-4A44-A48A-2C79F9C94436}" uniqueName="14" name="ProductName" queryTableFieldId="16" dataDxfId="8"/>
    <tableColumn id="9" xr3:uid="{6AEBDFC9-6E66-4564-A932-44550A2E46FB}" uniqueName="9" name="Sales.Quantity" queryTableFieldId="9"/>
    <tableColumn id="10" xr3:uid="{EF0AE55E-9315-4180-9F46-653023883E26}" uniqueName="10" name="Sales.Unit Price" queryTableFieldId="10"/>
    <tableColumn id="11" xr3:uid="{DB2D90D8-EC55-4444-A6D7-7A66E65E556E}" uniqueName="11" name="Sales.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20D7F-F08C-4486-8188-25229F21AA1F}">
  <dimension ref="A1:R57852"/>
  <sheetViews>
    <sheetView topLeftCell="F1" workbookViewId="0">
      <selection activeCell="O1" sqref="O1:O1048576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style="3" bestFit="1" customWidth="1"/>
    <col min="9" max="10" width="10.109375" style="3" bestFit="1" customWidth="1"/>
    <col min="11" max="11" width="14.33203125" style="3" bestFit="1" customWidth="1"/>
    <col min="12" max="12" width="17.109375" style="3" bestFit="1" customWidth="1"/>
    <col min="13" max="13" width="9.5546875" style="3" bestFit="1" customWidth="1"/>
    <col min="14" max="14" width="12" style="3" bestFit="1" customWidth="1"/>
    <col min="15" max="15" width="16.21875" style="6" bestFit="1" customWidth="1"/>
    <col min="16" max="16" width="8.33203125" style="6" bestFit="1" customWidth="1"/>
    <col min="17" max="17" width="6.88671875" style="6" bestFit="1" customWidth="1"/>
    <col min="18" max="18" width="16.21875" style="6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t="s">
        <v>3931</v>
      </c>
      <c r="N1" t="s">
        <v>3932</v>
      </c>
      <c r="O1"/>
      <c r="P1"/>
      <c r="Q1"/>
      <c r="R1"/>
    </row>
    <row r="2" spans="1:18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3">
        <v>28.84</v>
      </c>
      <c r="I2" s="3">
        <v>57.68</v>
      </c>
      <c r="J2" s="3">
        <v>63.45</v>
      </c>
      <c r="K2" s="3">
        <v>57.68</v>
      </c>
      <c r="L2" s="3">
        <v>25.956</v>
      </c>
      <c r="M2">
        <v>3</v>
      </c>
      <c r="N2" s="1" t="s">
        <v>3933</v>
      </c>
      <c r="O2"/>
      <c r="P2"/>
      <c r="Q2"/>
      <c r="R2"/>
    </row>
    <row r="3" spans="1:18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3">
        <v>2024.99</v>
      </c>
      <c r="I3" s="3">
        <v>4049.98</v>
      </c>
      <c r="J3" s="3">
        <v>3796.19</v>
      </c>
      <c r="K3" s="3">
        <v>4049.98</v>
      </c>
      <c r="L3" s="3">
        <v>1822.491</v>
      </c>
      <c r="M3">
        <v>3</v>
      </c>
      <c r="N3" s="1" t="s">
        <v>3933</v>
      </c>
      <c r="O3"/>
      <c r="P3"/>
      <c r="Q3"/>
      <c r="R3"/>
    </row>
    <row r="4" spans="1:18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3">
        <v>2024.99</v>
      </c>
      <c r="I4" s="3">
        <v>4049.98</v>
      </c>
      <c r="J4" s="3">
        <v>3796.19</v>
      </c>
      <c r="K4" s="3">
        <v>4049.98</v>
      </c>
      <c r="L4" s="3">
        <v>1822.491</v>
      </c>
      <c r="M4">
        <v>3</v>
      </c>
      <c r="N4" s="1" t="s">
        <v>3933</v>
      </c>
      <c r="O4"/>
      <c r="P4"/>
      <c r="Q4"/>
      <c r="R4"/>
    </row>
    <row r="5" spans="1:18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3">
        <v>28.84</v>
      </c>
      <c r="I5" s="3">
        <v>57.68</v>
      </c>
      <c r="J5" s="3">
        <v>63.45</v>
      </c>
      <c r="K5" s="3">
        <v>57.68</v>
      </c>
      <c r="L5" s="3">
        <v>25.956</v>
      </c>
      <c r="M5">
        <v>3</v>
      </c>
      <c r="N5" s="1" t="s">
        <v>3933</v>
      </c>
      <c r="O5"/>
      <c r="P5"/>
      <c r="Q5"/>
      <c r="R5"/>
    </row>
    <row r="6" spans="1:18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3">
        <v>818.7</v>
      </c>
      <c r="I6" s="3">
        <v>1637.4</v>
      </c>
      <c r="J6" s="3">
        <v>1413.62</v>
      </c>
      <c r="K6" s="3">
        <v>1637.4</v>
      </c>
      <c r="L6" s="3">
        <v>736.83</v>
      </c>
      <c r="M6">
        <v>4</v>
      </c>
      <c r="N6" s="1" t="s">
        <v>3934</v>
      </c>
      <c r="O6"/>
      <c r="P6"/>
      <c r="Q6"/>
      <c r="R6"/>
    </row>
    <row r="7" spans="1:18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3">
        <v>20.190000000000001</v>
      </c>
      <c r="I7" s="3">
        <v>40.380000000000003</v>
      </c>
      <c r="J7" s="3">
        <v>24.06</v>
      </c>
      <c r="K7" s="3">
        <v>40.380000000000003</v>
      </c>
      <c r="L7" s="3">
        <v>18.170999999999999</v>
      </c>
      <c r="M7">
        <v>4</v>
      </c>
      <c r="N7" s="1" t="s">
        <v>3934</v>
      </c>
      <c r="O7"/>
      <c r="P7"/>
      <c r="Q7"/>
      <c r="R7"/>
    </row>
    <row r="8" spans="1:18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3">
        <v>2024.99</v>
      </c>
      <c r="I8" s="3">
        <v>4049.98</v>
      </c>
      <c r="J8" s="3">
        <v>3796.19</v>
      </c>
      <c r="K8" s="3">
        <v>4049.98</v>
      </c>
      <c r="L8" s="3">
        <v>1822.491</v>
      </c>
      <c r="M8">
        <v>4</v>
      </c>
      <c r="N8" s="1" t="s">
        <v>3934</v>
      </c>
      <c r="O8"/>
      <c r="P8"/>
      <c r="Q8"/>
      <c r="R8"/>
    </row>
    <row r="9" spans="1:18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3">
        <v>2024.99</v>
      </c>
      <c r="I9" s="3">
        <v>4049.98</v>
      </c>
      <c r="J9" s="3">
        <v>3796.19</v>
      </c>
      <c r="K9" s="3">
        <v>4049.98</v>
      </c>
      <c r="L9" s="3">
        <v>1822.491</v>
      </c>
      <c r="M9">
        <v>4</v>
      </c>
      <c r="N9" s="1" t="s">
        <v>3934</v>
      </c>
      <c r="O9"/>
      <c r="P9"/>
      <c r="Q9"/>
      <c r="R9"/>
    </row>
    <row r="10" spans="1:18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3">
        <v>2039.99</v>
      </c>
      <c r="I10" s="3">
        <v>4079.98</v>
      </c>
      <c r="J10" s="3">
        <v>3824.31</v>
      </c>
      <c r="K10" s="3">
        <v>4079.98</v>
      </c>
      <c r="L10" s="3">
        <v>1835.991</v>
      </c>
      <c r="M10">
        <v>4</v>
      </c>
      <c r="N10" s="1" t="s">
        <v>3934</v>
      </c>
      <c r="O10"/>
      <c r="P10"/>
      <c r="Q10"/>
      <c r="R10"/>
    </row>
    <row r="11" spans="1:18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3">
        <v>2039.99</v>
      </c>
      <c r="I11" s="3">
        <v>4079.98</v>
      </c>
      <c r="J11" s="3">
        <v>3824.31</v>
      </c>
      <c r="K11" s="3">
        <v>4079.98</v>
      </c>
      <c r="L11" s="3">
        <v>1835.991</v>
      </c>
      <c r="M11">
        <v>1</v>
      </c>
      <c r="N11" s="1" t="s">
        <v>3935</v>
      </c>
      <c r="O11"/>
      <c r="P11"/>
      <c r="Q11"/>
      <c r="R11"/>
    </row>
    <row r="12" spans="1:18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3">
        <v>2039.99</v>
      </c>
      <c r="I12" s="3">
        <v>4079.98</v>
      </c>
      <c r="J12" s="3">
        <v>3824.31</v>
      </c>
      <c r="K12" s="3">
        <v>4079.98</v>
      </c>
      <c r="L12" s="3">
        <v>1835.991</v>
      </c>
      <c r="M12">
        <v>1</v>
      </c>
      <c r="N12" s="1" t="s">
        <v>3935</v>
      </c>
      <c r="O12"/>
      <c r="P12"/>
      <c r="Q12"/>
      <c r="R12"/>
    </row>
    <row r="13" spans="1:18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3">
        <v>20.190000000000001</v>
      </c>
      <c r="I13" s="3">
        <v>40.380000000000003</v>
      </c>
      <c r="J13" s="3">
        <v>24.06</v>
      </c>
      <c r="K13" s="3">
        <v>40.380000000000003</v>
      </c>
      <c r="L13" s="3">
        <v>18.170999999999999</v>
      </c>
      <c r="M13">
        <v>2</v>
      </c>
      <c r="N13" s="1" t="s">
        <v>3936</v>
      </c>
      <c r="O13"/>
      <c r="P13"/>
      <c r="Q13"/>
      <c r="R13"/>
    </row>
    <row r="14" spans="1:18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3">
        <v>2039.99</v>
      </c>
      <c r="I14" s="3">
        <v>4079.98</v>
      </c>
      <c r="J14" s="3">
        <v>3824.31</v>
      </c>
      <c r="K14" s="3">
        <v>4079.98</v>
      </c>
      <c r="L14" s="3">
        <v>1835.991</v>
      </c>
      <c r="M14">
        <v>2</v>
      </c>
      <c r="N14" s="1" t="s">
        <v>3936</v>
      </c>
      <c r="O14"/>
      <c r="P14"/>
      <c r="Q14"/>
      <c r="R14"/>
    </row>
    <row r="15" spans="1:18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3">
        <v>2039.99</v>
      </c>
      <c r="I15" s="3">
        <v>4079.98</v>
      </c>
      <c r="J15" s="3">
        <v>3824.31</v>
      </c>
      <c r="K15" s="3">
        <v>4079.98</v>
      </c>
      <c r="L15" s="3">
        <v>1835.991</v>
      </c>
      <c r="M15">
        <v>2</v>
      </c>
      <c r="N15" s="1" t="s">
        <v>3936</v>
      </c>
      <c r="O15"/>
      <c r="P15"/>
      <c r="Q15"/>
      <c r="R15"/>
    </row>
    <row r="16" spans="1:18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3">
        <v>28.84</v>
      </c>
      <c r="I16" s="3">
        <v>57.68</v>
      </c>
      <c r="J16" s="3">
        <v>63.45</v>
      </c>
      <c r="K16" s="3">
        <v>57.68</v>
      </c>
      <c r="L16" s="3">
        <v>25.956</v>
      </c>
      <c r="M16">
        <v>2</v>
      </c>
      <c r="N16" s="1" t="s">
        <v>3936</v>
      </c>
      <c r="O16"/>
      <c r="P16"/>
      <c r="Q16"/>
      <c r="R16"/>
    </row>
    <row r="17" spans="1:18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3">
        <v>2039.99</v>
      </c>
      <c r="I17" s="3">
        <v>4079.98</v>
      </c>
      <c r="J17" s="3">
        <v>3824.31</v>
      </c>
      <c r="K17" s="3">
        <v>4079.98</v>
      </c>
      <c r="L17" s="3">
        <v>1835.991</v>
      </c>
      <c r="M17">
        <v>2</v>
      </c>
      <c r="N17" s="1" t="s">
        <v>3936</v>
      </c>
      <c r="O17"/>
      <c r="P17"/>
      <c r="Q17"/>
      <c r="R17"/>
    </row>
    <row r="18" spans="1:18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3">
        <v>2024.99</v>
      </c>
      <c r="I18" s="3">
        <v>4049.98</v>
      </c>
      <c r="J18" s="3">
        <v>3796.19</v>
      </c>
      <c r="K18" s="3">
        <v>4049.98</v>
      </c>
      <c r="L18" s="3">
        <v>1822.491</v>
      </c>
      <c r="M18">
        <v>2</v>
      </c>
      <c r="N18" s="1" t="s">
        <v>3936</v>
      </c>
      <c r="O18"/>
      <c r="P18"/>
      <c r="Q18"/>
      <c r="R18"/>
    </row>
    <row r="19" spans="1:18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3">
        <v>20.190000000000001</v>
      </c>
      <c r="I19" s="3">
        <v>40.380000000000003</v>
      </c>
      <c r="J19" s="3">
        <v>24.06</v>
      </c>
      <c r="K19" s="3">
        <v>40.380000000000003</v>
      </c>
      <c r="L19" s="3">
        <v>18.170999999999999</v>
      </c>
      <c r="M19">
        <v>2</v>
      </c>
      <c r="N19" s="1" t="s">
        <v>3936</v>
      </c>
      <c r="O19"/>
      <c r="P19"/>
      <c r="Q19"/>
      <c r="R19"/>
    </row>
    <row r="20" spans="1:18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3">
        <v>36.450000000000003</v>
      </c>
      <c r="I20" s="3">
        <v>72.900000000000006</v>
      </c>
      <c r="J20" s="3">
        <v>53.94</v>
      </c>
      <c r="K20" s="3">
        <v>72.900000000000006</v>
      </c>
      <c r="L20" s="3">
        <v>32.805</v>
      </c>
      <c r="M20">
        <v>3</v>
      </c>
      <c r="N20" s="1" t="s">
        <v>3937</v>
      </c>
      <c r="O20"/>
      <c r="P20"/>
      <c r="Q20"/>
      <c r="R20"/>
    </row>
    <row r="21" spans="1:18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3">
        <v>14.13</v>
      </c>
      <c r="I21" s="3">
        <v>28.26</v>
      </c>
      <c r="J21" s="3">
        <v>19.43</v>
      </c>
      <c r="K21" s="3">
        <v>28.26</v>
      </c>
      <c r="L21" s="3">
        <v>12.717000000000001</v>
      </c>
      <c r="M21">
        <v>3</v>
      </c>
      <c r="N21" s="1" t="s">
        <v>3937</v>
      </c>
      <c r="O21"/>
      <c r="P21"/>
      <c r="Q21"/>
      <c r="R21"/>
    </row>
    <row r="22" spans="1:18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3">
        <v>180.13</v>
      </c>
      <c r="I22" s="3">
        <v>360.26</v>
      </c>
      <c r="J22" s="3">
        <v>266.58999999999997</v>
      </c>
      <c r="K22" s="3">
        <v>360.26</v>
      </c>
      <c r="L22" s="3">
        <v>162.11699999999999</v>
      </c>
      <c r="M22">
        <v>3</v>
      </c>
      <c r="N22" s="1" t="s">
        <v>3937</v>
      </c>
      <c r="O22"/>
      <c r="P22"/>
      <c r="Q22"/>
      <c r="R22"/>
    </row>
    <row r="23" spans="1:18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3">
        <v>141.62</v>
      </c>
      <c r="I23" s="3">
        <v>283.24</v>
      </c>
      <c r="J23" s="3">
        <v>209.59</v>
      </c>
      <c r="K23" s="3">
        <v>283.24</v>
      </c>
      <c r="L23" s="3">
        <v>127.458</v>
      </c>
      <c r="M23">
        <v>3</v>
      </c>
      <c r="N23" s="1" t="s">
        <v>3937</v>
      </c>
      <c r="O23"/>
      <c r="P23"/>
      <c r="Q23"/>
      <c r="R23"/>
    </row>
    <row r="24" spans="1:18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3">
        <v>22.79</v>
      </c>
      <c r="I24" s="3">
        <v>45.58</v>
      </c>
      <c r="J24" s="3">
        <v>31.34</v>
      </c>
      <c r="K24" s="3">
        <v>45.58</v>
      </c>
      <c r="L24" s="3">
        <v>20.510999999999999</v>
      </c>
      <c r="M24">
        <v>3</v>
      </c>
      <c r="N24" s="1" t="s">
        <v>3937</v>
      </c>
      <c r="O24"/>
      <c r="P24"/>
      <c r="Q24"/>
      <c r="R24"/>
    </row>
    <row r="25" spans="1:18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3">
        <v>1229.46</v>
      </c>
      <c r="I25" s="3">
        <v>2458.92</v>
      </c>
      <c r="J25" s="3">
        <v>2211.62</v>
      </c>
      <c r="K25" s="3">
        <v>2458.92</v>
      </c>
      <c r="L25" s="3">
        <v>1106.5139999999999</v>
      </c>
      <c r="M25">
        <v>3</v>
      </c>
      <c r="N25" s="1" t="s">
        <v>3937</v>
      </c>
      <c r="O25"/>
      <c r="P25"/>
      <c r="Q25"/>
      <c r="R25"/>
    </row>
    <row r="26" spans="1:18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3">
        <v>209.26</v>
      </c>
      <c r="I26" s="3">
        <v>418.52</v>
      </c>
      <c r="J26" s="3">
        <v>371.64</v>
      </c>
      <c r="K26" s="3">
        <v>418.52</v>
      </c>
      <c r="L26" s="3">
        <v>188.334</v>
      </c>
      <c r="M26">
        <v>3</v>
      </c>
      <c r="N26" s="1" t="s">
        <v>3937</v>
      </c>
      <c r="O26"/>
      <c r="P26"/>
      <c r="Q26"/>
      <c r="R26"/>
    </row>
    <row r="27" spans="1:18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3">
        <v>744.27</v>
      </c>
      <c r="I27" s="3">
        <v>1488.54</v>
      </c>
      <c r="J27" s="3">
        <v>1321.83</v>
      </c>
      <c r="K27" s="3">
        <v>1488.54</v>
      </c>
      <c r="L27" s="3">
        <v>669.84299999999996</v>
      </c>
      <c r="M27">
        <v>3</v>
      </c>
      <c r="N27" s="1" t="s">
        <v>3937</v>
      </c>
      <c r="O27"/>
      <c r="P27"/>
      <c r="Q27"/>
      <c r="R27"/>
    </row>
    <row r="28" spans="1:18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3">
        <v>209.26</v>
      </c>
      <c r="I28" s="3">
        <v>418.52</v>
      </c>
      <c r="J28" s="3">
        <v>371.64</v>
      </c>
      <c r="K28" s="3">
        <v>418.52</v>
      </c>
      <c r="L28" s="3">
        <v>188.334</v>
      </c>
      <c r="M28">
        <v>3</v>
      </c>
      <c r="N28" s="1" t="s">
        <v>3937</v>
      </c>
      <c r="O28"/>
      <c r="P28"/>
      <c r="Q28"/>
      <c r="R28"/>
    </row>
    <row r="29" spans="1:18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3">
        <v>65.599999999999994</v>
      </c>
      <c r="I29" s="3">
        <v>131.19999999999999</v>
      </c>
      <c r="J29" s="3">
        <v>97.09</v>
      </c>
      <c r="K29" s="3">
        <v>131.19999999999999</v>
      </c>
      <c r="L29" s="3">
        <v>59.04</v>
      </c>
      <c r="M29">
        <v>4</v>
      </c>
      <c r="N29" s="1" t="s">
        <v>3938</v>
      </c>
      <c r="O29"/>
      <c r="P29"/>
      <c r="Q29"/>
      <c r="R29"/>
    </row>
    <row r="30" spans="1:18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3">
        <v>5.19</v>
      </c>
      <c r="I30" s="3">
        <v>10.38</v>
      </c>
      <c r="J30" s="3">
        <v>10.46</v>
      </c>
      <c r="K30" s="3">
        <v>10.38</v>
      </c>
      <c r="L30" s="3">
        <v>4.6710000000000003</v>
      </c>
      <c r="M30">
        <v>4</v>
      </c>
      <c r="N30" s="1" t="s">
        <v>3938</v>
      </c>
      <c r="O30"/>
      <c r="P30"/>
      <c r="Q30"/>
      <c r="R30"/>
    </row>
    <row r="31" spans="1:18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3">
        <v>180.13</v>
      </c>
      <c r="I31" s="3">
        <v>360.26</v>
      </c>
      <c r="J31" s="3">
        <v>266.58999999999997</v>
      </c>
      <c r="K31" s="3">
        <v>360.26</v>
      </c>
      <c r="L31" s="3">
        <v>162.11699999999999</v>
      </c>
      <c r="M31">
        <v>4</v>
      </c>
      <c r="N31" s="1" t="s">
        <v>3938</v>
      </c>
      <c r="O31"/>
      <c r="P31"/>
      <c r="Q31"/>
      <c r="R31"/>
    </row>
    <row r="32" spans="1:18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3">
        <v>44.99</v>
      </c>
      <c r="I32" s="3">
        <v>89.98</v>
      </c>
      <c r="J32" s="3">
        <v>61.87</v>
      </c>
      <c r="K32" s="3">
        <v>89.98</v>
      </c>
      <c r="L32" s="3">
        <v>40.491</v>
      </c>
      <c r="M32">
        <v>4</v>
      </c>
      <c r="N32" s="1" t="s">
        <v>3938</v>
      </c>
      <c r="O32"/>
      <c r="P32"/>
      <c r="Q32"/>
      <c r="R32"/>
    </row>
    <row r="33" spans="1:18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3">
        <v>125.42</v>
      </c>
      <c r="I33" s="3">
        <v>250.84</v>
      </c>
      <c r="J33" s="3">
        <v>185.61</v>
      </c>
      <c r="K33" s="3">
        <v>250.84</v>
      </c>
      <c r="L33" s="3">
        <v>112.878</v>
      </c>
      <c r="M33">
        <v>4</v>
      </c>
      <c r="N33" s="1" t="s">
        <v>3938</v>
      </c>
      <c r="O33"/>
      <c r="P33"/>
      <c r="Q33"/>
      <c r="R33"/>
    </row>
    <row r="34" spans="1:18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3">
        <v>736.15</v>
      </c>
      <c r="I34" s="3">
        <v>1472.3</v>
      </c>
      <c r="J34" s="3">
        <v>1307.3900000000001</v>
      </c>
      <c r="K34" s="3">
        <v>1472.3</v>
      </c>
      <c r="L34" s="3">
        <v>662.53499999999997</v>
      </c>
      <c r="M34">
        <v>4</v>
      </c>
      <c r="N34" s="1" t="s">
        <v>3938</v>
      </c>
      <c r="O34"/>
      <c r="P34"/>
      <c r="Q34"/>
      <c r="R34"/>
    </row>
    <row r="35" spans="1:18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3">
        <v>209.26</v>
      </c>
      <c r="I35" s="3">
        <v>418.52</v>
      </c>
      <c r="J35" s="3">
        <v>371.64</v>
      </c>
      <c r="K35" s="3">
        <v>418.52</v>
      </c>
      <c r="L35" s="3">
        <v>188.334</v>
      </c>
      <c r="M35">
        <v>4</v>
      </c>
      <c r="N35" s="1" t="s">
        <v>3938</v>
      </c>
      <c r="O35"/>
      <c r="P35"/>
      <c r="Q35"/>
      <c r="R35"/>
    </row>
    <row r="36" spans="1:18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3">
        <v>20.190000000000001</v>
      </c>
      <c r="I36" s="3">
        <v>40.380000000000003</v>
      </c>
      <c r="J36" s="3">
        <v>27.76</v>
      </c>
      <c r="K36" s="3">
        <v>40.380000000000003</v>
      </c>
      <c r="L36" s="3">
        <v>18.170999999999999</v>
      </c>
      <c r="M36">
        <v>4</v>
      </c>
      <c r="N36" s="1" t="s">
        <v>3938</v>
      </c>
      <c r="O36"/>
      <c r="P36"/>
      <c r="Q36"/>
      <c r="R36"/>
    </row>
    <row r="37" spans="1:18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3">
        <v>209.26</v>
      </c>
      <c r="I37" s="3">
        <v>418.52</v>
      </c>
      <c r="J37" s="3">
        <v>371.64</v>
      </c>
      <c r="K37" s="3">
        <v>418.52</v>
      </c>
      <c r="L37" s="3">
        <v>188.334</v>
      </c>
      <c r="M37">
        <v>4</v>
      </c>
      <c r="N37" s="1" t="s">
        <v>3938</v>
      </c>
      <c r="O37"/>
      <c r="P37"/>
      <c r="Q37"/>
      <c r="R37"/>
    </row>
    <row r="38" spans="1:18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3">
        <v>33.770000000000003</v>
      </c>
      <c r="I38" s="3">
        <v>67.540000000000006</v>
      </c>
      <c r="J38" s="3">
        <v>49.99</v>
      </c>
      <c r="K38" s="3">
        <v>67.540000000000006</v>
      </c>
      <c r="L38" s="3">
        <v>30.393000000000001</v>
      </c>
      <c r="M38">
        <v>1</v>
      </c>
      <c r="N38" s="1" t="s">
        <v>3939</v>
      </c>
      <c r="O38"/>
      <c r="P38"/>
      <c r="Q38"/>
      <c r="R38"/>
    </row>
    <row r="39" spans="1:18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3">
        <v>1229.46</v>
      </c>
      <c r="I39" s="3">
        <v>2458.92</v>
      </c>
      <c r="J39" s="3">
        <v>2211.62</v>
      </c>
      <c r="K39" s="3">
        <v>2458.92</v>
      </c>
      <c r="L39" s="3">
        <v>1106.5139999999999</v>
      </c>
      <c r="M39">
        <v>1</v>
      </c>
      <c r="N39" s="1" t="s">
        <v>3939</v>
      </c>
      <c r="O39"/>
      <c r="P39"/>
      <c r="Q39"/>
      <c r="R39"/>
    </row>
    <row r="40" spans="1:18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3">
        <v>1242.8499999999999</v>
      </c>
      <c r="I40" s="3">
        <v>2485.6999999999998</v>
      </c>
      <c r="J40" s="3">
        <v>2235.71</v>
      </c>
      <c r="K40" s="3">
        <v>2485.6999999999998</v>
      </c>
      <c r="L40" s="3">
        <v>1118.5650000000001</v>
      </c>
      <c r="M40">
        <v>1</v>
      </c>
      <c r="N40" s="1" t="s">
        <v>3939</v>
      </c>
      <c r="O40"/>
      <c r="P40"/>
      <c r="Q40"/>
      <c r="R40"/>
    </row>
    <row r="41" spans="1:18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3">
        <v>141.62</v>
      </c>
      <c r="I41" s="3">
        <v>283.24</v>
      </c>
      <c r="J41" s="3">
        <v>209.59</v>
      </c>
      <c r="K41" s="3">
        <v>283.24</v>
      </c>
      <c r="L41" s="3">
        <v>127.458</v>
      </c>
      <c r="M41">
        <v>1</v>
      </c>
      <c r="N41" s="1" t="s">
        <v>3939</v>
      </c>
      <c r="O41"/>
      <c r="P41"/>
      <c r="Q41"/>
      <c r="R41"/>
    </row>
    <row r="42" spans="1:18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3">
        <v>1229.46</v>
      </c>
      <c r="I42" s="3">
        <v>2458.92</v>
      </c>
      <c r="J42" s="3">
        <v>2211.62</v>
      </c>
      <c r="K42" s="3">
        <v>2458.92</v>
      </c>
      <c r="L42" s="3">
        <v>1106.5139999999999</v>
      </c>
      <c r="M42">
        <v>1</v>
      </c>
      <c r="N42" s="1" t="s">
        <v>3939</v>
      </c>
      <c r="O42"/>
      <c r="P42"/>
      <c r="Q42"/>
      <c r="R42"/>
    </row>
    <row r="43" spans="1:18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3">
        <v>196.33</v>
      </c>
      <c r="I43" s="3">
        <v>392.66</v>
      </c>
      <c r="J43" s="3">
        <v>290.57</v>
      </c>
      <c r="K43" s="3">
        <v>392.66</v>
      </c>
      <c r="L43" s="3">
        <v>176.697</v>
      </c>
      <c r="M43">
        <v>1</v>
      </c>
      <c r="N43" s="1" t="s">
        <v>3939</v>
      </c>
      <c r="O43"/>
      <c r="P43"/>
      <c r="Q43"/>
      <c r="R43"/>
    </row>
    <row r="44" spans="1:18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3">
        <v>1242.8499999999999</v>
      </c>
      <c r="I44" s="3">
        <v>2485.6999999999998</v>
      </c>
      <c r="J44" s="3">
        <v>2235.71</v>
      </c>
      <c r="K44" s="3">
        <v>2485.6999999999998</v>
      </c>
      <c r="L44" s="3">
        <v>1118.5650000000001</v>
      </c>
      <c r="M44">
        <v>2</v>
      </c>
      <c r="N44" s="1" t="s">
        <v>3940</v>
      </c>
      <c r="O44"/>
      <c r="P44"/>
      <c r="Q44"/>
      <c r="R44"/>
    </row>
    <row r="45" spans="1:18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3">
        <v>125.42</v>
      </c>
      <c r="I45" s="3">
        <v>250.84</v>
      </c>
      <c r="J45" s="3">
        <v>185.61</v>
      </c>
      <c r="K45" s="3">
        <v>250.84</v>
      </c>
      <c r="L45" s="3">
        <v>112.878</v>
      </c>
      <c r="M45">
        <v>2</v>
      </c>
      <c r="N45" s="1" t="s">
        <v>3940</v>
      </c>
      <c r="O45"/>
      <c r="P45"/>
      <c r="Q45"/>
      <c r="R45"/>
    </row>
    <row r="46" spans="1:18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3">
        <v>5.19</v>
      </c>
      <c r="I46" s="3">
        <v>10.38</v>
      </c>
      <c r="J46" s="3">
        <v>10.46</v>
      </c>
      <c r="K46" s="3">
        <v>10.38</v>
      </c>
      <c r="L46" s="3">
        <v>4.6710000000000003</v>
      </c>
      <c r="M46">
        <v>2</v>
      </c>
      <c r="N46" s="1" t="s">
        <v>3940</v>
      </c>
      <c r="O46"/>
      <c r="P46"/>
      <c r="Q46"/>
      <c r="R46"/>
    </row>
    <row r="47" spans="1:18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3">
        <v>20.190000000000001</v>
      </c>
      <c r="I47" s="3">
        <v>40.380000000000003</v>
      </c>
      <c r="J47" s="3">
        <v>27.76</v>
      </c>
      <c r="K47" s="3">
        <v>40.380000000000003</v>
      </c>
      <c r="L47" s="3">
        <v>18.170999999999999</v>
      </c>
      <c r="M47">
        <v>2</v>
      </c>
      <c r="N47" s="1" t="s">
        <v>3940</v>
      </c>
      <c r="O47"/>
      <c r="P47"/>
      <c r="Q47"/>
      <c r="R47"/>
    </row>
    <row r="48" spans="1:18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3">
        <v>736.15</v>
      </c>
      <c r="I48" s="3">
        <v>1472.3</v>
      </c>
      <c r="J48" s="3">
        <v>1307.3900000000001</v>
      </c>
      <c r="K48" s="3">
        <v>1472.3</v>
      </c>
      <c r="L48" s="3">
        <v>662.53499999999997</v>
      </c>
      <c r="M48">
        <v>2</v>
      </c>
      <c r="N48" s="1" t="s">
        <v>3940</v>
      </c>
      <c r="O48"/>
      <c r="P48"/>
      <c r="Q48"/>
      <c r="R48"/>
    </row>
    <row r="49" spans="1:18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3">
        <v>52.65</v>
      </c>
      <c r="I49" s="3">
        <v>105.3</v>
      </c>
      <c r="J49" s="3">
        <v>77.92</v>
      </c>
      <c r="K49" s="3">
        <v>105.3</v>
      </c>
      <c r="L49" s="3">
        <v>47.384999999999998</v>
      </c>
      <c r="M49">
        <v>2</v>
      </c>
      <c r="N49" s="1" t="s">
        <v>3940</v>
      </c>
      <c r="O49"/>
      <c r="P49"/>
      <c r="Q49"/>
      <c r="R49"/>
    </row>
    <row r="50" spans="1:18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3">
        <v>209.26</v>
      </c>
      <c r="I50" s="3">
        <v>418.52</v>
      </c>
      <c r="J50" s="3">
        <v>371.64</v>
      </c>
      <c r="K50" s="3">
        <v>418.52</v>
      </c>
      <c r="L50" s="3">
        <v>188.334</v>
      </c>
      <c r="M50">
        <v>2</v>
      </c>
      <c r="N50" s="1" t="s">
        <v>3940</v>
      </c>
      <c r="O50"/>
      <c r="P50"/>
      <c r="Q50"/>
      <c r="R50"/>
    </row>
    <row r="51" spans="1:18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3">
        <v>28.84</v>
      </c>
      <c r="I51" s="3">
        <v>57.68</v>
      </c>
      <c r="J51" s="3">
        <v>58.16</v>
      </c>
      <c r="K51" s="3">
        <v>57.68</v>
      </c>
      <c r="L51" s="3">
        <v>25.956</v>
      </c>
      <c r="M51">
        <v>2</v>
      </c>
      <c r="N51" s="1" t="s">
        <v>3940</v>
      </c>
      <c r="O51"/>
      <c r="P51"/>
      <c r="Q51"/>
      <c r="R51"/>
    </row>
    <row r="52" spans="1:18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3">
        <v>1229.46</v>
      </c>
      <c r="I52" s="3">
        <v>2458.92</v>
      </c>
      <c r="J52" s="3">
        <v>2211.62</v>
      </c>
      <c r="K52" s="3">
        <v>2458.92</v>
      </c>
      <c r="L52" s="3">
        <v>1106.5139999999999</v>
      </c>
      <c r="M52">
        <v>2</v>
      </c>
      <c r="N52" s="1" t="s">
        <v>3940</v>
      </c>
      <c r="O52"/>
      <c r="P52"/>
      <c r="Q52"/>
      <c r="R52"/>
    </row>
    <row r="53" spans="1:18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3">
        <v>647.99</v>
      </c>
      <c r="I53" s="3">
        <v>1295.98</v>
      </c>
      <c r="J53" s="3">
        <v>1196.8699999999999</v>
      </c>
      <c r="K53" s="3">
        <v>1295.98</v>
      </c>
      <c r="L53" s="3">
        <v>583.19100000000003</v>
      </c>
      <c r="M53">
        <v>2</v>
      </c>
      <c r="N53" s="1" t="s">
        <v>3940</v>
      </c>
      <c r="O53"/>
      <c r="P53"/>
      <c r="Q53"/>
      <c r="R53"/>
    </row>
    <row r="54" spans="1:18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3">
        <v>65.599999999999994</v>
      </c>
      <c r="I54" s="3">
        <v>131.19999999999999</v>
      </c>
      <c r="J54" s="3">
        <v>97.09</v>
      </c>
      <c r="K54" s="3">
        <v>131.19999999999999</v>
      </c>
      <c r="L54" s="3">
        <v>59.04</v>
      </c>
      <c r="M54">
        <v>2</v>
      </c>
      <c r="N54" s="1" t="s">
        <v>3940</v>
      </c>
      <c r="O54"/>
      <c r="P54"/>
      <c r="Q54"/>
      <c r="R54"/>
    </row>
    <row r="55" spans="1:18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3">
        <v>196.33</v>
      </c>
      <c r="I55" s="3">
        <v>392.66</v>
      </c>
      <c r="J55" s="3">
        <v>290.57</v>
      </c>
      <c r="K55" s="3">
        <v>392.66</v>
      </c>
      <c r="L55" s="3">
        <v>176.697</v>
      </c>
      <c r="M55">
        <v>2</v>
      </c>
      <c r="N55" s="1" t="s">
        <v>3940</v>
      </c>
      <c r="O55"/>
      <c r="P55"/>
      <c r="Q55"/>
      <c r="R55"/>
    </row>
    <row r="56" spans="1:18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3">
        <v>11.99</v>
      </c>
      <c r="I56" s="3">
        <v>23.98</v>
      </c>
      <c r="J56" s="3">
        <v>16.489999999999998</v>
      </c>
      <c r="K56" s="3">
        <v>23.98</v>
      </c>
      <c r="L56" s="3">
        <v>10.791</v>
      </c>
      <c r="M56">
        <v>2</v>
      </c>
      <c r="N56" s="1" t="s">
        <v>3940</v>
      </c>
      <c r="O56"/>
      <c r="P56"/>
      <c r="Q56"/>
      <c r="R56"/>
    </row>
    <row r="57" spans="1:18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3">
        <v>744.27</v>
      </c>
      <c r="I57" s="3">
        <v>1488.54</v>
      </c>
      <c r="J57" s="3">
        <v>1321.83</v>
      </c>
      <c r="K57" s="3">
        <v>1488.54</v>
      </c>
      <c r="L57" s="3">
        <v>669.84299999999996</v>
      </c>
      <c r="M57">
        <v>2</v>
      </c>
      <c r="N57" s="1" t="s">
        <v>3940</v>
      </c>
      <c r="O57"/>
      <c r="P57"/>
      <c r="Q57"/>
      <c r="R57"/>
    </row>
    <row r="58" spans="1:18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3">
        <v>28.84</v>
      </c>
      <c r="I58" s="3">
        <v>57.68</v>
      </c>
      <c r="J58" s="3">
        <v>58.16</v>
      </c>
      <c r="K58" s="3">
        <v>57.68</v>
      </c>
      <c r="L58" s="3">
        <v>25.956</v>
      </c>
      <c r="M58">
        <v>2</v>
      </c>
      <c r="N58" s="1" t="s">
        <v>3940</v>
      </c>
      <c r="O58"/>
      <c r="P58"/>
      <c r="Q58"/>
      <c r="R58"/>
    </row>
    <row r="59" spans="1:18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3">
        <v>33.770000000000003</v>
      </c>
      <c r="I59" s="3">
        <v>67.540000000000006</v>
      </c>
      <c r="J59" s="3">
        <v>49.99</v>
      </c>
      <c r="K59" s="3">
        <v>67.540000000000006</v>
      </c>
      <c r="L59" s="3">
        <v>30.393000000000001</v>
      </c>
      <c r="M59">
        <v>2</v>
      </c>
      <c r="N59" s="1" t="s">
        <v>3940</v>
      </c>
      <c r="O59"/>
      <c r="P59"/>
      <c r="Q59"/>
      <c r="R59"/>
    </row>
    <row r="60" spans="1:18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3">
        <v>338.99</v>
      </c>
      <c r="I60" s="3">
        <v>677.98</v>
      </c>
      <c r="J60" s="3">
        <v>616.44000000000005</v>
      </c>
      <c r="K60" s="3">
        <v>677.98</v>
      </c>
      <c r="L60" s="3">
        <v>305.09100000000001</v>
      </c>
      <c r="M60">
        <v>3</v>
      </c>
      <c r="N60" s="1" t="s">
        <v>3941</v>
      </c>
      <c r="O60"/>
      <c r="P60"/>
      <c r="Q60"/>
      <c r="R60"/>
    </row>
    <row r="61" spans="1:18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3">
        <v>158.43</v>
      </c>
      <c r="I61" s="3">
        <v>316.86</v>
      </c>
      <c r="J61" s="3">
        <v>289.19</v>
      </c>
      <c r="K61" s="3">
        <v>316.86</v>
      </c>
      <c r="L61" s="3">
        <v>142.58699999999999</v>
      </c>
      <c r="M61">
        <v>3</v>
      </c>
      <c r="N61" s="1" t="s">
        <v>3941</v>
      </c>
      <c r="O61"/>
      <c r="P61"/>
      <c r="Q61"/>
      <c r="R61"/>
    </row>
    <row r="62" spans="1:18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3">
        <v>461.69</v>
      </c>
      <c r="I62" s="3">
        <v>923.38</v>
      </c>
      <c r="J62" s="3">
        <v>839.56</v>
      </c>
      <c r="K62" s="3">
        <v>923.38</v>
      </c>
      <c r="L62" s="3">
        <v>415.52100000000002</v>
      </c>
      <c r="M62">
        <v>3</v>
      </c>
      <c r="N62" s="1" t="s">
        <v>3941</v>
      </c>
      <c r="O62"/>
      <c r="P62"/>
      <c r="Q62"/>
      <c r="R62"/>
    </row>
    <row r="63" spans="1:18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3">
        <v>1376.99</v>
      </c>
      <c r="I63" s="3">
        <v>2753.98</v>
      </c>
      <c r="J63" s="3">
        <v>2503.96</v>
      </c>
      <c r="K63" s="3">
        <v>2753.98</v>
      </c>
      <c r="L63" s="3">
        <v>1239.2909999999999</v>
      </c>
      <c r="M63">
        <v>3</v>
      </c>
      <c r="N63" s="1" t="s">
        <v>3941</v>
      </c>
      <c r="O63"/>
      <c r="P63"/>
      <c r="Q63"/>
      <c r="R63"/>
    </row>
    <row r="64" spans="1:18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3">
        <v>818.7</v>
      </c>
      <c r="I64" s="3">
        <v>1637.4</v>
      </c>
      <c r="J64" s="3">
        <v>1494.4</v>
      </c>
      <c r="K64" s="3">
        <v>1637.4</v>
      </c>
      <c r="L64" s="3">
        <v>736.83</v>
      </c>
      <c r="M64">
        <v>3</v>
      </c>
      <c r="N64" s="1" t="s">
        <v>3941</v>
      </c>
      <c r="O64"/>
      <c r="P64"/>
      <c r="Q64"/>
      <c r="R64"/>
    </row>
    <row r="65" spans="1:18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3">
        <v>149.87</v>
      </c>
      <c r="I65" s="3">
        <v>299.74</v>
      </c>
      <c r="J65" s="3">
        <v>273.57</v>
      </c>
      <c r="K65" s="3">
        <v>299.74</v>
      </c>
      <c r="L65" s="3">
        <v>134.88300000000001</v>
      </c>
      <c r="M65">
        <v>3</v>
      </c>
      <c r="N65" s="1" t="s">
        <v>3941</v>
      </c>
      <c r="O65"/>
      <c r="P65"/>
      <c r="Q65"/>
      <c r="R65"/>
    </row>
    <row r="66" spans="1:18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3">
        <v>218.45</v>
      </c>
      <c r="I66" s="3">
        <v>436.9</v>
      </c>
      <c r="J66" s="3">
        <v>398.75</v>
      </c>
      <c r="K66" s="3">
        <v>436.9</v>
      </c>
      <c r="L66" s="3">
        <v>196.60499999999999</v>
      </c>
      <c r="M66">
        <v>3</v>
      </c>
      <c r="N66" s="1" t="s">
        <v>3941</v>
      </c>
      <c r="O66"/>
      <c r="P66"/>
      <c r="Q66"/>
      <c r="R66"/>
    </row>
    <row r="67" spans="1:18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3">
        <v>24.29</v>
      </c>
      <c r="I67" s="3">
        <v>48.58</v>
      </c>
      <c r="J67" s="3">
        <v>35.96</v>
      </c>
      <c r="K67" s="3">
        <v>48.58</v>
      </c>
      <c r="L67" s="3">
        <v>21.861000000000001</v>
      </c>
      <c r="M67">
        <v>3</v>
      </c>
      <c r="N67" s="1" t="s">
        <v>3941</v>
      </c>
      <c r="O67"/>
      <c r="P67"/>
      <c r="Q67"/>
      <c r="R67"/>
    </row>
    <row r="68" spans="1:18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3">
        <v>323.99</v>
      </c>
      <c r="I68" s="3">
        <v>647.98</v>
      </c>
      <c r="J68" s="3">
        <v>589.16</v>
      </c>
      <c r="K68" s="3">
        <v>647.98</v>
      </c>
      <c r="L68" s="3">
        <v>291.59100000000001</v>
      </c>
      <c r="M68">
        <v>4</v>
      </c>
      <c r="N68" s="1" t="s">
        <v>3942</v>
      </c>
      <c r="O68"/>
      <c r="P68"/>
      <c r="Q68"/>
      <c r="R68"/>
    </row>
    <row r="69" spans="1:18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3">
        <v>1376.99</v>
      </c>
      <c r="I69" s="3">
        <v>2753.98</v>
      </c>
      <c r="J69" s="3">
        <v>2503.96</v>
      </c>
      <c r="K69" s="3">
        <v>2753.98</v>
      </c>
      <c r="L69" s="3">
        <v>1239.2909999999999</v>
      </c>
      <c r="M69">
        <v>4</v>
      </c>
      <c r="N69" s="1" t="s">
        <v>3942</v>
      </c>
      <c r="O69"/>
      <c r="P69"/>
      <c r="Q69"/>
      <c r="R69"/>
    </row>
    <row r="70" spans="1:18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3">
        <v>1376.99</v>
      </c>
      <c r="I70" s="3">
        <v>2753.98</v>
      </c>
      <c r="J70" s="3">
        <v>2503.96</v>
      </c>
      <c r="K70" s="3">
        <v>2753.98</v>
      </c>
      <c r="L70" s="3">
        <v>1239.2909999999999</v>
      </c>
      <c r="M70">
        <v>4</v>
      </c>
      <c r="N70" s="1" t="s">
        <v>3942</v>
      </c>
      <c r="O70"/>
      <c r="P70"/>
      <c r="Q70"/>
      <c r="R70"/>
    </row>
    <row r="71" spans="1:18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3">
        <v>37.15</v>
      </c>
      <c r="I71" s="3">
        <v>74.3</v>
      </c>
      <c r="J71" s="3">
        <v>54.99</v>
      </c>
      <c r="K71" s="3">
        <v>74.3</v>
      </c>
      <c r="L71" s="3">
        <v>33.435000000000002</v>
      </c>
      <c r="M71">
        <v>4</v>
      </c>
      <c r="N71" s="1" t="s">
        <v>3942</v>
      </c>
      <c r="O71"/>
      <c r="P71"/>
      <c r="Q71"/>
      <c r="R71"/>
    </row>
    <row r="72" spans="1:18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3">
        <v>24.29</v>
      </c>
      <c r="I72" s="3">
        <v>48.58</v>
      </c>
      <c r="J72" s="3">
        <v>35.96</v>
      </c>
      <c r="K72" s="3">
        <v>48.58</v>
      </c>
      <c r="L72" s="3">
        <v>21.861000000000001</v>
      </c>
      <c r="M72">
        <v>4</v>
      </c>
      <c r="N72" s="1" t="s">
        <v>3942</v>
      </c>
      <c r="O72"/>
      <c r="P72"/>
      <c r="Q72"/>
      <c r="R72"/>
    </row>
    <row r="73" spans="1:18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3">
        <v>461.69</v>
      </c>
      <c r="I73" s="3">
        <v>923.38</v>
      </c>
      <c r="J73" s="3">
        <v>839.56</v>
      </c>
      <c r="K73" s="3">
        <v>923.38</v>
      </c>
      <c r="L73" s="3">
        <v>415.52100000000002</v>
      </c>
      <c r="M73">
        <v>4</v>
      </c>
      <c r="N73" s="1" t="s">
        <v>3942</v>
      </c>
      <c r="O73"/>
      <c r="P73"/>
      <c r="Q73"/>
      <c r="R73"/>
    </row>
    <row r="74" spans="1:18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3">
        <v>338.99</v>
      </c>
      <c r="I74" s="3">
        <v>677.98</v>
      </c>
      <c r="J74" s="3">
        <v>616.44000000000005</v>
      </c>
      <c r="K74" s="3">
        <v>677.98</v>
      </c>
      <c r="L74" s="3">
        <v>305.09100000000001</v>
      </c>
      <c r="M74">
        <v>4</v>
      </c>
      <c r="N74" s="1" t="s">
        <v>3942</v>
      </c>
      <c r="O74"/>
      <c r="P74"/>
      <c r="Q74"/>
      <c r="R74"/>
    </row>
    <row r="75" spans="1:18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3">
        <v>218.45</v>
      </c>
      <c r="I75" s="3">
        <v>436.9</v>
      </c>
      <c r="J75" s="3">
        <v>398.75</v>
      </c>
      <c r="K75" s="3">
        <v>436.9</v>
      </c>
      <c r="L75" s="3">
        <v>196.60499999999999</v>
      </c>
      <c r="M75">
        <v>4</v>
      </c>
      <c r="N75" s="1" t="s">
        <v>3942</v>
      </c>
      <c r="O75"/>
      <c r="P75"/>
      <c r="Q75"/>
      <c r="R75"/>
    </row>
    <row r="76" spans="1:18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3">
        <v>2.99</v>
      </c>
      <c r="I76" s="3">
        <v>5.98</v>
      </c>
      <c r="J76" s="3">
        <v>3.73</v>
      </c>
      <c r="K76" s="3">
        <v>5.98</v>
      </c>
      <c r="L76" s="3">
        <v>2.6909999999999998</v>
      </c>
      <c r="M76">
        <v>4</v>
      </c>
      <c r="N76" s="1" t="s">
        <v>3942</v>
      </c>
      <c r="O76"/>
      <c r="P76"/>
      <c r="Q76"/>
      <c r="R76"/>
    </row>
    <row r="77" spans="1:18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3">
        <v>72</v>
      </c>
      <c r="I77" s="3">
        <v>144</v>
      </c>
      <c r="J77" s="3">
        <v>89.76</v>
      </c>
      <c r="K77" s="3">
        <v>144</v>
      </c>
      <c r="L77" s="3">
        <v>64.8</v>
      </c>
      <c r="M77">
        <v>1</v>
      </c>
      <c r="N77" s="1" t="s">
        <v>3943</v>
      </c>
      <c r="O77"/>
      <c r="P77"/>
      <c r="Q77"/>
      <c r="R77"/>
    </row>
    <row r="78" spans="1:18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3">
        <v>1376.99</v>
      </c>
      <c r="I78" s="3">
        <v>2753.98</v>
      </c>
      <c r="J78" s="3">
        <v>2503.96</v>
      </c>
      <c r="K78" s="3">
        <v>2753.98</v>
      </c>
      <c r="L78" s="3">
        <v>1239.2909999999999</v>
      </c>
      <c r="M78">
        <v>1</v>
      </c>
      <c r="N78" s="1" t="s">
        <v>3943</v>
      </c>
      <c r="O78"/>
      <c r="P78"/>
      <c r="Q78"/>
      <c r="R78"/>
    </row>
    <row r="79" spans="1:18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3">
        <v>323.99</v>
      </c>
      <c r="I79" s="3">
        <v>647.98</v>
      </c>
      <c r="J79" s="3">
        <v>589.16</v>
      </c>
      <c r="K79" s="3">
        <v>647.98</v>
      </c>
      <c r="L79" s="3">
        <v>291.59100000000001</v>
      </c>
      <c r="M79">
        <v>1</v>
      </c>
      <c r="N79" s="1" t="s">
        <v>3943</v>
      </c>
      <c r="O79"/>
      <c r="P79"/>
      <c r="Q79"/>
      <c r="R79"/>
    </row>
    <row r="80" spans="1:18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3">
        <v>1376.99</v>
      </c>
      <c r="I80" s="3">
        <v>2753.98</v>
      </c>
      <c r="J80" s="3">
        <v>2503.96</v>
      </c>
      <c r="K80" s="3">
        <v>2753.98</v>
      </c>
      <c r="L80" s="3">
        <v>1239.2909999999999</v>
      </c>
      <c r="M80">
        <v>1</v>
      </c>
      <c r="N80" s="1" t="s">
        <v>3943</v>
      </c>
      <c r="O80"/>
      <c r="P80"/>
      <c r="Q80"/>
      <c r="R80"/>
    </row>
    <row r="81" spans="1:18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3">
        <v>32.39</v>
      </c>
      <c r="I81" s="3">
        <v>64.78</v>
      </c>
      <c r="J81" s="3">
        <v>83.14</v>
      </c>
      <c r="K81" s="3">
        <v>64.78</v>
      </c>
      <c r="L81" s="3">
        <v>29.151</v>
      </c>
      <c r="M81">
        <v>1</v>
      </c>
      <c r="N81" s="1" t="s">
        <v>3943</v>
      </c>
      <c r="O81"/>
      <c r="P81"/>
      <c r="Q81"/>
      <c r="R81"/>
    </row>
    <row r="82" spans="1:18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3">
        <v>38.1</v>
      </c>
      <c r="I82" s="3">
        <v>76.2</v>
      </c>
      <c r="J82" s="3">
        <v>47.5</v>
      </c>
      <c r="K82" s="3">
        <v>76.2</v>
      </c>
      <c r="L82" s="3">
        <v>34.29</v>
      </c>
      <c r="M82">
        <v>1</v>
      </c>
      <c r="N82" s="1" t="s">
        <v>3943</v>
      </c>
      <c r="O82"/>
      <c r="P82"/>
      <c r="Q82"/>
      <c r="R82"/>
    </row>
    <row r="83" spans="1:18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3">
        <v>1391.99</v>
      </c>
      <c r="I83" s="3">
        <v>2783.98</v>
      </c>
      <c r="J83" s="3">
        <v>2531.2399999999998</v>
      </c>
      <c r="K83" s="3">
        <v>2783.98</v>
      </c>
      <c r="L83" s="3">
        <v>1252.7909999999999</v>
      </c>
      <c r="M83">
        <v>1</v>
      </c>
      <c r="N83" s="1" t="s">
        <v>3943</v>
      </c>
      <c r="O83"/>
      <c r="P83"/>
      <c r="Q83"/>
      <c r="R83"/>
    </row>
    <row r="84" spans="1:18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3">
        <v>72.16</v>
      </c>
      <c r="I84" s="3">
        <v>144.32</v>
      </c>
      <c r="J84" s="3">
        <v>106.8</v>
      </c>
      <c r="K84" s="3">
        <v>144.32</v>
      </c>
      <c r="L84" s="3">
        <v>64.944000000000003</v>
      </c>
      <c r="M84">
        <v>2</v>
      </c>
      <c r="N84" s="1" t="s">
        <v>3944</v>
      </c>
      <c r="O84"/>
      <c r="P84"/>
      <c r="Q84"/>
      <c r="R84"/>
    </row>
    <row r="85" spans="1:18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3">
        <v>20.99</v>
      </c>
      <c r="I85" s="3">
        <v>41.98</v>
      </c>
      <c r="J85" s="3">
        <v>26.17</v>
      </c>
      <c r="K85" s="3">
        <v>41.98</v>
      </c>
      <c r="L85" s="3">
        <v>18.890999999999998</v>
      </c>
      <c r="M85">
        <v>2</v>
      </c>
      <c r="N85" s="1" t="s">
        <v>3944</v>
      </c>
      <c r="O85"/>
      <c r="P85"/>
      <c r="Q85"/>
      <c r="R85"/>
    </row>
    <row r="86" spans="1:18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3">
        <v>29.99</v>
      </c>
      <c r="I86" s="3">
        <v>59.98</v>
      </c>
      <c r="J86" s="3">
        <v>76.98</v>
      </c>
      <c r="K86" s="3">
        <v>59.98</v>
      </c>
      <c r="L86" s="3">
        <v>26.991</v>
      </c>
      <c r="M86">
        <v>2</v>
      </c>
      <c r="N86" s="1" t="s">
        <v>3944</v>
      </c>
      <c r="O86"/>
      <c r="P86"/>
      <c r="Q86"/>
      <c r="R86"/>
    </row>
    <row r="87" spans="1:18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3">
        <v>24.29</v>
      </c>
      <c r="I87" s="3">
        <v>48.58</v>
      </c>
      <c r="J87" s="3">
        <v>35.96</v>
      </c>
      <c r="K87" s="3">
        <v>48.58</v>
      </c>
      <c r="L87" s="3">
        <v>21.861000000000001</v>
      </c>
      <c r="M87">
        <v>2</v>
      </c>
      <c r="N87" s="1" t="s">
        <v>3944</v>
      </c>
      <c r="O87"/>
      <c r="P87"/>
      <c r="Q87"/>
      <c r="R87"/>
    </row>
    <row r="88" spans="1:18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3">
        <v>149.87</v>
      </c>
      <c r="I88" s="3">
        <v>299.74</v>
      </c>
      <c r="J88" s="3">
        <v>273.57</v>
      </c>
      <c r="K88" s="3">
        <v>299.74</v>
      </c>
      <c r="L88" s="3">
        <v>134.88300000000001</v>
      </c>
      <c r="M88">
        <v>2</v>
      </c>
      <c r="N88" s="1" t="s">
        <v>3944</v>
      </c>
      <c r="O88"/>
      <c r="P88"/>
      <c r="Q88"/>
      <c r="R88"/>
    </row>
    <row r="89" spans="1:18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3">
        <v>1376.99</v>
      </c>
      <c r="I89" s="3">
        <v>2753.98</v>
      </c>
      <c r="J89" s="3">
        <v>2503.96</v>
      </c>
      <c r="K89" s="3">
        <v>2753.98</v>
      </c>
      <c r="L89" s="3">
        <v>1239.2909999999999</v>
      </c>
      <c r="M89">
        <v>2</v>
      </c>
      <c r="N89" s="1" t="s">
        <v>3944</v>
      </c>
      <c r="O89"/>
      <c r="P89"/>
      <c r="Q89"/>
      <c r="R89"/>
    </row>
    <row r="90" spans="1:18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3">
        <v>26.72</v>
      </c>
      <c r="I90" s="3">
        <v>53.44</v>
      </c>
      <c r="J90" s="3">
        <v>39.549999999999997</v>
      </c>
      <c r="K90" s="3">
        <v>53.44</v>
      </c>
      <c r="L90" s="3">
        <v>24.047999999999998</v>
      </c>
      <c r="M90">
        <v>2</v>
      </c>
      <c r="N90" s="1" t="s">
        <v>3944</v>
      </c>
      <c r="O90"/>
      <c r="P90"/>
      <c r="Q90"/>
      <c r="R90"/>
    </row>
    <row r="91" spans="1:18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3">
        <v>113</v>
      </c>
      <c r="I91" s="3">
        <v>226</v>
      </c>
      <c r="J91" s="3">
        <v>616.44000000000005</v>
      </c>
      <c r="K91" s="3">
        <v>226</v>
      </c>
      <c r="L91" s="3">
        <v>101.7</v>
      </c>
      <c r="M91">
        <v>2</v>
      </c>
      <c r="N91" s="1" t="s">
        <v>3944</v>
      </c>
      <c r="O91"/>
      <c r="P91"/>
      <c r="Q91"/>
      <c r="R91"/>
    </row>
    <row r="92" spans="1:18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3">
        <v>41.99</v>
      </c>
      <c r="I92" s="3">
        <v>83.98</v>
      </c>
      <c r="J92" s="3">
        <v>52.35</v>
      </c>
      <c r="K92" s="3">
        <v>83.98</v>
      </c>
      <c r="L92" s="3">
        <v>37.790999999999997</v>
      </c>
      <c r="M92">
        <v>2</v>
      </c>
      <c r="N92" s="1" t="s">
        <v>3944</v>
      </c>
      <c r="O92"/>
      <c r="P92"/>
      <c r="Q92"/>
      <c r="R92"/>
    </row>
    <row r="93" spans="1:18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3">
        <v>218.45</v>
      </c>
      <c r="I93" s="3">
        <v>436.9</v>
      </c>
      <c r="J93" s="3">
        <v>398.75</v>
      </c>
      <c r="K93" s="3">
        <v>436.9</v>
      </c>
      <c r="L93" s="3">
        <v>196.60499999999999</v>
      </c>
      <c r="M93">
        <v>2</v>
      </c>
      <c r="N93" s="1" t="s">
        <v>3944</v>
      </c>
      <c r="O93"/>
      <c r="P93"/>
      <c r="Q93"/>
      <c r="R93"/>
    </row>
    <row r="94" spans="1:18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3">
        <v>5.7</v>
      </c>
      <c r="I94" s="3">
        <v>11.4</v>
      </c>
      <c r="J94" s="3">
        <v>6.79</v>
      </c>
      <c r="K94" s="3">
        <v>11.4</v>
      </c>
      <c r="L94" s="3">
        <v>5.13</v>
      </c>
      <c r="M94">
        <v>3</v>
      </c>
      <c r="N94" s="1" t="s">
        <v>3945</v>
      </c>
      <c r="O94"/>
      <c r="P94"/>
      <c r="Q94"/>
      <c r="R94"/>
    </row>
    <row r="95" spans="1:18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3">
        <v>2039.99</v>
      </c>
      <c r="I95" s="3">
        <v>4079.98</v>
      </c>
      <c r="J95" s="3">
        <v>3824.31</v>
      </c>
      <c r="K95" s="3">
        <v>4079.98</v>
      </c>
      <c r="L95" s="3">
        <v>1835.991</v>
      </c>
      <c r="M95">
        <v>3</v>
      </c>
      <c r="N95" s="1" t="s">
        <v>3945</v>
      </c>
      <c r="O95"/>
      <c r="P95"/>
      <c r="Q95"/>
      <c r="R95"/>
    </row>
    <row r="96" spans="1:18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3">
        <v>5.19</v>
      </c>
      <c r="I96" s="3">
        <v>10.38</v>
      </c>
      <c r="J96" s="3">
        <v>11.41</v>
      </c>
      <c r="K96" s="3">
        <v>10.38</v>
      </c>
      <c r="L96" s="3">
        <v>4.6710000000000003</v>
      </c>
      <c r="M96">
        <v>3</v>
      </c>
      <c r="N96" s="1" t="s">
        <v>3945</v>
      </c>
      <c r="O96"/>
      <c r="P96"/>
      <c r="Q96"/>
      <c r="R96"/>
    </row>
    <row r="97" spans="1:18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3">
        <v>2039.99</v>
      </c>
      <c r="I97" s="3">
        <v>4079.98</v>
      </c>
      <c r="J97" s="3">
        <v>3824.31</v>
      </c>
      <c r="K97" s="3">
        <v>4079.98</v>
      </c>
      <c r="L97" s="3">
        <v>1835.991</v>
      </c>
      <c r="M97">
        <v>3</v>
      </c>
      <c r="N97" s="1" t="s">
        <v>3945</v>
      </c>
      <c r="O97"/>
      <c r="P97"/>
      <c r="Q97"/>
      <c r="R97"/>
    </row>
    <row r="98" spans="1:18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3">
        <v>20.190000000000001</v>
      </c>
      <c r="I98" s="3">
        <v>40.380000000000003</v>
      </c>
      <c r="J98" s="3">
        <v>24.06</v>
      </c>
      <c r="K98" s="3">
        <v>40.380000000000003</v>
      </c>
      <c r="L98" s="3">
        <v>18.170999999999999</v>
      </c>
      <c r="M98">
        <v>3</v>
      </c>
      <c r="N98" s="1" t="s">
        <v>3945</v>
      </c>
      <c r="O98"/>
      <c r="P98"/>
      <c r="Q98"/>
      <c r="R98"/>
    </row>
    <row r="99" spans="1:18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3">
        <v>714.7</v>
      </c>
      <c r="I99" s="3">
        <v>1429.4</v>
      </c>
      <c r="J99" s="3">
        <v>1234.06</v>
      </c>
      <c r="K99" s="3">
        <v>1429.4</v>
      </c>
      <c r="L99" s="3">
        <v>643.23</v>
      </c>
      <c r="M99">
        <v>3</v>
      </c>
      <c r="N99" s="1" t="s">
        <v>3945</v>
      </c>
      <c r="O99"/>
      <c r="P99"/>
      <c r="Q99"/>
      <c r="R99"/>
    </row>
    <row r="100" spans="1:18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3">
        <v>28.84</v>
      </c>
      <c r="I100" s="3">
        <v>57.68</v>
      </c>
      <c r="J100" s="3">
        <v>63.45</v>
      </c>
      <c r="K100" s="3">
        <v>57.68</v>
      </c>
      <c r="L100" s="3">
        <v>25.956</v>
      </c>
      <c r="M100">
        <v>3</v>
      </c>
      <c r="N100" s="1" t="s">
        <v>3945</v>
      </c>
      <c r="O100"/>
      <c r="P100"/>
      <c r="Q100"/>
      <c r="R100"/>
    </row>
    <row r="101" spans="1:18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3">
        <v>2024.99</v>
      </c>
      <c r="I101" s="3">
        <v>4049.98</v>
      </c>
      <c r="J101" s="3">
        <v>3796.19</v>
      </c>
      <c r="K101" s="3">
        <v>4049.98</v>
      </c>
      <c r="L101" s="3">
        <v>1822.491</v>
      </c>
      <c r="M101">
        <v>4</v>
      </c>
      <c r="N101" s="1" t="s">
        <v>3946</v>
      </c>
      <c r="O101"/>
      <c r="P101"/>
      <c r="Q101"/>
      <c r="R101"/>
    </row>
    <row r="102" spans="1:18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3">
        <v>20.190000000000001</v>
      </c>
      <c r="I102" s="3">
        <v>40.380000000000003</v>
      </c>
      <c r="J102" s="3">
        <v>24.06</v>
      </c>
      <c r="K102" s="3">
        <v>40.380000000000003</v>
      </c>
      <c r="L102" s="3">
        <v>18.170999999999999</v>
      </c>
      <c r="M102">
        <v>4</v>
      </c>
      <c r="N102" s="1" t="s">
        <v>3946</v>
      </c>
      <c r="O102"/>
      <c r="P102"/>
      <c r="Q102"/>
      <c r="R102"/>
    </row>
    <row r="103" spans="1:18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3">
        <v>722.59</v>
      </c>
      <c r="I103" s="3">
        <v>1445.18</v>
      </c>
      <c r="J103" s="3">
        <v>1247.68</v>
      </c>
      <c r="K103" s="3">
        <v>1445.18</v>
      </c>
      <c r="L103" s="3">
        <v>650.33100000000002</v>
      </c>
      <c r="M103">
        <v>4</v>
      </c>
      <c r="N103" s="1" t="s">
        <v>3946</v>
      </c>
      <c r="O103"/>
      <c r="P103"/>
      <c r="Q103"/>
      <c r="R103"/>
    </row>
    <row r="104" spans="1:18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3">
        <v>20.190000000000001</v>
      </c>
      <c r="I104" s="3">
        <v>40.380000000000003</v>
      </c>
      <c r="J104" s="3">
        <v>24.06</v>
      </c>
      <c r="K104" s="3">
        <v>40.380000000000003</v>
      </c>
      <c r="L104" s="3">
        <v>18.170999999999999</v>
      </c>
      <c r="M104">
        <v>4</v>
      </c>
      <c r="N104" s="1" t="s">
        <v>3946</v>
      </c>
      <c r="O104"/>
      <c r="P104"/>
      <c r="Q104"/>
      <c r="R104"/>
    </row>
    <row r="105" spans="1:18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3">
        <v>2024.99</v>
      </c>
      <c r="I105" s="3">
        <v>4049.98</v>
      </c>
      <c r="J105" s="3">
        <v>3796.19</v>
      </c>
      <c r="K105" s="3">
        <v>4049.98</v>
      </c>
      <c r="L105" s="3">
        <v>1822.491</v>
      </c>
      <c r="M105">
        <v>4</v>
      </c>
      <c r="N105" s="1" t="s">
        <v>3946</v>
      </c>
      <c r="O105"/>
      <c r="P105"/>
      <c r="Q105"/>
      <c r="R105"/>
    </row>
    <row r="106" spans="1:18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3">
        <v>20.190000000000001</v>
      </c>
      <c r="I106" s="3">
        <v>40.380000000000003</v>
      </c>
      <c r="J106" s="3">
        <v>24.06</v>
      </c>
      <c r="K106" s="3">
        <v>40.380000000000003</v>
      </c>
      <c r="L106" s="3">
        <v>18.170999999999999</v>
      </c>
      <c r="M106">
        <v>4</v>
      </c>
      <c r="N106" s="1" t="s">
        <v>3946</v>
      </c>
      <c r="O106"/>
      <c r="P106"/>
      <c r="Q106"/>
      <c r="R106"/>
    </row>
    <row r="107" spans="1:18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3">
        <v>28.84</v>
      </c>
      <c r="I107" s="3">
        <v>57.68</v>
      </c>
      <c r="J107" s="3">
        <v>63.45</v>
      </c>
      <c r="K107" s="3">
        <v>57.68</v>
      </c>
      <c r="L107" s="3">
        <v>25.956</v>
      </c>
      <c r="M107">
        <v>4</v>
      </c>
      <c r="N107" s="1" t="s">
        <v>3946</v>
      </c>
      <c r="O107"/>
      <c r="P107"/>
      <c r="Q107"/>
      <c r="R107"/>
    </row>
    <row r="108" spans="1:18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3">
        <v>2024.99</v>
      </c>
      <c r="I108" s="3">
        <v>4049.98</v>
      </c>
      <c r="J108" s="3">
        <v>3796.19</v>
      </c>
      <c r="K108" s="3">
        <v>4049.98</v>
      </c>
      <c r="L108" s="3">
        <v>1822.491</v>
      </c>
      <c r="M108">
        <v>1</v>
      </c>
      <c r="N108" s="1" t="s">
        <v>3947</v>
      </c>
      <c r="O108"/>
      <c r="P108"/>
      <c r="Q108"/>
      <c r="R108"/>
    </row>
    <row r="109" spans="1:18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3">
        <v>2039.99</v>
      </c>
      <c r="I109" s="3">
        <v>4079.98</v>
      </c>
      <c r="J109" s="3">
        <v>3824.31</v>
      </c>
      <c r="K109" s="3">
        <v>4079.98</v>
      </c>
      <c r="L109" s="3">
        <v>1835.991</v>
      </c>
      <c r="M109">
        <v>1</v>
      </c>
      <c r="N109" s="1" t="s">
        <v>3947</v>
      </c>
      <c r="O109"/>
      <c r="P109"/>
      <c r="Q109"/>
      <c r="R109"/>
    </row>
    <row r="110" spans="1:18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3">
        <v>20.190000000000001</v>
      </c>
      <c r="I110" s="3">
        <v>40.380000000000003</v>
      </c>
      <c r="J110" s="3">
        <v>24.06</v>
      </c>
      <c r="K110" s="3">
        <v>40.380000000000003</v>
      </c>
      <c r="L110" s="3">
        <v>18.170999999999999</v>
      </c>
      <c r="M110">
        <v>1</v>
      </c>
      <c r="N110" s="1" t="s">
        <v>3947</v>
      </c>
      <c r="O110"/>
      <c r="P110"/>
      <c r="Q110"/>
      <c r="R110"/>
    </row>
    <row r="111" spans="1:18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3">
        <v>5.19</v>
      </c>
      <c r="I111" s="3">
        <v>10.38</v>
      </c>
      <c r="J111" s="3">
        <v>11.41</v>
      </c>
      <c r="K111" s="3">
        <v>10.38</v>
      </c>
      <c r="L111" s="3">
        <v>4.6710000000000003</v>
      </c>
      <c r="M111">
        <v>1</v>
      </c>
      <c r="N111" s="1" t="s">
        <v>3947</v>
      </c>
      <c r="O111"/>
      <c r="P111"/>
      <c r="Q111"/>
      <c r="R111"/>
    </row>
    <row r="112" spans="1:18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3">
        <v>2039.99</v>
      </c>
      <c r="I112" s="3">
        <v>4079.98</v>
      </c>
      <c r="J112" s="3">
        <v>3824.31</v>
      </c>
      <c r="K112" s="3">
        <v>4079.98</v>
      </c>
      <c r="L112" s="3">
        <v>1835.991</v>
      </c>
      <c r="M112">
        <v>1</v>
      </c>
      <c r="N112" s="1" t="s">
        <v>3947</v>
      </c>
      <c r="O112"/>
      <c r="P112"/>
      <c r="Q112"/>
      <c r="R112"/>
    </row>
    <row r="113" spans="1:18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3">
        <v>818.7</v>
      </c>
      <c r="I113" s="3">
        <v>1637.4</v>
      </c>
      <c r="J113" s="3">
        <v>1413.62</v>
      </c>
      <c r="K113" s="3">
        <v>1637.4</v>
      </c>
      <c r="L113" s="3">
        <v>736.83</v>
      </c>
      <c r="M113">
        <v>2</v>
      </c>
      <c r="N113" s="1" t="s">
        <v>3948</v>
      </c>
      <c r="O113"/>
      <c r="P113"/>
      <c r="Q113"/>
      <c r="R113"/>
    </row>
    <row r="114" spans="1:18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3">
        <v>850</v>
      </c>
      <c r="I114" s="3">
        <v>1700</v>
      </c>
      <c r="J114" s="3">
        <v>3824.31</v>
      </c>
      <c r="K114" s="3">
        <v>1700</v>
      </c>
      <c r="L114" s="3">
        <v>765</v>
      </c>
      <c r="M114">
        <v>2</v>
      </c>
      <c r="N114" s="1" t="s">
        <v>3948</v>
      </c>
      <c r="O114"/>
      <c r="P114"/>
      <c r="Q114"/>
      <c r="R114"/>
    </row>
    <row r="115" spans="1:18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3">
        <v>28.84</v>
      </c>
      <c r="I115" s="3">
        <v>57.68</v>
      </c>
      <c r="J115" s="3">
        <v>63.45</v>
      </c>
      <c r="K115" s="3">
        <v>57.68</v>
      </c>
      <c r="L115" s="3">
        <v>25.956</v>
      </c>
      <c r="M115">
        <v>2</v>
      </c>
      <c r="N115" s="1" t="s">
        <v>3948</v>
      </c>
      <c r="O115"/>
      <c r="P115"/>
      <c r="Q115"/>
      <c r="R115"/>
    </row>
    <row r="116" spans="1:18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3">
        <v>196.33</v>
      </c>
      <c r="I116" s="3">
        <v>392.66</v>
      </c>
      <c r="J116" s="3">
        <v>290.57</v>
      </c>
      <c r="K116" s="3">
        <v>392.66</v>
      </c>
      <c r="L116" s="3">
        <v>176.697</v>
      </c>
      <c r="M116">
        <v>3</v>
      </c>
      <c r="N116" s="1" t="s">
        <v>3949</v>
      </c>
      <c r="O116"/>
      <c r="P116"/>
      <c r="Q116"/>
      <c r="R116"/>
    </row>
    <row r="117" spans="1:18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3">
        <v>22.79</v>
      </c>
      <c r="I117" s="3">
        <v>45.58</v>
      </c>
      <c r="J117" s="3">
        <v>31.34</v>
      </c>
      <c r="K117" s="3">
        <v>45.58</v>
      </c>
      <c r="L117" s="3">
        <v>20.510999999999999</v>
      </c>
      <c r="M117">
        <v>3</v>
      </c>
      <c r="N117" s="1" t="s">
        <v>3949</v>
      </c>
      <c r="O117"/>
      <c r="P117"/>
      <c r="Q117"/>
      <c r="R117"/>
    </row>
    <row r="118" spans="1:18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3">
        <v>209.26</v>
      </c>
      <c r="I118" s="3">
        <v>418.52</v>
      </c>
      <c r="J118" s="3">
        <v>371.64</v>
      </c>
      <c r="K118" s="3">
        <v>418.52</v>
      </c>
      <c r="L118" s="3">
        <v>188.334</v>
      </c>
      <c r="M118">
        <v>3</v>
      </c>
      <c r="N118" s="1" t="s">
        <v>3949</v>
      </c>
      <c r="O118"/>
      <c r="P118"/>
      <c r="Q118"/>
      <c r="R118"/>
    </row>
    <row r="119" spans="1:18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3">
        <v>736.15</v>
      </c>
      <c r="I119" s="3">
        <v>1472.3</v>
      </c>
      <c r="J119" s="3">
        <v>1307.3900000000001</v>
      </c>
      <c r="K119" s="3">
        <v>1472.3</v>
      </c>
      <c r="L119" s="3">
        <v>662.53499999999997</v>
      </c>
      <c r="M119">
        <v>3</v>
      </c>
      <c r="N119" s="1" t="s">
        <v>3949</v>
      </c>
      <c r="O119"/>
      <c r="P119"/>
      <c r="Q119"/>
      <c r="R119"/>
    </row>
    <row r="120" spans="1:18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3">
        <v>744.27</v>
      </c>
      <c r="I120" s="3">
        <v>1488.54</v>
      </c>
      <c r="J120" s="3">
        <v>1321.83</v>
      </c>
      <c r="K120" s="3">
        <v>1488.54</v>
      </c>
      <c r="L120" s="3">
        <v>669.84299999999996</v>
      </c>
      <c r="M120">
        <v>3</v>
      </c>
      <c r="N120" s="1" t="s">
        <v>3949</v>
      </c>
      <c r="O120"/>
      <c r="P120"/>
      <c r="Q120"/>
      <c r="R120"/>
    </row>
    <row r="121" spans="1:18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3">
        <v>1242.8499999999999</v>
      </c>
      <c r="I121" s="3">
        <v>2485.6999999999998</v>
      </c>
      <c r="J121" s="3">
        <v>2235.71</v>
      </c>
      <c r="K121" s="3">
        <v>2485.6999999999998</v>
      </c>
      <c r="L121" s="3">
        <v>1118.5650000000001</v>
      </c>
      <c r="M121">
        <v>3</v>
      </c>
      <c r="N121" s="1" t="s">
        <v>3949</v>
      </c>
      <c r="O121"/>
      <c r="P121"/>
      <c r="Q121"/>
      <c r="R121"/>
    </row>
    <row r="122" spans="1:18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3">
        <v>88.93</v>
      </c>
      <c r="I122" s="3">
        <v>177.86</v>
      </c>
      <c r="J122" s="3">
        <v>131.62</v>
      </c>
      <c r="K122" s="3">
        <v>177.86</v>
      </c>
      <c r="L122" s="3">
        <v>80.037000000000006</v>
      </c>
      <c r="M122">
        <v>3</v>
      </c>
      <c r="N122" s="1" t="s">
        <v>3949</v>
      </c>
      <c r="O122"/>
      <c r="P122"/>
      <c r="Q122"/>
      <c r="R122"/>
    </row>
    <row r="123" spans="1:18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3">
        <v>736.15</v>
      </c>
      <c r="I123" s="3">
        <v>1472.3</v>
      </c>
      <c r="J123" s="3">
        <v>1307.3900000000001</v>
      </c>
      <c r="K123" s="3">
        <v>1472.3</v>
      </c>
      <c r="L123" s="3">
        <v>662.53499999999997</v>
      </c>
      <c r="M123">
        <v>3</v>
      </c>
      <c r="N123" s="1" t="s">
        <v>3949</v>
      </c>
      <c r="O123"/>
      <c r="P123"/>
      <c r="Q123"/>
      <c r="R123"/>
    </row>
    <row r="124" spans="1:18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3">
        <v>20.52</v>
      </c>
      <c r="I124" s="3">
        <v>41.04</v>
      </c>
      <c r="J124" s="3">
        <v>30.37</v>
      </c>
      <c r="K124" s="3">
        <v>41.04</v>
      </c>
      <c r="L124" s="3">
        <v>18.468</v>
      </c>
      <c r="M124">
        <v>3</v>
      </c>
      <c r="N124" s="1" t="s">
        <v>3949</v>
      </c>
      <c r="O124"/>
      <c r="P124"/>
      <c r="Q124"/>
      <c r="R124"/>
    </row>
    <row r="125" spans="1:18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3">
        <v>744.27</v>
      </c>
      <c r="I125" s="3">
        <v>1488.54</v>
      </c>
      <c r="J125" s="3">
        <v>1321.83</v>
      </c>
      <c r="K125" s="3">
        <v>1488.54</v>
      </c>
      <c r="L125" s="3">
        <v>669.84299999999996</v>
      </c>
      <c r="M125">
        <v>4</v>
      </c>
      <c r="N125" s="1" t="s">
        <v>3950</v>
      </c>
      <c r="O125"/>
      <c r="P125"/>
      <c r="Q125"/>
      <c r="R125"/>
    </row>
    <row r="126" spans="1:18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3">
        <v>1229.46</v>
      </c>
      <c r="I126" s="3">
        <v>2458.92</v>
      </c>
      <c r="J126" s="3">
        <v>2211.62</v>
      </c>
      <c r="K126" s="3">
        <v>2458.92</v>
      </c>
      <c r="L126" s="3">
        <v>1106.5139999999999</v>
      </c>
      <c r="M126">
        <v>4</v>
      </c>
      <c r="N126" s="1" t="s">
        <v>3950</v>
      </c>
      <c r="O126"/>
      <c r="P126"/>
      <c r="Q126"/>
      <c r="R126"/>
    </row>
    <row r="127" spans="1:18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3">
        <v>1229.46</v>
      </c>
      <c r="I127" s="3">
        <v>2458.92</v>
      </c>
      <c r="J127" s="3">
        <v>2211.62</v>
      </c>
      <c r="K127" s="3">
        <v>2458.92</v>
      </c>
      <c r="L127" s="3">
        <v>1106.5139999999999</v>
      </c>
      <c r="M127">
        <v>4</v>
      </c>
      <c r="N127" s="1" t="s">
        <v>3950</v>
      </c>
      <c r="O127"/>
      <c r="P127"/>
      <c r="Q127"/>
      <c r="R127"/>
    </row>
    <row r="128" spans="1:18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3">
        <v>1242.8499999999999</v>
      </c>
      <c r="I128" s="3">
        <v>2485.6999999999998</v>
      </c>
      <c r="J128" s="3">
        <v>2235.71</v>
      </c>
      <c r="K128" s="3">
        <v>2485.6999999999998</v>
      </c>
      <c r="L128" s="3">
        <v>1118.5650000000001</v>
      </c>
      <c r="M128">
        <v>1</v>
      </c>
      <c r="N128" s="1" t="s">
        <v>3951</v>
      </c>
      <c r="O128"/>
      <c r="P128"/>
      <c r="Q128"/>
      <c r="R128"/>
    </row>
    <row r="129" spans="1:18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3">
        <v>24.29</v>
      </c>
      <c r="I129" s="3">
        <v>48.58</v>
      </c>
      <c r="J129" s="3">
        <v>35.96</v>
      </c>
      <c r="K129" s="3">
        <v>48.58</v>
      </c>
      <c r="L129" s="3">
        <v>21.861000000000001</v>
      </c>
      <c r="M129">
        <v>1</v>
      </c>
      <c r="N129" s="1" t="s">
        <v>3951</v>
      </c>
      <c r="O129"/>
      <c r="P129"/>
      <c r="Q129"/>
      <c r="R129"/>
    </row>
    <row r="130" spans="1:18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3">
        <v>137.69</v>
      </c>
      <c r="I130" s="3">
        <v>275.38</v>
      </c>
      <c r="J130" s="3">
        <v>203.79</v>
      </c>
      <c r="K130" s="3">
        <v>275.38</v>
      </c>
      <c r="L130" s="3">
        <v>123.92100000000001</v>
      </c>
      <c r="M130">
        <v>1</v>
      </c>
      <c r="N130" s="1" t="s">
        <v>3951</v>
      </c>
      <c r="O130"/>
      <c r="P130"/>
      <c r="Q130"/>
      <c r="R130"/>
    </row>
    <row r="131" spans="1:18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3">
        <v>141.62</v>
      </c>
      <c r="I131" s="3">
        <v>283.24</v>
      </c>
      <c r="J131" s="3">
        <v>209.59</v>
      </c>
      <c r="K131" s="3">
        <v>283.24</v>
      </c>
      <c r="L131" s="3">
        <v>127.458</v>
      </c>
      <c r="M131">
        <v>1</v>
      </c>
      <c r="N131" s="1" t="s">
        <v>3951</v>
      </c>
      <c r="O131"/>
      <c r="P131"/>
      <c r="Q131"/>
      <c r="R131"/>
    </row>
    <row r="132" spans="1:18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3">
        <v>1242.8499999999999</v>
      </c>
      <c r="I132" s="3">
        <v>2485.6999999999998</v>
      </c>
      <c r="J132" s="3">
        <v>2235.71</v>
      </c>
      <c r="K132" s="3">
        <v>2485.6999999999998</v>
      </c>
      <c r="L132" s="3">
        <v>1118.5650000000001</v>
      </c>
      <c r="M132">
        <v>1</v>
      </c>
      <c r="N132" s="1" t="s">
        <v>3951</v>
      </c>
      <c r="O132"/>
      <c r="P132"/>
      <c r="Q132"/>
      <c r="R132"/>
    </row>
    <row r="133" spans="1:18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3">
        <v>1229.46</v>
      </c>
      <c r="I133" s="3">
        <v>2458.92</v>
      </c>
      <c r="J133" s="3">
        <v>2211.62</v>
      </c>
      <c r="K133" s="3">
        <v>2458.92</v>
      </c>
      <c r="L133" s="3">
        <v>1106.5139999999999</v>
      </c>
      <c r="M133">
        <v>1</v>
      </c>
      <c r="N133" s="1" t="s">
        <v>3951</v>
      </c>
      <c r="O133"/>
      <c r="P133"/>
      <c r="Q133"/>
      <c r="R133"/>
    </row>
    <row r="134" spans="1:18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3">
        <v>647.99</v>
      </c>
      <c r="I134" s="3">
        <v>1295.98</v>
      </c>
      <c r="J134" s="3">
        <v>1196.8699999999999</v>
      </c>
      <c r="K134" s="3">
        <v>1295.98</v>
      </c>
      <c r="L134" s="3">
        <v>583.19100000000003</v>
      </c>
      <c r="M134">
        <v>2</v>
      </c>
      <c r="N134" s="1" t="s">
        <v>3952</v>
      </c>
      <c r="O134"/>
      <c r="P134"/>
      <c r="Q134"/>
      <c r="R134"/>
    </row>
    <row r="135" spans="1:18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3">
        <v>209.26</v>
      </c>
      <c r="I135" s="3">
        <v>418.52</v>
      </c>
      <c r="J135" s="3">
        <v>371.64</v>
      </c>
      <c r="K135" s="3">
        <v>418.52</v>
      </c>
      <c r="L135" s="3">
        <v>188.334</v>
      </c>
      <c r="M135">
        <v>2</v>
      </c>
      <c r="N135" s="1" t="s">
        <v>3952</v>
      </c>
      <c r="O135"/>
      <c r="P135"/>
      <c r="Q135"/>
      <c r="R135"/>
    </row>
    <row r="136" spans="1:18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3">
        <v>736.15</v>
      </c>
      <c r="I136" s="3">
        <v>1472.3</v>
      </c>
      <c r="J136" s="3">
        <v>1307.3900000000001</v>
      </c>
      <c r="K136" s="3">
        <v>1472.3</v>
      </c>
      <c r="L136" s="3">
        <v>662.53499999999997</v>
      </c>
      <c r="M136">
        <v>2</v>
      </c>
      <c r="N136" s="1" t="s">
        <v>3952</v>
      </c>
      <c r="O136"/>
      <c r="P136"/>
      <c r="Q136"/>
      <c r="R136"/>
    </row>
    <row r="137" spans="1:18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3">
        <v>1242.8499999999999</v>
      </c>
      <c r="I137" s="3">
        <v>2485.6999999999998</v>
      </c>
      <c r="J137" s="3">
        <v>2235.71</v>
      </c>
      <c r="K137" s="3">
        <v>2485.6999999999998</v>
      </c>
      <c r="L137" s="3">
        <v>1118.5650000000001</v>
      </c>
      <c r="M137">
        <v>2</v>
      </c>
      <c r="N137" s="1" t="s">
        <v>3952</v>
      </c>
      <c r="O137"/>
      <c r="P137"/>
      <c r="Q137"/>
      <c r="R137"/>
    </row>
    <row r="138" spans="1:18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3">
        <v>22.79</v>
      </c>
      <c r="I138" s="3">
        <v>45.58</v>
      </c>
      <c r="J138" s="3">
        <v>31.34</v>
      </c>
      <c r="K138" s="3">
        <v>45.58</v>
      </c>
      <c r="L138" s="3">
        <v>20.510999999999999</v>
      </c>
      <c r="M138">
        <v>2</v>
      </c>
      <c r="N138" s="1" t="s">
        <v>3952</v>
      </c>
      <c r="O138"/>
      <c r="P138"/>
      <c r="Q138"/>
      <c r="R138"/>
    </row>
    <row r="139" spans="1:18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3">
        <v>323.99</v>
      </c>
      <c r="I139" s="3">
        <v>647.98</v>
      </c>
      <c r="J139" s="3">
        <v>589.16</v>
      </c>
      <c r="K139" s="3">
        <v>647.98</v>
      </c>
      <c r="L139" s="3">
        <v>291.59100000000001</v>
      </c>
      <c r="M139">
        <v>3</v>
      </c>
      <c r="N139" s="1" t="s">
        <v>3953</v>
      </c>
      <c r="O139"/>
      <c r="P139"/>
      <c r="Q139"/>
      <c r="R139"/>
    </row>
    <row r="140" spans="1:18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3">
        <v>41.99</v>
      </c>
      <c r="I140" s="3">
        <v>83.98</v>
      </c>
      <c r="J140" s="3">
        <v>52.35</v>
      </c>
      <c r="K140" s="3">
        <v>83.98</v>
      </c>
      <c r="L140" s="3">
        <v>37.790999999999997</v>
      </c>
      <c r="M140">
        <v>3</v>
      </c>
      <c r="N140" s="1" t="s">
        <v>3953</v>
      </c>
      <c r="O140"/>
      <c r="P140"/>
      <c r="Q140"/>
      <c r="R140"/>
    </row>
    <row r="141" spans="1:18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3">
        <v>54.89</v>
      </c>
      <c r="I141" s="3">
        <v>109.78</v>
      </c>
      <c r="J141" s="3">
        <v>81.239999999999995</v>
      </c>
      <c r="K141" s="3">
        <v>109.78</v>
      </c>
      <c r="L141" s="3">
        <v>49.401000000000003</v>
      </c>
      <c r="M141">
        <v>3</v>
      </c>
      <c r="N141" s="1" t="s">
        <v>3953</v>
      </c>
      <c r="O141"/>
      <c r="P141"/>
      <c r="Q141"/>
      <c r="R141"/>
    </row>
    <row r="142" spans="1:18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3">
        <v>818.7</v>
      </c>
      <c r="I142" s="3">
        <v>1637.4</v>
      </c>
      <c r="J142" s="3">
        <v>1494.4</v>
      </c>
      <c r="K142" s="3">
        <v>1637.4</v>
      </c>
      <c r="L142" s="3">
        <v>736.83</v>
      </c>
      <c r="M142">
        <v>3</v>
      </c>
      <c r="N142" s="1" t="s">
        <v>3953</v>
      </c>
      <c r="O142"/>
      <c r="P142"/>
      <c r="Q142"/>
      <c r="R142"/>
    </row>
    <row r="143" spans="1:18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3">
        <v>24.29</v>
      </c>
      <c r="I143" s="3">
        <v>48.58</v>
      </c>
      <c r="J143" s="3">
        <v>35.96</v>
      </c>
      <c r="K143" s="3">
        <v>48.58</v>
      </c>
      <c r="L143" s="3">
        <v>21.861000000000001</v>
      </c>
      <c r="M143">
        <v>3</v>
      </c>
      <c r="N143" s="1" t="s">
        <v>3953</v>
      </c>
      <c r="O143"/>
      <c r="P143"/>
      <c r="Q143"/>
      <c r="R143"/>
    </row>
    <row r="144" spans="1:18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3">
        <v>23.48</v>
      </c>
      <c r="I144" s="3">
        <v>46.96</v>
      </c>
      <c r="J144" s="3">
        <v>34.76</v>
      </c>
      <c r="K144" s="3">
        <v>46.96</v>
      </c>
      <c r="L144" s="3">
        <v>21.132000000000001</v>
      </c>
      <c r="M144">
        <v>3</v>
      </c>
      <c r="N144" s="1" t="s">
        <v>3953</v>
      </c>
      <c r="O144"/>
      <c r="P144"/>
      <c r="Q144"/>
      <c r="R144"/>
    </row>
    <row r="145" spans="1:18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3">
        <v>149.87</v>
      </c>
      <c r="I145" s="3">
        <v>299.74</v>
      </c>
      <c r="J145" s="3">
        <v>273.57</v>
      </c>
      <c r="K145" s="3">
        <v>299.74</v>
      </c>
      <c r="L145" s="3">
        <v>134.88300000000001</v>
      </c>
      <c r="M145">
        <v>3</v>
      </c>
      <c r="N145" s="1" t="s">
        <v>3953</v>
      </c>
      <c r="O145"/>
      <c r="P145"/>
      <c r="Q145"/>
      <c r="R145"/>
    </row>
    <row r="146" spans="1:18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3">
        <v>63.9</v>
      </c>
      <c r="I146" s="3">
        <v>127.8</v>
      </c>
      <c r="J146" s="3">
        <v>94.57</v>
      </c>
      <c r="K146" s="3">
        <v>127.8</v>
      </c>
      <c r="L146" s="3">
        <v>57.51</v>
      </c>
      <c r="M146">
        <v>3</v>
      </c>
      <c r="N146" s="1" t="s">
        <v>3953</v>
      </c>
      <c r="O146"/>
      <c r="P146"/>
      <c r="Q146"/>
      <c r="R146"/>
    </row>
    <row r="147" spans="1:18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3">
        <v>149.87</v>
      </c>
      <c r="I147" s="3">
        <v>299.74</v>
      </c>
      <c r="J147" s="3">
        <v>273.57</v>
      </c>
      <c r="K147" s="3">
        <v>299.74</v>
      </c>
      <c r="L147" s="3">
        <v>134.88300000000001</v>
      </c>
      <c r="M147">
        <v>3</v>
      </c>
      <c r="N147" s="1" t="s">
        <v>3953</v>
      </c>
      <c r="O147"/>
      <c r="P147"/>
      <c r="Q147"/>
      <c r="R147"/>
    </row>
    <row r="148" spans="1:18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3">
        <v>158.43</v>
      </c>
      <c r="I148" s="3">
        <v>316.86</v>
      </c>
      <c r="J148" s="3">
        <v>289.19</v>
      </c>
      <c r="K148" s="3">
        <v>316.86</v>
      </c>
      <c r="L148" s="3">
        <v>142.58699999999999</v>
      </c>
      <c r="M148">
        <v>3</v>
      </c>
      <c r="N148" s="1" t="s">
        <v>3953</v>
      </c>
      <c r="O148"/>
      <c r="P148"/>
      <c r="Q148"/>
      <c r="R148"/>
    </row>
    <row r="149" spans="1:18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3">
        <v>242.99</v>
      </c>
      <c r="I149" s="3">
        <v>485.98</v>
      </c>
      <c r="J149" s="3">
        <v>359.63</v>
      </c>
      <c r="K149" s="3">
        <v>485.98</v>
      </c>
      <c r="L149" s="3">
        <v>218.691</v>
      </c>
      <c r="M149">
        <v>3</v>
      </c>
      <c r="N149" s="1" t="s">
        <v>3953</v>
      </c>
      <c r="O149"/>
      <c r="P149"/>
      <c r="Q149"/>
      <c r="R149"/>
    </row>
    <row r="150" spans="1:18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3">
        <v>1376.99</v>
      </c>
      <c r="I150" s="3">
        <v>2753.98</v>
      </c>
      <c r="J150" s="3">
        <v>2503.96</v>
      </c>
      <c r="K150" s="3">
        <v>2753.98</v>
      </c>
      <c r="L150" s="3">
        <v>1239.2909999999999</v>
      </c>
      <c r="M150">
        <v>3</v>
      </c>
      <c r="N150" s="1" t="s">
        <v>3953</v>
      </c>
      <c r="O150"/>
      <c r="P150"/>
      <c r="Q150"/>
      <c r="R150"/>
    </row>
    <row r="151" spans="1:18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3">
        <v>338.99</v>
      </c>
      <c r="I151" s="3">
        <v>677.98</v>
      </c>
      <c r="J151" s="3">
        <v>616.44000000000005</v>
      </c>
      <c r="K151" s="3">
        <v>677.98</v>
      </c>
      <c r="L151" s="3">
        <v>305.09100000000001</v>
      </c>
      <c r="M151">
        <v>3</v>
      </c>
      <c r="N151" s="1" t="s">
        <v>3953</v>
      </c>
      <c r="O151"/>
      <c r="P151"/>
      <c r="Q151"/>
      <c r="R151"/>
    </row>
    <row r="152" spans="1:18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3">
        <v>809.76</v>
      </c>
      <c r="I152" s="3">
        <v>1619.52</v>
      </c>
      <c r="J152" s="3">
        <v>1478.08</v>
      </c>
      <c r="K152" s="3">
        <v>1619.52</v>
      </c>
      <c r="L152" s="3">
        <v>728.78399999999999</v>
      </c>
      <c r="M152">
        <v>3</v>
      </c>
      <c r="N152" s="1" t="s">
        <v>3953</v>
      </c>
      <c r="O152"/>
      <c r="P152"/>
      <c r="Q152"/>
      <c r="R152"/>
    </row>
    <row r="153" spans="1:18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3">
        <v>1391.99</v>
      </c>
      <c r="I153" s="3">
        <v>2783.98</v>
      </c>
      <c r="J153" s="3">
        <v>2531.2399999999998</v>
      </c>
      <c r="K153" s="3">
        <v>2783.98</v>
      </c>
      <c r="L153" s="3">
        <v>1252.7909999999999</v>
      </c>
      <c r="M153">
        <v>4</v>
      </c>
      <c r="N153" s="1" t="s">
        <v>3954</v>
      </c>
      <c r="O153"/>
      <c r="P153"/>
      <c r="Q153"/>
      <c r="R153"/>
    </row>
    <row r="154" spans="1:18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3">
        <v>809.76</v>
      </c>
      <c r="I154" s="3">
        <v>1619.52</v>
      </c>
      <c r="J154" s="3">
        <v>1478.08</v>
      </c>
      <c r="K154" s="3">
        <v>1619.52</v>
      </c>
      <c r="L154" s="3">
        <v>728.78399999999999</v>
      </c>
      <c r="M154">
        <v>4</v>
      </c>
      <c r="N154" s="1" t="s">
        <v>3954</v>
      </c>
      <c r="O154"/>
      <c r="P154"/>
      <c r="Q154"/>
      <c r="R154"/>
    </row>
    <row r="155" spans="1:18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3">
        <v>72.88</v>
      </c>
      <c r="I155" s="3">
        <v>145.76</v>
      </c>
      <c r="J155" s="3">
        <v>107.86</v>
      </c>
      <c r="K155" s="3">
        <v>145.76</v>
      </c>
      <c r="L155" s="3">
        <v>65.591999999999999</v>
      </c>
      <c r="M155">
        <v>4</v>
      </c>
      <c r="N155" s="1" t="s">
        <v>3954</v>
      </c>
      <c r="O155"/>
      <c r="P155"/>
      <c r="Q155"/>
      <c r="R155"/>
    </row>
    <row r="156" spans="1:18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3">
        <v>32.39</v>
      </c>
      <c r="I156" s="3">
        <v>64.78</v>
      </c>
      <c r="J156" s="3">
        <v>47.94</v>
      </c>
      <c r="K156" s="3">
        <v>64.78</v>
      </c>
      <c r="L156" s="3">
        <v>29.151</v>
      </c>
      <c r="M156">
        <v>4</v>
      </c>
      <c r="N156" s="1" t="s">
        <v>3954</v>
      </c>
      <c r="O156"/>
      <c r="P156"/>
      <c r="Q156"/>
      <c r="R156"/>
    </row>
    <row r="157" spans="1:18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3">
        <v>37.15</v>
      </c>
      <c r="I157" s="3">
        <v>74.3</v>
      </c>
      <c r="J157" s="3">
        <v>54.99</v>
      </c>
      <c r="K157" s="3">
        <v>74.3</v>
      </c>
      <c r="L157" s="3">
        <v>33.435000000000002</v>
      </c>
      <c r="M157">
        <v>4</v>
      </c>
      <c r="N157" s="1" t="s">
        <v>3954</v>
      </c>
      <c r="O157"/>
      <c r="P157"/>
      <c r="Q157"/>
      <c r="R157"/>
    </row>
    <row r="158" spans="1:18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3">
        <v>1376.99</v>
      </c>
      <c r="I158" s="3">
        <v>2753.98</v>
      </c>
      <c r="J158" s="3">
        <v>2503.96</v>
      </c>
      <c r="K158" s="3">
        <v>2753.98</v>
      </c>
      <c r="L158" s="3">
        <v>1239.2909999999999</v>
      </c>
      <c r="M158">
        <v>4</v>
      </c>
      <c r="N158" s="1" t="s">
        <v>3954</v>
      </c>
      <c r="O158"/>
      <c r="P158"/>
      <c r="Q158"/>
      <c r="R158"/>
    </row>
    <row r="159" spans="1:18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3">
        <v>31.58</v>
      </c>
      <c r="I159" s="3">
        <v>63.16</v>
      </c>
      <c r="J159" s="3">
        <v>46.74</v>
      </c>
      <c r="K159" s="3">
        <v>63.16</v>
      </c>
      <c r="L159" s="3">
        <v>28.422000000000001</v>
      </c>
      <c r="M159">
        <v>4</v>
      </c>
      <c r="N159" s="1" t="s">
        <v>3954</v>
      </c>
      <c r="O159"/>
      <c r="P159"/>
      <c r="Q159"/>
      <c r="R159"/>
    </row>
    <row r="160" spans="1:18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3">
        <v>158.43</v>
      </c>
      <c r="I160" s="3">
        <v>316.86</v>
      </c>
      <c r="J160" s="3">
        <v>289.19</v>
      </c>
      <c r="K160" s="3">
        <v>316.86</v>
      </c>
      <c r="L160" s="3">
        <v>142.58699999999999</v>
      </c>
      <c r="M160">
        <v>1</v>
      </c>
      <c r="N160" s="1" t="s">
        <v>3955</v>
      </c>
      <c r="O160"/>
      <c r="P160"/>
      <c r="Q160"/>
      <c r="R160"/>
    </row>
    <row r="161" spans="1:18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3">
        <v>48.59</v>
      </c>
      <c r="I161" s="3">
        <v>97.18</v>
      </c>
      <c r="J161" s="3">
        <v>71.92</v>
      </c>
      <c r="K161" s="3">
        <v>97.18</v>
      </c>
      <c r="L161" s="3">
        <v>43.731000000000002</v>
      </c>
      <c r="M161">
        <v>1</v>
      </c>
      <c r="N161" s="1" t="s">
        <v>3955</v>
      </c>
      <c r="O161"/>
      <c r="P161"/>
      <c r="Q161"/>
      <c r="R161"/>
    </row>
    <row r="162" spans="1:18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3">
        <v>149.87</v>
      </c>
      <c r="I162" s="3">
        <v>299.74</v>
      </c>
      <c r="J162" s="3">
        <v>273.57</v>
      </c>
      <c r="K162" s="3">
        <v>299.74</v>
      </c>
      <c r="L162" s="3">
        <v>134.88300000000001</v>
      </c>
      <c r="M162">
        <v>1</v>
      </c>
      <c r="N162" s="1" t="s">
        <v>3955</v>
      </c>
      <c r="O162"/>
      <c r="P162"/>
      <c r="Q162"/>
      <c r="R162"/>
    </row>
    <row r="163" spans="1:18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3">
        <v>63.9</v>
      </c>
      <c r="I163" s="3">
        <v>127.8</v>
      </c>
      <c r="J163" s="3">
        <v>94.57</v>
      </c>
      <c r="K163" s="3">
        <v>127.8</v>
      </c>
      <c r="L163" s="3">
        <v>57.51</v>
      </c>
      <c r="M163">
        <v>1</v>
      </c>
      <c r="N163" s="1" t="s">
        <v>3955</v>
      </c>
      <c r="O163"/>
      <c r="P163"/>
      <c r="Q163"/>
      <c r="R163"/>
    </row>
    <row r="164" spans="1:18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3">
        <v>41.99</v>
      </c>
      <c r="I164" s="3">
        <v>83.98</v>
      </c>
      <c r="J164" s="3">
        <v>52.35</v>
      </c>
      <c r="K164" s="3">
        <v>83.98</v>
      </c>
      <c r="L164" s="3">
        <v>37.790999999999997</v>
      </c>
      <c r="M164">
        <v>1</v>
      </c>
      <c r="N164" s="1" t="s">
        <v>3955</v>
      </c>
      <c r="O164"/>
      <c r="P164"/>
      <c r="Q164"/>
      <c r="R164"/>
    </row>
    <row r="165" spans="1:18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>
        <v>149.87</v>
      </c>
      <c r="I165" s="3">
        <v>299.74</v>
      </c>
      <c r="J165" s="3">
        <v>273.57</v>
      </c>
      <c r="K165" s="3">
        <v>299.74</v>
      </c>
      <c r="L165" s="3">
        <v>134.88300000000001</v>
      </c>
      <c r="M165">
        <v>1</v>
      </c>
      <c r="N165" s="1" t="s">
        <v>3955</v>
      </c>
      <c r="O165"/>
      <c r="P165"/>
      <c r="Q165"/>
      <c r="R165"/>
    </row>
    <row r="166" spans="1:18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3">
        <v>26.72</v>
      </c>
      <c r="I166" s="3">
        <v>53.44</v>
      </c>
      <c r="J166" s="3">
        <v>39.549999999999997</v>
      </c>
      <c r="K166" s="3">
        <v>53.44</v>
      </c>
      <c r="L166" s="3">
        <v>24.047999999999998</v>
      </c>
      <c r="M166">
        <v>1</v>
      </c>
      <c r="N166" s="1" t="s">
        <v>3955</v>
      </c>
      <c r="O166"/>
      <c r="P166"/>
      <c r="Q166"/>
      <c r="R166"/>
    </row>
    <row r="167" spans="1:18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3">
        <v>22.79</v>
      </c>
      <c r="I167" s="3">
        <v>45.58</v>
      </c>
      <c r="J167" s="3">
        <v>31.34</v>
      </c>
      <c r="K167" s="3">
        <v>45.58</v>
      </c>
      <c r="L167" s="3">
        <v>20.510999999999999</v>
      </c>
      <c r="M167">
        <v>3</v>
      </c>
      <c r="N167" s="1" t="s">
        <v>3956</v>
      </c>
      <c r="O167"/>
      <c r="P167"/>
      <c r="Q167"/>
      <c r="R167"/>
    </row>
    <row r="168" spans="1:18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3">
        <v>36.450000000000003</v>
      </c>
      <c r="I168" s="3">
        <v>72.900000000000006</v>
      </c>
      <c r="J168" s="3">
        <v>53.94</v>
      </c>
      <c r="K168" s="3">
        <v>72.900000000000006</v>
      </c>
      <c r="L168" s="3">
        <v>32.805</v>
      </c>
      <c r="M168">
        <v>3</v>
      </c>
      <c r="N168" s="1" t="s">
        <v>3956</v>
      </c>
      <c r="O168"/>
      <c r="P168"/>
      <c r="Q168"/>
      <c r="R168"/>
    </row>
    <row r="169" spans="1:18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3">
        <v>209.26</v>
      </c>
      <c r="I169" s="3">
        <v>418.52</v>
      </c>
      <c r="J169" s="3">
        <v>371.64</v>
      </c>
      <c r="K169" s="3">
        <v>418.52</v>
      </c>
      <c r="L169" s="3">
        <v>188.334</v>
      </c>
      <c r="M169">
        <v>3</v>
      </c>
      <c r="N169" s="1" t="s">
        <v>3956</v>
      </c>
      <c r="O169"/>
      <c r="P169"/>
      <c r="Q169"/>
      <c r="R169"/>
    </row>
    <row r="170" spans="1:18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3">
        <v>1242.8499999999999</v>
      </c>
      <c r="I170" s="3">
        <v>2485.6999999999998</v>
      </c>
      <c r="J170" s="3">
        <v>2235.71</v>
      </c>
      <c r="K170" s="3">
        <v>2485.6999999999998</v>
      </c>
      <c r="L170" s="3">
        <v>1118.5650000000001</v>
      </c>
      <c r="M170">
        <v>3</v>
      </c>
      <c r="N170" s="1" t="s">
        <v>3956</v>
      </c>
      <c r="O170"/>
      <c r="P170"/>
      <c r="Q170"/>
      <c r="R170"/>
    </row>
    <row r="171" spans="1:18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3">
        <v>74.84</v>
      </c>
      <c r="I171" s="3">
        <v>149.68</v>
      </c>
      <c r="J171" s="3">
        <v>110.76</v>
      </c>
      <c r="K171" s="3">
        <v>149.68</v>
      </c>
      <c r="L171" s="3">
        <v>67.355999999999995</v>
      </c>
      <c r="M171">
        <v>3</v>
      </c>
      <c r="N171" s="1" t="s">
        <v>3956</v>
      </c>
      <c r="O171"/>
      <c r="P171"/>
      <c r="Q171"/>
      <c r="R171"/>
    </row>
    <row r="172" spans="1:18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3">
        <v>137.69</v>
      </c>
      <c r="I172" s="3">
        <v>275.38</v>
      </c>
      <c r="J172" s="3">
        <v>203.79</v>
      </c>
      <c r="K172" s="3">
        <v>275.38</v>
      </c>
      <c r="L172" s="3">
        <v>123.92100000000001</v>
      </c>
      <c r="M172">
        <v>3</v>
      </c>
      <c r="N172" s="1" t="s">
        <v>3956</v>
      </c>
      <c r="O172"/>
      <c r="P172"/>
      <c r="Q172"/>
      <c r="R172"/>
    </row>
    <row r="173" spans="1:18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3">
        <v>209.26</v>
      </c>
      <c r="I173" s="3">
        <v>418.52</v>
      </c>
      <c r="J173" s="3">
        <v>371.64</v>
      </c>
      <c r="K173" s="3">
        <v>418.52</v>
      </c>
      <c r="L173" s="3">
        <v>188.334</v>
      </c>
      <c r="M173">
        <v>3</v>
      </c>
      <c r="N173" s="1" t="s">
        <v>3956</v>
      </c>
      <c r="O173"/>
      <c r="P173"/>
      <c r="Q173"/>
      <c r="R173"/>
    </row>
    <row r="174" spans="1:18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3">
        <v>1242.8499999999999</v>
      </c>
      <c r="I174" s="3">
        <v>2485.6999999999998</v>
      </c>
      <c r="J174" s="3">
        <v>2235.71</v>
      </c>
      <c r="K174" s="3">
        <v>2485.6999999999998</v>
      </c>
      <c r="L174" s="3">
        <v>1118.5650000000001</v>
      </c>
      <c r="M174">
        <v>4</v>
      </c>
      <c r="N174" s="1" t="s">
        <v>3957</v>
      </c>
      <c r="O174"/>
      <c r="P174"/>
      <c r="Q174"/>
      <c r="R174"/>
    </row>
    <row r="175" spans="1:18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3">
        <v>53.99</v>
      </c>
      <c r="I175" s="3">
        <v>107.98</v>
      </c>
      <c r="J175" s="3">
        <v>74.239999999999995</v>
      </c>
      <c r="K175" s="3">
        <v>107.98</v>
      </c>
      <c r="L175" s="3">
        <v>48.591000000000001</v>
      </c>
      <c r="M175">
        <v>4</v>
      </c>
      <c r="N175" s="1" t="s">
        <v>3957</v>
      </c>
      <c r="O175"/>
      <c r="P175"/>
      <c r="Q175"/>
      <c r="R175"/>
    </row>
    <row r="176" spans="1:18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3">
        <v>196.33</v>
      </c>
      <c r="I176" s="3">
        <v>392.66</v>
      </c>
      <c r="J176" s="3">
        <v>290.57</v>
      </c>
      <c r="K176" s="3">
        <v>392.66</v>
      </c>
      <c r="L176" s="3">
        <v>176.697</v>
      </c>
      <c r="M176">
        <v>4</v>
      </c>
      <c r="N176" s="1" t="s">
        <v>3957</v>
      </c>
      <c r="O176"/>
      <c r="P176"/>
      <c r="Q176"/>
      <c r="R176"/>
    </row>
    <row r="177" spans="1:18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3">
        <v>137.69</v>
      </c>
      <c r="I177" s="3">
        <v>275.38</v>
      </c>
      <c r="J177" s="3">
        <v>203.79</v>
      </c>
      <c r="K177" s="3">
        <v>275.38</v>
      </c>
      <c r="L177" s="3">
        <v>123.92100000000001</v>
      </c>
      <c r="M177">
        <v>4</v>
      </c>
      <c r="N177" s="1" t="s">
        <v>3957</v>
      </c>
      <c r="O177"/>
      <c r="P177"/>
      <c r="Q177"/>
      <c r="R177"/>
    </row>
    <row r="178" spans="1:18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3">
        <v>744.27</v>
      </c>
      <c r="I178" s="3">
        <v>1488.54</v>
      </c>
      <c r="J178" s="3">
        <v>1321.83</v>
      </c>
      <c r="K178" s="3">
        <v>1488.54</v>
      </c>
      <c r="L178" s="3">
        <v>669.84299999999996</v>
      </c>
      <c r="M178">
        <v>4</v>
      </c>
      <c r="N178" s="1" t="s">
        <v>3957</v>
      </c>
      <c r="O178"/>
      <c r="P178"/>
      <c r="Q178"/>
      <c r="R178"/>
    </row>
    <row r="179" spans="1:18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3">
        <v>1229.46</v>
      </c>
      <c r="I179" s="3">
        <v>2458.92</v>
      </c>
      <c r="J179" s="3">
        <v>2211.62</v>
      </c>
      <c r="K179" s="3">
        <v>2458.92</v>
      </c>
      <c r="L179" s="3">
        <v>1106.5139999999999</v>
      </c>
      <c r="M179">
        <v>4</v>
      </c>
      <c r="N179" s="1" t="s">
        <v>3957</v>
      </c>
      <c r="O179"/>
      <c r="P179"/>
      <c r="Q179"/>
      <c r="R179"/>
    </row>
    <row r="180" spans="1:18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3">
        <v>736.15</v>
      </c>
      <c r="I180" s="3">
        <v>1472.3</v>
      </c>
      <c r="J180" s="3">
        <v>1307.3900000000001</v>
      </c>
      <c r="K180" s="3">
        <v>1472.3</v>
      </c>
      <c r="L180" s="3">
        <v>662.53499999999997</v>
      </c>
      <c r="M180">
        <v>4</v>
      </c>
      <c r="N180" s="1" t="s">
        <v>3957</v>
      </c>
      <c r="O180"/>
      <c r="P180"/>
      <c r="Q180"/>
      <c r="R180"/>
    </row>
    <row r="181" spans="1:18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3">
        <v>14.13</v>
      </c>
      <c r="I181" s="3">
        <v>28.26</v>
      </c>
      <c r="J181" s="3">
        <v>19.43</v>
      </c>
      <c r="K181" s="3">
        <v>28.26</v>
      </c>
      <c r="L181" s="3">
        <v>12.717000000000001</v>
      </c>
      <c r="M181">
        <v>4</v>
      </c>
      <c r="N181" s="1" t="s">
        <v>3957</v>
      </c>
      <c r="O181"/>
      <c r="P181"/>
      <c r="Q181"/>
      <c r="R181"/>
    </row>
    <row r="182" spans="1:18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3">
        <v>74.84</v>
      </c>
      <c r="I182" s="3">
        <v>149.68</v>
      </c>
      <c r="J182" s="3">
        <v>110.76</v>
      </c>
      <c r="K182" s="3">
        <v>149.68</v>
      </c>
      <c r="L182" s="3">
        <v>67.355999999999995</v>
      </c>
      <c r="M182">
        <v>4</v>
      </c>
      <c r="N182" s="1" t="s">
        <v>3957</v>
      </c>
      <c r="O182"/>
      <c r="P182"/>
      <c r="Q182"/>
      <c r="R182"/>
    </row>
    <row r="183" spans="1:18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3">
        <v>736.15</v>
      </c>
      <c r="I183" s="3">
        <v>1472.3</v>
      </c>
      <c r="J183" s="3">
        <v>1307.3900000000001</v>
      </c>
      <c r="K183" s="3">
        <v>1472.3</v>
      </c>
      <c r="L183" s="3">
        <v>662.53499999999997</v>
      </c>
      <c r="M183">
        <v>4</v>
      </c>
      <c r="N183" s="1" t="s">
        <v>3957</v>
      </c>
      <c r="O183"/>
      <c r="P183"/>
      <c r="Q183"/>
      <c r="R183"/>
    </row>
    <row r="184" spans="1:18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3">
        <v>744.27</v>
      </c>
      <c r="I184" s="3">
        <v>1488.54</v>
      </c>
      <c r="J184" s="3">
        <v>1321.83</v>
      </c>
      <c r="K184" s="3">
        <v>1488.54</v>
      </c>
      <c r="L184" s="3">
        <v>669.84299999999996</v>
      </c>
      <c r="M184">
        <v>4</v>
      </c>
      <c r="N184" s="1" t="s">
        <v>3957</v>
      </c>
      <c r="O184"/>
      <c r="P184"/>
      <c r="Q184"/>
      <c r="R184"/>
    </row>
    <row r="185" spans="1:18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3">
        <v>44.99</v>
      </c>
      <c r="I185" s="3">
        <v>89.98</v>
      </c>
      <c r="J185" s="3">
        <v>61.87</v>
      </c>
      <c r="K185" s="3">
        <v>89.98</v>
      </c>
      <c r="L185" s="3">
        <v>40.491</v>
      </c>
      <c r="M185">
        <v>4</v>
      </c>
      <c r="N185" s="1" t="s">
        <v>3957</v>
      </c>
      <c r="O185"/>
      <c r="P185"/>
      <c r="Q185"/>
      <c r="R185"/>
    </row>
    <row r="186" spans="1:18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3">
        <v>35.99</v>
      </c>
      <c r="I186" s="3">
        <v>71.98</v>
      </c>
      <c r="J186" s="3">
        <v>49.49</v>
      </c>
      <c r="K186" s="3">
        <v>71.98</v>
      </c>
      <c r="L186" s="3">
        <v>32.390999999999998</v>
      </c>
      <c r="M186">
        <v>1</v>
      </c>
      <c r="N186" s="1" t="s">
        <v>3958</v>
      </c>
      <c r="O186"/>
      <c r="P186"/>
      <c r="Q186"/>
      <c r="R186"/>
    </row>
    <row r="187" spans="1:18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3">
        <v>209.26</v>
      </c>
      <c r="I187" s="3">
        <v>418.52</v>
      </c>
      <c r="J187" s="3">
        <v>371.64</v>
      </c>
      <c r="K187" s="3">
        <v>418.52</v>
      </c>
      <c r="L187" s="3">
        <v>188.334</v>
      </c>
      <c r="M187">
        <v>1</v>
      </c>
      <c r="N187" s="1" t="s">
        <v>3958</v>
      </c>
      <c r="O187"/>
      <c r="P187"/>
      <c r="Q187"/>
      <c r="R187"/>
    </row>
    <row r="188" spans="1:18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3">
        <v>1229.46</v>
      </c>
      <c r="I188" s="3">
        <v>2458.92</v>
      </c>
      <c r="J188" s="3">
        <v>2211.62</v>
      </c>
      <c r="K188" s="3">
        <v>2458.92</v>
      </c>
      <c r="L188" s="3">
        <v>1106.5139999999999</v>
      </c>
      <c r="M188">
        <v>1</v>
      </c>
      <c r="N188" s="1" t="s">
        <v>3958</v>
      </c>
      <c r="O188"/>
      <c r="P188"/>
      <c r="Q188"/>
      <c r="R188"/>
    </row>
    <row r="189" spans="1:18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3">
        <v>647.99</v>
      </c>
      <c r="I189" s="3">
        <v>1295.98</v>
      </c>
      <c r="J189" s="3">
        <v>1196.8699999999999</v>
      </c>
      <c r="K189" s="3">
        <v>1295.98</v>
      </c>
      <c r="L189" s="3">
        <v>583.19100000000003</v>
      </c>
      <c r="M189">
        <v>1</v>
      </c>
      <c r="N189" s="1" t="s">
        <v>3958</v>
      </c>
      <c r="O189"/>
      <c r="P189"/>
      <c r="Q189"/>
      <c r="R189"/>
    </row>
    <row r="190" spans="1:18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3">
        <v>24.29</v>
      </c>
      <c r="I190" s="3">
        <v>48.58</v>
      </c>
      <c r="J190" s="3">
        <v>35.96</v>
      </c>
      <c r="K190" s="3">
        <v>48.58</v>
      </c>
      <c r="L190" s="3">
        <v>21.861000000000001</v>
      </c>
      <c r="M190">
        <v>1</v>
      </c>
      <c r="N190" s="1" t="s">
        <v>3958</v>
      </c>
      <c r="O190"/>
      <c r="P190"/>
      <c r="Q190"/>
      <c r="R190"/>
    </row>
    <row r="191" spans="1:18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3">
        <v>1242.8499999999999</v>
      </c>
      <c r="I191" s="3">
        <v>2485.6999999999998</v>
      </c>
      <c r="J191" s="3">
        <v>2235.71</v>
      </c>
      <c r="K191" s="3">
        <v>2485.6999999999998</v>
      </c>
      <c r="L191" s="3">
        <v>1118.5650000000001</v>
      </c>
      <c r="M191">
        <v>1</v>
      </c>
      <c r="N191" s="1" t="s">
        <v>3958</v>
      </c>
      <c r="O191"/>
      <c r="P191"/>
      <c r="Q191"/>
      <c r="R191"/>
    </row>
    <row r="192" spans="1:18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3">
        <v>35.99</v>
      </c>
      <c r="I192" s="3">
        <v>71.98</v>
      </c>
      <c r="J192" s="3">
        <v>49.49</v>
      </c>
      <c r="K192" s="3">
        <v>71.98</v>
      </c>
      <c r="L192" s="3">
        <v>32.390999999999998</v>
      </c>
      <c r="M192">
        <v>2</v>
      </c>
      <c r="N192" s="1" t="s">
        <v>3959</v>
      </c>
      <c r="O192"/>
      <c r="P192"/>
      <c r="Q192"/>
      <c r="R192"/>
    </row>
    <row r="193" spans="1:18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3">
        <v>14.13</v>
      </c>
      <c r="I193" s="3">
        <v>28.26</v>
      </c>
      <c r="J193" s="3">
        <v>19.43</v>
      </c>
      <c r="K193" s="3">
        <v>28.26</v>
      </c>
      <c r="L193" s="3">
        <v>12.717000000000001</v>
      </c>
      <c r="M193">
        <v>2</v>
      </c>
      <c r="N193" s="1" t="s">
        <v>3959</v>
      </c>
      <c r="O193"/>
      <c r="P193"/>
      <c r="Q193"/>
      <c r="R193"/>
    </row>
    <row r="194" spans="1:18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3">
        <v>44.99</v>
      </c>
      <c r="I194" s="3">
        <v>89.98</v>
      </c>
      <c r="J194" s="3">
        <v>61.87</v>
      </c>
      <c r="K194" s="3">
        <v>89.98</v>
      </c>
      <c r="L194" s="3">
        <v>40.491</v>
      </c>
      <c r="M194">
        <v>2</v>
      </c>
      <c r="N194" s="1" t="s">
        <v>3959</v>
      </c>
      <c r="O194"/>
      <c r="P194"/>
      <c r="Q194"/>
      <c r="R194"/>
    </row>
    <row r="195" spans="1:18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3">
        <v>1229.46</v>
      </c>
      <c r="I195" s="3">
        <v>2458.92</v>
      </c>
      <c r="J195" s="3">
        <v>2211.62</v>
      </c>
      <c r="K195" s="3">
        <v>2458.92</v>
      </c>
      <c r="L195" s="3">
        <v>1106.5139999999999</v>
      </c>
      <c r="M195">
        <v>2</v>
      </c>
      <c r="N195" s="1" t="s">
        <v>3959</v>
      </c>
      <c r="O195"/>
      <c r="P195"/>
      <c r="Q195"/>
      <c r="R195"/>
    </row>
    <row r="196" spans="1:18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3">
        <v>15</v>
      </c>
      <c r="I196" s="3">
        <v>30</v>
      </c>
      <c r="J196" s="3">
        <v>20.63</v>
      </c>
      <c r="K196" s="3">
        <v>30</v>
      </c>
      <c r="L196" s="3">
        <v>13.5</v>
      </c>
      <c r="M196">
        <v>2</v>
      </c>
      <c r="N196" s="1" t="s">
        <v>3959</v>
      </c>
      <c r="O196"/>
      <c r="P196"/>
      <c r="Q196"/>
      <c r="R196"/>
    </row>
    <row r="197" spans="1:18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3">
        <v>137.69</v>
      </c>
      <c r="I197" s="3">
        <v>275.38</v>
      </c>
      <c r="J197" s="3">
        <v>203.79</v>
      </c>
      <c r="K197" s="3">
        <v>275.38</v>
      </c>
      <c r="L197" s="3">
        <v>123.92100000000001</v>
      </c>
      <c r="M197">
        <v>2</v>
      </c>
      <c r="N197" s="1" t="s">
        <v>3959</v>
      </c>
      <c r="O197"/>
      <c r="P197"/>
      <c r="Q197"/>
      <c r="R197"/>
    </row>
    <row r="198" spans="1:18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3">
        <v>24.29</v>
      </c>
      <c r="I198" s="3">
        <v>48.58</v>
      </c>
      <c r="J198" s="3">
        <v>35.96</v>
      </c>
      <c r="K198" s="3">
        <v>48.58</v>
      </c>
      <c r="L198" s="3">
        <v>21.861000000000001</v>
      </c>
      <c r="M198">
        <v>2</v>
      </c>
      <c r="N198" s="1" t="s">
        <v>3959</v>
      </c>
      <c r="O198"/>
      <c r="P198"/>
      <c r="Q198"/>
      <c r="R198"/>
    </row>
    <row r="199" spans="1:18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3">
        <v>35.99</v>
      </c>
      <c r="I199" s="3">
        <v>71.98</v>
      </c>
      <c r="J199" s="3">
        <v>49.49</v>
      </c>
      <c r="K199" s="3">
        <v>71.98</v>
      </c>
      <c r="L199" s="3">
        <v>32.390999999999998</v>
      </c>
      <c r="M199">
        <v>2</v>
      </c>
      <c r="N199" s="1" t="s">
        <v>3959</v>
      </c>
      <c r="O199"/>
      <c r="P199"/>
      <c r="Q199"/>
      <c r="R199"/>
    </row>
    <row r="200" spans="1:18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3">
        <v>736.15</v>
      </c>
      <c r="I200" s="3">
        <v>1472.3</v>
      </c>
      <c r="J200" s="3">
        <v>1307.3900000000001</v>
      </c>
      <c r="K200" s="3">
        <v>1472.3</v>
      </c>
      <c r="L200" s="3">
        <v>662.53499999999997</v>
      </c>
      <c r="M200">
        <v>2</v>
      </c>
      <c r="N200" s="1" t="s">
        <v>3959</v>
      </c>
      <c r="O200"/>
      <c r="P200"/>
      <c r="Q200"/>
      <c r="R200"/>
    </row>
    <row r="201" spans="1:18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3">
        <v>647.99</v>
      </c>
      <c r="I201" s="3">
        <v>1295.98</v>
      </c>
      <c r="J201" s="3">
        <v>1196.8699999999999</v>
      </c>
      <c r="K201" s="3">
        <v>1295.98</v>
      </c>
      <c r="L201" s="3">
        <v>583.19100000000003</v>
      </c>
      <c r="M201">
        <v>2</v>
      </c>
      <c r="N201" s="1" t="s">
        <v>3959</v>
      </c>
      <c r="O201"/>
      <c r="P201"/>
      <c r="Q201"/>
      <c r="R201"/>
    </row>
    <row r="202" spans="1:18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3">
        <v>647.99</v>
      </c>
      <c r="I202" s="3">
        <v>1295.98</v>
      </c>
      <c r="J202" s="3">
        <v>1196.8699999999999</v>
      </c>
      <c r="K202" s="3">
        <v>1295.98</v>
      </c>
      <c r="L202" s="3">
        <v>583.19100000000003</v>
      </c>
      <c r="M202">
        <v>2</v>
      </c>
      <c r="N202" s="1" t="s">
        <v>3959</v>
      </c>
      <c r="O202"/>
      <c r="P202"/>
      <c r="Q202"/>
      <c r="R202"/>
    </row>
    <row r="203" spans="1:18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3">
        <v>23.48</v>
      </c>
      <c r="I203" s="3">
        <v>46.96</v>
      </c>
      <c r="J203" s="3">
        <v>34.76</v>
      </c>
      <c r="K203" s="3">
        <v>46.96</v>
      </c>
      <c r="L203" s="3">
        <v>21.132000000000001</v>
      </c>
      <c r="M203">
        <v>3</v>
      </c>
      <c r="N203" s="1" t="s">
        <v>3960</v>
      </c>
      <c r="O203"/>
      <c r="P203"/>
      <c r="Q203"/>
      <c r="R203"/>
    </row>
    <row r="204" spans="1:18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3">
        <v>12.14</v>
      </c>
      <c r="I204" s="3">
        <v>24.28</v>
      </c>
      <c r="J204" s="3">
        <v>17.97</v>
      </c>
      <c r="K204" s="3">
        <v>24.28</v>
      </c>
      <c r="L204" s="3">
        <v>10.926</v>
      </c>
      <c r="M204">
        <v>3</v>
      </c>
      <c r="N204" s="1" t="s">
        <v>3960</v>
      </c>
      <c r="O204"/>
      <c r="P204"/>
      <c r="Q204"/>
      <c r="R204"/>
    </row>
    <row r="205" spans="1:18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3">
        <v>338.99</v>
      </c>
      <c r="I205" s="3">
        <v>677.98</v>
      </c>
      <c r="J205" s="3">
        <v>616.44000000000005</v>
      </c>
      <c r="K205" s="3">
        <v>677.98</v>
      </c>
      <c r="L205" s="3">
        <v>305.09100000000001</v>
      </c>
      <c r="M205">
        <v>3</v>
      </c>
      <c r="N205" s="1" t="s">
        <v>3960</v>
      </c>
      <c r="O205"/>
      <c r="P205"/>
      <c r="Q205"/>
      <c r="R205"/>
    </row>
    <row r="206" spans="1:18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3">
        <v>218.45</v>
      </c>
      <c r="I206" s="3">
        <v>436.9</v>
      </c>
      <c r="J206" s="3">
        <v>398.75</v>
      </c>
      <c r="K206" s="3">
        <v>436.9</v>
      </c>
      <c r="L206" s="3">
        <v>196.60499999999999</v>
      </c>
      <c r="M206">
        <v>3</v>
      </c>
      <c r="N206" s="1" t="s">
        <v>3960</v>
      </c>
      <c r="O206"/>
      <c r="P206"/>
      <c r="Q206"/>
      <c r="R206"/>
    </row>
    <row r="207" spans="1:18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3">
        <v>1391.99</v>
      </c>
      <c r="I207" s="3">
        <v>2783.98</v>
      </c>
      <c r="J207" s="3">
        <v>2531.2399999999998</v>
      </c>
      <c r="K207" s="3">
        <v>2783.98</v>
      </c>
      <c r="L207" s="3">
        <v>1252.7909999999999</v>
      </c>
      <c r="M207">
        <v>3</v>
      </c>
      <c r="N207" s="1" t="s">
        <v>3960</v>
      </c>
      <c r="O207"/>
      <c r="P207"/>
      <c r="Q207"/>
      <c r="R207"/>
    </row>
    <row r="208" spans="1:18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3">
        <v>158.43</v>
      </c>
      <c r="I208" s="3">
        <v>316.86</v>
      </c>
      <c r="J208" s="3">
        <v>289.19</v>
      </c>
      <c r="K208" s="3">
        <v>316.86</v>
      </c>
      <c r="L208" s="3">
        <v>142.58699999999999</v>
      </c>
      <c r="M208">
        <v>3</v>
      </c>
      <c r="N208" s="1" t="s">
        <v>3960</v>
      </c>
      <c r="O208"/>
      <c r="P208"/>
      <c r="Q208"/>
      <c r="R208"/>
    </row>
    <row r="209" spans="1:18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3">
        <v>41.99</v>
      </c>
      <c r="I209" s="3">
        <v>83.98</v>
      </c>
      <c r="J209" s="3">
        <v>52.35</v>
      </c>
      <c r="K209" s="3">
        <v>83.98</v>
      </c>
      <c r="L209" s="3">
        <v>37.790999999999997</v>
      </c>
      <c r="M209">
        <v>3</v>
      </c>
      <c r="N209" s="1" t="s">
        <v>3960</v>
      </c>
      <c r="O209"/>
      <c r="P209"/>
      <c r="Q209"/>
      <c r="R209"/>
    </row>
    <row r="210" spans="1:18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3">
        <v>818.7</v>
      </c>
      <c r="I210" s="3">
        <v>1637.4</v>
      </c>
      <c r="J210" s="3">
        <v>1494.4</v>
      </c>
      <c r="K210" s="3">
        <v>1637.4</v>
      </c>
      <c r="L210" s="3">
        <v>736.83</v>
      </c>
      <c r="M210">
        <v>3</v>
      </c>
      <c r="N210" s="1" t="s">
        <v>3960</v>
      </c>
      <c r="O210"/>
      <c r="P210"/>
      <c r="Q210"/>
      <c r="R210"/>
    </row>
    <row r="211" spans="1:18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3">
        <v>14.69</v>
      </c>
      <c r="I211" s="3">
        <v>29.38</v>
      </c>
      <c r="J211" s="3">
        <v>18.32</v>
      </c>
      <c r="K211" s="3">
        <v>29.38</v>
      </c>
      <c r="L211" s="3">
        <v>13.221</v>
      </c>
      <c r="M211">
        <v>3</v>
      </c>
      <c r="N211" s="1" t="s">
        <v>3960</v>
      </c>
      <c r="O211"/>
      <c r="P211"/>
      <c r="Q211"/>
      <c r="R211"/>
    </row>
    <row r="212" spans="1:18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3">
        <v>149.87</v>
      </c>
      <c r="I212" s="3">
        <v>299.74</v>
      </c>
      <c r="J212" s="3">
        <v>273.57</v>
      </c>
      <c r="K212" s="3">
        <v>299.74</v>
      </c>
      <c r="L212" s="3">
        <v>134.88300000000001</v>
      </c>
      <c r="M212">
        <v>3</v>
      </c>
      <c r="N212" s="1" t="s">
        <v>3960</v>
      </c>
      <c r="O212"/>
      <c r="P212"/>
      <c r="Q212"/>
      <c r="R212"/>
    </row>
    <row r="213" spans="1:18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3">
        <v>24.29</v>
      </c>
      <c r="I213" s="3">
        <v>48.58</v>
      </c>
      <c r="J213" s="3">
        <v>35.96</v>
      </c>
      <c r="K213" s="3">
        <v>48.58</v>
      </c>
      <c r="L213" s="3">
        <v>21.861000000000001</v>
      </c>
      <c r="M213">
        <v>3</v>
      </c>
      <c r="N213" s="1" t="s">
        <v>3960</v>
      </c>
      <c r="O213"/>
      <c r="P213"/>
      <c r="Q213"/>
      <c r="R213"/>
    </row>
    <row r="214" spans="1:18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3">
        <v>63.9</v>
      </c>
      <c r="I214" s="3">
        <v>127.8</v>
      </c>
      <c r="J214" s="3">
        <v>94.57</v>
      </c>
      <c r="K214" s="3">
        <v>127.8</v>
      </c>
      <c r="L214" s="3">
        <v>57.51</v>
      </c>
      <c r="M214">
        <v>4</v>
      </c>
      <c r="N214" s="1" t="s">
        <v>3961</v>
      </c>
      <c r="O214"/>
      <c r="P214"/>
      <c r="Q214"/>
      <c r="R214"/>
    </row>
    <row r="215" spans="1:18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3">
        <v>1391.99</v>
      </c>
      <c r="I215" s="3">
        <v>2783.98</v>
      </c>
      <c r="J215" s="3">
        <v>2531.2399999999998</v>
      </c>
      <c r="K215" s="3">
        <v>2783.98</v>
      </c>
      <c r="L215" s="3">
        <v>1252.7909999999999</v>
      </c>
      <c r="M215">
        <v>4</v>
      </c>
      <c r="N215" s="1" t="s">
        <v>3961</v>
      </c>
      <c r="O215"/>
      <c r="P215"/>
      <c r="Q215"/>
      <c r="R215"/>
    </row>
    <row r="216" spans="1:18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3">
        <v>1391.99</v>
      </c>
      <c r="I216" s="3">
        <v>2783.98</v>
      </c>
      <c r="J216" s="3">
        <v>2531.2399999999998</v>
      </c>
      <c r="K216" s="3">
        <v>2783.98</v>
      </c>
      <c r="L216" s="3">
        <v>1252.7909999999999</v>
      </c>
      <c r="M216">
        <v>4</v>
      </c>
      <c r="N216" s="1" t="s">
        <v>3961</v>
      </c>
      <c r="O216"/>
      <c r="P216"/>
      <c r="Q216"/>
      <c r="R216"/>
    </row>
    <row r="217" spans="1:18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3">
        <v>26.72</v>
      </c>
      <c r="I217" s="3">
        <v>53.44</v>
      </c>
      <c r="J217" s="3">
        <v>39.549999999999997</v>
      </c>
      <c r="K217" s="3">
        <v>53.44</v>
      </c>
      <c r="L217" s="3">
        <v>24.047999999999998</v>
      </c>
      <c r="M217">
        <v>4</v>
      </c>
      <c r="N217" s="1" t="s">
        <v>3961</v>
      </c>
      <c r="O217"/>
      <c r="P217"/>
      <c r="Q217"/>
      <c r="R217"/>
    </row>
    <row r="218" spans="1:18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3">
        <v>37.25</v>
      </c>
      <c r="I218" s="3">
        <v>74.5</v>
      </c>
      <c r="J218" s="3">
        <v>55.14</v>
      </c>
      <c r="K218" s="3">
        <v>74.5</v>
      </c>
      <c r="L218" s="3">
        <v>33.524999999999999</v>
      </c>
      <c r="M218">
        <v>4</v>
      </c>
      <c r="N218" s="1" t="s">
        <v>3961</v>
      </c>
      <c r="O218"/>
      <c r="P218"/>
      <c r="Q218"/>
      <c r="R218"/>
    </row>
    <row r="219" spans="1:18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3">
        <v>14.69</v>
      </c>
      <c r="I219" s="3">
        <v>29.38</v>
      </c>
      <c r="J219" s="3">
        <v>18.32</v>
      </c>
      <c r="K219" s="3">
        <v>29.38</v>
      </c>
      <c r="L219" s="3">
        <v>13.221</v>
      </c>
      <c r="M219">
        <v>4</v>
      </c>
      <c r="N219" s="1" t="s">
        <v>3961</v>
      </c>
      <c r="O219"/>
      <c r="P219"/>
      <c r="Q219"/>
      <c r="R219"/>
    </row>
    <row r="220" spans="1:18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3">
        <v>24.29</v>
      </c>
      <c r="I220" s="3">
        <v>48.58</v>
      </c>
      <c r="J220" s="3">
        <v>35.96</v>
      </c>
      <c r="K220" s="3">
        <v>48.58</v>
      </c>
      <c r="L220" s="3">
        <v>21.861000000000001</v>
      </c>
      <c r="M220">
        <v>4</v>
      </c>
      <c r="N220" s="1" t="s">
        <v>3961</v>
      </c>
      <c r="O220"/>
      <c r="P220"/>
      <c r="Q220"/>
      <c r="R220"/>
    </row>
    <row r="221" spans="1:18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3">
        <v>338.99</v>
      </c>
      <c r="I221" s="3">
        <v>677.98</v>
      </c>
      <c r="J221" s="3">
        <v>616.44000000000005</v>
      </c>
      <c r="K221" s="3">
        <v>677.98</v>
      </c>
      <c r="L221" s="3">
        <v>305.09100000000001</v>
      </c>
      <c r="M221">
        <v>4</v>
      </c>
      <c r="N221" s="1" t="s">
        <v>3961</v>
      </c>
      <c r="O221"/>
      <c r="P221"/>
      <c r="Q221"/>
      <c r="R221"/>
    </row>
    <row r="222" spans="1:18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3">
        <v>218.45</v>
      </c>
      <c r="I222" s="3">
        <v>436.9</v>
      </c>
      <c r="J222" s="3">
        <v>398.75</v>
      </c>
      <c r="K222" s="3">
        <v>436.9</v>
      </c>
      <c r="L222" s="3">
        <v>196.60499999999999</v>
      </c>
      <c r="M222">
        <v>4</v>
      </c>
      <c r="N222" s="1" t="s">
        <v>3961</v>
      </c>
      <c r="O222"/>
      <c r="P222"/>
      <c r="Q222"/>
      <c r="R222"/>
    </row>
    <row r="223" spans="1:18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3">
        <v>218.45</v>
      </c>
      <c r="I223" s="3">
        <v>436.9</v>
      </c>
      <c r="J223" s="3">
        <v>398.75</v>
      </c>
      <c r="K223" s="3">
        <v>436.9</v>
      </c>
      <c r="L223" s="3">
        <v>196.60499999999999</v>
      </c>
      <c r="M223">
        <v>1</v>
      </c>
      <c r="N223" s="1" t="s">
        <v>3962</v>
      </c>
      <c r="O223"/>
      <c r="P223"/>
      <c r="Q223"/>
      <c r="R223"/>
    </row>
    <row r="224" spans="1:18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3">
        <v>41.99</v>
      </c>
      <c r="I224" s="3">
        <v>83.98</v>
      </c>
      <c r="J224" s="3">
        <v>52.35</v>
      </c>
      <c r="K224" s="3">
        <v>83.98</v>
      </c>
      <c r="L224" s="3">
        <v>37.790999999999997</v>
      </c>
      <c r="M224">
        <v>1</v>
      </c>
      <c r="N224" s="1" t="s">
        <v>3962</v>
      </c>
      <c r="O224"/>
      <c r="P224"/>
      <c r="Q224"/>
      <c r="R224"/>
    </row>
    <row r="225" spans="1:18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3">
        <v>63.9</v>
      </c>
      <c r="I225" s="3">
        <v>127.8</v>
      </c>
      <c r="J225" s="3">
        <v>94.57</v>
      </c>
      <c r="K225" s="3">
        <v>127.8</v>
      </c>
      <c r="L225" s="3">
        <v>57.51</v>
      </c>
      <c r="M225">
        <v>1</v>
      </c>
      <c r="N225" s="1" t="s">
        <v>3962</v>
      </c>
      <c r="O225"/>
      <c r="P225"/>
      <c r="Q225"/>
      <c r="R225"/>
    </row>
    <row r="226" spans="1:18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3">
        <v>1376.99</v>
      </c>
      <c r="I226" s="3">
        <v>2753.98</v>
      </c>
      <c r="J226" s="3">
        <v>2503.96</v>
      </c>
      <c r="K226" s="3">
        <v>2753.98</v>
      </c>
      <c r="L226" s="3">
        <v>1239.2909999999999</v>
      </c>
      <c r="M226">
        <v>1</v>
      </c>
      <c r="N226" s="1" t="s">
        <v>3962</v>
      </c>
      <c r="O226"/>
      <c r="P226"/>
      <c r="Q226"/>
      <c r="R226"/>
    </row>
    <row r="227" spans="1:18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3">
        <v>158.43</v>
      </c>
      <c r="I227" s="3">
        <v>316.86</v>
      </c>
      <c r="J227" s="3">
        <v>289.19</v>
      </c>
      <c r="K227" s="3">
        <v>316.86</v>
      </c>
      <c r="L227" s="3">
        <v>142.58699999999999</v>
      </c>
      <c r="M227">
        <v>1</v>
      </c>
      <c r="N227" s="1" t="s">
        <v>3962</v>
      </c>
      <c r="O227"/>
      <c r="P227"/>
      <c r="Q227"/>
      <c r="R227"/>
    </row>
    <row r="228" spans="1:18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3">
        <v>26.72</v>
      </c>
      <c r="I228" s="3">
        <v>53.44</v>
      </c>
      <c r="J228" s="3">
        <v>39.549999999999997</v>
      </c>
      <c r="K228" s="3">
        <v>53.44</v>
      </c>
      <c r="L228" s="3">
        <v>24.047999999999998</v>
      </c>
      <c r="M228">
        <v>1</v>
      </c>
      <c r="N228" s="1" t="s">
        <v>3962</v>
      </c>
      <c r="O228"/>
      <c r="P228"/>
      <c r="Q228"/>
      <c r="R228"/>
    </row>
    <row r="229" spans="1:18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3">
        <v>41.99</v>
      </c>
      <c r="I229" s="3">
        <v>83.98</v>
      </c>
      <c r="J229" s="3">
        <v>52.35</v>
      </c>
      <c r="K229" s="3">
        <v>83.98</v>
      </c>
      <c r="L229" s="3">
        <v>37.790999999999997</v>
      </c>
      <c r="M229">
        <v>1</v>
      </c>
      <c r="N229" s="1" t="s">
        <v>3962</v>
      </c>
      <c r="O229"/>
      <c r="P229"/>
      <c r="Q229"/>
      <c r="R229"/>
    </row>
    <row r="230" spans="1:18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3">
        <v>818.7</v>
      </c>
      <c r="I230" s="3">
        <v>1637.4</v>
      </c>
      <c r="J230" s="3">
        <v>1494.4</v>
      </c>
      <c r="K230" s="3">
        <v>1637.4</v>
      </c>
      <c r="L230" s="3">
        <v>736.83</v>
      </c>
      <c r="M230">
        <v>2</v>
      </c>
      <c r="N230" s="1" t="s">
        <v>3963</v>
      </c>
      <c r="O230"/>
      <c r="P230"/>
      <c r="Q230"/>
      <c r="R230"/>
    </row>
    <row r="231" spans="1:18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3">
        <v>158.43</v>
      </c>
      <c r="I231" s="3">
        <v>316.86</v>
      </c>
      <c r="J231" s="3">
        <v>289.19</v>
      </c>
      <c r="K231" s="3">
        <v>316.86</v>
      </c>
      <c r="L231" s="3">
        <v>142.58699999999999</v>
      </c>
      <c r="M231">
        <v>2</v>
      </c>
      <c r="N231" s="1" t="s">
        <v>3963</v>
      </c>
      <c r="O231"/>
      <c r="P231"/>
      <c r="Q231"/>
      <c r="R231"/>
    </row>
    <row r="232" spans="1:18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3">
        <v>32.39</v>
      </c>
      <c r="I232" s="3">
        <v>64.78</v>
      </c>
      <c r="J232" s="3">
        <v>83.14</v>
      </c>
      <c r="K232" s="3">
        <v>64.78</v>
      </c>
      <c r="L232" s="3">
        <v>29.151</v>
      </c>
      <c r="M232">
        <v>2</v>
      </c>
      <c r="N232" s="1" t="s">
        <v>3963</v>
      </c>
      <c r="O232"/>
      <c r="P232"/>
      <c r="Q232"/>
      <c r="R232"/>
    </row>
    <row r="233" spans="1:18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3">
        <v>16.27</v>
      </c>
      <c r="I233" s="3">
        <v>32.54</v>
      </c>
      <c r="J233" s="3">
        <v>24.08</v>
      </c>
      <c r="K233" s="3">
        <v>32.54</v>
      </c>
      <c r="L233" s="3">
        <v>14.643000000000001</v>
      </c>
      <c r="M233">
        <v>2</v>
      </c>
      <c r="N233" s="1" t="s">
        <v>3963</v>
      </c>
      <c r="O233"/>
      <c r="P233"/>
      <c r="Q233"/>
      <c r="R233"/>
    </row>
    <row r="234" spans="1:18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3">
        <v>242.99</v>
      </c>
      <c r="I234" s="3">
        <v>485.98</v>
      </c>
      <c r="J234" s="3">
        <v>359.63</v>
      </c>
      <c r="K234" s="3">
        <v>485.98</v>
      </c>
      <c r="L234" s="3">
        <v>218.691</v>
      </c>
      <c r="M234">
        <v>2</v>
      </c>
      <c r="N234" s="1" t="s">
        <v>3963</v>
      </c>
      <c r="O234"/>
      <c r="P234"/>
      <c r="Q234"/>
      <c r="R234"/>
    </row>
    <row r="235" spans="1:18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3">
        <v>20.99</v>
      </c>
      <c r="I235" s="3">
        <v>41.98</v>
      </c>
      <c r="J235" s="3">
        <v>26.17</v>
      </c>
      <c r="K235" s="3">
        <v>41.98</v>
      </c>
      <c r="L235" s="3">
        <v>18.890999999999998</v>
      </c>
      <c r="M235">
        <v>2</v>
      </c>
      <c r="N235" s="1" t="s">
        <v>3963</v>
      </c>
      <c r="O235"/>
      <c r="P235"/>
      <c r="Q235"/>
      <c r="R235"/>
    </row>
    <row r="236" spans="1:18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3">
        <v>37.15</v>
      </c>
      <c r="I236" s="3">
        <v>74.3</v>
      </c>
      <c r="J236" s="3">
        <v>54.99</v>
      </c>
      <c r="K236" s="3">
        <v>74.3</v>
      </c>
      <c r="L236" s="3">
        <v>33.435000000000002</v>
      </c>
      <c r="M236">
        <v>2</v>
      </c>
      <c r="N236" s="1" t="s">
        <v>3963</v>
      </c>
      <c r="O236"/>
      <c r="P236"/>
      <c r="Q236"/>
      <c r="R236"/>
    </row>
    <row r="237" spans="1:18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3">
        <v>31.58</v>
      </c>
      <c r="I237" s="3">
        <v>63.16</v>
      </c>
      <c r="J237" s="3">
        <v>46.74</v>
      </c>
      <c r="K237" s="3">
        <v>63.16</v>
      </c>
      <c r="L237" s="3">
        <v>28.422000000000001</v>
      </c>
      <c r="M237">
        <v>2</v>
      </c>
      <c r="N237" s="1" t="s">
        <v>3963</v>
      </c>
      <c r="O237"/>
      <c r="P237"/>
      <c r="Q237"/>
      <c r="R237"/>
    </row>
    <row r="238" spans="1:18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3">
        <v>419.46</v>
      </c>
      <c r="I238" s="3">
        <v>838.92</v>
      </c>
      <c r="J238" s="3">
        <v>826.29</v>
      </c>
      <c r="K238" s="3">
        <v>838.92</v>
      </c>
      <c r="L238" s="3">
        <v>377.51400000000001</v>
      </c>
      <c r="M238">
        <v>3</v>
      </c>
      <c r="N238" s="1" t="s">
        <v>3933</v>
      </c>
      <c r="O238"/>
      <c r="P238"/>
      <c r="Q238"/>
      <c r="R238"/>
    </row>
    <row r="239" spans="1:18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3">
        <v>2146.96</v>
      </c>
      <c r="I239" s="3">
        <v>4293.92</v>
      </c>
      <c r="J239" s="3">
        <v>4342.59</v>
      </c>
      <c r="K239" s="3">
        <v>4293.92</v>
      </c>
      <c r="L239" s="3">
        <v>1932.2639999999999</v>
      </c>
      <c r="M239">
        <v>3</v>
      </c>
      <c r="N239" s="1" t="s">
        <v>3933</v>
      </c>
      <c r="O239"/>
      <c r="P239"/>
      <c r="Q239"/>
      <c r="R239"/>
    </row>
    <row r="240" spans="1:18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3">
        <v>419.46</v>
      </c>
      <c r="I240" s="3">
        <v>838.92</v>
      </c>
      <c r="J240" s="3">
        <v>826.29</v>
      </c>
      <c r="K240" s="3">
        <v>838.92</v>
      </c>
      <c r="L240" s="3">
        <v>377.51400000000001</v>
      </c>
      <c r="M240">
        <v>3</v>
      </c>
      <c r="N240" s="1" t="s">
        <v>3933</v>
      </c>
      <c r="O240"/>
      <c r="P240"/>
      <c r="Q240"/>
      <c r="R240"/>
    </row>
    <row r="241" spans="1:18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3">
        <v>20.190000000000001</v>
      </c>
      <c r="I241" s="3">
        <v>40.380000000000003</v>
      </c>
      <c r="J241" s="3">
        <v>24.06</v>
      </c>
      <c r="K241" s="3">
        <v>40.380000000000003</v>
      </c>
      <c r="L241" s="3">
        <v>18.170999999999999</v>
      </c>
      <c r="M241">
        <v>3</v>
      </c>
      <c r="N241" s="1" t="s">
        <v>3933</v>
      </c>
      <c r="O241"/>
      <c r="P241"/>
      <c r="Q241"/>
      <c r="R241"/>
    </row>
    <row r="242" spans="1:18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3">
        <v>183.94</v>
      </c>
      <c r="I242" s="3">
        <v>367.88</v>
      </c>
      <c r="J242" s="3">
        <v>362.97</v>
      </c>
      <c r="K242" s="3">
        <v>367.88</v>
      </c>
      <c r="L242" s="3">
        <v>165.54599999999999</v>
      </c>
      <c r="M242">
        <v>3</v>
      </c>
      <c r="N242" s="1" t="s">
        <v>3933</v>
      </c>
      <c r="O242"/>
      <c r="P242"/>
      <c r="Q242"/>
      <c r="R242"/>
    </row>
    <row r="243" spans="1:18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3">
        <v>2146.96</v>
      </c>
      <c r="I243" s="3">
        <v>4293.92</v>
      </c>
      <c r="J243" s="3">
        <v>4342.59</v>
      </c>
      <c r="K243" s="3">
        <v>4293.92</v>
      </c>
      <c r="L243" s="3">
        <v>1932.2639999999999</v>
      </c>
      <c r="M243">
        <v>3</v>
      </c>
      <c r="N243" s="1" t="s">
        <v>3933</v>
      </c>
      <c r="O243"/>
      <c r="P243"/>
      <c r="Q243"/>
      <c r="R243"/>
    </row>
    <row r="244" spans="1:18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3">
        <v>874.79</v>
      </c>
      <c r="I244" s="3">
        <v>1749.58</v>
      </c>
      <c r="J244" s="3">
        <v>1769.42</v>
      </c>
      <c r="K244" s="3">
        <v>1749.58</v>
      </c>
      <c r="L244" s="3">
        <v>787.31100000000004</v>
      </c>
      <c r="M244">
        <v>4</v>
      </c>
      <c r="N244" s="1" t="s">
        <v>3934</v>
      </c>
      <c r="O244"/>
      <c r="P244"/>
      <c r="Q244"/>
      <c r="R244"/>
    </row>
    <row r="245" spans="1:18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3">
        <v>758.08</v>
      </c>
      <c r="I245" s="3">
        <v>1516.16</v>
      </c>
      <c r="J245" s="3">
        <v>1495.94</v>
      </c>
      <c r="K245" s="3">
        <v>1516.16</v>
      </c>
      <c r="L245" s="3">
        <v>682.27200000000005</v>
      </c>
      <c r="M245">
        <v>4</v>
      </c>
      <c r="N245" s="1" t="s">
        <v>3934</v>
      </c>
      <c r="O245"/>
      <c r="P245"/>
      <c r="Q245"/>
      <c r="R245"/>
    </row>
    <row r="246" spans="1:18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3">
        <v>419.46</v>
      </c>
      <c r="I246" s="3">
        <v>838.92</v>
      </c>
      <c r="J246" s="3">
        <v>826.29</v>
      </c>
      <c r="K246" s="3">
        <v>838.92</v>
      </c>
      <c r="L246" s="3">
        <v>377.51400000000001</v>
      </c>
      <c r="M246">
        <v>4</v>
      </c>
      <c r="N246" s="1" t="s">
        <v>3934</v>
      </c>
      <c r="O246"/>
      <c r="P246"/>
      <c r="Q246"/>
      <c r="R246"/>
    </row>
    <row r="247" spans="1:18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3">
        <v>356.9</v>
      </c>
      <c r="I247" s="3">
        <v>713.8</v>
      </c>
      <c r="J247" s="3">
        <v>704.28</v>
      </c>
      <c r="K247" s="3">
        <v>713.8</v>
      </c>
      <c r="L247" s="3">
        <v>321.20999999999998</v>
      </c>
      <c r="M247">
        <v>4</v>
      </c>
      <c r="N247" s="1" t="s">
        <v>3934</v>
      </c>
      <c r="O247"/>
      <c r="P247"/>
      <c r="Q247"/>
      <c r="R247"/>
    </row>
    <row r="248" spans="1:18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3">
        <v>419.46</v>
      </c>
      <c r="I248" s="3">
        <v>838.92</v>
      </c>
      <c r="J248" s="3">
        <v>826.29</v>
      </c>
      <c r="K248" s="3">
        <v>838.92</v>
      </c>
      <c r="L248" s="3">
        <v>377.51400000000001</v>
      </c>
      <c r="M248">
        <v>4</v>
      </c>
      <c r="N248" s="1" t="s">
        <v>3934</v>
      </c>
      <c r="O248"/>
      <c r="P248"/>
      <c r="Q248"/>
      <c r="R248"/>
    </row>
    <row r="249" spans="1:18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3">
        <v>28.84</v>
      </c>
      <c r="I249" s="3">
        <v>57.68</v>
      </c>
      <c r="J249" s="3">
        <v>63.45</v>
      </c>
      <c r="K249" s="3">
        <v>57.68</v>
      </c>
      <c r="L249" s="3">
        <v>25.956</v>
      </c>
      <c r="M249">
        <v>4</v>
      </c>
      <c r="N249" s="1" t="s">
        <v>3934</v>
      </c>
      <c r="O249"/>
      <c r="P249"/>
      <c r="Q249"/>
      <c r="R249"/>
    </row>
    <row r="250" spans="1:18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3">
        <v>178.58</v>
      </c>
      <c r="I250" s="3">
        <v>357.16</v>
      </c>
      <c r="J250" s="3">
        <v>352.4</v>
      </c>
      <c r="K250" s="3">
        <v>357.16</v>
      </c>
      <c r="L250" s="3">
        <v>160.72200000000001</v>
      </c>
      <c r="M250">
        <v>4</v>
      </c>
      <c r="N250" s="1" t="s">
        <v>3934</v>
      </c>
      <c r="O250"/>
      <c r="P250"/>
      <c r="Q250"/>
      <c r="R250"/>
    </row>
    <row r="251" spans="1:18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3">
        <v>419.46</v>
      </c>
      <c r="I251" s="3">
        <v>838.92</v>
      </c>
      <c r="J251" s="3">
        <v>826.29</v>
      </c>
      <c r="K251" s="3">
        <v>838.92</v>
      </c>
      <c r="L251" s="3">
        <v>377.51400000000001</v>
      </c>
      <c r="M251">
        <v>4</v>
      </c>
      <c r="N251" s="1" t="s">
        <v>3934</v>
      </c>
      <c r="O251"/>
      <c r="P251"/>
      <c r="Q251"/>
      <c r="R251"/>
    </row>
    <row r="252" spans="1:18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3">
        <v>419.46</v>
      </c>
      <c r="I252" s="3">
        <v>838.92</v>
      </c>
      <c r="J252" s="3">
        <v>826.29</v>
      </c>
      <c r="K252" s="3">
        <v>838.92</v>
      </c>
      <c r="L252" s="3">
        <v>377.51400000000001</v>
      </c>
      <c r="M252">
        <v>4</v>
      </c>
      <c r="N252" s="1" t="s">
        <v>3934</v>
      </c>
      <c r="O252"/>
      <c r="P252"/>
      <c r="Q252"/>
      <c r="R252"/>
    </row>
    <row r="253" spans="1:18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3">
        <v>419.46</v>
      </c>
      <c r="I253" s="3">
        <v>838.92</v>
      </c>
      <c r="J253" s="3">
        <v>826.29</v>
      </c>
      <c r="K253" s="3">
        <v>838.92</v>
      </c>
      <c r="L253" s="3">
        <v>377.51400000000001</v>
      </c>
      <c r="M253">
        <v>1</v>
      </c>
      <c r="N253" s="1" t="s">
        <v>3935</v>
      </c>
      <c r="O253"/>
      <c r="P253"/>
      <c r="Q253"/>
      <c r="R253"/>
    </row>
    <row r="254" spans="1:18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3">
        <v>874.79</v>
      </c>
      <c r="I254" s="3">
        <v>1749.58</v>
      </c>
      <c r="J254" s="3">
        <v>1769.42</v>
      </c>
      <c r="K254" s="3">
        <v>1749.58</v>
      </c>
      <c r="L254" s="3">
        <v>787.31100000000004</v>
      </c>
      <c r="M254">
        <v>1</v>
      </c>
      <c r="N254" s="1" t="s">
        <v>3935</v>
      </c>
      <c r="O254"/>
      <c r="P254"/>
      <c r="Q254"/>
      <c r="R254"/>
    </row>
    <row r="255" spans="1:18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3">
        <v>2146.96</v>
      </c>
      <c r="I255" s="3">
        <v>4293.92</v>
      </c>
      <c r="J255" s="3">
        <v>4342.59</v>
      </c>
      <c r="K255" s="3">
        <v>4293.92</v>
      </c>
      <c r="L255" s="3">
        <v>1932.2639999999999</v>
      </c>
      <c r="M255">
        <v>1</v>
      </c>
      <c r="N255" s="1" t="s">
        <v>3935</v>
      </c>
      <c r="O255"/>
      <c r="P255"/>
      <c r="Q255"/>
      <c r="R255"/>
    </row>
    <row r="256" spans="1:18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3">
        <v>419.46</v>
      </c>
      <c r="I256" s="3">
        <v>838.92</v>
      </c>
      <c r="J256" s="3">
        <v>826.29</v>
      </c>
      <c r="K256" s="3">
        <v>838.92</v>
      </c>
      <c r="L256" s="3">
        <v>377.51400000000001</v>
      </c>
      <c r="M256">
        <v>1</v>
      </c>
      <c r="N256" s="1" t="s">
        <v>3935</v>
      </c>
      <c r="O256"/>
      <c r="P256"/>
      <c r="Q256"/>
      <c r="R256"/>
    </row>
    <row r="257" spans="1:18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3">
        <v>874.79</v>
      </c>
      <c r="I257" s="3">
        <v>1749.58</v>
      </c>
      <c r="J257" s="3">
        <v>1769.42</v>
      </c>
      <c r="K257" s="3">
        <v>1749.58</v>
      </c>
      <c r="L257" s="3">
        <v>787.31100000000004</v>
      </c>
      <c r="M257">
        <v>1</v>
      </c>
      <c r="N257" s="1" t="s">
        <v>3935</v>
      </c>
      <c r="O257"/>
      <c r="P257"/>
      <c r="Q257"/>
      <c r="R257"/>
    </row>
    <row r="258" spans="1:18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3">
        <v>178.58</v>
      </c>
      <c r="I258" s="3">
        <v>357.16</v>
      </c>
      <c r="J258" s="3">
        <v>352.4</v>
      </c>
      <c r="K258" s="3">
        <v>357.16</v>
      </c>
      <c r="L258" s="3">
        <v>160.72200000000001</v>
      </c>
      <c r="M258">
        <v>1</v>
      </c>
      <c r="N258" s="1" t="s">
        <v>3935</v>
      </c>
      <c r="O258"/>
      <c r="P258"/>
      <c r="Q258"/>
      <c r="R258"/>
    </row>
    <row r="259" spans="1:18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3">
        <v>419.46</v>
      </c>
      <c r="I259" s="3">
        <v>838.92</v>
      </c>
      <c r="J259" s="3">
        <v>826.29</v>
      </c>
      <c r="K259" s="3">
        <v>838.92</v>
      </c>
      <c r="L259" s="3">
        <v>377.51400000000001</v>
      </c>
      <c r="M259">
        <v>1</v>
      </c>
      <c r="N259" s="1" t="s">
        <v>3935</v>
      </c>
      <c r="O259"/>
      <c r="P259"/>
      <c r="Q259"/>
      <c r="R259"/>
    </row>
    <row r="260" spans="1:18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3">
        <v>5.19</v>
      </c>
      <c r="I260" s="3">
        <v>10.38</v>
      </c>
      <c r="J260" s="3">
        <v>11.41</v>
      </c>
      <c r="K260" s="3">
        <v>10.38</v>
      </c>
      <c r="L260" s="3">
        <v>4.6710000000000003</v>
      </c>
      <c r="M260">
        <v>1</v>
      </c>
      <c r="N260" s="1" t="s">
        <v>3935</v>
      </c>
      <c r="O260"/>
      <c r="P260"/>
      <c r="Q260"/>
      <c r="R260"/>
    </row>
    <row r="261" spans="1:18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3">
        <v>874.79</v>
      </c>
      <c r="I261" s="3">
        <v>1749.58</v>
      </c>
      <c r="J261" s="3">
        <v>1769.42</v>
      </c>
      <c r="K261" s="3">
        <v>1749.58</v>
      </c>
      <c r="L261" s="3">
        <v>787.31100000000004</v>
      </c>
      <c r="M261">
        <v>1</v>
      </c>
      <c r="N261" s="1" t="s">
        <v>3935</v>
      </c>
      <c r="O261"/>
      <c r="P261"/>
      <c r="Q261"/>
      <c r="R261"/>
    </row>
    <row r="262" spans="1:18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3">
        <v>178.58</v>
      </c>
      <c r="I262" s="3">
        <v>357.16</v>
      </c>
      <c r="J262" s="3">
        <v>352.4</v>
      </c>
      <c r="K262" s="3">
        <v>357.16</v>
      </c>
      <c r="L262" s="3">
        <v>160.72200000000001</v>
      </c>
      <c r="M262">
        <v>2</v>
      </c>
      <c r="N262" s="1" t="s">
        <v>3936</v>
      </c>
      <c r="O262"/>
      <c r="P262"/>
      <c r="Q262"/>
      <c r="R262"/>
    </row>
    <row r="263" spans="1:18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3">
        <v>28.84</v>
      </c>
      <c r="I263" s="3">
        <v>57.68</v>
      </c>
      <c r="J263" s="3">
        <v>63.45</v>
      </c>
      <c r="K263" s="3">
        <v>57.68</v>
      </c>
      <c r="L263" s="3">
        <v>25.956</v>
      </c>
      <c r="M263">
        <v>2</v>
      </c>
      <c r="N263" s="1" t="s">
        <v>3936</v>
      </c>
      <c r="O263"/>
      <c r="P263"/>
      <c r="Q263"/>
      <c r="R263"/>
    </row>
    <row r="264" spans="1:18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3">
        <v>178.58</v>
      </c>
      <c r="I264" s="3">
        <v>357.16</v>
      </c>
      <c r="J264" s="3">
        <v>352.4</v>
      </c>
      <c r="K264" s="3">
        <v>357.16</v>
      </c>
      <c r="L264" s="3">
        <v>160.72200000000001</v>
      </c>
      <c r="M264">
        <v>2</v>
      </c>
      <c r="N264" s="1" t="s">
        <v>3936</v>
      </c>
      <c r="O264"/>
      <c r="P264"/>
      <c r="Q264"/>
      <c r="R264"/>
    </row>
    <row r="265" spans="1:18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3">
        <v>419.46</v>
      </c>
      <c r="I265" s="3">
        <v>838.92</v>
      </c>
      <c r="J265" s="3">
        <v>826.29</v>
      </c>
      <c r="K265" s="3">
        <v>838.92</v>
      </c>
      <c r="L265" s="3">
        <v>377.51400000000001</v>
      </c>
      <c r="M265">
        <v>2</v>
      </c>
      <c r="N265" s="1" t="s">
        <v>3936</v>
      </c>
      <c r="O265"/>
      <c r="P265"/>
      <c r="Q265"/>
      <c r="R265"/>
    </row>
    <row r="266" spans="1:18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3">
        <v>2146.96</v>
      </c>
      <c r="I266" s="3">
        <v>4293.92</v>
      </c>
      <c r="J266" s="3">
        <v>4342.59</v>
      </c>
      <c r="K266" s="3">
        <v>4293.92</v>
      </c>
      <c r="L266" s="3">
        <v>1932.2639999999999</v>
      </c>
      <c r="M266">
        <v>2</v>
      </c>
      <c r="N266" s="1" t="s">
        <v>3936</v>
      </c>
      <c r="O266"/>
      <c r="P266"/>
      <c r="Q266"/>
      <c r="R266"/>
    </row>
    <row r="267" spans="1:18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3">
        <v>28.84</v>
      </c>
      <c r="I267" s="3">
        <v>57.68</v>
      </c>
      <c r="J267" s="3">
        <v>63.45</v>
      </c>
      <c r="K267" s="3">
        <v>57.68</v>
      </c>
      <c r="L267" s="3">
        <v>25.956</v>
      </c>
      <c r="M267">
        <v>2</v>
      </c>
      <c r="N267" s="1" t="s">
        <v>3936</v>
      </c>
      <c r="O267"/>
      <c r="P267"/>
      <c r="Q267"/>
      <c r="R267"/>
    </row>
    <row r="268" spans="1:18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3">
        <v>165.23</v>
      </c>
      <c r="I268" s="3">
        <v>330.46</v>
      </c>
      <c r="J268" s="3">
        <v>244.54</v>
      </c>
      <c r="K268" s="3">
        <v>330.46</v>
      </c>
      <c r="L268" s="3">
        <v>148.70699999999999</v>
      </c>
      <c r="M268">
        <v>3</v>
      </c>
      <c r="N268" s="1" t="s">
        <v>3937</v>
      </c>
      <c r="O268"/>
      <c r="P268"/>
      <c r="Q268"/>
      <c r="R268"/>
    </row>
    <row r="269" spans="1:18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3">
        <v>35.99</v>
      </c>
      <c r="I269" s="3">
        <v>71.98</v>
      </c>
      <c r="J269" s="3">
        <v>49.49</v>
      </c>
      <c r="K269" s="3">
        <v>71.98</v>
      </c>
      <c r="L269" s="3">
        <v>32.390999999999998</v>
      </c>
      <c r="M269">
        <v>3</v>
      </c>
      <c r="N269" s="1" t="s">
        <v>3937</v>
      </c>
      <c r="O269"/>
      <c r="P269"/>
      <c r="Q269"/>
      <c r="R269"/>
    </row>
    <row r="270" spans="1:18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3">
        <v>183.94</v>
      </c>
      <c r="I270" s="3">
        <v>367.88</v>
      </c>
      <c r="J270" s="3">
        <v>340.29</v>
      </c>
      <c r="K270" s="3">
        <v>367.88</v>
      </c>
      <c r="L270" s="3">
        <v>165.54599999999999</v>
      </c>
      <c r="M270">
        <v>3</v>
      </c>
      <c r="N270" s="1" t="s">
        <v>3937</v>
      </c>
      <c r="O270"/>
      <c r="P270"/>
      <c r="Q270"/>
      <c r="R270"/>
    </row>
    <row r="271" spans="1:18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3">
        <v>183.94</v>
      </c>
      <c r="I271" s="3">
        <v>367.88</v>
      </c>
      <c r="J271" s="3">
        <v>340.29</v>
      </c>
      <c r="K271" s="3">
        <v>367.88</v>
      </c>
      <c r="L271" s="3">
        <v>165.54599999999999</v>
      </c>
      <c r="M271">
        <v>3</v>
      </c>
      <c r="N271" s="1" t="s">
        <v>3937</v>
      </c>
      <c r="O271"/>
      <c r="P271"/>
      <c r="Q271"/>
      <c r="R271"/>
    </row>
    <row r="272" spans="1:18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3">
        <v>28.84</v>
      </c>
      <c r="I272" s="3">
        <v>57.68</v>
      </c>
      <c r="J272" s="3">
        <v>58.16</v>
      </c>
      <c r="K272" s="3">
        <v>57.68</v>
      </c>
      <c r="L272" s="3">
        <v>25.956</v>
      </c>
      <c r="M272">
        <v>3</v>
      </c>
      <c r="N272" s="1" t="s">
        <v>3937</v>
      </c>
      <c r="O272"/>
      <c r="P272"/>
      <c r="Q272"/>
      <c r="R272"/>
    </row>
    <row r="273" spans="1:18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3">
        <v>202.33</v>
      </c>
      <c r="I273" s="3">
        <v>404.66</v>
      </c>
      <c r="J273" s="3">
        <v>374.31</v>
      </c>
      <c r="K273" s="3">
        <v>404.66</v>
      </c>
      <c r="L273" s="3">
        <v>182.09700000000001</v>
      </c>
      <c r="M273">
        <v>3</v>
      </c>
      <c r="N273" s="1" t="s">
        <v>3937</v>
      </c>
      <c r="O273"/>
      <c r="P273"/>
      <c r="Q273"/>
      <c r="R273"/>
    </row>
    <row r="274" spans="1:18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3">
        <v>183.94</v>
      </c>
      <c r="I274" s="3">
        <v>367.88</v>
      </c>
      <c r="J274" s="3">
        <v>340.29</v>
      </c>
      <c r="K274" s="3">
        <v>367.88</v>
      </c>
      <c r="L274" s="3">
        <v>165.54599999999999</v>
      </c>
      <c r="M274">
        <v>3</v>
      </c>
      <c r="N274" s="1" t="s">
        <v>3937</v>
      </c>
      <c r="O274"/>
      <c r="P274"/>
      <c r="Q274"/>
      <c r="R274"/>
    </row>
    <row r="275" spans="1:18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3">
        <v>600.26</v>
      </c>
      <c r="I275" s="3">
        <v>1200.52</v>
      </c>
      <c r="J275" s="3">
        <v>1211.3</v>
      </c>
      <c r="K275" s="3">
        <v>1200.52</v>
      </c>
      <c r="L275" s="3">
        <v>540.23400000000004</v>
      </c>
      <c r="M275">
        <v>3</v>
      </c>
      <c r="N275" s="1" t="s">
        <v>3937</v>
      </c>
      <c r="O275"/>
      <c r="P275"/>
      <c r="Q275"/>
      <c r="R275"/>
    </row>
    <row r="276" spans="1:18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3">
        <v>600.26</v>
      </c>
      <c r="I276" s="3">
        <v>1200.52</v>
      </c>
      <c r="J276" s="3">
        <v>1211.3</v>
      </c>
      <c r="K276" s="3">
        <v>1200.52</v>
      </c>
      <c r="L276" s="3">
        <v>540.23400000000004</v>
      </c>
      <c r="M276">
        <v>3</v>
      </c>
      <c r="N276" s="1" t="s">
        <v>3937</v>
      </c>
      <c r="O276"/>
      <c r="P276"/>
      <c r="Q276"/>
      <c r="R276"/>
    </row>
    <row r="277" spans="1:18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3">
        <v>198.04</v>
      </c>
      <c r="I277" s="3">
        <v>396.08</v>
      </c>
      <c r="J277" s="3">
        <v>293.08999999999997</v>
      </c>
      <c r="K277" s="3">
        <v>396.08</v>
      </c>
      <c r="L277" s="3">
        <v>178.23599999999999</v>
      </c>
      <c r="M277">
        <v>3</v>
      </c>
      <c r="N277" s="1" t="s">
        <v>3937</v>
      </c>
      <c r="O277"/>
      <c r="P277"/>
      <c r="Q277"/>
      <c r="R277"/>
    </row>
    <row r="278" spans="1:18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3">
        <v>324.45</v>
      </c>
      <c r="I278" s="3">
        <v>648.9</v>
      </c>
      <c r="J278" s="3">
        <v>600.24</v>
      </c>
      <c r="K278" s="3">
        <v>648.9</v>
      </c>
      <c r="L278" s="3">
        <v>292.005</v>
      </c>
      <c r="M278">
        <v>3</v>
      </c>
      <c r="N278" s="1" t="s">
        <v>3937</v>
      </c>
      <c r="O278"/>
      <c r="P278"/>
      <c r="Q278"/>
      <c r="R278"/>
    </row>
    <row r="279" spans="1:18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3">
        <v>780.82</v>
      </c>
      <c r="I279" s="3">
        <v>1561.64</v>
      </c>
      <c r="J279" s="3">
        <v>1444.51</v>
      </c>
      <c r="K279" s="3">
        <v>1561.64</v>
      </c>
      <c r="L279" s="3">
        <v>702.73800000000006</v>
      </c>
      <c r="M279">
        <v>3</v>
      </c>
      <c r="N279" s="1" t="s">
        <v>3937</v>
      </c>
      <c r="O279"/>
      <c r="P279"/>
      <c r="Q279"/>
      <c r="R279"/>
    </row>
    <row r="280" spans="1:18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3">
        <v>24.29</v>
      </c>
      <c r="I280" s="3">
        <v>48.58</v>
      </c>
      <c r="J280" s="3">
        <v>35.96</v>
      </c>
      <c r="K280" s="3">
        <v>48.58</v>
      </c>
      <c r="L280" s="3">
        <v>21.861000000000001</v>
      </c>
      <c r="M280">
        <v>3</v>
      </c>
      <c r="N280" s="1" t="s">
        <v>3937</v>
      </c>
      <c r="O280"/>
      <c r="P280"/>
      <c r="Q280"/>
      <c r="R280"/>
    </row>
    <row r="281" spans="1:18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3">
        <v>1308.94</v>
      </c>
      <c r="I281" s="3">
        <v>2617.88</v>
      </c>
      <c r="J281" s="3">
        <v>2641.37</v>
      </c>
      <c r="K281" s="3">
        <v>2617.88</v>
      </c>
      <c r="L281" s="3">
        <v>1178.046</v>
      </c>
      <c r="M281">
        <v>4</v>
      </c>
      <c r="N281" s="1" t="s">
        <v>3938</v>
      </c>
      <c r="O281"/>
      <c r="P281"/>
      <c r="Q281"/>
      <c r="R281"/>
    </row>
    <row r="282" spans="1:18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3">
        <v>324.45</v>
      </c>
      <c r="I282" s="3">
        <v>648.9</v>
      </c>
      <c r="J282" s="3">
        <v>600.24</v>
      </c>
      <c r="K282" s="3">
        <v>648.9</v>
      </c>
      <c r="L282" s="3">
        <v>292.005</v>
      </c>
      <c r="M282">
        <v>4</v>
      </c>
      <c r="N282" s="1" t="s">
        <v>3938</v>
      </c>
      <c r="O282"/>
      <c r="P282"/>
      <c r="Q282"/>
      <c r="R282"/>
    </row>
    <row r="283" spans="1:18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3">
        <v>1308.94</v>
      </c>
      <c r="I283" s="3">
        <v>2617.88</v>
      </c>
      <c r="J283" s="3">
        <v>2641.37</v>
      </c>
      <c r="K283" s="3">
        <v>2617.88</v>
      </c>
      <c r="L283" s="3">
        <v>1178.046</v>
      </c>
      <c r="M283">
        <v>4</v>
      </c>
      <c r="N283" s="1" t="s">
        <v>3938</v>
      </c>
      <c r="O283"/>
      <c r="P283"/>
      <c r="Q283"/>
      <c r="R283"/>
    </row>
    <row r="284" spans="1:18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3">
        <v>183.94</v>
      </c>
      <c r="I284" s="3">
        <v>367.88</v>
      </c>
      <c r="J284" s="3">
        <v>340.29</v>
      </c>
      <c r="K284" s="3">
        <v>367.88</v>
      </c>
      <c r="L284" s="3">
        <v>165.54599999999999</v>
      </c>
      <c r="M284">
        <v>4</v>
      </c>
      <c r="N284" s="1" t="s">
        <v>3938</v>
      </c>
      <c r="O284"/>
      <c r="P284"/>
      <c r="Q284"/>
      <c r="R284"/>
    </row>
    <row r="285" spans="1:18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3">
        <v>780.82</v>
      </c>
      <c r="I285" s="3">
        <v>1561.64</v>
      </c>
      <c r="J285" s="3">
        <v>1444.51</v>
      </c>
      <c r="K285" s="3">
        <v>1561.64</v>
      </c>
      <c r="L285" s="3">
        <v>702.73800000000006</v>
      </c>
      <c r="M285">
        <v>4</v>
      </c>
      <c r="N285" s="1" t="s">
        <v>3938</v>
      </c>
      <c r="O285"/>
      <c r="P285"/>
      <c r="Q285"/>
      <c r="R285"/>
    </row>
    <row r="286" spans="1:18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3">
        <v>149.03</v>
      </c>
      <c r="I286" s="3">
        <v>298.06</v>
      </c>
      <c r="J286" s="3">
        <v>220.57</v>
      </c>
      <c r="K286" s="3">
        <v>298.06</v>
      </c>
      <c r="L286" s="3">
        <v>134.12700000000001</v>
      </c>
      <c r="M286">
        <v>4</v>
      </c>
      <c r="N286" s="1" t="s">
        <v>3938</v>
      </c>
      <c r="O286"/>
      <c r="P286"/>
      <c r="Q286"/>
      <c r="R286"/>
    </row>
    <row r="287" spans="1:18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3">
        <v>780.82</v>
      </c>
      <c r="I287" s="3">
        <v>1561.64</v>
      </c>
      <c r="J287" s="3">
        <v>1444.51</v>
      </c>
      <c r="K287" s="3">
        <v>1561.64</v>
      </c>
      <c r="L287" s="3">
        <v>702.73800000000006</v>
      </c>
      <c r="M287">
        <v>4</v>
      </c>
      <c r="N287" s="1" t="s">
        <v>3938</v>
      </c>
      <c r="O287"/>
      <c r="P287"/>
      <c r="Q287"/>
      <c r="R287"/>
    </row>
    <row r="288" spans="1:18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3">
        <v>202.33</v>
      </c>
      <c r="I288" s="3">
        <v>404.66</v>
      </c>
      <c r="J288" s="3">
        <v>374.31</v>
      </c>
      <c r="K288" s="3">
        <v>404.66</v>
      </c>
      <c r="L288" s="3">
        <v>182.09700000000001</v>
      </c>
      <c r="M288">
        <v>4</v>
      </c>
      <c r="N288" s="1" t="s">
        <v>3938</v>
      </c>
      <c r="O288"/>
      <c r="P288"/>
      <c r="Q288"/>
      <c r="R288"/>
    </row>
    <row r="289" spans="1:18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3">
        <v>600.26</v>
      </c>
      <c r="I289" s="3">
        <v>1200.52</v>
      </c>
      <c r="J289" s="3">
        <v>1211.3</v>
      </c>
      <c r="K289" s="3">
        <v>1200.52</v>
      </c>
      <c r="L289" s="3">
        <v>540.23400000000004</v>
      </c>
      <c r="M289">
        <v>1</v>
      </c>
      <c r="N289" s="1" t="s">
        <v>3939</v>
      </c>
      <c r="O289"/>
      <c r="P289"/>
      <c r="Q289"/>
      <c r="R289"/>
    </row>
    <row r="290" spans="1:18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3">
        <v>202.33</v>
      </c>
      <c r="I290" s="3">
        <v>404.66</v>
      </c>
      <c r="J290" s="3">
        <v>374.31</v>
      </c>
      <c r="K290" s="3">
        <v>404.66</v>
      </c>
      <c r="L290" s="3">
        <v>182.09700000000001</v>
      </c>
      <c r="M290">
        <v>1</v>
      </c>
      <c r="N290" s="1" t="s">
        <v>3939</v>
      </c>
      <c r="O290"/>
      <c r="P290"/>
      <c r="Q290"/>
      <c r="R290"/>
    </row>
    <row r="291" spans="1:18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3">
        <v>1308.94</v>
      </c>
      <c r="I291" s="3">
        <v>2617.88</v>
      </c>
      <c r="J291" s="3">
        <v>2641.37</v>
      </c>
      <c r="K291" s="3">
        <v>2617.88</v>
      </c>
      <c r="L291" s="3">
        <v>1178.046</v>
      </c>
      <c r="M291">
        <v>1</v>
      </c>
      <c r="N291" s="1" t="s">
        <v>3939</v>
      </c>
      <c r="O291"/>
      <c r="P291"/>
      <c r="Q291"/>
      <c r="R291"/>
    </row>
    <row r="292" spans="1:18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3">
        <v>35.99</v>
      </c>
      <c r="I292" s="3">
        <v>71.98</v>
      </c>
      <c r="J292" s="3">
        <v>49.49</v>
      </c>
      <c r="K292" s="3">
        <v>71.98</v>
      </c>
      <c r="L292" s="3">
        <v>32.390999999999998</v>
      </c>
      <c r="M292">
        <v>1</v>
      </c>
      <c r="N292" s="1" t="s">
        <v>3939</v>
      </c>
      <c r="O292"/>
      <c r="P292"/>
      <c r="Q292"/>
      <c r="R292"/>
    </row>
    <row r="293" spans="1:18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3">
        <v>183.94</v>
      </c>
      <c r="I293" s="3">
        <v>367.88</v>
      </c>
      <c r="J293" s="3">
        <v>340.29</v>
      </c>
      <c r="K293" s="3">
        <v>367.88</v>
      </c>
      <c r="L293" s="3">
        <v>165.54599999999999</v>
      </c>
      <c r="M293">
        <v>2</v>
      </c>
      <c r="N293" s="1" t="s">
        <v>3940</v>
      </c>
      <c r="O293"/>
      <c r="P293"/>
      <c r="Q293"/>
      <c r="R293"/>
    </row>
    <row r="294" spans="1:18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3">
        <v>202.33</v>
      </c>
      <c r="I294" s="3">
        <v>404.66</v>
      </c>
      <c r="J294" s="3">
        <v>374.31</v>
      </c>
      <c r="K294" s="3">
        <v>404.66</v>
      </c>
      <c r="L294" s="3">
        <v>182.09700000000001</v>
      </c>
      <c r="M294">
        <v>2</v>
      </c>
      <c r="N294" s="1" t="s">
        <v>3940</v>
      </c>
      <c r="O294"/>
      <c r="P294"/>
      <c r="Q294"/>
      <c r="R294"/>
    </row>
    <row r="295" spans="1:18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3">
        <v>14.13</v>
      </c>
      <c r="I295" s="3">
        <v>28.26</v>
      </c>
      <c r="J295" s="3">
        <v>19.43</v>
      </c>
      <c r="K295" s="3">
        <v>28.26</v>
      </c>
      <c r="L295" s="3">
        <v>12.717000000000001</v>
      </c>
      <c r="M295">
        <v>2</v>
      </c>
      <c r="N295" s="1" t="s">
        <v>3940</v>
      </c>
      <c r="O295"/>
      <c r="P295"/>
      <c r="Q295"/>
      <c r="R295"/>
    </row>
    <row r="296" spans="1:18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3">
        <v>1466.01</v>
      </c>
      <c r="I296" s="3">
        <v>2932.02</v>
      </c>
      <c r="J296" s="3">
        <v>3037.57</v>
      </c>
      <c r="K296" s="3">
        <v>2932.02</v>
      </c>
      <c r="L296" s="3">
        <v>1319.4090000000001</v>
      </c>
      <c r="M296">
        <v>2</v>
      </c>
      <c r="N296" s="1" t="s">
        <v>3940</v>
      </c>
      <c r="O296"/>
      <c r="P296"/>
      <c r="Q296"/>
      <c r="R296"/>
    </row>
    <row r="297" spans="1:18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3">
        <v>5.19</v>
      </c>
      <c r="I297" s="3">
        <v>10.38</v>
      </c>
      <c r="J297" s="3">
        <v>10.46</v>
      </c>
      <c r="K297" s="3">
        <v>10.38</v>
      </c>
      <c r="L297" s="3">
        <v>4.6710000000000003</v>
      </c>
      <c r="M297">
        <v>2</v>
      </c>
      <c r="N297" s="1" t="s">
        <v>3940</v>
      </c>
      <c r="O297"/>
      <c r="P297"/>
      <c r="Q297"/>
      <c r="R297"/>
    </row>
    <row r="298" spans="1:18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3">
        <v>67.540000000000006</v>
      </c>
      <c r="I298" s="3">
        <v>135.08000000000001</v>
      </c>
      <c r="J298" s="3">
        <v>99.96</v>
      </c>
      <c r="K298" s="3">
        <v>135.08000000000001</v>
      </c>
      <c r="L298" s="3">
        <v>60.786000000000001</v>
      </c>
      <c r="M298">
        <v>2</v>
      </c>
      <c r="N298" s="1" t="s">
        <v>3940</v>
      </c>
      <c r="O298"/>
      <c r="P298"/>
      <c r="Q298"/>
      <c r="R298"/>
    </row>
    <row r="299" spans="1:18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3">
        <v>600.26</v>
      </c>
      <c r="I299" s="3">
        <v>1200.52</v>
      </c>
      <c r="J299" s="3">
        <v>1211.3</v>
      </c>
      <c r="K299" s="3">
        <v>1200.52</v>
      </c>
      <c r="L299" s="3">
        <v>540.23400000000004</v>
      </c>
      <c r="M299">
        <v>2</v>
      </c>
      <c r="N299" s="1" t="s">
        <v>3940</v>
      </c>
      <c r="O299"/>
      <c r="P299"/>
      <c r="Q299"/>
      <c r="R299"/>
    </row>
    <row r="300" spans="1:18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3">
        <v>53.99</v>
      </c>
      <c r="I300" s="3">
        <v>107.98</v>
      </c>
      <c r="J300" s="3">
        <v>74.239999999999995</v>
      </c>
      <c r="K300" s="3">
        <v>107.98</v>
      </c>
      <c r="L300" s="3">
        <v>48.591000000000001</v>
      </c>
      <c r="M300">
        <v>2</v>
      </c>
      <c r="N300" s="1" t="s">
        <v>3940</v>
      </c>
      <c r="O300"/>
      <c r="P300"/>
      <c r="Q300"/>
      <c r="R300"/>
    </row>
    <row r="301" spans="1:18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3">
        <v>600.26</v>
      </c>
      <c r="I301" s="3">
        <v>1200.52</v>
      </c>
      <c r="J301" s="3">
        <v>1211.3</v>
      </c>
      <c r="K301" s="3">
        <v>1200.52</v>
      </c>
      <c r="L301" s="3">
        <v>540.23400000000004</v>
      </c>
      <c r="M301">
        <v>2</v>
      </c>
      <c r="N301" s="1" t="s">
        <v>3940</v>
      </c>
      <c r="O301"/>
      <c r="P301"/>
      <c r="Q301"/>
      <c r="R301"/>
    </row>
    <row r="302" spans="1:18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3">
        <v>14.13</v>
      </c>
      <c r="I302" s="3">
        <v>28.26</v>
      </c>
      <c r="J302" s="3">
        <v>19.43</v>
      </c>
      <c r="K302" s="3">
        <v>28.26</v>
      </c>
      <c r="L302" s="3">
        <v>12.717000000000001</v>
      </c>
      <c r="M302">
        <v>2</v>
      </c>
      <c r="N302" s="1" t="s">
        <v>3940</v>
      </c>
      <c r="O302"/>
      <c r="P302"/>
      <c r="Q302"/>
      <c r="R302"/>
    </row>
    <row r="303" spans="1:18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3">
        <v>28.84</v>
      </c>
      <c r="I303" s="3">
        <v>57.68</v>
      </c>
      <c r="J303" s="3">
        <v>58.16</v>
      </c>
      <c r="K303" s="3">
        <v>57.68</v>
      </c>
      <c r="L303" s="3">
        <v>25.956</v>
      </c>
      <c r="M303">
        <v>2</v>
      </c>
      <c r="N303" s="1" t="s">
        <v>3940</v>
      </c>
      <c r="O303"/>
      <c r="P303"/>
      <c r="Q303"/>
      <c r="R303"/>
    </row>
    <row r="304" spans="1:18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3">
        <v>419.46</v>
      </c>
      <c r="I304" s="3">
        <v>838.92</v>
      </c>
      <c r="J304" s="3">
        <v>826.3</v>
      </c>
      <c r="K304" s="3">
        <v>838.92</v>
      </c>
      <c r="L304" s="3">
        <v>377.51400000000001</v>
      </c>
      <c r="M304">
        <v>3</v>
      </c>
      <c r="N304" s="1" t="s">
        <v>3964</v>
      </c>
      <c r="O304"/>
      <c r="P304"/>
      <c r="Q304"/>
      <c r="R304"/>
    </row>
    <row r="305" spans="1:18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3">
        <v>419.46</v>
      </c>
      <c r="I305" s="3">
        <v>838.92</v>
      </c>
      <c r="J305" s="3">
        <v>826.29</v>
      </c>
      <c r="K305" s="3">
        <v>838.92</v>
      </c>
      <c r="L305" s="3">
        <v>377.51400000000001</v>
      </c>
      <c r="M305">
        <v>3</v>
      </c>
      <c r="N305" s="1" t="s">
        <v>3933</v>
      </c>
      <c r="O305"/>
      <c r="P305"/>
      <c r="Q305"/>
      <c r="R305"/>
    </row>
    <row r="306" spans="1:18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3">
        <v>818.7</v>
      </c>
      <c r="I306" s="3">
        <v>1637.4</v>
      </c>
      <c r="J306" s="3">
        <v>1413.62</v>
      </c>
      <c r="K306" s="3">
        <v>1637.4</v>
      </c>
      <c r="L306" s="3">
        <v>736.83</v>
      </c>
      <c r="M306">
        <v>3</v>
      </c>
      <c r="N306" s="1" t="s">
        <v>3933</v>
      </c>
      <c r="O306"/>
      <c r="P306"/>
      <c r="Q306"/>
      <c r="R306"/>
    </row>
    <row r="307" spans="1:18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3">
        <v>2024.99</v>
      </c>
      <c r="I307" s="3">
        <v>4049.98</v>
      </c>
      <c r="J307" s="3">
        <v>3796.19</v>
      </c>
      <c r="K307" s="3">
        <v>4049.98</v>
      </c>
      <c r="L307" s="3">
        <v>1822.491</v>
      </c>
      <c r="M307">
        <v>3</v>
      </c>
      <c r="N307" s="1" t="s">
        <v>3933</v>
      </c>
      <c r="O307"/>
      <c r="P307"/>
      <c r="Q307"/>
      <c r="R307"/>
    </row>
    <row r="308" spans="1:18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3">
        <v>2039.99</v>
      </c>
      <c r="I308" s="3">
        <v>4079.98</v>
      </c>
      <c r="J308" s="3">
        <v>3824.31</v>
      </c>
      <c r="K308" s="3">
        <v>4079.98</v>
      </c>
      <c r="L308" s="3">
        <v>1835.991</v>
      </c>
      <c r="M308">
        <v>3</v>
      </c>
      <c r="N308" s="1" t="s">
        <v>3933</v>
      </c>
      <c r="O308"/>
      <c r="P308"/>
      <c r="Q308"/>
      <c r="R308"/>
    </row>
    <row r="309" spans="1:18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3">
        <v>874.79</v>
      </c>
      <c r="I309" s="3">
        <v>1749.58</v>
      </c>
      <c r="J309" s="3">
        <v>1769.42</v>
      </c>
      <c r="K309" s="3">
        <v>1749.58</v>
      </c>
      <c r="L309" s="3">
        <v>787.31100000000004</v>
      </c>
      <c r="M309">
        <v>3</v>
      </c>
      <c r="N309" s="1" t="s">
        <v>3933</v>
      </c>
      <c r="O309"/>
      <c r="P309"/>
      <c r="Q309"/>
      <c r="R309"/>
    </row>
    <row r="310" spans="1:18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3">
        <v>20.190000000000001</v>
      </c>
      <c r="I310" s="3">
        <v>40.380000000000003</v>
      </c>
      <c r="J310" s="3">
        <v>24.06</v>
      </c>
      <c r="K310" s="3">
        <v>40.380000000000003</v>
      </c>
      <c r="L310" s="3">
        <v>18.170999999999999</v>
      </c>
      <c r="M310">
        <v>3</v>
      </c>
      <c r="N310" s="1" t="s">
        <v>3933</v>
      </c>
      <c r="O310"/>
      <c r="P310"/>
      <c r="Q310"/>
      <c r="R310"/>
    </row>
    <row r="311" spans="1:18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3">
        <v>183.94</v>
      </c>
      <c r="I311" s="3">
        <v>367.88</v>
      </c>
      <c r="J311" s="3">
        <v>362.97</v>
      </c>
      <c r="K311" s="3">
        <v>367.88</v>
      </c>
      <c r="L311" s="3">
        <v>165.54599999999999</v>
      </c>
      <c r="M311">
        <v>3</v>
      </c>
      <c r="N311" s="1" t="s">
        <v>3933</v>
      </c>
      <c r="O311"/>
      <c r="P311"/>
      <c r="Q311"/>
      <c r="R311"/>
    </row>
    <row r="312" spans="1:18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3">
        <v>874.79</v>
      </c>
      <c r="I312" s="3">
        <v>1749.58</v>
      </c>
      <c r="J312" s="3">
        <v>1769.42</v>
      </c>
      <c r="K312" s="3">
        <v>1749.58</v>
      </c>
      <c r="L312" s="3">
        <v>787.31100000000004</v>
      </c>
      <c r="M312">
        <v>3</v>
      </c>
      <c r="N312" s="1" t="s">
        <v>3933</v>
      </c>
      <c r="O312"/>
      <c r="P312"/>
      <c r="Q312"/>
      <c r="R312"/>
    </row>
    <row r="313" spans="1:18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3">
        <v>2039.99</v>
      </c>
      <c r="I313" s="3">
        <v>4079.98</v>
      </c>
      <c r="J313" s="3">
        <v>3824.31</v>
      </c>
      <c r="K313" s="3">
        <v>4079.98</v>
      </c>
      <c r="L313" s="3">
        <v>1835.991</v>
      </c>
      <c r="M313">
        <v>3</v>
      </c>
      <c r="N313" s="1" t="s">
        <v>3933</v>
      </c>
      <c r="O313"/>
      <c r="P313"/>
      <c r="Q313"/>
      <c r="R313"/>
    </row>
    <row r="314" spans="1:18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3">
        <v>20.190000000000001</v>
      </c>
      <c r="I314" s="3">
        <v>40.380000000000003</v>
      </c>
      <c r="J314" s="3">
        <v>24.06</v>
      </c>
      <c r="K314" s="3">
        <v>40.380000000000003</v>
      </c>
      <c r="L314" s="3">
        <v>18.170999999999999</v>
      </c>
      <c r="M314">
        <v>3</v>
      </c>
      <c r="N314" s="1" t="s">
        <v>3933</v>
      </c>
      <c r="O314"/>
      <c r="P314"/>
      <c r="Q314"/>
      <c r="R314"/>
    </row>
    <row r="315" spans="1:18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3">
        <v>2024.99</v>
      </c>
      <c r="I315" s="3">
        <v>4049.98</v>
      </c>
      <c r="J315" s="3">
        <v>3796.19</v>
      </c>
      <c r="K315" s="3">
        <v>4049.98</v>
      </c>
      <c r="L315" s="3">
        <v>1822.491</v>
      </c>
      <c r="M315">
        <v>3</v>
      </c>
      <c r="N315" s="1" t="s">
        <v>3933</v>
      </c>
      <c r="O315"/>
      <c r="P315"/>
      <c r="Q315"/>
      <c r="R315"/>
    </row>
    <row r="316" spans="1:18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3">
        <v>28.84</v>
      </c>
      <c r="I316" s="3">
        <v>57.68</v>
      </c>
      <c r="J316" s="3">
        <v>63.45</v>
      </c>
      <c r="K316" s="3">
        <v>57.68</v>
      </c>
      <c r="L316" s="3">
        <v>25.956</v>
      </c>
      <c r="M316">
        <v>3</v>
      </c>
      <c r="N316" s="1" t="s">
        <v>3933</v>
      </c>
      <c r="O316"/>
      <c r="P316"/>
      <c r="Q316"/>
      <c r="R316"/>
    </row>
    <row r="317" spans="1:18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3">
        <v>183.94</v>
      </c>
      <c r="I317" s="3">
        <v>367.88</v>
      </c>
      <c r="J317" s="3">
        <v>362.97</v>
      </c>
      <c r="K317" s="3">
        <v>367.88</v>
      </c>
      <c r="L317" s="3">
        <v>165.54599999999999</v>
      </c>
      <c r="M317">
        <v>3</v>
      </c>
      <c r="N317" s="1" t="s">
        <v>3933</v>
      </c>
      <c r="O317"/>
      <c r="P317"/>
      <c r="Q317"/>
      <c r="R317"/>
    </row>
    <row r="318" spans="1:18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3">
        <v>419.46</v>
      </c>
      <c r="I318" s="3">
        <v>838.92</v>
      </c>
      <c r="J318" s="3">
        <v>826.29</v>
      </c>
      <c r="K318" s="3">
        <v>838.92</v>
      </c>
      <c r="L318" s="3">
        <v>377.51400000000001</v>
      </c>
      <c r="M318">
        <v>3</v>
      </c>
      <c r="N318" s="1" t="s">
        <v>3933</v>
      </c>
      <c r="O318"/>
      <c r="P318"/>
      <c r="Q318"/>
      <c r="R318"/>
    </row>
    <row r="319" spans="1:18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3">
        <v>20.190000000000001</v>
      </c>
      <c r="I319" s="3">
        <v>40.380000000000003</v>
      </c>
      <c r="J319" s="3">
        <v>24.06</v>
      </c>
      <c r="K319" s="3">
        <v>40.380000000000003</v>
      </c>
      <c r="L319" s="3">
        <v>18.170999999999999</v>
      </c>
      <c r="M319">
        <v>3</v>
      </c>
      <c r="N319" s="1" t="s">
        <v>3933</v>
      </c>
      <c r="O319"/>
      <c r="P319"/>
      <c r="Q319"/>
      <c r="R319"/>
    </row>
    <row r="320" spans="1:18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3">
        <v>419.46</v>
      </c>
      <c r="I320" s="3">
        <v>838.92</v>
      </c>
      <c r="J320" s="3">
        <v>826.29</v>
      </c>
      <c r="K320" s="3">
        <v>838.92</v>
      </c>
      <c r="L320" s="3">
        <v>377.51400000000001</v>
      </c>
      <c r="M320">
        <v>3</v>
      </c>
      <c r="N320" s="1" t="s">
        <v>3933</v>
      </c>
      <c r="O320"/>
      <c r="P320"/>
      <c r="Q320"/>
      <c r="R320"/>
    </row>
    <row r="321" spans="1:18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3">
        <v>5.7</v>
      </c>
      <c r="I321" s="3">
        <v>11.4</v>
      </c>
      <c r="J321" s="3">
        <v>6.79</v>
      </c>
      <c r="K321" s="3">
        <v>11.4</v>
      </c>
      <c r="L321" s="3">
        <v>5.13</v>
      </c>
      <c r="M321">
        <v>3</v>
      </c>
      <c r="N321" s="1" t="s">
        <v>3945</v>
      </c>
      <c r="O321"/>
      <c r="P321"/>
      <c r="Q321"/>
      <c r="R321"/>
    </row>
    <row r="322" spans="1:18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3">
        <v>2146.96</v>
      </c>
      <c r="I322" s="3">
        <v>4293.92</v>
      </c>
      <c r="J322" s="3">
        <v>4342.59</v>
      </c>
      <c r="K322" s="3">
        <v>4293.92</v>
      </c>
      <c r="L322" s="3">
        <v>1932.2639999999999</v>
      </c>
      <c r="M322">
        <v>3</v>
      </c>
      <c r="N322" s="1" t="s">
        <v>3945</v>
      </c>
      <c r="O322"/>
      <c r="P322"/>
      <c r="Q322"/>
      <c r="R322"/>
    </row>
    <row r="323" spans="1:18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3">
        <v>356.9</v>
      </c>
      <c r="I323" s="3">
        <v>713.8</v>
      </c>
      <c r="J323" s="3">
        <v>704.28</v>
      </c>
      <c r="K323" s="3">
        <v>713.8</v>
      </c>
      <c r="L323" s="3">
        <v>321.20999999999998</v>
      </c>
      <c r="M323">
        <v>3</v>
      </c>
      <c r="N323" s="1" t="s">
        <v>3945</v>
      </c>
      <c r="O323"/>
      <c r="P323"/>
      <c r="Q323"/>
      <c r="R323"/>
    </row>
    <row r="324" spans="1:18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3">
        <v>419.46</v>
      </c>
      <c r="I324" s="3">
        <v>838.92</v>
      </c>
      <c r="J324" s="3">
        <v>826.29</v>
      </c>
      <c r="K324" s="3">
        <v>838.92</v>
      </c>
      <c r="L324" s="3">
        <v>377.51400000000001</v>
      </c>
      <c r="M324">
        <v>3</v>
      </c>
      <c r="N324" s="1" t="s">
        <v>3945</v>
      </c>
      <c r="O324"/>
      <c r="P324"/>
      <c r="Q324"/>
      <c r="R324"/>
    </row>
    <row r="325" spans="1:18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3">
        <v>419.46</v>
      </c>
      <c r="I325" s="3">
        <v>838.92</v>
      </c>
      <c r="J325" s="3">
        <v>826.29</v>
      </c>
      <c r="K325" s="3">
        <v>838.92</v>
      </c>
      <c r="L325" s="3">
        <v>377.51400000000001</v>
      </c>
      <c r="M325">
        <v>3</v>
      </c>
      <c r="N325" s="1" t="s">
        <v>3945</v>
      </c>
      <c r="O325"/>
      <c r="P325"/>
      <c r="Q325"/>
      <c r="R325"/>
    </row>
    <row r="326" spans="1:18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3">
        <v>2024.99</v>
      </c>
      <c r="I326" s="3">
        <v>4049.98</v>
      </c>
      <c r="J326" s="3">
        <v>3796.19</v>
      </c>
      <c r="K326" s="3">
        <v>4049.98</v>
      </c>
      <c r="L326" s="3">
        <v>1822.491</v>
      </c>
      <c r="M326">
        <v>3</v>
      </c>
      <c r="N326" s="1" t="s">
        <v>3945</v>
      </c>
      <c r="O326"/>
      <c r="P326"/>
      <c r="Q326"/>
      <c r="R326"/>
    </row>
    <row r="327" spans="1:18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3">
        <v>2039.99</v>
      </c>
      <c r="I327" s="3">
        <v>4079.98</v>
      </c>
      <c r="J327" s="3">
        <v>3824.31</v>
      </c>
      <c r="K327" s="3">
        <v>4079.98</v>
      </c>
      <c r="L327" s="3">
        <v>1835.991</v>
      </c>
      <c r="M327">
        <v>3</v>
      </c>
      <c r="N327" s="1" t="s">
        <v>3945</v>
      </c>
      <c r="O327"/>
      <c r="P327"/>
      <c r="Q327"/>
      <c r="R327"/>
    </row>
    <row r="328" spans="1:18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3">
        <v>28.84</v>
      </c>
      <c r="I328" s="3">
        <v>57.68</v>
      </c>
      <c r="J328" s="3">
        <v>63.45</v>
      </c>
      <c r="K328" s="3">
        <v>57.68</v>
      </c>
      <c r="L328" s="3">
        <v>25.956</v>
      </c>
      <c r="M328">
        <v>3</v>
      </c>
      <c r="N328" s="1" t="s">
        <v>3945</v>
      </c>
      <c r="O328"/>
      <c r="P328"/>
      <c r="Q328"/>
      <c r="R328"/>
    </row>
    <row r="329" spans="1:18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3">
        <v>5.19</v>
      </c>
      <c r="I329" s="3">
        <v>10.38</v>
      </c>
      <c r="J329" s="3">
        <v>11.41</v>
      </c>
      <c r="K329" s="3">
        <v>10.38</v>
      </c>
      <c r="L329" s="3">
        <v>4.6710000000000003</v>
      </c>
      <c r="M329">
        <v>3</v>
      </c>
      <c r="N329" s="1" t="s">
        <v>3945</v>
      </c>
      <c r="O329"/>
      <c r="P329"/>
      <c r="Q329"/>
      <c r="R329"/>
    </row>
    <row r="330" spans="1:18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3">
        <v>2039.99</v>
      </c>
      <c r="I330" s="3">
        <v>4079.98</v>
      </c>
      <c r="J330" s="3">
        <v>3824.31</v>
      </c>
      <c r="K330" s="3">
        <v>4079.98</v>
      </c>
      <c r="L330" s="3">
        <v>1835.991</v>
      </c>
      <c r="M330">
        <v>3</v>
      </c>
      <c r="N330" s="1" t="s">
        <v>3945</v>
      </c>
      <c r="O330"/>
      <c r="P330"/>
      <c r="Q330"/>
      <c r="R330"/>
    </row>
    <row r="331" spans="1:18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3">
        <v>818.7</v>
      </c>
      <c r="I331" s="3">
        <v>1637.4</v>
      </c>
      <c r="J331" s="3">
        <v>1413.62</v>
      </c>
      <c r="K331" s="3">
        <v>1637.4</v>
      </c>
      <c r="L331" s="3">
        <v>736.83</v>
      </c>
      <c r="M331">
        <v>3</v>
      </c>
      <c r="N331" s="1" t="s">
        <v>3945</v>
      </c>
      <c r="O331"/>
      <c r="P331"/>
      <c r="Q331"/>
      <c r="R331"/>
    </row>
    <row r="332" spans="1:18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3">
        <v>20.190000000000001</v>
      </c>
      <c r="I332" s="3">
        <v>40.380000000000003</v>
      </c>
      <c r="J332" s="3">
        <v>24.06</v>
      </c>
      <c r="K332" s="3">
        <v>40.380000000000003</v>
      </c>
      <c r="L332" s="3">
        <v>18.170999999999999</v>
      </c>
      <c r="M332">
        <v>3</v>
      </c>
      <c r="N332" s="1" t="s">
        <v>3945</v>
      </c>
      <c r="O332"/>
      <c r="P332"/>
      <c r="Q332"/>
      <c r="R332"/>
    </row>
    <row r="333" spans="1:18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3">
        <v>809.76</v>
      </c>
      <c r="I333" s="3">
        <v>1619.52</v>
      </c>
      <c r="J333" s="3">
        <v>1398.19</v>
      </c>
      <c r="K333" s="3">
        <v>1619.52</v>
      </c>
      <c r="L333" s="3">
        <v>728.78399999999999</v>
      </c>
      <c r="M333">
        <v>3</v>
      </c>
      <c r="N333" s="1" t="s">
        <v>3945</v>
      </c>
      <c r="O333"/>
      <c r="P333"/>
      <c r="Q333"/>
      <c r="R333"/>
    </row>
    <row r="334" spans="1:18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3">
        <v>28.84</v>
      </c>
      <c r="I334" s="3">
        <v>57.68</v>
      </c>
      <c r="J334" s="3">
        <v>63.45</v>
      </c>
      <c r="K334" s="3">
        <v>57.68</v>
      </c>
      <c r="L334" s="3">
        <v>25.956</v>
      </c>
      <c r="M334">
        <v>3</v>
      </c>
      <c r="N334" s="1" t="s">
        <v>3945</v>
      </c>
      <c r="O334"/>
      <c r="P334"/>
      <c r="Q334"/>
      <c r="R334"/>
    </row>
    <row r="335" spans="1:18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3">
        <v>419.46</v>
      </c>
      <c r="I335" s="3">
        <v>838.92</v>
      </c>
      <c r="J335" s="3">
        <v>826.29</v>
      </c>
      <c r="K335" s="3">
        <v>838.92</v>
      </c>
      <c r="L335" s="3">
        <v>377.51400000000001</v>
      </c>
      <c r="M335">
        <v>4</v>
      </c>
      <c r="N335" s="1" t="s">
        <v>3965</v>
      </c>
      <c r="O335"/>
      <c r="P335"/>
      <c r="Q335"/>
      <c r="R335"/>
    </row>
    <row r="336" spans="1:18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3">
        <v>419.46</v>
      </c>
      <c r="I336" s="3">
        <v>838.92</v>
      </c>
      <c r="J336" s="3">
        <v>826.29</v>
      </c>
      <c r="K336" s="3">
        <v>838.92</v>
      </c>
      <c r="L336" s="3">
        <v>377.51400000000001</v>
      </c>
      <c r="M336">
        <v>4</v>
      </c>
      <c r="N336" s="1" t="s">
        <v>3965</v>
      </c>
      <c r="O336"/>
      <c r="P336"/>
      <c r="Q336"/>
      <c r="R336"/>
    </row>
    <row r="337" spans="1:18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3">
        <v>2024.99</v>
      </c>
      <c r="I337" s="3">
        <v>4049.98</v>
      </c>
      <c r="J337" s="3">
        <v>3796.19</v>
      </c>
      <c r="K337" s="3">
        <v>4049.98</v>
      </c>
      <c r="L337" s="3">
        <v>1822.491</v>
      </c>
      <c r="M337">
        <v>4</v>
      </c>
      <c r="N337" s="1" t="s">
        <v>3934</v>
      </c>
      <c r="O337"/>
      <c r="P337"/>
      <c r="Q337"/>
      <c r="R337"/>
    </row>
    <row r="338" spans="1:18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3">
        <v>2024.99</v>
      </c>
      <c r="I338" s="3">
        <v>4049.98</v>
      </c>
      <c r="J338" s="3">
        <v>3796.19</v>
      </c>
      <c r="K338" s="3">
        <v>4049.98</v>
      </c>
      <c r="L338" s="3">
        <v>1822.491</v>
      </c>
      <c r="M338">
        <v>4</v>
      </c>
      <c r="N338" s="1" t="s">
        <v>3934</v>
      </c>
      <c r="O338"/>
      <c r="P338"/>
      <c r="Q338"/>
      <c r="R338"/>
    </row>
    <row r="339" spans="1:18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3">
        <v>5.19</v>
      </c>
      <c r="I339" s="3">
        <v>10.38</v>
      </c>
      <c r="J339" s="3">
        <v>11.41</v>
      </c>
      <c r="K339" s="3">
        <v>10.38</v>
      </c>
      <c r="L339" s="3">
        <v>4.6710000000000003</v>
      </c>
      <c r="M339">
        <v>4</v>
      </c>
      <c r="N339" s="1" t="s">
        <v>3934</v>
      </c>
      <c r="O339"/>
      <c r="P339"/>
      <c r="Q339"/>
      <c r="R339"/>
    </row>
    <row r="340" spans="1:18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3">
        <v>419.46</v>
      </c>
      <c r="I340" s="3">
        <v>838.92</v>
      </c>
      <c r="J340" s="3">
        <v>826.29</v>
      </c>
      <c r="K340" s="3">
        <v>838.92</v>
      </c>
      <c r="L340" s="3">
        <v>377.51400000000001</v>
      </c>
      <c r="M340">
        <v>4</v>
      </c>
      <c r="N340" s="1" t="s">
        <v>3934</v>
      </c>
      <c r="O340"/>
      <c r="P340"/>
      <c r="Q340"/>
      <c r="R340"/>
    </row>
    <row r="341" spans="1:18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3">
        <v>5.19</v>
      </c>
      <c r="I341" s="3">
        <v>10.38</v>
      </c>
      <c r="J341" s="3">
        <v>11.41</v>
      </c>
      <c r="K341" s="3">
        <v>10.38</v>
      </c>
      <c r="L341" s="3">
        <v>4.6710000000000003</v>
      </c>
      <c r="M341">
        <v>4</v>
      </c>
      <c r="N341" s="1" t="s">
        <v>3934</v>
      </c>
      <c r="O341"/>
      <c r="P341"/>
      <c r="Q341"/>
      <c r="R341"/>
    </row>
    <row r="342" spans="1:18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3">
        <v>2039.99</v>
      </c>
      <c r="I342" s="3">
        <v>4079.98</v>
      </c>
      <c r="J342" s="3">
        <v>3824.31</v>
      </c>
      <c r="K342" s="3">
        <v>4079.98</v>
      </c>
      <c r="L342" s="3">
        <v>1835.991</v>
      </c>
      <c r="M342">
        <v>4</v>
      </c>
      <c r="N342" s="1" t="s">
        <v>3934</v>
      </c>
      <c r="O342"/>
      <c r="P342"/>
      <c r="Q342"/>
      <c r="R342"/>
    </row>
    <row r="343" spans="1:18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3">
        <v>2024.99</v>
      </c>
      <c r="I343" s="3">
        <v>4049.98</v>
      </c>
      <c r="J343" s="3">
        <v>3796.19</v>
      </c>
      <c r="K343" s="3">
        <v>4049.98</v>
      </c>
      <c r="L343" s="3">
        <v>1822.491</v>
      </c>
      <c r="M343">
        <v>4</v>
      </c>
      <c r="N343" s="1" t="s">
        <v>3934</v>
      </c>
      <c r="O343"/>
      <c r="P343"/>
      <c r="Q343"/>
      <c r="R343"/>
    </row>
    <row r="344" spans="1:18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3">
        <v>28.84</v>
      </c>
      <c r="I344" s="3">
        <v>57.68</v>
      </c>
      <c r="J344" s="3">
        <v>63.45</v>
      </c>
      <c r="K344" s="3">
        <v>57.68</v>
      </c>
      <c r="L344" s="3">
        <v>25.956</v>
      </c>
      <c r="M344">
        <v>4</v>
      </c>
      <c r="N344" s="1" t="s">
        <v>3934</v>
      </c>
      <c r="O344"/>
      <c r="P344"/>
      <c r="Q344"/>
      <c r="R344"/>
    </row>
    <row r="345" spans="1:18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3">
        <v>2146.96</v>
      </c>
      <c r="I345" s="3">
        <v>4293.92</v>
      </c>
      <c r="J345" s="3">
        <v>4342.59</v>
      </c>
      <c r="K345" s="3">
        <v>4293.92</v>
      </c>
      <c r="L345" s="3">
        <v>1932.2639999999999</v>
      </c>
      <c r="M345">
        <v>4</v>
      </c>
      <c r="N345" s="1" t="s">
        <v>3934</v>
      </c>
      <c r="O345"/>
      <c r="P345"/>
      <c r="Q345"/>
      <c r="R345"/>
    </row>
    <row r="346" spans="1:18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3">
        <v>419.46</v>
      </c>
      <c r="I346" s="3">
        <v>838.92</v>
      </c>
      <c r="J346" s="3">
        <v>826.29</v>
      </c>
      <c r="K346" s="3">
        <v>838.92</v>
      </c>
      <c r="L346" s="3">
        <v>377.51400000000001</v>
      </c>
      <c r="M346">
        <v>4</v>
      </c>
      <c r="N346" s="1" t="s">
        <v>3934</v>
      </c>
      <c r="O346"/>
      <c r="P346"/>
      <c r="Q346"/>
      <c r="R346"/>
    </row>
    <row r="347" spans="1:18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3">
        <v>419.46</v>
      </c>
      <c r="I347" s="3">
        <v>838.92</v>
      </c>
      <c r="J347" s="3">
        <v>826.29</v>
      </c>
      <c r="K347" s="3">
        <v>838.92</v>
      </c>
      <c r="L347" s="3">
        <v>377.51400000000001</v>
      </c>
      <c r="M347">
        <v>4</v>
      </c>
      <c r="N347" s="1" t="s">
        <v>3934</v>
      </c>
      <c r="O347"/>
      <c r="P347"/>
      <c r="Q347"/>
      <c r="R347"/>
    </row>
    <row r="348" spans="1:18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3">
        <v>20.190000000000001</v>
      </c>
      <c r="I348" s="3">
        <v>40.380000000000003</v>
      </c>
      <c r="J348" s="3">
        <v>24.06</v>
      </c>
      <c r="K348" s="3">
        <v>40.380000000000003</v>
      </c>
      <c r="L348" s="3">
        <v>18.170999999999999</v>
      </c>
      <c r="M348">
        <v>4</v>
      </c>
      <c r="N348" s="1" t="s">
        <v>3934</v>
      </c>
      <c r="O348"/>
      <c r="P348"/>
      <c r="Q348"/>
      <c r="R348"/>
    </row>
    <row r="349" spans="1:18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3">
        <v>183.94</v>
      </c>
      <c r="I349" s="3">
        <v>367.88</v>
      </c>
      <c r="J349" s="3">
        <v>362.97</v>
      </c>
      <c r="K349" s="3">
        <v>367.88</v>
      </c>
      <c r="L349" s="3">
        <v>165.54599999999999</v>
      </c>
      <c r="M349">
        <v>4</v>
      </c>
      <c r="N349" s="1" t="s">
        <v>3934</v>
      </c>
      <c r="O349"/>
      <c r="P349"/>
      <c r="Q349"/>
      <c r="R349"/>
    </row>
    <row r="350" spans="1:18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3">
        <v>28.84</v>
      </c>
      <c r="I350" s="3">
        <v>57.68</v>
      </c>
      <c r="J350" s="3">
        <v>63.45</v>
      </c>
      <c r="K350" s="3">
        <v>57.68</v>
      </c>
      <c r="L350" s="3">
        <v>25.956</v>
      </c>
      <c r="M350">
        <v>4</v>
      </c>
      <c r="N350" s="1" t="s">
        <v>3934</v>
      </c>
      <c r="O350"/>
      <c r="P350"/>
      <c r="Q350"/>
      <c r="R350"/>
    </row>
    <row r="351" spans="1:18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3">
        <v>419.46</v>
      </c>
      <c r="I351" s="3">
        <v>838.92</v>
      </c>
      <c r="J351" s="3">
        <v>826.29</v>
      </c>
      <c r="K351" s="3">
        <v>838.92</v>
      </c>
      <c r="L351" s="3">
        <v>377.51400000000001</v>
      </c>
      <c r="M351">
        <v>4</v>
      </c>
      <c r="N351" s="1" t="s">
        <v>3934</v>
      </c>
      <c r="O351"/>
      <c r="P351"/>
      <c r="Q351"/>
      <c r="R351"/>
    </row>
    <row r="352" spans="1:18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3">
        <v>419.46</v>
      </c>
      <c r="I352" s="3">
        <v>838.92</v>
      </c>
      <c r="J352" s="3">
        <v>826.29</v>
      </c>
      <c r="K352" s="3">
        <v>838.92</v>
      </c>
      <c r="L352" s="3">
        <v>377.51400000000001</v>
      </c>
      <c r="M352">
        <v>4</v>
      </c>
      <c r="N352" s="1" t="s">
        <v>3934</v>
      </c>
      <c r="O352"/>
      <c r="P352"/>
      <c r="Q352"/>
      <c r="R352"/>
    </row>
    <row r="353" spans="1:18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3">
        <v>419.46</v>
      </c>
      <c r="I353" s="3">
        <v>838.92</v>
      </c>
      <c r="J353" s="3">
        <v>826.29</v>
      </c>
      <c r="K353" s="3">
        <v>838.92</v>
      </c>
      <c r="L353" s="3">
        <v>377.51400000000001</v>
      </c>
      <c r="M353">
        <v>4</v>
      </c>
      <c r="N353" s="1" t="s">
        <v>3934</v>
      </c>
      <c r="O353"/>
      <c r="P353"/>
      <c r="Q353"/>
      <c r="R353"/>
    </row>
    <row r="354" spans="1:18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3">
        <v>874.79</v>
      </c>
      <c r="I354" s="3">
        <v>1749.58</v>
      </c>
      <c r="J354" s="3">
        <v>1769.42</v>
      </c>
      <c r="K354" s="3">
        <v>1749.58</v>
      </c>
      <c r="L354" s="3">
        <v>787.31100000000004</v>
      </c>
      <c r="M354">
        <v>4</v>
      </c>
      <c r="N354" s="1" t="s">
        <v>3934</v>
      </c>
      <c r="O354"/>
      <c r="P354"/>
      <c r="Q354"/>
      <c r="R354"/>
    </row>
    <row r="355" spans="1:18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3">
        <v>2024.99</v>
      </c>
      <c r="I355" s="3">
        <v>4049.98</v>
      </c>
      <c r="J355" s="3">
        <v>3796.19</v>
      </c>
      <c r="K355" s="3">
        <v>4049.98</v>
      </c>
      <c r="L355" s="3">
        <v>1822.491</v>
      </c>
      <c r="M355">
        <v>4</v>
      </c>
      <c r="N355" s="1" t="s">
        <v>3934</v>
      </c>
      <c r="O355"/>
      <c r="P355"/>
      <c r="Q355"/>
      <c r="R355"/>
    </row>
    <row r="356" spans="1:18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3">
        <v>2039.99</v>
      </c>
      <c r="I356" s="3">
        <v>4079.98</v>
      </c>
      <c r="J356" s="3">
        <v>3824.31</v>
      </c>
      <c r="K356" s="3">
        <v>4079.98</v>
      </c>
      <c r="L356" s="3">
        <v>1835.991</v>
      </c>
      <c r="M356">
        <v>4</v>
      </c>
      <c r="N356" s="1" t="s">
        <v>3934</v>
      </c>
      <c r="O356"/>
      <c r="P356"/>
      <c r="Q356"/>
      <c r="R356"/>
    </row>
    <row r="357" spans="1:18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3">
        <v>2039.99</v>
      </c>
      <c r="I357" s="3">
        <v>4079.98</v>
      </c>
      <c r="J357" s="3">
        <v>3824.31</v>
      </c>
      <c r="K357" s="3">
        <v>4079.98</v>
      </c>
      <c r="L357" s="3">
        <v>1835.991</v>
      </c>
      <c r="M357">
        <v>4</v>
      </c>
      <c r="N357" s="1" t="s">
        <v>3934</v>
      </c>
      <c r="O357"/>
      <c r="P357"/>
      <c r="Q357"/>
      <c r="R357"/>
    </row>
    <row r="358" spans="1:18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3">
        <v>2039.99</v>
      </c>
      <c r="I358" s="3">
        <v>4079.98</v>
      </c>
      <c r="J358" s="3">
        <v>3824.31</v>
      </c>
      <c r="K358" s="3">
        <v>4079.98</v>
      </c>
      <c r="L358" s="3">
        <v>1835.991</v>
      </c>
      <c r="M358">
        <v>4</v>
      </c>
      <c r="N358" s="1" t="s">
        <v>3934</v>
      </c>
      <c r="O358"/>
      <c r="P358"/>
      <c r="Q358"/>
      <c r="R358"/>
    </row>
    <row r="359" spans="1:18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3">
        <v>2024.99</v>
      </c>
      <c r="I359" s="3">
        <v>4049.98</v>
      </c>
      <c r="J359" s="3">
        <v>3796.19</v>
      </c>
      <c r="K359" s="3">
        <v>4049.98</v>
      </c>
      <c r="L359" s="3">
        <v>1822.491</v>
      </c>
      <c r="M359">
        <v>4</v>
      </c>
      <c r="N359" s="1" t="s">
        <v>3934</v>
      </c>
      <c r="O359"/>
      <c r="P359"/>
      <c r="Q359"/>
      <c r="R359"/>
    </row>
    <row r="360" spans="1:18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3">
        <v>874.79</v>
      </c>
      <c r="I360" s="3">
        <v>1749.58</v>
      </c>
      <c r="J360" s="3">
        <v>1769.42</v>
      </c>
      <c r="K360" s="3">
        <v>1749.58</v>
      </c>
      <c r="L360" s="3">
        <v>787.31100000000004</v>
      </c>
      <c r="M360">
        <v>4</v>
      </c>
      <c r="N360" s="1" t="s">
        <v>3934</v>
      </c>
      <c r="O360"/>
      <c r="P360"/>
      <c r="Q360"/>
      <c r="R360"/>
    </row>
    <row r="361" spans="1:18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3">
        <v>419.46</v>
      </c>
      <c r="I361" s="3">
        <v>838.92</v>
      </c>
      <c r="J361" s="3">
        <v>826.29</v>
      </c>
      <c r="K361" s="3">
        <v>838.92</v>
      </c>
      <c r="L361" s="3">
        <v>377.51400000000001</v>
      </c>
      <c r="M361">
        <v>4</v>
      </c>
      <c r="N361" s="1" t="s">
        <v>3934</v>
      </c>
      <c r="O361"/>
      <c r="P361"/>
      <c r="Q361"/>
      <c r="R361"/>
    </row>
    <row r="362" spans="1:18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3">
        <v>419.46</v>
      </c>
      <c r="I362" s="3">
        <v>838.92</v>
      </c>
      <c r="J362" s="3">
        <v>826.29</v>
      </c>
      <c r="K362" s="3">
        <v>838.92</v>
      </c>
      <c r="L362" s="3">
        <v>377.51400000000001</v>
      </c>
      <c r="M362">
        <v>4</v>
      </c>
      <c r="N362" s="1" t="s">
        <v>3946</v>
      </c>
      <c r="O362"/>
      <c r="P362"/>
      <c r="Q362"/>
      <c r="R362"/>
    </row>
    <row r="363" spans="1:18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3">
        <v>758.08</v>
      </c>
      <c r="I363" s="3">
        <v>1516.16</v>
      </c>
      <c r="J363" s="3">
        <v>1495.94</v>
      </c>
      <c r="K363" s="3">
        <v>1516.16</v>
      </c>
      <c r="L363" s="3">
        <v>682.27200000000005</v>
      </c>
      <c r="M363">
        <v>4</v>
      </c>
      <c r="N363" s="1" t="s">
        <v>3946</v>
      </c>
      <c r="O363"/>
      <c r="P363"/>
      <c r="Q363"/>
      <c r="R363"/>
    </row>
    <row r="364" spans="1:18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3">
        <v>28.84</v>
      </c>
      <c r="I364" s="3">
        <v>57.68</v>
      </c>
      <c r="J364" s="3">
        <v>63.45</v>
      </c>
      <c r="K364" s="3">
        <v>57.68</v>
      </c>
      <c r="L364" s="3">
        <v>25.956</v>
      </c>
      <c r="M364">
        <v>4</v>
      </c>
      <c r="N364" s="1" t="s">
        <v>3946</v>
      </c>
      <c r="O364"/>
      <c r="P364"/>
      <c r="Q364"/>
      <c r="R364"/>
    </row>
    <row r="365" spans="1:18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3">
        <v>5.19</v>
      </c>
      <c r="I365" s="3">
        <v>10.38</v>
      </c>
      <c r="J365" s="3">
        <v>11.41</v>
      </c>
      <c r="K365" s="3">
        <v>10.38</v>
      </c>
      <c r="L365" s="3">
        <v>4.6710000000000003</v>
      </c>
      <c r="M365">
        <v>4</v>
      </c>
      <c r="N365" s="1" t="s">
        <v>3946</v>
      </c>
      <c r="O365"/>
      <c r="P365"/>
      <c r="Q365"/>
      <c r="R365"/>
    </row>
    <row r="366" spans="1:18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3">
        <v>2039.99</v>
      </c>
      <c r="I366" s="3">
        <v>4079.98</v>
      </c>
      <c r="J366" s="3">
        <v>3824.31</v>
      </c>
      <c r="K366" s="3">
        <v>4079.98</v>
      </c>
      <c r="L366" s="3">
        <v>1835.991</v>
      </c>
      <c r="M366">
        <v>4</v>
      </c>
      <c r="N366" s="1" t="s">
        <v>3946</v>
      </c>
      <c r="O366"/>
      <c r="P366"/>
      <c r="Q366"/>
      <c r="R366"/>
    </row>
    <row r="367" spans="1:18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3">
        <v>2039.99</v>
      </c>
      <c r="I367" s="3">
        <v>4079.98</v>
      </c>
      <c r="J367" s="3">
        <v>3824.31</v>
      </c>
      <c r="K367" s="3">
        <v>4079.98</v>
      </c>
      <c r="L367" s="3">
        <v>1835.991</v>
      </c>
      <c r="M367">
        <v>4</v>
      </c>
      <c r="N367" s="1" t="s">
        <v>3946</v>
      </c>
      <c r="O367"/>
      <c r="P367"/>
      <c r="Q367"/>
      <c r="R367"/>
    </row>
    <row r="368" spans="1:18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3">
        <v>419.46</v>
      </c>
      <c r="I368" s="3">
        <v>838.92</v>
      </c>
      <c r="J368" s="3">
        <v>826.29</v>
      </c>
      <c r="K368" s="3">
        <v>838.92</v>
      </c>
      <c r="L368" s="3">
        <v>377.51400000000001</v>
      </c>
      <c r="M368">
        <v>4</v>
      </c>
      <c r="N368" s="1" t="s">
        <v>3946</v>
      </c>
      <c r="O368"/>
      <c r="P368"/>
      <c r="Q368"/>
      <c r="R368"/>
    </row>
    <row r="369" spans="1:18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3">
        <v>178.58</v>
      </c>
      <c r="I369" s="3">
        <v>357.16</v>
      </c>
      <c r="J369" s="3">
        <v>352.4</v>
      </c>
      <c r="K369" s="3">
        <v>357.16</v>
      </c>
      <c r="L369" s="3">
        <v>160.72200000000001</v>
      </c>
      <c r="M369">
        <v>1</v>
      </c>
      <c r="N369" s="1" t="s">
        <v>3966</v>
      </c>
      <c r="O369"/>
      <c r="P369"/>
      <c r="Q369"/>
      <c r="R369"/>
    </row>
    <row r="370" spans="1:18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3">
        <v>419.46</v>
      </c>
      <c r="I370" s="3">
        <v>838.92</v>
      </c>
      <c r="J370" s="3">
        <v>826.29</v>
      </c>
      <c r="K370" s="3">
        <v>838.92</v>
      </c>
      <c r="L370" s="3">
        <v>377.51400000000001</v>
      </c>
      <c r="M370">
        <v>1</v>
      </c>
      <c r="N370" s="1" t="s">
        <v>3966</v>
      </c>
      <c r="O370"/>
      <c r="P370"/>
      <c r="Q370"/>
      <c r="R370"/>
    </row>
    <row r="371" spans="1:18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3">
        <v>419.46</v>
      </c>
      <c r="I371" s="3">
        <v>838.92</v>
      </c>
      <c r="J371" s="3">
        <v>826.29</v>
      </c>
      <c r="K371" s="3">
        <v>838.92</v>
      </c>
      <c r="L371" s="3">
        <v>377.51400000000001</v>
      </c>
      <c r="M371">
        <v>1</v>
      </c>
      <c r="N371" s="1" t="s">
        <v>3935</v>
      </c>
      <c r="O371"/>
      <c r="P371"/>
      <c r="Q371"/>
      <c r="R371"/>
    </row>
    <row r="372" spans="1:18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3">
        <v>419.46</v>
      </c>
      <c r="I372" s="3">
        <v>838.92</v>
      </c>
      <c r="J372" s="3">
        <v>826.29</v>
      </c>
      <c r="K372" s="3">
        <v>838.92</v>
      </c>
      <c r="L372" s="3">
        <v>377.51400000000001</v>
      </c>
      <c r="M372">
        <v>1</v>
      </c>
      <c r="N372" s="1" t="s">
        <v>3935</v>
      </c>
      <c r="O372"/>
      <c r="P372"/>
      <c r="Q372"/>
      <c r="R372"/>
    </row>
    <row r="373" spans="1:18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3">
        <v>5.7</v>
      </c>
      <c r="I373" s="3">
        <v>11.4</v>
      </c>
      <c r="J373" s="3">
        <v>6.79</v>
      </c>
      <c r="K373" s="3">
        <v>11.4</v>
      </c>
      <c r="L373" s="3">
        <v>5.13</v>
      </c>
      <c r="M373">
        <v>1</v>
      </c>
      <c r="N373" s="1" t="s">
        <v>3935</v>
      </c>
      <c r="O373"/>
      <c r="P373"/>
      <c r="Q373"/>
      <c r="R373"/>
    </row>
    <row r="374" spans="1:18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3">
        <v>2024.99</v>
      </c>
      <c r="I374" s="3">
        <v>4049.98</v>
      </c>
      <c r="J374" s="3">
        <v>3796.19</v>
      </c>
      <c r="K374" s="3">
        <v>4049.98</v>
      </c>
      <c r="L374" s="3">
        <v>1822.491</v>
      </c>
      <c r="M374">
        <v>1</v>
      </c>
      <c r="N374" s="1" t="s">
        <v>3935</v>
      </c>
      <c r="O374"/>
      <c r="P374"/>
      <c r="Q374"/>
      <c r="R374"/>
    </row>
    <row r="375" spans="1:18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3">
        <v>2039.99</v>
      </c>
      <c r="I375" s="3">
        <v>4079.98</v>
      </c>
      <c r="J375" s="3">
        <v>3824.31</v>
      </c>
      <c r="K375" s="3">
        <v>4079.98</v>
      </c>
      <c r="L375" s="3">
        <v>1835.991</v>
      </c>
      <c r="M375">
        <v>1</v>
      </c>
      <c r="N375" s="1" t="s">
        <v>3935</v>
      </c>
      <c r="O375"/>
      <c r="P375"/>
      <c r="Q375"/>
      <c r="R375"/>
    </row>
    <row r="376" spans="1:18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3">
        <v>2039.99</v>
      </c>
      <c r="I376" s="3">
        <v>4079.98</v>
      </c>
      <c r="J376" s="3">
        <v>3824.31</v>
      </c>
      <c r="K376" s="3">
        <v>4079.98</v>
      </c>
      <c r="L376" s="3">
        <v>1835.991</v>
      </c>
      <c r="M376">
        <v>1</v>
      </c>
      <c r="N376" s="1" t="s">
        <v>3935</v>
      </c>
      <c r="O376"/>
      <c r="P376"/>
      <c r="Q376"/>
      <c r="R376"/>
    </row>
    <row r="377" spans="1:18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3">
        <v>722.59</v>
      </c>
      <c r="I377" s="3">
        <v>1445.18</v>
      </c>
      <c r="J377" s="3">
        <v>1247.68</v>
      </c>
      <c r="K377" s="3">
        <v>1445.18</v>
      </c>
      <c r="L377" s="3">
        <v>650.33100000000002</v>
      </c>
      <c r="M377">
        <v>1</v>
      </c>
      <c r="N377" s="1" t="s">
        <v>3935</v>
      </c>
      <c r="O377"/>
      <c r="P377"/>
      <c r="Q377"/>
      <c r="R377"/>
    </row>
    <row r="378" spans="1:18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3">
        <v>28.84</v>
      </c>
      <c r="I378" s="3">
        <v>57.68</v>
      </c>
      <c r="J378" s="3">
        <v>63.45</v>
      </c>
      <c r="K378" s="3">
        <v>57.68</v>
      </c>
      <c r="L378" s="3">
        <v>25.956</v>
      </c>
      <c r="M378">
        <v>1</v>
      </c>
      <c r="N378" s="1" t="s">
        <v>3935</v>
      </c>
      <c r="O378"/>
      <c r="P378"/>
      <c r="Q378"/>
      <c r="R378"/>
    </row>
    <row r="379" spans="1:18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3">
        <v>874.79</v>
      </c>
      <c r="I379" s="3">
        <v>1749.58</v>
      </c>
      <c r="J379" s="3">
        <v>1769.42</v>
      </c>
      <c r="K379" s="3">
        <v>1749.58</v>
      </c>
      <c r="L379" s="3">
        <v>787.31100000000004</v>
      </c>
      <c r="M379">
        <v>1</v>
      </c>
      <c r="N379" s="1" t="s">
        <v>3935</v>
      </c>
      <c r="O379"/>
      <c r="P379"/>
      <c r="Q379"/>
      <c r="R379"/>
    </row>
    <row r="380" spans="1:18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3">
        <v>2146.96</v>
      </c>
      <c r="I380" s="3">
        <v>4293.92</v>
      </c>
      <c r="J380" s="3">
        <v>4342.59</v>
      </c>
      <c r="K380" s="3">
        <v>4293.92</v>
      </c>
      <c r="L380" s="3">
        <v>1932.2639999999999</v>
      </c>
      <c r="M380">
        <v>1</v>
      </c>
      <c r="N380" s="1" t="s">
        <v>3935</v>
      </c>
      <c r="O380"/>
      <c r="P380"/>
      <c r="Q380"/>
      <c r="R380"/>
    </row>
    <row r="381" spans="1:18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3">
        <v>874.79</v>
      </c>
      <c r="I381" s="3">
        <v>1749.58</v>
      </c>
      <c r="J381" s="3">
        <v>1769.42</v>
      </c>
      <c r="K381" s="3">
        <v>1749.58</v>
      </c>
      <c r="L381" s="3">
        <v>787.31100000000004</v>
      </c>
      <c r="M381">
        <v>1</v>
      </c>
      <c r="N381" s="1" t="s">
        <v>3935</v>
      </c>
      <c r="O381"/>
      <c r="P381"/>
      <c r="Q381"/>
      <c r="R381"/>
    </row>
    <row r="382" spans="1:18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3">
        <v>419.46</v>
      </c>
      <c r="I382" s="3">
        <v>838.92</v>
      </c>
      <c r="J382" s="3">
        <v>826.29</v>
      </c>
      <c r="K382" s="3">
        <v>838.92</v>
      </c>
      <c r="L382" s="3">
        <v>377.51400000000001</v>
      </c>
      <c r="M382">
        <v>1</v>
      </c>
      <c r="N382" s="1" t="s">
        <v>3935</v>
      </c>
      <c r="O382"/>
      <c r="P382"/>
      <c r="Q382"/>
      <c r="R382"/>
    </row>
    <row r="383" spans="1:18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3">
        <v>874.79</v>
      </c>
      <c r="I383" s="3">
        <v>1749.58</v>
      </c>
      <c r="J383" s="3">
        <v>1769.42</v>
      </c>
      <c r="K383" s="3">
        <v>1749.58</v>
      </c>
      <c r="L383" s="3">
        <v>787.31100000000004</v>
      </c>
      <c r="M383">
        <v>1</v>
      </c>
      <c r="N383" s="1" t="s">
        <v>3935</v>
      </c>
      <c r="O383"/>
      <c r="P383"/>
      <c r="Q383"/>
      <c r="R383"/>
    </row>
    <row r="384" spans="1:18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3">
        <v>419.46</v>
      </c>
      <c r="I384" s="3">
        <v>838.92</v>
      </c>
      <c r="J384" s="3">
        <v>826.29</v>
      </c>
      <c r="K384" s="3">
        <v>838.92</v>
      </c>
      <c r="L384" s="3">
        <v>377.51400000000001</v>
      </c>
      <c r="M384">
        <v>1</v>
      </c>
      <c r="N384" s="1" t="s">
        <v>3935</v>
      </c>
      <c r="O384"/>
      <c r="P384"/>
      <c r="Q384"/>
      <c r="R384"/>
    </row>
    <row r="385" spans="1:18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3">
        <v>2024.99</v>
      </c>
      <c r="I385" s="3">
        <v>4049.98</v>
      </c>
      <c r="J385" s="3">
        <v>3796.19</v>
      </c>
      <c r="K385" s="3">
        <v>4049.98</v>
      </c>
      <c r="L385" s="3">
        <v>1822.491</v>
      </c>
      <c r="M385">
        <v>1</v>
      </c>
      <c r="N385" s="1" t="s">
        <v>3935</v>
      </c>
      <c r="O385"/>
      <c r="P385"/>
      <c r="Q385"/>
      <c r="R385"/>
    </row>
    <row r="386" spans="1:18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3">
        <v>2039.99</v>
      </c>
      <c r="I386" s="3">
        <v>4079.98</v>
      </c>
      <c r="J386" s="3">
        <v>3824.31</v>
      </c>
      <c r="K386" s="3">
        <v>4079.98</v>
      </c>
      <c r="L386" s="3">
        <v>1835.991</v>
      </c>
      <c r="M386">
        <v>1</v>
      </c>
      <c r="N386" s="1" t="s">
        <v>3935</v>
      </c>
      <c r="O386"/>
      <c r="P386"/>
      <c r="Q386"/>
      <c r="R386"/>
    </row>
    <row r="387" spans="1:18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3">
        <v>2039.99</v>
      </c>
      <c r="I387" s="3">
        <v>4079.98</v>
      </c>
      <c r="J387" s="3">
        <v>3824.31</v>
      </c>
      <c r="K387" s="3">
        <v>4079.98</v>
      </c>
      <c r="L387" s="3">
        <v>1835.991</v>
      </c>
      <c r="M387">
        <v>1</v>
      </c>
      <c r="N387" s="1" t="s">
        <v>3935</v>
      </c>
      <c r="O387"/>
      <c r="P387"/>
      <c r="Q387"/>
      <c r="R387"/>
    </row>
    <row r="388" spans="1:18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3">
        <v>5.7</v>
      </c>
      <c r="I388" s="3">
        <v>11.4</v>
      </c>
      <c r="J388" s="3">
        <v>6.79</v>
      </c>
      <c r="K388" s="3">
        <v>11.4</v>
      </c>
      <c r="L388" s="3">
        <v>5.13</v>
      </c>
      <c r="M388">
        <v>1</v>
      </c>
      <c r="N388" s="1" t="s">
        <v>3935</v>
      </c>
      <c r="O388"/>
      <c r="P388"/>
      <c r="Q388"/>
      <c r="R388"/>
    </row>
    <row r="389" spans="1:18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3">
        <v>419.46</v>
      </c>
      <c r="I389" s="3">
        <v>838.92</v>
      </c>
      <c r="J389" s="3">
        <v>826.29</v>
      </c>
      <c r="K389" s="3">
        <v>838.92</v>
      </c>
      <c r="L389" s="3">
        <v>377.51400000000001</v>
      </c>
      <c r="M389">
        <v>1</v>
      </c>
      <c r="N389" s="1" t="s">
        <v>3935</v>
      </c>
      <c r="O389"/>
      <c r="P389"/>
      <c r="Q389"/>
      <c r="R389"/>
    </row>
    <row r="390" spans="1:18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3">
        <v>874.79</v>
      </c>
      <c r="I390" s="3">
        <v>1749.58</v>
      </c>
      <c r="J390" s="3">
        <v>1769.42</v>
      </c>
      <c r="K390" s="3">
        <v>1749.58</v>
      </c>
      <c r="L390" s="3">
        <v>787.31100000000004</v>
      </c>
      <c r="M390">
        <v>1</v>
      </c>
      <c r="N390" s="1" t="s">
        <v>3935</v>
      </c>
      <c r="O390"/>
      <c r="P390"/>
      <c r="Q390"/>
      <c r="R390"/>
    </row>
    <row r="391" spans="1:18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3">
        <v>419.46</v>
      </c>
      <c r="I391" s="3">
        <v>838.92</v>
      </c>
      <c r="J391" s="3">
        <v>826.29</v>
      </c>
      <c r="K391" s="3">
        <v>838.92</v>
      </c>
      <c r="L391" s="3">
        <v>377.51400000000001</v>
      </c>
      <c r="M391">
        <v>1</v>
      </c>
      <c r="N391" s="1" t="s">
        <v>3935</v>
      </c>
      <c r="O391"/>
      <c r="P391"/>
      <c r="Q391"/>
      <c r="R391"/>
    </row>
    <row r="392" spans="1:18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3">
        <v>419.46</v>
      </c>
      <c r="I392" s="3">
        <v>838.92</v>
      </c>
      <c r="J392" s="3">
        <v>826.29</v>
      </c>
      <c r="K392" s="3">
        <v>838.92</v>
      </c>
      <c r="L392" s="3">
        <v>377.51400000000001</v>
      </c>
      <c r="M392">
        <v>1</v>
      </c>
      <c r="N392" s="1" t="s">
        <v>3935</v>
      </c>
      <c r="O392"/>
      <c r="P392"/>
      <c r="Q392"/>
      <c r="R392"/>
    </row>
    <row r="393" spans="1:18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3">
        <v>874.79</v>
      </c>
      <c r="I393" s="3">
        <v>1749.58</v>
      </c>
      <c r="J393" s="3">
        <v>1769.42</v>
      </c>
      <c r="K393" s="3">
        <v>1749.58</v>
      </c>
      <c r="L393" s="3">
        <v>787.31100000000004</v>
      </c>
      <c r="M393">
        <v>1</v>
      </c>
      <c r="N393" s="1" t="s">
        <v>3935</v>
      </c>
      <c r="O393"/>
      <c r="P393"/>
      <c r="Q393"/>
      <c r="R393"/>
    </row>
    <row r="394" spans="1:18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3">
        <v>419.46</v>
      </c>
      <c r="I394" s="3">
        <v>838.92</v>
      </c>
      <c r="J394" s="3">
        <v>826.29</v>
      </c>
      <c r="K394" s="3">
        <v>838.92</v>
      </c>
      <c r="L394" s="3">
        <v>377.51400000000001</v>
      </c>
      <c r="M394">
        <v>1</v>
      </c>
      <c r="N394" s="1" t="s">
        <v>3935</v>
      </c>
      <c r="O394"/>
      <c r="P394"/>
      <c r="Q394"/>
      <c r="R394"/>
    </row>
    <row r="395" spans="1:18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3">
        <v>874.79</v>
      </c>
      <c r="I395" s="3">
        <v>1749.58</v>
      </c>
      <c r="J395" s="3">
        <v>1769.42</v>
      </c>
      <c r="K395" s="3">
        <v>1749.58</v>
      </c>
      <c r="L395" s="3">
        <v>787.31100000000004</v>
      </c>
      <c r="M395">
        <v>1</v>
      </c>
      <c r="N395" s="1" t="s">
        <v>3935</v>
      </c>
      <c r="O395"/>
      <c r="P395"/>
      <c r="Q395"/>
      <c r="R395"/>
    </row>
    <row r="396" spans="1:18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3">
        <v>874.79</v>
      </c>
      <c r="I396" s="3">
        <v>1749.58</v>
      </c>
      <c r="J396" s="3">
        <v>1769.42</v>
      </c>
      <c r="K396" s="3">
        <v>1749.58</v>
      </c>
      <c r="L396" s="3">
        <v>787.31100000000004</v>
      </c>
      <c r="M396">
        <v>1</v>
      </c>
      <c r="N396" s="1" t="s">
        <v>3935</v>
      </c>
      <c r="O396"/>
      <c r="P396"/>
      <c r="Q396"/>
      <c r="R396"/>
    </row>
    <row r="397" spans="1:18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3">
        <v>28.84</v>
      </c>
      <c r="I397" s="3">
        <v>57.68</v>
      </c>
      <c r="J397" s="3">
        <v>63.45</v>
      </c>
      <c r="K397" s="3">
        <v>57.68</v>
      </c>
      <c r="L397" s="3">
        <v>25.956</v>
      </c>
      <c r="M397">
        <v>1</v>
      </c>
      <c r="N397" s="1" t="s">
        <v>3935</v>
      </c>
      <c r="O397"/>
      <c r="P397"/>
      <c r="Q397"/>
      <c r="R397"/>
    </row>
    <row r="398" spans="1:18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3">
        <v>419.46</v>
      </c>
      <c r="I398" s="3">
        <v>838.92</v>
      </c>
      <c r="J398" s="3">
        <v>826.29</v>
      </c>
      <c r="K398" s="3">
        <v>838.92</v>
      </c>
      <c r="L398" s="3">
        <v>377.51400000000001</v>
      </c>
      <c r="M398">
        <v>1</v>
      </c>
      <c r="N398" s="1" t="s">
        <v>3935</v>
      </c>
      <c r="O398"/>
      <c r="P398"/>
      <c r="Q398"/>
      <c r="R398"/>
    </row>
    <row r="399" spans="1:18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3">
        <v>714.7</v>
      </c>
      <c r="I399" s="3">
        <v>1429.4</v>
      </c>
      <c r="J399" s="3">
        <v>1234.06</v>
      </c>
      <c r="K399" s="3">
        <v>1429.4</v>
      </c>
      <c r="L399" s="3">
        <v>643.23</v>
      </c>
      <c r="M399">
        <v>1</v>
      </c>
      <c r="N399" s="1" t="s">
        <v>3947</v>
      </c>
      <c r="O399"/>
      <c r="P399"/>
      <c r="Q399"/>
      <c r="R399"/>
    </row>
    <row r="400" spans="1:18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3">
        <v>419.46</v>
      </c>
      <c r="I400" s="3">
        <v>838.92</v>
      </c>
      <c r="J400" s="3">
        <v>826.29</v>
      </c>
      <c r="K400" s="3">
        <v>838.92</v>
      </c>
      <c r="L400" s="3">
        <v>377.51400000000001</v>
      </c>
      <c r="M400">
        <v>1</v>
      </c>
      <c r="N400" s="1" t="s">
        <v>3947</v>
      </c>
      <c r="O400"/>
      <c r="P400"/>
      <c r="Q400"/>
      <c r="R400"/>
    </row>
    <row r="401" spans="1:18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3">
        <v>419.46</v>
      </c>
      <c r="I401" s="3">
        <v>838.92</v>
      </c>
      <c r="J401" s="3">
        <v>826.29</v>
      </c>
      <c r="K401" s="3">
        <v>838.92</v>
      </c>
      <c r="L401" s="3">
        <v>377.51400000000001</v>
      </c>
      <c r="M401">
        <v>1</v>
      </c>
      <c r="N401" s="1" t="s">
        <v>3947</v>
      </c>
      <c r="O401"/>
      <c r="P401"/>
      <c r="Q401"/>
      <c r="R401"/>
    </row>
    <row r="402" spans="1:18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3">
        <v>714.7</v>
      </c>
      <c r="I402" s="3">
        <v>1429.4</v>
      </c>
      <c r="J402" s="3">
        <v>1234.06</v>
      </c>
      <c r="K402" s="3">
        <v>1429.4</v>
      </c>
      <c r="L402" s="3">
        <v>643.23</v>
      </c>
      <c r="M402">
        <v>1</v>
      </c>
      <c r="N402" s="1" t="s">
        <v>3947</v>
      </c>
      <c r="O402"/>
      <c r="P402"/>
      <c r="Q402"/>
      <c r="R402"/>
    </row>
    <row r="403" spans="1:18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3">
        <v>2039.99</v>
      </c>
      <c r="I403" s="3">
        <v>4079.98</v>
      </c>
      <c r="J403" s="3">
        <v>3824.31</v>
      </c>
      <c r="K403" s="3">
        <v>4079.98</v>
      </c>
      <c r="L403" s="3">
        <v>1835.991</v>
      </c>
      <c r="M403">
        <v>1</v>
      </c>
      <c r="N403" s="1" t="s">
        <v>3947</v>
      </c>
      <c r="O403"/>
      <c r="P403"/>
      <c r="Q403"/>
      <c r="R403"/>
    </row>
    <row r="404" spans="1:18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3">
        <v>5.19</v>
      </c>
      <c r="I404" s="3">
        <v>10.38</v>
      </c>
      <c r="J404" s="3">
        <v>11.41</v>
      </c>
      <c r="K404" s="3">
        <v>10.38</v>
      </c>
      <c r="L404" s="3">
        <v>4.6710000000000003</v>
      </c>
      <c r="M404">
        <v>1</v>
      </c>
      <c r="N404" s="1" t="s">
        <v>3947</v>
      </c>
      <c r="O404"/>
      <c r="P404"/>
      <c r="Q404"/>
      <c r="R404"/>
    </row>
    <row r="405" spans="1:18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3">
        <v>2024.99</v>
      </c>
      <c r="I405" s="3">
        <v>4049.98</v>
      </c>
      <c r="J405" s="3">
        <v>3796.19</v>
      </c>
      <c r="K405" s="3">
        <v>4049.98</v>
      </c>
      <c r="L405" s="3">
        <v>1822.491</v>
      </c>
      <c r="M405">
        <v>1</v>
      </c>
      <c r="N405" s="1" t="s">
        <v>3947</v>
      </c>
      <c r="O405"/>
      <c r="P405"/>
      <c r="Q405"/>
      <c r="R405"/>
    </row>
    <row r="406" spans="1:18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3">
        <v>28.84</v>
      </c>
      <c r="I406" s="3">
        <v>57.68</v>
      </c>
      <c r="J406" s="3">
        <v>63.45</v>
      </c>
      <c r="K406" s="3">
        <v>57.68</v>
      </c>
      <c r="L406" s="3">
        <v>25.956</v>
      </c>
      <c r="M406">
        <v>1</v>
      </c>
      <c r="N406" s="1" t="s">
        <v>3947</v>
      </c>
      <c r="O406"/>
      <c r="P406"/>
      <c r="Q406"/>
      <c r="R406"/>
    </row>
    <row r="407" spans="1:18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3">
        <v>5.7</v>
      </c>
      <c r="I407" s="3">
        <v>11.4</v>
      </c>
      <c r="J407" s="3">
        <v>6.79</v>
      </c>
      <c r="K407" s="3">
        <v>11.4</v>
      </c>
      <c r="L407" s="3">
        <v>5.13</v>
      </c>
      <c r="M407">
        <v>1</v>
      </c>
      <c r="N407" s="1" t="s">
        <v>3947</v>
      </c>
      <c r="O407"/>
      <c r="P407"/>
      <c r="Q407"/>
      <c r="R407"/>
    </row>
    <row r="408" spans="1:18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3">
        <v>2024.99</v>
      </c>
      <c r="I408" s="3">
        <v>4049.98</v>
      </c>
      <c r="J408" s="3">
        <v>3796.19</v>
      </c>
      <c r="K408" s="3">
        <v>4049.98</v>
      </c>
      <c r="L408" s="3">
        <v>1822.491</v>
      </c>
      <c r="M408">
        <v>1</v>
      </c>
      <c r="N408" s="1" t="s">
        <v>3947</v>
      </c>
      <c r="O408"/>
      <c r="P408"/>
      <c r="Q408"/>
      <c r="R408"/>
    </row>
    <row r="409" spans="1:18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3">
        <v>419.46</v>
      </c>
      <c r="I409" s="3">
        <v>838.92</v>
      </c>
      <c r="J409" s="3">
        <v>826.29</v>
      </c>
      <c r="K409" s="3">
        <v>838.92</v>
      </c>
      <c r="L409" s="3">
        <v>377.51400000000001</v>
      </c>
      <c r="M409">
        <v>2</v>
      </c>
      <c r="N409" s="1" t="s">
        <v>3967</v>
      </c>
      <c r="O409"/>
      <c r="P409"/>
      <c r="Q409"/>
      <c r="R409"/>
    </row>
    <row r="410" spans="1:18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3">
        <v>183.94</v>
      </c>
      <c r="I410" s="3">
        <v>367.88</v>
      </c>
      <c r="J410" s="3">
        <v>362.97</v>
      </c>
      <c r="K410" s="3">
        <v>367.88</v>
      </c>
      <c r="L410" s="3">
        <v>165.54599999999999</v>
      </c>
      <c r="M410">
        <v>2</v>
      </c>
      <c r="N410" s="1" t="s">
        <v>3936</v>
      </c>
      <c r="O410"/>
      <c r="P410"/>
      <c r="Q410"/>
      <c r="R410"/>
    </row>
    <row r="411" spans="1:18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3">
        <v>20.190000000000001</v>
      </c>
      <c r="I411" s="3">
        <v>40.380000000000003</v>
      </c>
      <c r="J411" s="3">
        <v>24.06</v>
      </c>
      <c r="K411" s="3">
        <v>40.380000000000003</v>
      </c>
      <c r="L411" s="3">
        <v>18.170999999999999</v>
      </c>
      <c r="M411">
        <v>2</v>
      </c>
      <c r="N411" s="1" t="s">
        <v>3936</v>
      </c>
      <c r="O411"/>
      <c r="P411"/>
      <c r="Q411"/>
      <c r="R411"/>
    </row>
    <row r="412" spans="1:18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3">
        <v>20.190000000000001</v>
      </c>
      <c r="I412" s="3">
        <v>40.380000000000003</v>
      </c>
      <c r="J412" s="3">
        <v>24.06</v>
      </c>
      <c r="K412" s="3">
        <v>40.380000000000003</v>
      </c>
      <c r="L412" s="3">
        <v>18.170999999999999</v>
      </c>
      <c r="M412">
        <v>2</v>
      </c>
      <c r="N412" s="1" t="s">
        <v>3936</v>
      </c>
      <c r="O412"/>
      <c r="P412"/>
      <c r="Q412"/>
      <c r="R412"/>
    </row>
    <row r="413" spans="1:18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3">
        <v>2146.96</v>
      </c>
      <c r="I413" s="3">
        <v>4293.92</v>
      </c>
      <c r="J413" s="3">
        <v>4342.59</v>
      </c>
      <c r="K413" s="3">
        <v>4293.92</v>
      </c>
      <c r="L413" s="3">
        <v>1932.2639999999999</v>
      </c>
      <c r="M413">
        <v>2</v>
      </c>
      <c r="N413" s="1" t="s">
        <v>3936</v>
      </c>
      <c r="O413"/>
      <c r="P413"/>
      <c r="Q413"/>
      <c r="R413"/>
    </row>
    <row r="414" spans="1:18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3">
        <v>2146.96</v>
      </c>
      <c r="I414" s="3">
        <v>4293.92</v>
      </c>
      <c r="J414" s="3">
        <v>4342.59</v>
      </c>
      <c r="K414" s="3">
        <v>4293.92</v>
      </c>
      <c r="L414" s="3">
        <v>1932.2639999999999</v>
      </c>
      <c r="M414">
        <v>2</v>
      </c>
      <c r="N414" s="1" t="s">
        <v>3936</v>
      </c>
      <c r="O414"/>
      <c r="P414"/>
      <c r="Q414"/>
      <c r="R414"/>
    </row>
    <row r="415" spans="1:18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3">
        <v>28.84</v>
      </c>
      <c r="I415" s="3">
        <v>57.68</v>
      </c>
      <c r="J415" s="3">
        <v>63.45</v>
      </c>
      <c r="K415" s="3">
        <v>57.68</v>
      </c>
      <c r="L415" s="3">
        <v>25.956</v>
      </c>
      <c r="M415">
        <v>2</v>
      </c>
      <c r="N415" s="1" t="s">
        <v>3936</v>
      </c>
      <c r="O415"/>
      <c r="P415"/>
      <c r="Q415"/>
      <c r="R415"/>
    </row>
    <row r="416" spans="1:18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3">
        <v>419.46</v>
      </c>
      <c r="I416" s="3">
        <v>838.92</v>
      </c>
      <c r="J416" s="3">
        <v>826.29</v>
      </c>
      <c r="K416" s="3">
        <v>838.92</v>
      </c>
      <c r="L416" s="3">
        <v>377.51400000000001</v>
      </c>
      <c r="M416">
        <v>2</v>
      </c>
      <c r="N416" s="1" t="s">
        <v>3936</v>
      </c>
      <c r="O416"/>
      <c r="P416"/>
      <c r="Q416"/>
      <c r="R416"/>
    </row>
    <row r="417" spans="1:18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3">
        <v>356.9</v>
      </c>
      <c r="I417" s="3">
        <v>713.8</v>
      </c>
      <c r="J417" s="3">
        <v>704.28</v>
      </c>
      <c r="K417" s="3">
        <v>713.8</v>
      </c>
      <c r="L417" s="3">
        <v>321.20999999999998</v>
      </c>
      <c r="M417">
        <v>2</v>
      </c>
      <c r="N417" s="1" t="s">
        <v>3936</v>
      </c>
      <c r="O417"/>
      <c r="P417"/>
      <c r="Q417"/>
      <c r="R417"/>
    </row>
    <row r="418" spans="1:18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3">
        <v>28.84</v>
      </c>
      <c r="I418" s="3">
        <v>57.68</v>
      </c>
      <c r="J418" s="3">
        <v>63.45</v>
      </c>
      <c r="K418" s="3">
        <v>57.68</v>
      </c>
      <c r="L418" s="3">
        <v>25.956</v>
      </c>
      <c r="M418">
        <v>2</v>
      </c>
      <c r="N418" s="1" t="s">
        <v>3936</v>
      </c>
      <c r="O418"/>
      <c r="P418"/>
      <c r="Q418"/>
      <c r="R418"/>
    </row>
    <row r="419" spans="1:18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3">
        <v>5.19</v>
      </c>
      <c r="I419" s="3">
        <v>10.38</v>
      </c>
      <c r="J419" s="3">
        <v>11.41</v>
      </c>
      <c r="K419" s="3">
        <v>10.38</v>
      </c>
      <c r="L419" s="3">
        <v>4.6710000000000003</v>
      </c>
      <c r="M419">
        <v>2</v>
      </c>
      <c r="N419" s="1" t="s">
        <v>3936</v>
      </c>
      <c r="O419"/>
      <c r="P419"/>
      <c r="Q419"/>
      <c r="R419"/>
    </row>
    <row r="420" spans="1:18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3">
        <v>419.46</v>
      </c>
      <c r="I420" s="3">
        <v>838.92</v>
      </c>
      <c r="J420" s="3">
        <v>826.29</v>
      </c>
      <c r="K420" s="3">
        <v>838.92</v>
      </c>
      <c r="L420" s="3">
        <v>377.51400000000001</v>
      </c>
      <c r="M420">
        <v>2</v>
      </c>
      <c r="N420" s="1" t="s">
        <v>3936</v>
      </c>
      <c r="O420"/>
      <c r="P420"/>
      <c r="Q420"/>
      <c r="R420"/>
    </row>
    <row r="421" spans="1:18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3">
        <v>419.46</v>
      </c>
      <c r="I421" s="3">
        <v>838.92</v>
      </c>
      <c r="J421" s="3">
        <v>826.29</v>
      </c>
      <c r="K421" s="3">
        <v>838.92</v>
      </c>
      <c r="L421" s="3">
        <v>377.51400000000001</v>
      </c>
      <c r="M421">
        <v>2</v>
      </c>
      <c r="N421" s="1" t="s">
        <v>3936</v>
      </c>
      <c r="O421"/>
      <c r="P421"/>
      <c r="Q421"/>
      <c r="R421"/>
    </row>
    <row r="422" spans="1:18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3">
        <v>28.84</v>
      </c>
      <c r="I422" s="3">
        <v>57.68</v>
      </c>
      <c r="J422" s="3">
        <v>63.45</v>
      </c>
      <c r="K422" s="3">
        <v>57.68</v>
      </c>
      <c r="L422" s="3">
        <v>25.956</v>
      </c>
      <c r="M422">
        <v>2</v>
      </c>
      <c r="N422" s="1" t="s">
        <v>3936</v>
      </c>
      <c r="O422"/>
      <c r="P422"/>
      <c r="Q422"/>
      <c r="R422"/>
    </row>
    <row r="423" spans="1:18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3">
        <v>2039.99</v>
      </c>
      <c r="I423" s="3">
        <v>4079.98</v>
      </c>
      <c r="J423" s="3">
        <v>3824.31</v>
      </c>
      <c r="K423" s="3">
        <v>4079.98</v>
      </c>
      <c r="L423" s="3">
        <v>1835.991</v>
      </c>
      <c r="M423">
        <v>2</v>
      </c>
      <c r="N423" s="1" t="s">
        <v>3936</v>
      </c>
      <c r="O423"/>
      <c r="P423"/>
      <c r="Q423"/>
      <c r="R423"/>
    </row>
    <row r="424" spans="1:18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3">
        <v>2146.96</v>
      </c>
      <c r="I424" s="3">
        <v>4293.92</v>
      </c>
      <c r="J424" s="3">
        <v>4342.59</v>
      </c>
      <c r="K424" s="3">
        <v>4293.92</v>
      </c>
      <c r="L424" s="3">
        <v>1932.2639999999999</v>
      </c>
      <c r="M424">
        <v>2</v>
      </c>
      <c r="N424" s="1" t="s">
        <v>3936</v>
      </c>
      <c r="O424"/>
      <c r="P424"/>
      <c r="Q424"/>
      <c r="R424"/>
    </row>
    <row r="425" spans="1:18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3">
        <v>183.94</v>
      </c>
      <c r="I425" s="3">
        <v>367.88</v>
      </c>
      <c r="J425" s="3">
        <v>362.97</v>
      </c>
      <c r="K425" s="3">
        <v>367.88</v>
      </c>
      <c r="L425" s="3">
        <v>165.54599999999999</v>
      </c>
      <c r="M425">
        <v>2</v>
      </c>
      <c r="N425" s="1" t="s">
        <v>3936</v>
      </c>
      <c r="O425"/>
      <c r="P425"/>
      <c r="Q425"/>
      <c r="R425"/>
    </row>
    <row r="426" spans="1:18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3">
        <v>419.46</v>
      </c>
      <c r="I426" s="3">
        <v>838.92</v>
      </c>
      <c r="J426" s="3">
        <v>826.29</v>
      </c>
      <c r="K426" s="3">
        <v>838.92</v>
      </c>
      <c r="L426" s="3">
        <v>377.51400000000001</v>
      </c>
      <c r="M426">
        <v>2</v>
      </c>
      <c r="N426" s="1" t="s">
        <v>3936</v>
      </c>
      <c r="O426"/>
      <c r="P426"/>
      <c r="Q426"/>
      <c r="R426"/>
    </row>
    <row r="427" spans="1:18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3">
        <v>419.46</v>
      </c>
      <c r="I427" s="3">
        <v>838.92</v>
      </c>
      <c r="J427" s="3">
        <v>826.29</v>
      </c>
      <c r="K427" s="3">
        <v>838.92</v>
      </c>
      <c r="L427" s="3">
        <v>377.51400000000001</v>
      </c>
      <c r="M427">
        <v>2</v>
      </c>
      <c r="N427" s="1" t="s">
        <v>3936</v>
      </c>
      <c r="O427"/>
      <c r="P427"/>
      <c r="Q427"/>
      <c r="R427"/>
    </row>
    <row r="428" spans="1:18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3">
        <v>419.46</v>
      </c>
      <c r="I428" s="3">
        <v>838.92</v>
      </c>
      <c r="J428" s="3">
        <v>826.29</v>
      </c>
      <c r="K428" s="3">
        <v>838.92</v>
      </c>
      <c r="L428" s="3">
        <v>377.51400000000001</v>
      </c>
      <c r="M428">
        <v>2</v>
      </c>
      <c r="N428" s="1" t="s">
        <v>3948</v>
      </c>
      <c r="O428"/>
      <c r="P428"/>
      <c r="Q428"/>
      <c r="R428"/>
    </row>
    <row r="429" spans="1:18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3">
        <v>419.46</v>
      </c>
      <c r="I429" s="3">
        <v>838.92</v>
      </c>
      <c r="J429" s="3">
        <v>826.29</v>
      </c>
      <c r="K429" s="3">
        <v>838.92</v>
      </c>
      <c r="L429" s="3">
        <v>377.51400000000001</v>
      </c>
      <c r="M429">
        <v>2</v>
      </c>
      <c r="N429" s="1" t="s">
        <v>3948</v>
      </c>
      <c r="O429"/>
      <c r="P429"/>
      <c r="Q429"/>
      <c r="R429"/>
    </row>
    <row r="430" spans="1:18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3">
        <v>419.46</v>
      </c>
      <c r="I430" s="3">
        <v>838.92</v>
      </c>
      <c r="J430" s="3">
        <v>826.29</v>
      </c>
      <c r="K430" s="3">
        <v>838.92</v>
      </c>
      <c r="L430" s="3">
        <v>377.51400000000001</v>
      </c>
      <c r="M430">
        <v>2</v>
      </c>
      <c r="N430" s="1" t="s">
        <v>3948</v>
      </c>
      <c r="O430"/>
      <c r="P430"/>
      <c r="Q430"/>
      <c r="R430"/>
    </row>
    <row r="431" spans="1:18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3">
        <v>28.84</v>
      </c>
      <c r="I431" s="3">
        <v>57.68</v>
      </c>
      <c r="J431" s="3">
        <v>63.45</v>
      </c>
      <c r="K431" s="3">
        <v>57.68</v>
      </c>
      <c r="L431" s="3">
        <v>25.956</v>
      </c>
      <c r="M431">
        <v>2</v>
      </c>
      <c r="N431" s="1" t="s">
        <v>3948</v>
      </c>
      <c r="O431"/>
      <c r="P431"/>
      <c r="Q431"/>
      <c r="R431"/>
    </row>
    <row r="432" spans="1:18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3">
        <v>850</v>
      </c>
      <c r="I432" s="3">
        <v>1700</v>
      </c>
      <c r="J432" s="3">
        <v>3824.31</v>
      </c>
      <c r="K432" s="3">
        <v>1700</v>
      </c>
      <c r="L432" s="3">
        <v>765</v>
      </c>
      <c r="M432">
        <v>2</v>
      </c>
      <c r="N432" s="1" t="s">
        <v>3948</v>
      </c>
      <c r="O432"/>
      <c r="P432"/>
      <c r="Q432"/>
      <c r="R432"/>
    </row>
    <row r="433" spans="1:18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3">
        <v>714.7</v>
      </c>
      <c r="I433" s="3">
        <v>1429.4</v>
      </c>
      <c r="J433" s="3">
        <v>1234.06</v>
      </c>
      <c r="K433" s="3">
        <v>1429.4</v>
      </c>
      <c r="L433" s="3">
        <v>643.23</v>
      </c>
      <c r="M433">
        <v>2</v>
      </c>
      <c r="N433" s="1" t="s">
        <v>3948</v>
      </c>
      <c r="O433"/>
      <c r="P433"/>
      <c r="Q433"/>
      <c r="R433"/>
    </row>
    <row r="434" spans="1:18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3">
        <v>722.59</v>
      </c>
      <c r="I434" s="3">
        <v>1445.18</v>
      </c>
      <c r="J434" s="3">
        <v>1247.68</v>
      </c>
      <c r="K434" s="3">
        <v>1445.18</v>
      </c>
      <c r="L434" s="3">
        <v>650.33100000000002</v>
      </c>
      <c r="M434">
        <v>2</v>
      </c>
      <c r="N434" s="1" t="s">
        <v>3948</v>
      </c>
      <c r="O434"/>
      <c r="P434"/>
      <c r="Q434"/>
      <c r="R434"/>
    </row>
    <row r="435" spans="1:18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3">
        <v>850</v>
      </c>
      <c r="I435" s="3">
        <v>1700</v>
      </c>
      <c r="J435" s="3">
        <v>3824.31</v>
      </c>
      <c r="K435" s="3">
        <v>1700</v>
      </c>
      <c r="L435" s="3">
        <v>765</v>
      </c>
      <c r="M435">
        <v>2</v>
      </c>
      <c r="N435" s="1" t="s">
        <v>3948</v>
      </c>
      <c r="O435"/>
      <c r="P435"/>
      <c r="Q435"/>
      <c r="R435"/>
    </row>
    <row r="436" spans="1:18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3">
        <v>809.76</v>
      </c>
      <c r="I436" s="3">
        <v>1619.52</v>
      </c>
      <c r="J436" s="3">
        <v>1398.19</v>
      </c>
      <c r="K436" s="3">
        <v>1619.52</v>
      </c>
      <c r="L436" s="3">
        <v>728.78399999999999</v>
      </c>
      <c r="M436">
        <v>2</v>
      </c>
      <c r="N436" s="1" t="s">
        <v>3948</v>
      </c>
      <c r="O436"/>
      <c r="P436"/>
      <c r="Q436"/>
      <c r="R436"/>
    </row>
    <row r="437" spans="1:18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3">
        <v>28.84</v>
      </c>
      <c r="I437" s="3">
        <v>57.68</v>
      </c>
      <c r="J437" s="3">
        <v>63.45</v>
      </c>
      <c r="K437" s="3">
        <v>57.68</v>
      </c>
      <c r="L437" s="3">
        <v>25.956</v>
      </c>
      <c r="M437">
        <v>2</v>
      </c>
      <c r="N437" s="1" t="s">
        <v>3948</v>
      </c>
      <c r="O437"/>
      <c r="P437"/>
      <c r="Q437"/>
      <c r="R437"/>
    </row>
    <row r="438" spans="1:18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3">
        <v>419.46</v>
      </c>
      <c r="I438" s="3">
        <v>838.92</v>
      </c>
      <c r="J438" s="3">
        <v>826.29</v>
      </c>
      <c r="K438" s="3">
        <v>838.92</v>
      </c>
      <c r="L438" s="3">
        <v>377.51400000000001</v>
      </c>
      <c r="M438">
        <v>2</v>
      </c>
      <c r="N438" s="1" t="s">
        <v>3948</v>
      </c>
      <c r="O438"/>
      <c r="P438"/>
      <c r="Q438"/>
      <c r="R438"/>
    </row>
    <row r="439" spans="1:18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3">
        <v>28.84</v>
      </c>
      <c r="I439" s="3">
        <v>57.68</v>
      </c>
      <c r="J439" s="3">
        <v>63.45</v>
      </c>
      <c r="K439" s="3">
        <v>57.68</v>
      </c>
      <c r="L439" s="3">
        <v>25.956</v>
      </c>
      <c r="M439">
        <v>2</v>
      </c>
      <c r="N439" s="1" t="s">
        <v>3948</v>
      </c>
      <c r="O439"/>
      <c r="P439"/>
      <c r="Q439"/>
      <c r="R439"/>
    </row>
    <row r="440" spans="1:18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3">
        <v>419.46</v>
      </c>
      <c r="I440" s="3">
        <v>838.92</v>
      </c>
      <c r="J440" s="3">
        <v>826.29</v>
      </c>
      <c r="K440" s="3">
        <v>838.92</v>
      </c>
      <c r="L440" s="3">
        <v>377.51400000000001</v>
      </c>
      <c r="M440">
        <v>2</v>
      </c>
      <c r="N440" s="1" t="s">
        <v>3948</v>
      </c>
      <c r="O440"/>
      <c r="P440"/>
      <c r="Q440"/>
      <c r="R440"/>
    </row>
    <row r="441" spans="1:18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3">
        <v>419.46</v>
      </c>
      <c r="I441" s="3">
        <v>838.92</v>
      </c>
      <c r="J441" s="3">
        <v>826.29</v>
      </c>
      <c r="K441" s="3">
        <v>838.92</v>
      </c>
      <c r="L441" s="3">
        <v>377.51400000000001</v>
      </c>
      <c r="M441">
        <v>2</v>
      </c>
      <c r="N441" s="1" t="s">
        <v>3948</v>
      </c>
      <c r="O441"/>
      <c r="P441"/>
      <c r="Q441"/>
      <c r="R441"/>
    </row>
    <row r="442" spans="1:18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3">
        <v>28.84</v>
      </c>
      <c r="I442" s="3">
        <v>57.68</v>
      </c>
      <c r="J442" s="3">
        <v>58.16</v>
      </c>
      <c r="K442" s="3">
        <v>57.68</v>
      </c>
      <c r="L442" s="3">
        <v>25.956</v>
      </c>
      <c r="M442">
        <v>3</v>
      </c>
      <c r="N442" s="1" t="s">
        <v>3956</v>
      </c>
      <c r="O442"/>
      <c r="P442"/>
      <c r="Q442"/>
      <c r="R442"/>
    </row>
    <row r="443" spans="1:18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3">
        <v>141.62</v>
      </c>
      <c r="I443" s="3">
        <v>283.24</v>
      </c>
      <c r="J443" s="3">
        <v>209.59</v>
      </c>
      <c r="K443" s="3">
        <v>283.24</v>
      </c>
      <c r="L443" s="3">
        <v>127.458</v>
      </c>
      <c r="M443">
        <v>3</v>
      </c>
      <c r="N443" s="1" t="s">
        <v>3937</v>
      </c>
      <c r="O443"/>
      <c r="P443"/>
      <c r="Q443"/>
      <c r="R443"/>
    </row>
    <row r="444" spans="1:18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3">
        <v>196.33</v>
      </c>
      <c r="I444" s="3">
        <v>392.66</v>
      </c>
      <c r="J444" s="3">
        <v>290.57</v>
      </c>
      <c r="K444" s="3">
        <v>392.66</v>
      </c>
      <c r="L444" s="3">
        <v>176.697</v>
      </c>
      <c r="M444">
        <v>3</v>
      </c>
      <c r="N444" s="1" t="s">
        <v>3937</v>
      </c>
      <c r="O444"/>
      <c r="P444"/>
      <c r="Q444"/>
      <c r="R444"/>
    </row>
    <row r="445" spans="1:18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3">
        <v>5.19</v>
      </c>
      <c r="I445" s="3">
        <v>10.38</v>
      </c>
      <c r="J445" s="3">
        <v>10.46</v>
      </c>
      <c r="K445" s="3">
        <v>10.38</v>
      </c>
      <c r="L445" s="3">
        <v>4.6710000000000003</v>
      </c>
      <c r="M445">
        <v>3</v>
      </c>
      <c r="N445" s="1" t="s">
        <v>3937</v>
      </c>
      <c r="O445"/>
      <c r="P445"/>
      <c r="Q445"/>
      <c r="R445"/>
    </row>
    <row r="446" spans="1:18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3">
        <v>28.84</v>
      </c>
      <c r="I446" s="3">
        <v>57.68</v>
      </c>
      <c r="J446" s="3">
        <v>58.16</v>
      </c>
      <c r="K446" s="3">
        <v>57.68</v>
      </c>
      <c r="L446" s="3">
        <v>25.956</v>
      </c>
      <c r="M446">
        <v>3</v>
      </c>
      <c r="N446" s="1" t="s">
        <v>3937</v>
      </c>
      <c r="O446"/>
      <c r="P446"/>
      <c r="Q446"/>
      <c r="R446"/>
    </row>
    <row r="447" spans="1:18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3">
        <v>202.33</v>
      </c>
      <c r="I447" s="3">
        <v>404.66</v>
      </c>
      <c r="J447" s="3">
        <v>374.31</v>
      </c>
      <c r="K447" s="3">
        <v>404.66</v>
      </c>
      <c r="L447" s="3">
        <v>182.09700000000001</v>
      </c>
      <c r="M447">
        <v>3</v>
      </c>
      <c r="N447" s="1" t="s">
        <v>3937</v>
      </c>
      <c r="O447"/>
      <c r="P447"/>
      <c r="Q447"/>
      <c r="R447"/>
    </row>
    <row r="448" spans="1:18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3">
        <v>28.84</v>
      </c>
      <c r="I448" s="3">
        <v>57.68</v>
      </c>
      <c r="J448" s="3">
        <v>58.16</v>
      </c>
      <c r="K448" s="3">
        <v>57.68</v>
      </c>
      <c r="L448" s="3">
        <v>25.956</v>
      </c>
      <c r="M448">
        <v>3</v>
      </c>
      <c r="N448" s="1" t="s">
        <v>3937</v>
      </c>
      <c r="O448"/>
      <c r="P448"/>
      <c r="Q448"/>
      <c r="R448"/>
    </row>
    <row r="449" spans="1:18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3">
        <v>44.99</v>
      </c>
      <c r="I449" s="3">
        <v>89.98</v>
      </c>
      <c r="J449" s="3">
        <v>61.87</v>
      </c>
      <c r="K449" s="3">
        <v>89.98</v>
      </c>
      <c r="L449" s="3">
        <v>40.491</v>
      </c>
      <c r="M449">
        <v>3</v>
      </c>
      <c r="N449" s="1" t="s">
        <v>3937</v>
      </c>
      <c r="O449"/>
      <c r="P449"/>
      <c r="Q449"/>
      <c r="R449"/>
    </row>
    <row r="450" spans="1:18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3">
        <v>20.190000000000001</v>
      </c>
      <c r="I450" s="3">
        <v>40.380000000000003</v>
      </c>
      <c r="J450" s="3">
        <v>27.76</v>
      </c>
      <c r="K450" s="3">
        <v>40.380000000000003</v>
      </c>
      <c r="L450" s="3">
        <v>18.170999999999999</v>
      </c>
      <c r="M450">
        <v>3</v>
      </c>
      <c r="N450" s="1" t="s">
        <v>3937</v>
      </c>
      <c r="O450"/>
      <c r="P450"/>
      <c r="Q450"/>
      <c r="R450"/>
    </row>
    <row r="451" spans="1:18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3">
        <v>67.540000000000006</v>
      </c>
      <c r="I451" s="3">
        <v>135.08000000000001</v>
      </c>
      <c r="J451" s="3">
        <v>99.96</v>
      </c>
      <c r="K451" s="3">
        <v>135.08000000000001</v>
      </c>
      <c r="L451" s="3">
        <v>60.786000000000001</v>
      </c>
      <c r="M451">
        <v>3</v>
      </c>
      <c r="N451" s="1" t="s">
        <v>3937</v>
      </c>
      <c r="O451"/>
      <c r="P451"/>
      <c r="Q451"/>
      <c r="R451"/>
    </row>
    <row r="452" spans="1:18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3">
        <v>183.94</v>
      </c>
      <c r="I452" s="3">
        <v>367.88</v>
      </c>
      <c r="J452" s="3">
        <v>340.29</v>
      </c>
      <c r="K452" s="3">
        <v>367.88</v>
      </c>
      <c r="L452" s="3">
        <v>165.54599999999999</v>
      </c>
      <c r="M452">
        <v>3</v>
      </c>
      <c r="N452" s="1" t="s">
        <v>3937</v>
      </c>
      <c r="O452"/>
      <c r="P452"/>
      <c r="Q452"/>
      <c r="R452"/>
    </row>
    <row r="453" spans="1:18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3">
        <v>165.23</v>
      </c>
      <c r="I453" s="3">
        <v>330.46</v>
      </c>
      <c r="J453" s="3">
        <v>244.54</v>
      </c>
      <c r="K453" s="3">
        <v>330.46</v>
      </c>
      <c r="L453" s="3">
        <v>148.70699999999999</v>
      </c>
      <c r="M453">
        <v>3</v>
      </c>
      <c r="N453" s="1" t="s">
        <v>3937</v>
      </c>
      <c r="O453"/>
      <c r="P453"/>
      <c r="Q453"/>
      <c r="R453"/>
    </row>
    <row r="454" spans="1:18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3">
        <v>1466.01</v>
      </c>
      <c r="I454" s="3">
        <v>2932.02</v>
      </c>
      <c r="J454" s="3">
        <v>3037.57</v>
      </c>
      <c r="K454" s="3">
        <v>2932.02</v>
      </c>
      <c r="L454" s="3">
        <v>1319.4090000000001</v>
      </c>
      <c r="M454">
        <v>3</v>
      </c>
      <c r="N454" s="1" t="s">
        <v>3937</v>
      </c>
      <c r="O454"/>
      <c r="P454"/>
      <c r="Q454"/>
      <c r="R454"/>
    </row>
    <row r="455" spans="1:18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3">
        <v>1308.94</v>
      </c>
      <c r="I455" s="3">
        <v>2617.88</v>
      </c>
      <c r="J455" s="3">
        <v>2641.37</v>
      </c>
      <c r="K455" s="3">
        <v>2617.88</v>
      </c>
      <c r="L455" s="3">
        <v>1178.046</v>
      </c>
      <c r="M455">
        <v>3</v>
      </c>
      <c r="N455" s="1" t="s">
        <v>3937</v>
      </c>
      <c r="O455"/>
      <c r="P455"/>
      <c r="Q455"/>
      <c r="R455"/>
    </row>
    <row r="456" spans="1:18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3">
        <v>324.45</v>
      </c>
      <c r="I456" s="3">
        <v>648.9</v>
      </c>
      <c r="J456" s="3">
        <v>600.24</v>
      </c>
      <c r="K456" s="3">
        <v>648.9</v>
      </c>
      <c r="L456" s="3">
        <v>292.005</v>
      </c>
      <c r="M456">
        <v>3</v>
      </c>
      <c r="N456" s="1" t="s">
        <v>3937</v>
      </c>
      <c r="O456"/>
      <c r="P456"/>
      <c r="Q456"/>
      <c r="R456"/>
    </row>
    <row r="457" spans="1:18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3">
        <v>1308.94</v>
      </c>
      <c r="I457" s="3">
        <v>2617.88</v>
      </c>
      <c r="J457" s="3">
        <v>2641.37</v>
      </c>
      <c r="K457" s="3">
        <v>2617.88</v>
      </c>
      <c r="L457" s="3">
        <v>1178.046</v>
      </c>
      <c r="M457">
        <v>3</v>
      </c>
      <c r="N457" s="1" t="s">
        <v>3937</v>
      </c>
      <c r="O457"/>
      <c r="P457"/>
      <c r="Q457"/>
      <c r="R457"/>
    </row>
    <row r="458" spans="1:18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3">
        <v>1466.01</v>
      </c>
      <c r="I458" s="3">
        <v>2932.02</v>
      </c>
      <c r="J458" s="3">
        <v>3037.57</v>
      </c>
      <c r="K458" s="3">
        <v>2932.02</v>
      </c>
      <c r="L458" s="3">
        <v>1319.4090000000001</v>
      </c>
      <c r="M458">
        <v>3</v>
      </c>
      <c r="N458" s="1" t="s">
        <v>3937</v>
      </c>
      <c r="O458"/>
      <c r="P458"/>
      <c r="Q458"/>
      <c r="R458"/>
    </row>
    <row r="459" spans="1:18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3">
        <v>202.33</v>
      </c>
      <c r="I459" s="3">
        <v>404.66</v>
      </c>
      <c r="J459" s="3">
        <v>374.31</v>
      </c>
      <c r="K459" s="3">
        <v>404.66</v>
      </c>
      <c r="L459" s="3">
        <v>182.09700000000001</v>
      </c>
      <c r="M459">
        <v>3</v>
      </c>
      <c r="N459" s="1" t="s">
        <v>3937</v>
      </c>
      <c r="O459"/>
      <c r="P459"/>
      <c r="Q459"/>
      <c r="R459"/>
    </row>
    <row r="460" spans="1:18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3">
        <v>20.190000000000001</v>
      </c>
      <c r="I460" s="3">
        <v>40.380000000000003</v>
      </c>
      <c r="J460" s="3">
        <v>27.76</v>
      </c>
      <c r="K460" s="3">
        <v>40.380000000000003</v>
      </c>
      <c r="L460" s="3">
        <v>18.170999999999999</v>
      </c>
      <c r="M460">
        <v>3</v>
      </c>
      <c r="N460" s="1" t="s">
        <v>3937</v>
      </c>
      <c r="O460"/>
      <c r="P460"/>
      <c r="Q460"/>
      <c r="R460"/>
    </row>
    <row r="461" spans="1:18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3">
        <v>1308.94</v>
      </c>
      <c r="I461" s="3">
        <v>2617.88</v>
      </c>
      <c r="J461" s="3">
        <v>2641.37</v>
      </c>
      <c r="K461" s="3">
        <v>2617.88</v>
      </c>
      <c r="L461" s="3">
        <v>1178.046</v>
      </c>
      <c r="M461">
        <v>3</v>
      </c>
      <c r="N461" s="1" t="s">
        <v>3937</v>
      </c>
      <c r="O461"/>
      <c r="P461"/>
      <c r="Q461"/>
      <c r="R461"/>
    </row>
    <row r="462" spans="1:18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3">
        <v>1308.94</v>
      </c>
      <c r="I462" s="3">
        <v>2617.88</v>
      </c>
      <c r="J462" s="3">
        <v>2641.37</v>
      </c>
      <c r="K462" s="3">
        <v>2617.88</v>
      </c>
      <c r="L462" s="3">
        <v>1178.046</v>
      </c>
      <c r="M462">
        <v>3</v>
      </c>
      <c r="N462" s="1" t="s">
        <v>3937</v>
      </c>
      <c r="O462"/>
      <c r="P462"/>
      <c r="Q462"/>
      <c r="R462"/>
    </row>
    <row r="463" spans="1:18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3">
        <v>202.33</v>
      </c>
      <c r="I463" s="3">
        <v>404.66</v>
      </c>
      <c r="J463" s="3">
        <v>374.31</v>
      </c>
      <c r="K463" s="3">
        <v>404.66</v>
      </c>
      <c r="L463" s="3">
        <v>182.09700000000001</v>
      </c>
      <c r="M463">
        <v>3</v>
      </c>
      <c r="N463" s="1" t="s">
        <v>3937</v>
      </c>
      <c r="O463"/>
      <c r="P463"/>
      <c r="Q463"/>
      <c r="R463"/>
    </row>
    <row r="464" spans="1:18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3">
        <v>67.540000000000006</v>
      </c>
      <c r="I464" s="3">
        <v>135.08000000000001</v>
      </c>
      <c r="J464" s="3">
        <v>99.96</v>
      </c>
      <c r="K464" s="3">
        <v>135.08000000000001</v>
      </c>
      <c r="L464" s="3">
        <v>60.786000000000001</v>
      </c>
      <c r="M464">
        <v>3</v>
      </c>
      <c r="N464" s="1" t="s">
        <v>3937</v>
      </c>
      <c r="O464"/>
      <c r="P464"/>
      <c r="Q464"/>
      <c r="R464"/>
    </row>
    <row r="465" spans="1:18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3">
        <v>600.26</v>
      </c>
      <c r="I465" s="3">
        <v>1200.52</v>
      </c>
      <c r="J465" s="3">
        <v>1211.3</v>
      </c>
      <c r="K465" s="3">
        <v>1200.52</v>
      </c>
      <c r="L465" s="3">
        <v>540.23400000000004</v>
      </c>
      <c r="M465">
        <v>3</v>
      </c>
      <c r="N465" s="1" t="s">
        <v>3937</v>
      </c>
      <c r="O465"/>
      <c r="P465"/>
      <c r="Q465"/>
      <c r="R465"/>
    </row>
    <row r="466" spans="1:18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3">
        <v>198.04</v>
      </c>
      <c r="I466" s="3">
        <v>396.08</v>
      </c>
      <c r="J466" s="3">
        <v>293.08999999999997</v>
      </c>
      <c r="K466" s="3">
        <v>396.08</v>
      </c>
      <c r="L466" s="3">
        <v>178.23599999999999</v>
      </c>
      <c r="M466">
        <v>3</v>
      </c>
      <c r="N466" s="1" t="s">
        <v>3937</v>
      </c>
      <c r="O466"/>
      <c r="P466"/>
      <c r="Q466"/>
      <c r="R466"/>
    </row>
    <row r="467" spans="1:18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3">
        <v>44.99</v>
      </c>
      <c r="I467" s="3">
        <v>89.98</v>
      </c>
      <c r="J467" s="3">
        <v>61.87</v>
      </c>
      <c r="K467" s="3">
        <v>89.98</v>
      </c>
      <c r="L467" s="3">
        <v>40.491</v>
      </c>
      <c r="M467">
        <v>3</v>
      </c>
      <c r="N467" s="1" t="s">
        <v>3937</v>
      </c>
      <c r="O467"/>
      <c r="P467"/>
      <c r="Q467"/>
      <c r="R467"/>
    </row>
    <row r="468" spans="1:18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3">
        <v>780.82</v>
      </c>
      <c r="I468" s="3">
        <v>1561.64</v>
      </c>
      <c r="J468" s="3">
        <v>1444.51</v>
      </c>
      <c r="K468" s="3">
        <v>1561.64</v>
      </c>
      <c r="L468" s="3">
        <v>702.73800000000006</v>
      </c>
      <c r="M468">
        <v>3</v>
      </c>
      <c r="N468" s="1" t="s">
        <v>3937</v>
      </c>
      <c r="O468"/>
      <c r="P468"/>
      <c r="Q468"/>
      <c r="R468"/>
    </row>
    <row r="469" spans="1:18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3">
        <v>20.190000000000001</v>
      </c>
      <c r="I469" s="3">
        <v>40.380000000000003</v>
      </c>
      <c r="J469" s="3">
        <v>27.76</v>
      </c>
      <c r="K469" s="3">
        <v>40.380000000000003</v>
      </c>
      <c r="L469" s="3">
        <v>18.170999999999999</v>
      </c>
      <c r="M469">
        <v>3</v>
      </c>
      <c r="N469" s="1" t="s">
        <v>3937</v>
      </c>
      <c r="O469"/>
      <c r="P469"/>
      <c r="Q469"/>
      <c r="R469"/>
    </row>
    <row r="470" spans="1:18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3">
        <v>28.84</v>
      </c>
      <c r="I470" s="3">
        <v>57.68</v>
      </c>
      <c r="J470" s="3">
        <v>58.16</v>
      </c>
      <c r="K470" s="3">
        <v>57.68</v>
      </c>
      <c r="L470" s="3">
        <v>25.956</v>
      </c>
      <c r="M470">
        <v>3</v>
      </c>
      <c r="N470" s="1" t="s">
        <v>3937</v>
      </c>
      <c r="O470"/>
      <c r="P470"/>
      <c r="Q470"/>
      <c r="R470"/>
    </row>
    <row r="471" spans="1:18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3">
        <v>53.99</v>
      </c>
      <c r="I471" s="3">
        <v>107.98</v>
      </c>
      <c r="J471" s="3">
        <v>74.239999999999995</v>
      </c>
      <c r="K471" s="3">
        <v>107.98</v>
      </c>
      <c r="L471" s="3">
        <v>48.591000000000001</v>
      </c>
      <c r="M471">
        <v>3</v>
      </c>
      <c r="N471" s="1" t="s">
        <v>3937</v>
      </c>
      <c r="O471"/>
      <c r="P471"/>
      <c r="Q471"/>
      <c r="R471"/>
    </row>
    <row r="472" spans="1:18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3">
        <v>20.190000000000001</v>
      </c>
      <c r="I472" s="3">
        <v>40.380000000000003</v>
      </c>
      <c r="J472" s="3">
        <v>27.76</v>
      </c>
      <c r="K472" s="3">
        <v>40.380000000000003</v>
      </c>
      <c r="L472" s="3">
        <v>18.170999999999999</v>
      </c>
      <c r="M472">
        <v>3</v>
      </c>
      <c r="N472" s="1" t="s">
        <v>3937</v>
      </c>
      <c r="O472"/>
      <c r="P472"/>
      <c r="Q472"/>
      <c r="R472"/>
    </row>
    <row r="473" spans="1:18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3">
        <v>44.99</v>
      </c>
      <c r="I473" s="3">
        <v>89.98</v>
      </c>
      <c r="J473" s="3">
        <v>61.87</v>
      </c>
      <c r="K473" s="3">
        <v>89.98</v>
      </c>
      <c r="L473" s="3">
        <v>40.491</v>
      </c>
      <c r="M473">
        <v>3</v>
      </c>
      <c r="N473" s="1" t="s">
        <v>3937</v>
      </c>
      <c r="O473"/>
      <c r="P473"/>
      <c r="Q473"/>
      <c r="R473"/>
    </row>
    <row r="474" spans="1:18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3">
        <v>202.33</v>
      </c>
      <c r="I474" s="3">
        <v>404.66</v>
      </c>
      <c r="J474" s="3">
        <v>374.31</v>
      </c>
      <c r="K474" s="3">
        <v>404.66</v>
      </c>
      <c r="L474" s="3">
        <v>182.09700000000001</v>
      </c>
      <c r="M474">
        <v>3</v>
      </c>
      <c r="N474" s="1" t="s">
        <v>3937</v>
      </c>
      <c r="O474"/>
      <c r="P474"/>
      <c r="Q474"/>
      <c r="R474"/>
    </row>
    <row r="475" spans="1:18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3">
        <v>149.03</v>
      </c>
      <c r="I475" s="3">
        <v>298.06</v>
      </c>
      <c r="J475" s="3">
        <v>220.57</v>
      </c>
      <c r="K475" s="3">
        <v>298.06</v>
      </c>
      <c r="L475" s="3">
        <v>134.12700000000001</v>
      </c>
      <c r="M475">
        <v>3</v>
      </c>
      <c r="N475" s="1" t="s">
        <v>3937</v>
      </c>
      <c r="O475"/>
      <c r="P475"/>
      <c r="Q475"/>
      <c r="R475"/>
    </row>
    <row r="476" spans="1:18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3">
        <v>36.450000000000003</v>
      </c>
      <c r="I476" s="3">
        <v>72.900000000000006</v>
      </c>
      <c r="J476" s="3">
        <v>53.94</v>
      </c>
      <c r="K476" s="3">
        <v>72.900000000000006</v>
      </c>
      <c r="L476" s="3">
        <v>32.805</v>
      </c>
      <c r="M476">
        <v>3</v>
      </c>
      <c r="N476" s="1" t="s">
        <v>3937</v>
      </c>
      <c r="O476"/>
      <c r="P476"/>
      <c r="Q476"/>
      <c r="R476"/>
    </row>
    <row r="477" spans="1:18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3">
        <v>1242.8499999999999</v>
      </c>
      <c r="I477" s="3">
        <v>2485.6999999999998</v>
      </c>
      <c r="J477" s="3">
        <v>2235.71</v>
      </c>
      <c r="K477" s="3">
        <v>2485.6999999999998</v>
      </c>
      <c r="L477" s="3">
        <v>1118.5650000000001</v>
      </c>
      <c r="M477">
        <v>3</v>
      </c>
      <c r="N477" s="1" t="s">
        <v>3937</v>
      </c>
      <c r="O477"/>
      <c r="P477"/>
      <c r="Q477"/>
      <c r="R477"/>
    </row>
    <row r="478" spans="1:18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3">
        <v>647.99</v>
      </c>
      <c r="I478" s="3">
        <v>1295.98</v>
      </c>
      <c r="J478" s="3">
        <v>1196.8699999999999</v>
      </c>
      <c r="K478" s="3">
        <v>1295.98</v>
      </c>
      <c r="L478" s="3">
        <v>583.19100000000003</v>
      </c>
      <c r="M478">
        <v>3</v>
      </c>
      <c r="N478" s="1" t="s">
        <v>3937</v>
      </c>
      <c r="O478"/>
      <c r="P478"/>
      <c r="Q478"/>
      <c r="R478"/>
    </row>
    <row r="479" spans="1:18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3">
        <v>180.13</v>
      </c>
      <c r="I479" s="3">
        <v>360.26</v>
      </c>
      <c r="J479" s="3">
        <v>266.58999999999997</v>
      </c>
      <c r="K479" s="3">
        <v>360.26</v>
      </c>
      <c r="L479" s="3">
        <v>162.11699999999999</v>
      </c>
      <c r="M479">
        <v>3</v>
      </c>
      <c r="N479" s="1" t="s">
        <v>3937</v>
      </c>
      <c r="O479"/>
      <c r="P479"/>
      <c r="Q479"/>
      <c r="R479"/>
    </row>
    <row r="480" spans="1:18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3">
        <v>33.770000000000003</v>
      </c>
      <c r="I480" s="3">
        <v>67.540000000000006</v>
      </c>
      <c r="J480" s="3">
        <v>49.99</v>
      </c>
      <c r="K480" s="3">
        <v>67.540000000000006</v>
      </c>
      <c r="L480" s="3">
        <v>30.393000000000001</v>
      </c>
      <c r="M480">
        <v>3</v>
      </c>
      <c r="N480" s="1" t="s">
        <v>3937</v>
      </c>
      <c r="O480"/>
      <c r="P480"/>
      <c r="Q480"/>
      <c r="R480"/>
    </row>
    <row r="481" spans="1:18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3">
        <v>22.79</v>
      </c>
      <c r="I481" s="3">
        <v>45.58</v>
      </c>
      <c r="J481" s="3">
        <v>31.34</v>
      </c>
      <c r="K481" s="3">
        <v>45.58</v>
      </c>
      <c r="L481" s="3">
        <v>20.510999999999999</v>
      </c>
      <c r="M481">
        <v>3</v>
      </c>
      <c r="N481" s="1" t="s">
        <v>3937</v>
      </c>
      <c r="O481"/>
      <c r="P481"/>
      <c r="Q481"/>
      <c r="R481"/>
    </row>
    <row r="482" spans="1:18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3">
        <v>24.29</v>
      </c>
      <c r="I482" s="3">
        <v>48.58</v>
      </c>
      <c r="J482" s="3">
        <v>35.96</v>
      </c>
      <c r="K482" s="3">
        <v>48.58</v>
      </c>
      <c r="L482" s="3">
        <v>21.861000000000001</v>
      </c>
      <c r="M482">
        <v>3</v>
      </c>
      <c r="N482" s="1" t="s">
        <v>3937</v>
      </c>
      <c r="O482"/>
      <c r="P482"/>
      <c r="Q482"/>
      <c r="R482"/>
    </row>
    <row r="483" spans="1:18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3">
        <v>52.65</v>
      </c>
      <c r="I483" s="3">
        <v>105.3</v>
      </c>
      <c r="J483" s="3">
        <v>77.92</v>
      </c>
      <c r="K483" s="3">
        <v>105.3</v>
      </c>
      <c r="L483" s="3">
        <v>47.384999999999998</v>
      </c>
      <c r="M483">
        <v>3</v>
      </c>
      <c r="N483" s="1" t="s">
        <v>3937</v>
      </c>
      <c r="O483"/>
      <c r="P483"/>
      <c r="Q483"/>
      <c r="R483"/>
    </row>
    <row r="484" spans="1:18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3">
        <v>736.15</v>
      </c>
      <c r="I484" s="3">
        <v>1472.3</v>
      </c>
      <c r="J484" s="3">
        <v>1307.3900000000001</v>
      </c>
      <c r="K484" s="3">
        <v>1472.3</v>
      </c>
      <c r="L484" s="3">
        <v>662.53499999999997</v>
      </c>
      <c r="M484">
        <v>3</v>
      </c>
      <c r="N484" s="1" t="s">
        <v>3937</v>
      </c>
      <c r="O484"/>
      <c r="P484"/>
      <c r="Q484"/>
      <c r="R484"/>
    </row>
    <row r="485" spans="1:18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3">
        <v>209.26</v>
      </c>
      <c r="I485" s="3">
        <v>418.52</v>
      </c>
      <c r="J485" s="3">
        <v>371.64</v>
      </c>
      <c r="K485" s="3">
        <v>418.52</v>
      </c>
      <c r="L485" s="3">
        <v>188.334</v>
      </c>
      <c r="M485">
        <v>3</v>
      </c>
      <c r="N485" s="1" t="s">
        <v>3937</v>
      </c>
      <c r="O485"/>
      <c r="P485"/>
      <c r="Q485"/>
      <c r="R485"/>
    </row>
    <row r="486" spans="1:18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3">
        <v>28.84</v>
      </c>
      <c r="I486" s="3">
        <v>57.68</v>
      </c>
      <c r="J486" s="3">
        <v>58.16</v>
      </c>
      <c r="K486" s="3">
        <v>57.68</v>
      </c>
      <c r="L486" s="3">
        <v>25.956</v>
      </c>
      <c r="M486">
        <v>3</v>
      </c>
      <c r="N486" s="1" t="s">
        <v>3937</v>
      </c>
      <c r="O486"/>
      <c r="P486"/>
      <c r="Q486"/>
      <c r="R486"/>
    </row>
    <row r="487" spans="1:18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3">
        <v>24.29</v>
      </c>
      <c r="I487" s="3">
        <v>48.58</v>
      </c>
      <c r="J487" s="3">
        <v>35.96</v>
      </c>
      <c r="K487" s="3">
        <v>48.58</v>
      </c>
      <c r="L487" s="3">
        <v>21.861000000000001</v>
      </c>
      <c r="M487">
        <v>3</v>
      </c>
      <c r="N487" s="1" t="s">
        <v>3937</v>
      </c>
      <c r="O487"/>
      <c r="P487"/>
      <c r="Q487"/>
      <c r="R487"/>
    </row>
    <row r="488" spans="1:18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3">
        <v>1308.94</v>
      </c>
      <c r="I488" s="3">
        <v>2617.88</v>
      </c>
      <c r="J488" s="3">
        <v>2641.37</v>
      </c>
      <c r="K488" s="3">
        <v>2617.88</v>
      </c>
      <c r="L488" s="3">
        <v>1178.046</v>
      </c>
      <c r="M488">
        <v>3</v>
      </c>
      <c r="N488" s="1" t="s">
        <v>3937</v>
      </c>
      <c r="O488"/>
      <c r="P488"/>
      <c r="Q488"/>
      <c r="R488"/>
    </row>
    <row r="489" spans="1:18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3">
        <v>67.540000000000006</v>
      </c>
      <c r="I489" s="3">
        <v>135.08000000000001</v>
      </c>
      <c r="J489" s="3">
        <v>99.96</v>
      </c>
      <c r="K489" s="3">
        <v>135.08000000000001</v>
      </c>
      <c r="L489" s="3">
        <v>60.786000000000001</v>
      </c>
      <c r="M489">
        <v>3</v>
      </c>
      <c r="N489" s="1" t="s">
        <v>3937</v>
      </c>
      <c r="O489"/>
      <c r="P489"/>
      <c r="Q489"/>
      <c r="R489"/>
    </row>
    <row r="490" spans="1:18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3">
        <v>202.33</v>
      </c>
      <c r="I490" s="3">
        <v>404.66</v>
      </c>
      <c r="J490" s="3">
        <v>374.31</v>
      </c>
      <c r="K490" s="3">
        <v>404.66</v>
      </c>
      <c r="L490" s="3">
        <v>182.09700000000001</v>
      </c>
      <c r="M490">
        <v>3</v>
      </c>
      <c r="N490" s="1" t="s">
        <v>3937</v>
      </c>
      <c r="O490"/>
      <c r="P490"/>
      <c r="Q490"/>
      <c r="R490"/>
    </row>
    <row r="491" spans="1:18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3">
        <v>1466.01</v>
      </c>
      <c r="I491" s="3">
        <v>2932.02</v>
      </c>
      <c r="J491" s="3">
        <v>3037.57</v>
      </c>
      <c r="K491" s="3">
        <v>2932.02</v>
      </c>
      <c r="L491" s="3">
        <v>1319.4090000000001</v>
      </c>
      <c r="M491">
        <v>3</v>
      </c>
      <c r="N491" s="1" t="s">
        <v>3937</v>
      </c>
      <c r="O491"/>
      <c r="P491"/>
      <c r="Q491"/>
      <c r="R491"/>
    </row>
    <row r="492" spans="1:18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3">
        <v>198.04</v>
      </c>
      <c r="I492" s="3">
        <v>396.08</v>
      </c>
      <c r="J492" s="3">
        <v>293.08999999999997</v>
      </c>
      <c r="K492" s="3">
        <v>396.08</v>
      </c>
      <c r="L492" s="3">
        <v>178.23599999999999</v>
      </c>
      <c r="M492">
        <v>3</v>
      </c>
      <c r="N492" s="1" t="s">
        <v>3937</v>
      </c>
      <c r="O492"/>
      <c r="P492"/>
      <c r="Q492"/>
      <c r="R492"/>
    </row>
    <row r="493" spans="1:18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3">
        <v>20.190000000000001</v>
      </c>
      <c r="I493" s="3">
        <v>40.380000000000003</v>
      </c>
      <c r="J493" s="3">
        <v>27.76</v>
      </c>
      <c r="K493" s="3">
        <v>40.380000000000003</v>
      </c>
      <c r="L493" s="3">
        <v>18.170999999999999</v>
      </c>
      <c r="M493">
        <v>3</v>
      </c>
      <c r="N493" s="1" t="s">
        <v>3937</v>
      </c>
      <c r="O493"/>
      <c r="P493"/>
      <c r="Q493"/>
      <c r="R493"/>
    </row>
    <row r="494" spans="1:18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3">
        <v>183.94</v>
      </c>
      <c r="I494" s="3">
        <v>367.88</v>
      </c>
      <c r="J494" s="3">
        <v>340.29</v>
      </c>
      <c r="K494" s="3">
        <v>367.88</v>
      </c>
      <c r="L494" s="3">
        <v>165.54599999999999</v>
      </c>
      <c r="M494">
        <v>3</v>
      </c>
      <c r="N494" s="1" t="s">
        <v>3937</v>
      </c>
      <c r="O494"/>
      <c r="P494"/>
      <c r="Q494"/>
      <c r="R494"/>
    </row>
    <row r="495" spans="1:18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3">
        <v>183.94</v>
      </c>
      <c r="I495" s="3">
        <v>367.88</v>
      </c>
      <c r="J495" s="3">
        <v>340.29</v>
      </c>
      <c r="K495" s="3">
        <v>367.88</v>
      </c>
      <c r="L495" s="3">
        <v>165.54599999999999</v>
      </c>
      <c r="M495">
        <v>3</v>
      </c>
      <c r="N495" s="1" t="s">
        <v>3949</v>
      </c>
      <c r="O495"/>
      <c r="P495"/>
      <c r="Q495"/>
      <c r="R495"/>
    </row>
    <row r="496" spans="1:18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3">
        <v>202.33</v>
      </c>
      <c r="I496" s="3">
        <v>404.66</v>
      </c>
      <c r="J496" s="3">
        <v>374.31</v>
      </c>
      <c r="K496" s="3">
        <v>404.66</v>
      </c>
      <c r="L496" s="3">
        <v>182.09700000000001</v>
      </c>
      <c r="M496">
        <v>3</v>
      </c>
      <c r="N496" s="1" t="s">
        <v>3949</v>
      </c>
      <c r="O496"/>
      <c r="P496"/>
      <c r="Q496"/>
      <c r="R496"/>
    </row>
    <row r="497" spans="1:18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3">
        <v>324.45</v>
      </c>
      <c r="I497" s="3">
        <v>648.9</v>
      </c>
      <c r="J497" s="3">
        <v>600.24</v>
      </c>
      <c r="K497" s="3">
        <v>648.9</v>
      </c>
      <c r="L497" s="3">
        <v>292.005</v>
      </c>
      <c r="M497">
        <v>3</v>
      </c>
      <c r="N497" s="1" t="s">
        <v>3949</v>
      </c>
      <c r="O497"/>
      <c r="P497"/>
      <c r="Q497"/>
      <c r="R497"/>
    </row>
    <row r="498" spans="1:18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3">
        <v>780.82</v>
      </c>
      <c r="I498" s="3">
        <v>1561.64</v>
      </c>
      <c r="J498" s="3">
        <v>1444.51</v>
      </c>
      <c r="K498" s="3">
        <v>1561.64</v>
      </c>
      <c r="L498" s="3">
        <v>702.73800000000006</v>
      </c>
      <c r="M498">
        <v>3</v>
      </c>
      <c r="N498" s="1" t="s">
        <v>3949</v>
      </c>
      <c r="O498"/>
      <c r="P498"/>
      <c r="Q498"/>
      <c r="R498"/>
    </row>
    <row r="499" spans="1:18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3">
        <v>202.33</v>
      </c>
      <c r="I499" s="3">
        <v>404.66</v>
      </c>
      <c r="J499" s="3">
        <v>374.31</v>
      </c>
      <c r="K499" s="3">
        <v>404.66</v>
      </c>
      <c r="L499" s="3">
        <v>182.09700000000001</v>
      </c>
      <c r="M499">
        <v>3</v>
      </c>
      <c r="N499" s="1" t="s">
        <v>3949</v>
      </c>
      <c r="O499"/>
      <c r="P499"/>
      <c r="Q499"/>
      <c r="R499"/>
    </row>
    <row r="500" spans="1:18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3">
        <v>600.26</v>
      </c>
      <c r="I500" s="3">
        <v>1200.52</v>
      </c>
      <c r="J500" s="3">
        <v>1211.3</v>
      </c>
      <c r="K500" s="3">
        <v>1200.52</v>
      </c>
      <c r="L500" s="3">
        <v>540.23400000000004</v>
      </c>
      <c r="M500">
        <v>3</v>
      </c>
      <c r="N500" s="1" t="s">
        <v>3949</v>
      </c>
      <c r="O500"/>
      <c r="P500"/>
      <c r="Q500"/>
      <c r="R500"/>
    </row>
    <row r="501" spans="1:18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3">
        <v>202.33</v>
      </c>
      <c r="I501" s="3">
        <v>404.66</v>
      </c>
      <c r="J501" s="3">
        <v>374.31</v>
      </c>
      <c r="K501" s="3">
        <v>404.66</v>
      </c>
      <c r="L501" s="3">
        <v>182.09700000000001</v>
      </c>
      <c r="M501">
        <v>3</v>
      </c>
      <c r="N501" s="1" t="s">
        <v>3949</v>
      </c>
      <c r="O501"/>
      <c r="P501"/>
      <c r="Q501"/>
      <c r="R501"/>
    </row>
    <row r="502" spans="1:18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3">
        <v>324.45</v>
      </c>
      <c r="I502" s="3">
        <v>648.9</v>
      </c>
      <c r="J502" s="3">
        <v>600.24</v>
      </c>
      <c r="K502" s="3">
        <v>648.9</v>
      </c>
      <c r="L502" s="3">
        <v>292.005</v>
      </c>
      <c r="M502">
        <v>3</v>
      </c>
      <c r="N502" s="1" t="s">
        <v>3949</v>
      </c>
      <c r="O502"/>
      <c r="P502"/>
      <c r="Q502"/>
      <c r="R502"/>
    </row>
    <row r="503" spans="1:18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3">
        <v>780.82</v>
      </c>
      <c r="I503" s="3">
        <v>1561.64</v>
      </c>
      <c r="J503" s="3">
        <v>1444.51</v>
      </c>
      <c r="K503" s="3">
        <v>1561.64</v>
      </c>
      <c r="L503" s="3">
        <v>702.73800000000006</v>
      </c>
      <c r="M503">
        <v>3</v>
      </c>
      <c r="N503" s="1" t="s">
        <v>3949</v>
      </c>
      <c r="O503"/>
      <c r="P503"/>
      <c r="Q503"/>
      <c r="R503"/>
    </row>
    <row r="504" spans="1:18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3">
        <v>198.04</v>
      </c>
      <c r="I504" s="3">
        <v>396.08</v>
      </c>
      <c r="J504" s="3">
        <v>293.08999999999997</v>
      </c>
      <c r="K504" s="3">
        <v>396.08</v>
      </c>
      <c r="L504" s="3">
        <v>178.23599999999999</v>
      </c>
      <c r="M504">
        <v>3</v>
      </c>
      <c r="N504" s="1" t="s">
        <v>3949</v>
      </c>
      <c r="O504"/>
      <c r="P504"/>
      <c r="Q504"/>
      <c r="R504"/>
    </row>
    <row r="505" spans="1:18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3">
        <v>780.82</v>
      </c>
      <c r="I505" s="3">
        <v>1561.64</v>
      </c>
      <c r="J505" s="3">
        <v>1444.51</v>
      </c>
      <c r="K505" s="3">
        <v>1561.64</v>
      </c>
      <c r="L505" s="3">
        <v>702.73800000000006</v>
      </c>
      <c r="M505">
        <v>3</v>
      </c>
      <c r="N505" s="1" t="s">
        <v>3949</v>
      </c>
      <c r="O505"/>
      <c r="P505"/>
      <c r="Q505"/>
      <c r="R505"/>
    </row>
    <row r="506" spans="1:18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3">
        <v>202.33</v>
      </c>
      <c r="I506" s="3">
        <v>404.66</v>
      </c>
      <c r="J506" s="3">
        <v>374.31</v>
      </c>
      <c r="K506" s="3">
        <v>404.66</v>
      </c>
      <c r="L506" s="3">
        <v>182.09700000000001</v>
      </c>
      <c r="M506">
        <v>3</v>
      </c>
      <c r="N506" s="1" t="s">
        <v>3949</v>
      </c>
      <c r="O506"/>
      <c r="P506"/>
      <c r="Q506"/>
      <c r="R506"/>
    </row>
    <row r="507" spans="1:18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3">
        <v>209.26</v>
      </c>
      <c r="I507" s="3">
        <v>418.52</v>
      </c>
      <c r="J507" s="3">
        <v>371.64</v>
      </c>
      <c r="K507" s="3">
        <v>418.52</v>
      </c>
      <c r="L507" s="3">
        <v>188.334</v>
      </c>
      <c r="M507">
        <v>3</v>
      </c>
      <c r="N507" s="1" t="s">
        <v>3949</v>
      </c>
      <c r="O507"/>
      <c r="P507"/>
      <c r="Q507"/>
      <c r="R507"/>
    </row>
    <row r="508" spans="1:18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3">
        <v>125.42</v>
      </c>
      <c r="I508" s="3">
        <v>250.84</v>
      </c>
      <c r="J508" s="3">
        <v>185.61</v>
      </c>
      <c r="K508" s="3">
        <v>250.84</v>
      </c>
      <c r="L508" s="3">
        <v>112.878</v>
      </c>
      <c r="M508">
        <v>3</v>
      </c>
      <c r="N508" s="1" t="s">
        <v>3949</v>
      </c>
      <c r="O508"/>
      <c r="P508"/>
      <c r="Q508"/>
      <c r="R508"/>
    </row>
    <row r="509" spans="1:18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3">
        <v>647.99</v>
      </c>
      <c r="I509" s="3">
        <v>1295.98</v>
      </c>
      <c r="J509" s="3">
        <v>1196.8699999999999</v>
      </c>
      <c r="K509" s="3">
        <v>1295.98</v>
      </c>
      <c r="L509" s="3">
        <v>583.19100000000003</v>
      </c>
      <c r="M509">
        <v>3</v>
      </c>
      <c r="N509" s="1" t="s">
        <v>3949</v>
      </c>
      <c r="O509"/>
      <c r="P509"/>
      <c r="Q509"/>
      <c r="R509"/>
    </row>
    <row r="510" spans="1:18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3">
        <v>209.26</v>
      </c>
      <c r="I510" s="3">
        <v>418.52</v>
      </c>
      <c r="J510" s="3">
        <v>371.64</v>
      </c>
      <c r="K510" s="3">
        <v>418.52</v>
      </c>
      <c r="L510" s="3">
        <v>188.334</v>
      </c>
      <c r="M510">
        <v>3</v>
      </c>
      <c r="N510" s="1" t="s">
        <v>3949</v>
      </c>
      <c r="O510"/>
      <c r="P510"/>
      <c r="Q510"/>
      <c r="R510"/>
    </row>
    <row r="511" spans="1:18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3">
        <v>36.450000000000003</v>
      </c>
      <c r="I511" s="3">
        <v>72.900000000000006</v>
      </c>
      <c r="J511" s="3">
        <v>53.94</v>
      </c>
      <c r="K511" s="3">
        <v>72.900000000000006</v>
      </c>
      <c r="L511" s="3">
        <v>32.805</v>
      </c>
      <c r="M511">
        <v>3</v>
      </c>
      <c r="N511" s="1" t="s">
        <v>3949</v>
      </c>
      <c r="O511"/>
      <c r="P511"/>
      <c r="Q511"/>
      <c r="R511"/>
    </row>
    <row r="512" spans="1:18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3">
        <v>183.94</v>
      </c>
      <c r="I512" s="3">
        <v>367.88</v>
      </c>
      <c r="J512" s="3">
        <v>340.29</v>
      </c>
      <c r="K512" s="3">
        <v>367.88</v>
      </c>
      <c r="L512" s="3">
        <v>165.54599999999999</v>
      </c>
      <c r="M512">
        <v>3</v>
      </c>
      <c r="N512" s="1" t="s">
        <v>3949</v>
      </c>
      <c r="O512"/>
      <c r="P512"/>
      <c r="Q512"/>
      <c r="R512"/>
    </row>
    <row r="513" spans="1:18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3">
        <v>44.99</v>
      </c>
      <c r="I513" s="3">
        <v>89.98</v>
      </c>
      <c r="J513" s="3">
        <v>61.87</v>
      </c>
      <c r="K513" s="3">
        <v>89.98</v>
      </c>
      <c r="L513" s="3">
        <v>40.491</v>
      </c>
      <c r="M513">
        <v>3</v>
      </c>
      <c r="N513" s="1" t="s">
        <v>3949</v>
      </c>
      <c r="O513"/>
      <c r="P513"/>
      <c r="Q513"/>
      <c r="R513"/>
    </row>
    <row r="514" spans="1:18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3">
        <v>67.540000000000006</v>
      </c>
      <c r="I514" s="3">
        <v>135.08000000000001</v>
      </c>
      <c r="J514" s="3">
        <v>99.96</v>
      </c>
      <c r="K514" s="3">
        <v>135.08000000000001</v>
      </c>
      <c r="L514" s="3">
        <v>60.786000000000001</v>
      </c>
      <c r="M514">
        <v>3</v>
      </c>
      <c r="N514" s="1" t="s">
        <v>3949</v>
      </c>
      <c r="O514"/>
      <c r="P514"/>
      <c r="Q514"/>
      <c r="R514"/>
    </row>
    <row r="515" spans="1:18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3">
        <v>180.13</v>
      </c>
      <c r="I515" s="3">
        <v>360.26</v>
      </c>
      <c r="J515" s="3">
        <v>266.58999999999997</v>
      </c>
      <c r="K515" s="3">
        <v>360.26</v>
      </c>
      <c r="L515" s="3">
        <v>162.11699999999999</v>
      </c>
      <c r="M515">
        <v>3</v>
      </c>
      <c r="N515" s="1" t="s">
        <v>3949</v>
      </c>
      <c r="O515"/>
      <c r="P515"/>
      <c r="Q515"/>
      <c r="R515"/>
    </row>
    <row r="516" spans="1:18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3">
        <v>65.599999999999994</v>
      </c>
      <c r="I516" s="3">
        <v>131.19999999999999</v>
      </c>
      <c r="J516" s="3">
        <v>97.09</v>
      </c>
      <c r="K516" s="3">
        <v>131.19999999999999</v>
      </c>
      <c r="L516" s="3">
        <v>59.04</v>
      </c>
      <c r="M516">
        <v>3</v>
      </c>
      <c r="N516" s="1" t="s">
        <v>3949</v>
      </c>
      <c r="O516"/>
      <c r="P516"/>
      <c r="Q516"/>
      <c r="R516"/>
    </row>
    <row r="517" spans="1:18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3">
        <v>24.29</v>
      </c>
      <c r="I517" s="3">
        <v>48.58</v>
      </c>
      <c r="J517" s="3">
        <v>35.96</v>
      </c>
      <c r="K517" s="3">
        <v>48.58</v>
      </c>
      <c r="L517" s="3">
        <v>21.861000000000001</v>
      </c>
      <c r="M517">
        <v>3</v>
      </c>
      <c r="N517" s="1" t="s">
        <v>3949</v>
      </c>
      <c r="O517"/>
      <c r="P517"/>
      <c r="Q517"/>
      <c r="R517"/>
    </row>
    <row r="518" spans="1:18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3">
        <v>744.27</v>
      </c>
      <c r="I518" s="3">
        <v>1488.54</v>
      </c>
      <c r="J518" s="3">
        <v>1321.83</v>
      </c>
      <c r="K518" s="3">
        <v>1488.54</v>
      </c>
      <c r="L518" s="3">
        <v>669.84299999999996</v>
      </c>
      <c r="M518">
        <v>3</v>
      </c>
      <c r="N518" s="1" t="s">
        <v>3949</v>
      </c>
      <c r="O518"/>
      <c r="P518"/>
      <c r="Q518"/>
      <c r="R518"/>
    </row>
    <row r="519" spans="1:18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3">
        <v>125.42</v>
      </c>
      <c r="I519" s="3">
        <v>250.84</v>
      </c>
      <c r="J519" s="3">
        <v>185.61</v>
      </c>
      <c r="K519" s="3">
        <v>250.84</v>
      </c>
      <c r="L519" s="3">
        <v>112.878</v>
      </c>
      <c r="M519">
        <v>3</v>
      </c>
      <c r="N519" s="1" t="s">
        <v>3949</v>
      </c>
      <c r="O519"/>
      <c r="P519"/>
      <c r="Q519"/>
      <c r="R519"/>
    </row>
    <row r="520" spans="1:18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3">
        <v>647.99</v>
      </c>
      <c r="I520" s="3">
        <v>1295.98</v>
      </c>
      <c r="J520" s="3">
        <v>1196.8699999999999</v>
      </c>
      <c r="K520" s="3">
        <v>1295.98</v>
      </c>
      <c r="L520" s="3">
        <v>583.19100000000003</v>
      </c>
      <c r="M520">
        <v>3</v>
      </c>
      <c r="N520" s="1" t="s">
        <v>3949</v>
      </c>
      <c r="O520"/>
      <c r="P520"/>
      <c r="Q520"/>
      <c r="R520"/>
    </row>
    <row r="521" spans="1:18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3">
        <v>22.79</v>
      </c>
      <c r="I521" s="3">
        <v>45.58</v>
      </c>
      <c r="J521" s="3">
        <v>31.34</v>
      </c>
      <c r="K521" s="3">
        <v>45.58</v>
      </c>
      <c r="L521" s="3">
        <v>20.510999999999999</v>
      </c>
      <c r="M521">
        <v>3</v>
      </c>
      <c r="N521" s="1" t="s">
        <v>3949</v>
      </c>
      <c r="O521"/>
      <c r="P521"/>
      <c r="Q521"/>
      <c r="R521"/>
    </row>
    <row r="522" spans="1:18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3">
        <v>1242.8499999999999</v>
      </c>
      <c r="I522" s="3">
        <v>2485.6999999999998</v>
      </c>
      <c r="J522" s="3">
        <v>2235.71</v>
      </c>
      <c r="K522" s="3">
        <v>2485.6999999999998</v>
      </c>
      <c r="L522" s="3">
        <v>1118.5650000000001</v>
      </c>
      <c r="M522">
        <v>3</v>
      </c>
      <c r="N522" s="1" t="s">
        <v>3949</v>
      </c>
      <c r="O522"/>
      <c r="P522"/>
      <c r="Q522"/>
      <c r="R522"/>
    </row>
    <row r="523" spans="1:18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3">
        <v>15</v>
      </c>
      <c r="I523" s="3">
        <v>30</v>
      </c>
      <c r="J523" s="3">
        <v>20.63</v>
      </c>
      <c r="K523" s="3">
        <v>30</v>
      </c>
      <c r="L523" s="3">
        <v>13.5</v>
      </c>
      <c r="M523">
        <v>3</v>
      </c>
      <c r="N523" s="1" t="s">
        <v>3949</v>
      </c>
      <c r="O523"/>
      <c r="P523"/>
      <c r="Q523"/>
      <c r="R523"/>
    </row>
    <row r="524" spans="1:18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3">
        <v>88.93</v>
      </c>
      <c r="I524" s="3">
        <v>177.86</v>
      </c>
      <c r="J524" s="3">
        <v>131.62</v>
      </c>
      <c r="K524" s="3">
        <v>177.86</v>
      </c>
      <c r="L524" s="3">
        <v>80.037000000000006</v>
      </c>
      <c r="M524">
        <v>3</v>
      </c>
      <c r="N524" s="1" t="s">
        <v>3949</v>
      </c>
      <c r="O524"/>
      <c r="P524"/>
      <c r="Q524"/>
      <c r="R524"/>
    </row>
    <row r="525" spans="1:18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3">
        <v>647.99</v>
      </c>
      <c r="I525" s="3">
        <v>1295.98</v>
      </c>
      <c r="J525" s="3">
        <v>1196.8699999999999</v>
      </c>
      <c r="K525" s="3">
        <v>1295.98</v>
      </c>
      <c r="L525" s="3">
        <v>583.19100000000003</v>
      </c>
      <c r="M525">
        <v>3</v>
      </c>
      <c r="N525" s="1" t="s">
        <v>3949</v>
      </c>
      <c r="O525"/>
      <c r="P525"/>
      <c r="Q525"/>
      <c r="R525"/>
    </row>
    <row r="526" spans="1:18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3">
        <v>647.99</v>
      </c>
      <c r="I526" s="3">
        <v>1295.98</v>
      </c>
      <c r="J526" s="3">
        <v>1196.8699999999999</v>
      </c>
      <c r="K526" s="3">
        <v>1295.98</v>
      </c>
      <c r="L526" s="3">
        <v>583.19100000000003</v>
      </c>
      <c r="M526">
        <v>3</v>
      </c>
      <c r="N526" s="1" t="s">
        <v>3949</v>
      </c>
      <c r="O526"/>
      <c r="P526"/>
      <c r="Q526"/>
      <c r="R526"/>
    </row>
    <row r="527" spans="1:18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3">
        <v>36.450000000000003</v>
      </c>
      <c r="I527" s="3">
        <v>72.900000000000006</v>
      </c>
      <c r="J527" s="3">
        <v>53.94</v>
      </c>
      <c r="K527" s="3">
        <v>72.900000000000006</v>
      </c>
      <c r="L527" s="3">
        <v>32.805</v>
      </c>
      <c r="M527">
        <v>3</v>
      </c>
      <c r="N527" s="1" t="s">
        <v>3949</v>
      </c>
      <c r="O527"/>
      <c r="P527"/>
      <c r="Q527"/>
      <c r="R527"/>
    </row>
    <row r="528" spans="1:18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3">
        <v>33.770000000000003</v>
      </c>
      <c r="I528" s="3">
        <v>67.540000000000006</v>
      </c>
      <c r="J528" s="3">
        <v>49.99</v>
      </c>
      <c r="K528" s="3">
        <v>67.540000000000006</v>
      </c>
      <c r="L528" s="3">
        <v>30.393000000000001</v>
      </c>
      <c r="M528">
        <v>3</v>
      </c>
      <c r="N528" s="1" t="s">
        <v>3949</v>
      </c>
      <c r="O528"/>
      <c r="P528"/>
      <c r="Q528"/>
      <c r="R528"/>
    </row>
    <row r="529" spans="1:18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3">
        <v>180.13</v>
      </c>
      <c r="I529" s="3">
        <v>360.26</v>
      </c>
      <c r="J529" s="3">
        <v>266.58999999999997</v>
      </c>
      <c r="K529" s="3">
        <v>360.26</v>
      </c>
      <c r="L529" s="3">
        <v>162.11699999999999</v>
      </c>
      <c r="M529">
        <v>3</v>
      </c>
      <c r="N529" s="1" t="s">
        <v>3949</v>
      </c>
      <c r="O529"/>
      <c r="P529"/>
      <c r="Q529"/>
      <c r="R529"/>
    </row>
    <row r="530" spans="1:18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3">
        <v>74.84</v>
      </c>
      <c r="I530" s="3">
        <v>149.68</v>
      </c>
      <c r="J530" s="3">
        <v>110.76</v>
      </c>
      <c r="K530" s="3">
        <v>149.68</v>
      </c>
      <c r="L530" s="3">
        <v>67.355999999999995</v>
      </c>
      <c r="M530">
        <v>3</v>
      </c>
      <c r="N530" s="1" t="s">
        <v>3949</v>
      </c>
      <c r="O530"/>
      <c r="P530"/>
      <c r="Q530"/>
      <c r="R530"/>
    </row>
    <row r="531" spans="1:18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3">
        <v>647.99</v>
      </c>
      <c r="I531" s="3">
        <v>1295.98</v>
      </c>
      <c r="J531" s="3">
        <v>1196.8699999999999</v>
      </c>
      <c r="K531" s="3">
        <v>1295.98</v>
      </c>
      <c r="L531" s="3">
        <v>583.19100000000003</v>
      </c>
      <c r="M531">
        <v>3</v>
      </c>
      <c r="N531" s="1" t="s">
        <v>3949</v>
      </c>
      <c r="O531"/>
      <c r="P531"/>
      <c r="Q531"/>
      <c r="R531"/>
    </row>
    <row r="532" spans="1:18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3">
        <v>1229.46</v>
      </c>
      <c r="I532" s="3">
        <v>2458.92</v>
      </c>
      <c r="J532" s="3">
        <v>2211.62</v>
      </c>
      <c r="K532" s="3">
        <v>2458.92</v>
      </c>
      <c r="L532" s="3">
        <v>1106.5139999999999</v>
      </c>
      <c r="M532">
        <v>3</v>
      </c>
      <c r="N532" s="1" t="s">
        <v>3949</v>
      </c>
      <c r="O532"/>
      <c r="P532"/>
      <c r="Q532"/>
      <c r="R532"/>
    </row>
    <row r="533" spans="1:18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3">
        <v>20.52</v>
      </c>
      <c r="I533" s="3">
        <v>41.04</v>
      </c>
      <c r="J533" s="3">
        <v>30.37</v>
      </c>
      <c r="K533" s="3">
        <v>41.04</v>
      </c>
      <c r="L533" s="3">
        <v>18.468</v>
      </c>
      <c r="M533">
        <v>3</v>
      </c>
      <c r="N533" s="1" t="s">
        <v>3949</v>
      </c>
      <c r="O533"/>
      <c r="P533"/>
      <c r="Q533"/>
      <c r="R533"/>
    </row>
    <row r="534" spans="1:18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3">
        <v>209.26</v>
      </c>
      <c r="I534" s="3">
        <v>418.52</v>
      </c>
      <c r="J534" s="3">
        <v>371.64</v>
      </c>
      <c r="K534" s="3">
        <v>418.52</v>
      </c>
      <c r="L534" s="3">
        <v>188.334</v>
      </c>
      <c r="M534">
        <v>3</v>
      </c>
      <c r="N534" s="1" t="s">
        <v>3949</v>
      </c>
      <c r="O534"/>
      <c r="P534"/>
      <c r="Q534"/>
      <c r="R534"/>
    </row>
    <row r="535" spans="1:18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3">
        <v>1229.46</v>
      </c>
      <c r="I535" s="3">
        <v>2458.92</v>
      </c>
      <c r="J535" s="3">
        <v>2211.62</v>
      </c>
      <c r="K535" s="3">
        <v>2458.92</v>
      </c>
      <c r="L535" s="3">
        <v>1106.5139999999999</v>
      </c>
      <c r="M535">
        <v>4</v>
      </c>
      <c r="N535" s="1" t="s">
        <v>3938</v>
      </c>
      <c r="O535"/>
      <c r="P535"/>
      <c r="Q535"/>
      <c r="R535"/>
    </row>
    <row r="536" spans="1:18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3">
        <v>22.79</v>
      </c>
      <c r="I536" s="3">
        <v>45.58</v>
      </c>
      <c r="J536" s="3">
        <v>31.34</v>
      </c>
      <c r="K536" s="3">
        <v>45.58</v>
      </c>
      <c r="L536" s="3">
        <v>20.510999999999999</v>
      </c>
      <c r="M536">
        <v>4</v>
      </c>
      <c r="N536" s="1" t="s">
        <v>3938</v>
      </c>
      <c r="O536"/>
      <c r="P536"/>
      <c r="Q536"/>
      <c r="R536"/>
    </row>
    <row r="537" spans="1:18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3">
        <v>1466.01</v>
      </c>
      <c r="I537" s="3">
        <v>2932.02</v>
      </c>
      <c r="J537" s="3">
        <v>3037.57</v>
      </c>
      <c r="K537" s="3">
        <v>2932.02</v>
      </c>
      <c r="L537" s="3">
        <v>1319.4090000000001</v>
      </c>
      <c r="M537">
        <v>4</v>
      </c>
      <c r="N537" s="1" t="s">
        <v>3938</v>
      </c>
      <c r="O537"/>
      <c r="P537"/>
      <c r="Q537"/>
      <c r="R537"/>
    </row>
    <row r="538" spans="1:18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3">
        <v>1466.01</v>
      </c>
      <c r="I538" s="3">
        <v>2932.02</v>
      </c>
      <c r="J538" s="3">
        <v>3037.57</v>
      </c>
      <c r="K538" s="3">
        <v>2932.02</v>
      </c>
      <c r="L538" s="3">
        <v>1319.4090000000001</v>
      </c>
      <c r="M538">
        <v>4</v>
      </c>
      <c r="N538" s="1" t="s">
        <v>3938</v>
      </c>
      <c r="O538"/>
      <c r="P538"/>
      <c r="Q538"/>
      <c r="R538"/>
    </row>
    <row r="539" spans="1:18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3">
        <v>324.45</v>
      </c>
      <c r="I539" s="3">
        <v>648.9</v>
      </c>
      <c r="J539" s="3">
        <v>600.24</v>
      </c>
      <c r="K539" s="3">
        <v>648.9</v>
      </c>
      <c r="L539" s="3">
        <v>292.005</v>
      </c>
      <c r="M539">
        <v>4</v>
      </c>
      <c r="N539" s="1" t="s">
        <v>3938</v>
      </c>
      <c r="O539"/>
      <c r="P539"/>
      <c r="Q539"/>
      <c r="R539"/>
    </row>
    <row r="540" spans="1:18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3">
        <v>1308.94</v>
      </c>
      <c r="I540" s="3">
        <v>2617.88</v>
      </c>
      <c r="J540" s="3">
        <v>2641.37</v>
      </c>
      <c r="K540" s="3">
        <v>2617.88</v>
      </c>
      <c r="L540" s="3">
        <v>1178.046</v>
      </c>
      <c r="M540">
        <v>4</v>
      </c>
      <c r="N540" s="1" t="s">
        <v>3938</v>
      </c>
      <c r="O540"/>
      <c r="P540"/>
      <c r="Q540"/>
      <c r="R540"/>
    </row>
    <row r="541" spans="1:18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3">
        <v>183.94</v>
      </c>
      <c r="I541" s="3">
        <v>367.88</v>
      </c>
      <c r="J541" s="3">
        <v>340.29</v>
      </c>
      <c r="K541" s="3">
        <v>367.88</v>
      </c>
      <c r="L541" s="3">
        <v>165.54599999999999</v>
      </c>
      <c r="M541">
        <v>4</v>
      </c>
      <c r="N541" s="1" t="s">
        <v>3938</v>
      </c>
      <c r="O541"/>
      <c r="P541"/>
      <c r="Q541"/>
      <c r="R541"/>
    </row>
    <row r="542" spans="1:18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3">
        <v>198.04</v>
      </c>
      <c r="I542" s="3">
        <v>396.08</v>
      </c>
      <c r="J542" s="3">
        <v>293.08999999999997</v>
      </c>
      <c r="K542" s="3">
        <v>396.08</v>
      </c>
      <c r="L542" s="3">
        <v>178.23599999999999</v>
      </c>
      <c r="M542">
        <v>4</v>
      </c>
      <c r="N542" s="1" t="s">
        <v>3938</v>
      </c>
      <c r="O542"/>
      <c r="P542"/>
      <c r="Q542"/>
      <c r="R542"/>
    </row>
    <row r="543" spans="1:18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3">
        <v>1466.01</v>
      </c>
      <c r="I543" s="3">
        <v>2932.02</v>
      </c>
      <c r="J543" s="3">
        <v>3037.57</v>
      </c>
      <c r="K543" s="3">
        <v>2932.02</v>
      </c>
      <c r="L543" s="3">
        <v>1319.4090000000001</v>
      </c>
      <c r="M543">
        <v>4</v>
      </c>
      <c r="N543" s="1" t="s">
        <v>3938</v>
      </c>
      <c r="O543"/>
      <c r="P543"/>
      <c r="Q543"/>
      <c r="R543"/>
    </row>
    <row r="544" spans="1:18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3">
        <v>324.45</v>
      </c>
      <c r="I544" s="3">
        <v>648.9</v>
      </c>
      <c r="J544" s="3">
        <v>600.24</v>
      </c>
      <c r="K544" s="3">
        <v>648.9</v>
      </c>
      <c r="L544" s="3">
        <v>292.005</v>
      </c>
      <c r="M544">
        <v>4</v>
      </c>
      <c r="N544" s="1" t="s">
        <v>3938</v>
      </c>
      <c r="O544"/>
      <c r="P544"/>
      <c r="Q544"/>
      <c r="R544"/>
    </row>
    <row r="545" spans="1:18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3">
        <v>1466.01</v>
      </c>
      <c r="I545" s="3">
        <v>2932.02</v>
      </c>
      <c r="J545" s="3">
        <v>3037.57</v>
      </c>
      <c r="K545" s="3">
        <v>2932.02</v>
      </c>
      <c r="L545" s="3">
        <v>1319.4090000000001</v>
      </c>
      <c r="M545">
        <v>4</v>
      </c>
      <c r="N545" s="1" t="s">
        <v>3938</v>
      </c>
      <c r="O545"/>
      <c r="P545"/>
      <c r="Q545"/>
      <c r="R545"/>
    </row>
    <row r="546" spans="1:18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3">
        <v>600.26</v>
      </c>
      <c r="I546" s="3">
        <v>1200.52</v>
      </c>
      <c r="J546" s="3">
        <v>1211.3</v>
      </c>
      <c r="K546" s="3">
        <v>1200.52</v>
      </c>
      <c r="L546" s="3">
        <v>540.23400000000004</v>
      </c>
      <c r="M546">
        <v>4</v>
      </c>
      <c r="N546" s="1" t="s">
        <v>3938</v>
      </c>
      <c r="O546"/>
      <c r="P546"/>
      <c r="Q546"/>
      <c r="R546"/>
    </row>
    <row r="547" spans="1:18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3">
        <v>1308.94</v>
      </c>
      <c r="I547" s="3">
        <v>2617.88</v>
      </c>
      <c r="J547" s="3">
        <v>2641.37</v>
      </c>
      <c r="K547" s="3">
        <v>2617.88</v>
      </c>
      <c r="L547" s="3">
        <v>1178.046</v>
      </c>
      <c r="M547">
        <v>4</v>
      </c>
      <c r="N547" s="1" t="s">
        <v>3938</v>
      </c>
      <c r="O547"/>
      <c r="P547"/>
      <c r="Q547"/>
      <c r="R547"/>
    </row>
    <row r="548" spans="1:18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3">
        <v>1466.01</v>
      </c>
      <c r="I548" s="3">
        <v>2932.02</v>
      </c>
      <c r="J548" s="3">
        <v>3037.57</v>
      </c>
      <c r="K548" s="3">
        <v>2932.02</v>
      </c>
      <c r="L548" s="3">
        <v>1319.4090000000001</v>
      </c>
      <c r="M548">
        <v>4</v>
      </c>
      <c r="N548" s="1" t="s">
        <v>3938</v>
      </c>
      <c r="O548"/>
      <c r="P548"/>
      <c r="Q548"/>
      <c r="R548"/>
    </row>
    <row r="549" spans="1:18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3">
        <v>20.190000000000001</v>
      </c>
      <c r="I549" s="3">
        <v>40.380000000000003</v>
      </c>
      <c r="J549" s="3">
        <v>27.76</v>
      </c>
      <c r="K549" s="3">
        <v>40.380000000000003</v>
      </c>
      <c r="L549" s="3">
        <v>18.170999999999999</v>
      </c>
      <c r="M549">
        <v>4</v>
      </c>
      <c r="N549" s="1" t="s">
        <v>3938</v>
      </c>
      <c r="O549"/>
      <c r="P549"/>
      <c r="Q549"/>
      <c r="R549"/>
    </row>
    <row r="550" spans="1:18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3">
        <v>1308.94</v>
      </c>
      <c r="I550" s="3">
        <v>2617.88</v>
      </c>
      <c r="J550" s="3">
        <v>2641.37</v>
      </c>
      <c r="K550" s="3">
        <v>2617.88</v>
      </c>
      <c r="L550" s="3">
        <v>1178.046</v>
      </c>
      <c r="M550">
        <v>4</v>
      </c>
      <c r="N550" s="1" t="s">
        <v>3938</v>
      </c>
      <c r="O550"/>
      <c r="P550"/>
      <c r="Q550"/>
      <c r="R550"/>
    </row>
    <row r="551" spans="1:18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3">
        <v>20.190000000000001</v>
      </c>
      <c r="I551" s="3">
        <v>40.380000000000003</v>
      </c>
      <c r="J551" s="3">
        <v>27.76</v>
      </c>
      <c r="K551" s="3">
        <v>40.380000000000003</v>
      </c>
      <c r="L551" s="3">
        <v>18.170999999999999</v>
      </c>
      <c r="M551">
        <v>4</v>
      </c>
      <c r="N551" s="1" t="s">
        <v>3938</v>
      </c>
      <c r="O551"/>
      <c r="P551"/>
      <c r="Q551"/>
      <c r="R551"/>
    </row>
    <row r="552" spans="1:18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3">
        <v>600.26</v>
      </c>
      <c r="I552" s="3">
        <v>1200.52</v>
      </c>
      <c r="J552" s="3">
        <v>1211.3</v>
      </c>
      <c r="K552" s="3">
        <v>1200.52</v>
      </c>
      <c r="L552" s="3">
        <v>540.23400000000004</v>
      </c>
      <c r="M552">
        <v>4</v>
      </c>
      <c r="N552" s="1" t="s">
        <v>3938</v>
      </c>
      <c r="O552"/>
      <c r="P552"/>
      <c r="Q552"/>
      <c r="R552"/>
    </row>
    <row r="553" spans="1:18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3">
        <v>5.19</v>
      </c>
      <c r="I553" s="3">
        <v>10.38</v>
      </c>
      <c r="J553" s="3">
        <v>10.46</v>
      </c>
      <c r="K553" s="3">
        <v>10.38</v>
      </c>
      <c r="L553" s="3">
        <v>4.6710000000000003</v>
      </c>
      <c r="M553">
        <v>4</v>
      </c>
      <c r="N553" s="1" t="s">
        <v>3938</v>
      </c>
      <c r="O553"/>
      <c r="P553"/>
      <c r="Q553"/>
      <c r="R553"/>
    </row>
    <row r="554" spans="1:18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3">
        <v>149.03</v>
      </c>
      <c r="I554" s="3">
        <v>298.06</v>
      </c>
      <c r="J554" s="3">
        <v>220.57</v>
      </c>
      <c r="K554" s="3">
        <v>298.06</v>
      </c>
      <c r="L554" s="3">
        <v>134.12700000000001</v>
      </c>
      <c r="M554">
        <v>4</v>
      </c>
      <c r="N554" s="1" t="s">
        <v>3938</v>
      </c>
      <c r="O554"/>
      <c r="P554"/>
      <c r="Q554"/>
      <c r="R554"/>
    </row>
    <row r="555" spans="1:18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3">
        <v>67.540000000000006</v>
      </c>
      <c r="I555" s="3">
        <v>135.08000000000001</v>
      </c>
      <c r="J555" s="3">
        <v>99.96</v>
      </c>
      <c r="K555" s="3">
        <v>135.08000000000001</v>
      </c>
      <c r="L555" s="3">
        <v>60.786000000000001</v>
      </c>
      <c r="M555">
        <v>4</v>
      </c>
      <c r="N555" s="1" t="s">
        <v>3938</v>
      </c>
      <c r="O555"/>
      <c r="P555"/>
      <c r="Q555"/>
      <c r="R555"/>
    </row>
    <row r="556" spans="1:18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3">
        <v>52.65</v>
      </c>
      <c r="I556" s="3">
        <v>105.3</v>
      </c>
      <c r="J556" s="3">
        <v>77.92</v>
      </c>
      <c r="K556" s="3">
        <v>105.3</v>
      </c>
      <c r="L556" s="3">
        <v>47.384999999999998</v>
      </c>
      <c r="M556">
        <v>4</v>
      </c>
      <c r="N556" s="1" t="s">
        <v>3938</v>
      </c>
      <c r="O556"/>
      <c r="P556"/>
      <c r="Q556"/>
      <c r="R556"/>
    </row>
    <row r="557" spans="1:18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3">
        <v>647.99</v>
      </c>
      <c r="I557" s="3">
        <v>1295.98</v>
      </c>
      <c r="J557" s="3">
        <v>1196.8699999999999</v>
      </c>
      <c r="K557" s="3">
        <v>1295.98</v>
      </c>
      <c r="L557" s="3">
        <v>583.19100000000003</v>
      </c>
      <c r="M557">
        <v>4</v>
      </c>
      <c r="N557" s="1" t="s">
        <v>3938</v>
      </c>
      <c r="O557"/>
      <c r="P557"/>
      <c r="Q557"/>
      <c r="R557"/>
    </row>
    <row r="558" spans="1:18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3">
        <v>744.27</v>
      </c>
      <c r="I558" s="3">
        <v>1488.54</v>
      </c>
      <c r="J558" s="3">
        <v>1321.83</v>
      </c>
      <c r="K558" s="3">
        <v>1488.54</v>
      </c>
      <c r="L558" s="3">
        <v>669.84299999999996</v>
      </c>
      <c r="M558">
        <v>4</v>
      </c>
      <c r="N558" s="1" t="s">
        <v>3938</v>
      </c>
      <c r="O558"/>
      <c r="P558"/>
      <c r="Q558"/>
      <c r="R558"/>
    </row>
    <row r="559" spans="1:18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3">
        <v>209.26</v>
      </c>
      <c r="I559" s="3">
        <v>418.52</v>
      </c>
      <c r="J559" s="3">
        <v>371.64</v>
      </c>
      <c r="K559" s="3">
        <v>418.52</v>
      </c>
      <c r="L559" s="3">
        <v>188.334</v>
      </c>
      <c r="M559">
        <v>4</v>
      </c>
      <c r="N559" s="1" t="s">
        <v>3938</v>
      </c>
      <c r="O559"/>
      <c r="P559"/>
      <c r="Q559"/>
      <c r="R559"/>
    </row>
    <row r="560" spans="1:18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3">
        <v>647.99</v>
      </c>
      <c r="I560" s="3">
        <v>1295.98</v>
      </c>
      <c r="J560" s="3">
        <v>1196.8699999999999</v>
      </c>
      <c r="K560" s="3">
        <v>1295.98</v>
      </c>
      <c r="L560" s="3">
        <v>583.19100000000003</v>
      </c>
      <c r="M560">
        <v>4</v>
      </c>
      <c r="N560" s="1" t="s">
        <v>3938</v>
      </c>
      <c r="O560"/>
      <c r="P560"/>
      <c r="Q560"/>
      <c r="R560"/>
    </row>
    <row r="561" spans="1:18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3">
        <v>209.26</v>
      </c>
      <c r="I561" s="3">
        <v>418.52</v>
      </c>
      <c r="J561" s="3">
        <v>371.64</v>
      </c>
      <c r="K561" s="3">
        <v>418.52</v>
      </c>
      <c r="L561" s="3">
        <v>188.334</v>
      </c>
      <c r="M561">
        <v>4</v>
      </c>
      <c r="N561" s="1" t="s">
        <v>3938</v>
      </c>
      <c r="O561"/>
      <c r="P561"/>
      <c r="Q561"/>
      <c r="R561"/>
    </row>
    <row r="562" spans="1:18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3">
        <v>36.450000000000003</v>
      </c>
      <c r="I562" s="3">
        <v>72.900000000000006</v>
      </c>
      <c r="J562" s="3">
        <v>53.94</v>
      </c>
      <c r="K562" s="3">
        <v>72.900000000000006</v>
      </c>
      <c r="L562" s="3">
        <v>32.805</v>
      </c>
      <c r="M562">
        <v>4</v>
      </c>
      <c r="N562" s="1" t="s">
        <v>3938</v>
      </c>
      <c r="O562"/>
      <c r="P562"/>
      <c r="Q562"/>
      <c r="R562"/>
    </row>
    <row r="563" spans="1:18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3">
        <v>11.99</v>
      </c>
      <c r="I563" s="3">
        <v>23.98</v>
      </c>
      <c r="J563" s="3">
        <v>16.489999999999998</v>
      </c>
      <c r="K563" s="3">
        <v>23.98</v>
      </c>
      <c r="L563" s="3">
        <v>10.791</v>
      </c>
      <c r="M563">
        <v>4</v>
      </c>
      <c r="N563" s="1" t="s">
        <v>3938</v>
      </c>
      <c r="O563"/>
      <c r="P563"/>
      <c r="Q563"/>
      <c r="R563"/>
    </row>
    <row r="564" spans="1:18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3">
        <v>11.99</v>
      </c>
      <c r="I564" s="3">
        <v>23.98</v>
      </c>
      <c r="J564" s="3">
        <v>16.489999999999998</v>
      </c>
      <c r="K564" s="3">
        <v>23.98</v>
      </c>
      <c r="L564" s="3">
        <v>10.791</v>
      </c>
      <c r="M564">
        <v>4</v>
      </c>
      <c r="N564" s="1" t="s">
        <v>3938</v>
      </c>
      <c r="O564"/>
      <c r="P564"/>
      <c r="Q564"/>
      <c r="R564"/>
    </row>
    <row r="565" spans="1:18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3">
        <v>28.84</v>
      </c>
      <c r="I565" s="3">
        <v>57.68</v>
      </c>
      <c r="J565" s="3">
        <v>58.16</v>
      </c>
      <c r="K565" s="3">
        <v>57.68</v>
      </c>
      <c r="L565" s="3">
        <v>25.956</v>
      </c>
      <c r="M565">
        <v>4</v>
      </c>
      <c r="N565" s="1" t="s">
        <v>3938</v>
      </c>
      <c r="O565"/>
      <c r="P565"/>
      <c r="Q565"/>
      <c r="R565"/>
    </row>
    <row r="566" spans="1:18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3">
        <v>600.26</v>
      </c>
      <c r="I566" s="3">
        <v>1200.52</v>
      </c>
      <c r="J566" s="3">
        <v>1211.3</v>
      </c>
      <c r="K566" s="3">
        <v>1200.52</v>
      </c>
      <c r="L566" s="3">
        <v>540.23400000000004</v>
      </c>
      <c r="M566">
        <v>4</v>
      </c>
      <c r="N566" s="1" t="s">
        <v>3938</v>
      </c>
      <c r="O566"/>
      <c r="P566"/>
      <c r="Q566"/>
      <c r="R566"/>
    </row>
    <row r="567" spans="1:18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3">
        <v>324.45</v>
      </c>
      <c r="I567" s="3">
        <v>648.9</v>
      </c>
      <c r="J567" s="3">
        <v>600.24</v>
      </c>
      <c r="K567" s="3">
        <v>648.9</v>
      </c>
      <c r="L567" s="3">
        <v>292.005</v>
      </c>
      <c r="M567">
        <v>4</v>
      </c>
      <c r="N567" s="1" t="s">
        <v>3938</v>
      </c>
      <c r="O567"/>
      <c r="P567"/>
      <c r="Q567"/>
      <c r="R567"/>
    </row>
    <row r="568" spans="1:18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3">
        <v>600.26</v>
      </c>
      <c r="I568" s="3">
        <v>1200.52</v>
      </c>
      <c r="J568" s="3">
        <v>1211.3</v>
      </c>
      <c r="K568" s="3">
        <v>1200.52</v>
      </c>
      <c r="L568" s="3">
        <v>540.23400000000004</v>
      </c>
      <c r="M568">
        <v>4</v>
      </c>
      <c r="N568" s="1" t="s">
        <v>3938</v>
      </c>
      <c r="O568"/>
      <c r="P568"/>
      <c r="Q568"/>
      <c r="R568"/>
    </row>
    <row r="569" spans="1:18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3">
        <v>1466.01</v>
      </c>
      <c r="I569" s="3">
        <v>2932.02</v>
      </c>
      <c r="J569" s="3">
        <v>3037.57</v>
      </c>
      <c r="K569" s="3">
        <v>2932.02</v>
      </c>
      <c r="L569" s="3">
        <v>1319.4090000000001</v>
      </c>
      <c r="M569">
        <v>4</v>
      </c>
      <c r="N569" s="1" t="s">
        <v>3938</v>
      </c>
      <c r="O569"/>
      <c r="P569"/>
      <c r="Q569"/>
      <c r="R569"/>
    </row>
    <row r="570" spans="1:18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3">
        <v>65.599999999999994</v>
      </c>
      <c r="I570" s="3">
        <v>131.19999999999999</v>
      </c>
      <c r="J570" s="3">
        <v>97.09</v>
      </c>
      <c r="K570" s="3">
        <v>131.19999999999999</v>
      </c>
      <c r="L570" s="3">
        <v>59.04</v>
      </c>
      <c r="M570">
        <v>4</v>
      </c>
      <c r="N570" s="1" t="s">
        <v>3938</v>
      </c>
      <c r="O570"/>
      <c r="P570"/>
      <c r="Q570"/>
      <c r="R570"/>
    </row>
    <row r="571" spans="1:18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3">
        <v>28.84</v>
      </c>
      <c r="I571" s="3">
        <v>57.68</v>
      </c>
      <c r="J571" s="3">
        <v>58.16</v>
      </c>
      <c r="K571" s="3">
        <v>57.68</v>
      </c>
      <c r="L571" s="3">
        <v>25.956</v>
      </c>
      <c r="M571">
        <v>4</v>
      </c>
      <c r="N571" s="1" t="s">
        <v>3938</v>
      </c>
      <c r="O571"/>
      <c r="P571"/>
      <c r="Q571"/>
      <c r="R571"/>
    </row>
    <row r="572" spans="1:18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3">
        <v>202.33</v>
      </c>
      <c r="I572" s="3">
        <v>404.66</v>
      </c>
      <c r="J572" s="3">
        <v>374.31</v>
      </c>
      <c r="K572" s="3">
        <v>404.66</v>
      </c>
      <c r="L572" s="3">
        <v>182.09700000000001</v>
      </c>
      <c r="M572">
        <v>4</v>
      </c>
      <c r="N572" s="1" t="s">
        <v>3938</v>
      </c>
      <c r="O572"/>
      <c r="P572"/>
      <c r="Q572"/>
      <c r="R572"/>
    </row>
    <row r="573" spans="1:18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3">
        <v>600.26</v>
      </c>
      <c r="I573" s="3">
        <v>1200.52</v>
      </c>
      <c r="J573" s="3">
        <v>1211.3</v>
      </c>
      <c r="K573" s="3">
        <v>1200.52</v>
      </c>
      <c r="L573" s="3">
        <v>540.23400000000004</v>
      </c>
      <c r="M573">
        <v>4</v>
      </c>
      <c r="N573" s="1" t="s">
        <v>3950</v>
      </c>
      <c r="O573"/>
      <c r="P573"/>
      <c r="Q573"/>
      <c r="R573"/>
    </row>
    <row r="574" spans="1:18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3">
        <v>1466.01</v>
      </c>
      <c r="I574" s="3">
        <v>2932.02</v>
      </c>
      <c r="J574" s="3">
        <v>3037.57</v>
      </c>
      <c r="K574" s="3">
        <v>2932.02</v>
      </c>
      <c r="L574" s="3">
        <v>1319.4090000000001</v>
      </c>
      <c r="M574">
        <v>4</v>
      </c>
      <c r="N574" s="1" t="s">
        <v>3950</v>
      </c>
      <c r="O574"/>
      <c r="P574"/>
      <c r="Q574"/>
      <c r="R574"/>
    </row>
    <row r="575" spans="1:18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3">
        <v>324.45</v>
      </c>
      <c r="I575" s="3">
        <v>648.9</v>
      </c>
      <c r="J575" s="3">
        <v>600.24</v>
      </c>
      <c r="K575" s="3">
        <v>648.9</v>
      </c>
      <c r="L575" s="3">
        <v>292.005</v>
      </c>
      <c r="M575">
        <v>4</v>
      </c>
      <c r="N575" s="1" t="s">
        <v>3950</v>
      </c>
      <c r="O575"/>
      <c r="P575"/>
      <c r="Q575"/>
      <c r="R575"/>
    </row>
    <row r="576" spans="1:18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3">
        <v>780.82</v>
      </c>
      <c r="I576" s="3">
        <v>1561.64</v>
      </c>
      <c r="J576" s="3">
        <v>1444.51</v>
      </c>
      <c r="K576" s="3">
        <v>1561.64</v>
      </c>
      <c r="L576" s="3">
        <v>702.73800000000006</v>
      </c>
      <c r="M576">
        <v>4</v>
      </c>
      <c r="N576" s="1" t="s">
        <v>3950</v>
      </c>
      <c r="O576"/>
      <c r="P576"/>
      <c r="Q576"/>
      <c r="R576"/>
    </row>
    <row r="577" spans="1:18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3">
        <v>780.82</v>
      </c>
      <c r="I577" s="3">
        <v>1561.64</v>
      </c>
      <c r="J577" s="3">
        <v>1444.51</v>
      </c>
      <c r="K577" s="3">
        <v>1561.64</v>
      </c>
      <c r="L577" s="3">
        <v>702.73800000000006</v>
      </c>
      <c r="M577">
        <v>4</v>
      </c>
      <c r="N577" s="1" t="s">
        <v>3950</v>
      </c>
      <c r="O577"/>
      <c r="P577"/>
      <c r="Q577"/>
      <c r="R577"/>
    </row>
    <row r="578" spans="1:18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3">
        <v>600.26</v>
      </c>
      <c r="I578" s="3">
        <v>1200.52</v>
      </c>
      <c r="J578" s="3">
        <v>1211.3</v>
      </c>
      <c r="K578" s="3">
        <v>1200.52</v>
      </c>
      <c r="L578" s="3">
        <v>540.23400000000004</v>
      </c>
      <c r="M578">
        <v>4</v>
      </c>
      <c r="N578" s="1" t="s">
        <v>3950</v>
      </c>
      <c r="O578"/>
      <c r="P578"/>
      <c r="Q578"/>
      <c r="R578"/>
    </row>
    <row r="579" spans="1:18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3">
        <v>324.45</v>
      </c>
      <c r="I579" s="3">
        <v>648.9</v>
      </c>
      <c r="J579" s="3">
        <v>600.24</v>
      </c>
      <c r="K579" s="3">
        <v>648.9</v>
      </c>
      <c r="L579" s="3">
        <v>292.005</v>
      </c>
      <c r="M579">
        <v>4</v>
      </c>
      <c r="N579" s="1" t="s">
        <v>3950</v>
      </c>
      <c r="O579"/>
      <c r="P579"/>
      <c r="Q579"/>
      <c r="R579"/>
    </row>
    <row r="580" spans="1:18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3">
        <v>67.540000000000006</v>
      </c>
      <c r="I580" s="3">
        <v>135.08000000000001</v>
      </c>
      <c r="J580" s="3">
        <v>99.96</v>
      </c>
      <c r="K580" s="3">
        <v>135.08000000000001</v>
      </c>
      <c r="L580" s="3">
        <v>60.786000000000001</v>
      </c>
      <c r="M580">
        <v>4</v>
      </c>
      <c r="N580" s="1" t="s">
        <v>3950</v>
      </c>
      <c r="O580"/>
      <c r="P580"/>
      <c r="Q580"/>
      <c r="R580"/>
    </row>
    <row r="581" spans="1:18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3">
        <v>125.42</v>
      </c>
      <c r="I581" s="3">
        <v>250.84</v>
      </c>
      <c r="J581" s="3">
        <v>185.61</v>
      </c>
      <c r="K581" s="3">
        <v>250.84</v>
      </c>
      <c r="L581" s="3">
        <v>112.878</v>
      </c>
      <c r="M581">
        <v>4</v>
      </c>
      <c r="N581" s="1" t="s">
        <v>3950</v>
      </c>
      <c r="O581"/>
      <c r="P581"/>
      <c r="Q581"/>
      <c r="R581"/>
    </row>
    <row r="582" spans="1:18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3">
        <v>36.450000000000003</v>
      </c>
      <c r="I582" s="3">
        <v>72.900000000000006</v>
      </c>
      <c r="J582" s="3">
        <v>53.94</v>
      </c>
      <c r="K582" s="3">
        <v>72.900000000000006</v>
      </c>
      <c r="L582" s="3">
        <v>32.805</v>
      </c>
      <c r="M582">
        <v>4</v>
      </c>
      <c r="N582" s="1" t="s">
        <v>3950</v>
      </c>
      <c r="O582"/>
      <c r="P582"/>
      <c r="Q582"/>
      <c r="R582"/>
    </row>
    <row r="583" spans="1:18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3">
        <v>74.84</v>
      </c>
      <c r="I583" s="3">
        <v>149.68</v>
      </c>
      <c r="J583" s="3">
        <v>110.76</v>
      </c>
      <c r="K583" s="3">
        <v>149.68</v>
      </c>
      <c r="L583" s="3">
        <v>67.355999999999995</v>
      </c>
      <c r="M583">
        <v>4</v>
      </c>
      <c r="N583" s="1" t="s">
        <v>3950</v>
      </c>
      <c r="O583"/>
      <c r="P583"/>
      <c r="Q583"/>
      <c r="R583"/>
    </row>
    <row r="584" spans="1:18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3">
        <v>137.69</v>
      </c>
      <c r="I584" s="3">
        <v>275.38</v>
      </c>
      <c r="J584" s="3">
        <v>203.79</v>
      </c>
      <c r="K584" s="3">
        <v>275.38</v>
      </c>
      <c r="L584" s="3">
        <v>123.92100000000001</v>
      </c>
      <c r="M584">
        <v>4</v>
      </c>
      <c r="N584" s="1" t="s">
        <v>3950</v>
      </c>
      <c r="O584"/>
      <c r="P584"/>
      <c r="Q584"/>
      <c r="R584"/>
    </row>
    <row r="585" spans="1:18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3">
        <v>744.27</v>
      </c>
      <c r="I585" s="3">
        <v>1488.54</v>
      </c>
      <c r="J585" s="3">
        <v>1321.83</v>
      </c>
      <c r="K585" s="3">
        <v>1488.54</v>
      </c>
      <c r="L585" s="3">
        <v>669.84299999999996</v>
      </c>
      <c r="M585">
        <v>4</v>
      </c>
      <c r="N585" s="1" t="s">
        <v>3950</v>
      </c>
      <c r="O585"/>
      <c r="P585"/>
      <c r="Q585"/>
      <c r="R585"/>
    </row>
    <row r="586" spans="1:18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3">
        <v>28.84</v>
      </c>
      <c r="I586" s="3">
        <v>57.68</v>
      </c>
      <c r="J586" s="3">
        <v>58.16</v>
      </c>
      <c r="K586" s="3">
        <v>57.68</v>
      </c>
      <c r="L586" s="3">
        <v>25.956</v>
      </c>
      <c r="M586">
        <v>4</v>
      </c>
      <c r="N586" s="1" t="s">
        <v>3950</v>
      </c>
      <c r="O586"/>
      <c r="P586"/>
      <c r="Q586"/>
      <c r="R586"/>
    </row>
    <row r="587" spans="1:18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3">
        <v>196.33</v>
      </c>
      <c r="I587" s="3">
        <v>392.66</v>
      </c>
      <c r="J587" s="3">
        <v>290.57</v>
      </c>
      <c r="K587" s="3">
        <v>392.66</v>
      </c>
      <c r="L587" s="3">
        <v>176.697</v>
      </c>
      <c r="M587">
        <v>4</v>
      </c>
      <c r="N587" s="1" t="s">
        <v>3950</v>
      </c>
      <c r="O587"/>
      <c r="P587"/>
      <c r="Q587"/>
      <c r="R587"/>
    </row>
    <row r="588" spans="1:18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3">
        <v>28.84</v>
      </c>
      <c r="I588" s="3">
        <v>57.68</v>
      </c>
      <c r="J588" s="3">
        <v>58.16</v>
      </c>
      <c r="K588" s="3">
        <v>57.68</v>
      </c>
      <c r="L588" s="3">
        <v>25.956</v>
      </c>
      <c r="M588">
        <v>4</v>
      </c>
      <c r="N588" s="1" t="s">
        <v>3950</v>
      </c>
      <c r="O588"/>
      <c r="P588"/>
      <c r="Q588"/>
      <c r="R588"/>
    </row>
    <row r="589" spans="1:18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3">
        <v>647.99</v>
      </c>
      <c r="I589" s="3">
        <v>1295.98</v>
      </c>
      <c r="J589" s="3">
        <v>1196.8699999999999</v>
      </c>
      <c r="K589" s="3">
        <v>1295.98</v>
      </c>
      <c r="L589" s="3">
        <v>583.19100000000003</v>
      </c>
      <c r="M589">
        <v>4</v>
      </c>
      <c r="N589" s="1" t="s">
        <v>3950</v>
      </c>
      <c r="O589"/>
      <c r="P589"/>
      <c r="Q589"/>
      <c r="R589"/>
    </row>
    <row r="590" spans="1:18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3">
        <v>125.42</v>
      </c>
      <c r="I590" s="3">
        <v>250.84</v>
      </c>
      <c r="J590" s="3">
        <v>185.61</v>
      </c>
      <c r="K590" s="3">
        <v>250.84</v>
      </c>
      <c r="L590" s="3">
        <v>112.878</v>
      </c>
      <c r="M590">
        <v>4</v>
      </c>
      <c r="N590" s="1" t="s">
        <v>3950</v>
      </c>
      <c r="O590"/>
      <c r="P590"/>
      <c r="Q590"/>
      <c r="R590"/>
    </row>
    <row r="591" spans="1:18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3">
        <v>209.26</v>
      </c>
      <c r="I591" s="3">
        <v>418.52</v>
      </c>
      <c r="J591" s="3">
        <v>371.64</v>
      </c>
      <c r="K591" s="3">
        <v>418.52</v>
      </c>
      <c r="L591" s="3">
        <v>188.334</v>
      </c>
      <c r="M591">
        <v>4</v>
      </c>
      <c r="N591" s="1" t="s">
        <v>3950</v>
      </c>
      <c r="O591"/>
      <c r="P591"/>
      <c r="Q591"/>
      <c r="R591"/>
    </row>
    <row r="592" spans="1:18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3">
        <v>647.99</v>
      </c>
      <c r="I592" s="3">
        <v>1295.98</v>
      </c>
      <c r="J592" s="3">
        <v>1196.8699999999999</v>
      </c>
      <c r="K592" s="3">
        <v>1295.98</v>
      </c>
      <c r="L592" s="3">
        <v>583.19100000000003</v>
      </c>
      <c r="M592">
        <v>4</v>
      </c>
      <c r="N592" s="1" t="s">
        <v>3950</v>
      </c>
      <c r="O592"/>
      <c r="P592"/>
      <c r="Q592"/>
      <c r="R592"/>
    </row>
    <row r="593" spans="1:18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3">
        <v>744.27</v>
      </c>
      <c r="I593" s="3">
        <v>1488.54</v>
      </c>
      <c r="J593" s="3">
        <v>1321.83</v>
      </c>
      <c r="K593" s="3">
        <v>1488.54</v>
      </c>
      <c r="L593" s="3">
        <v>669.84299999999996</v>
      </c>
      <c r="M593">
        <v>4</v>
      </c>
      <c r="N593" s="1" t="s">
        <v>3950</v>
      </c>
      <c r="O593"/>
      <c r="P593"/>
      <c r="Q593"/>
      <c r="R593"/>
    </row>
    <row r="594" spans="1:18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3">
        <v>20.190000000000001</v>
      </c>
      <c r="I594" s="3">
        <v>40.380000000000003</v>
      </c>
      <c r="J594" s="3">
        <v>27.76</v>
      </c>
      <c r="K594" s="3">
        <v>40.380000000000003</v>
      </c>
      <c r="L594" s="3">
        <v>18.170999999999999</v>
      </c>
      <c r="M594">
        <v>4</v>
      </c>
      <c r="N594" s="1" t="s">
        <v>3950</v>
      </c>
      <c r="O594"/>
      <c r="P594"/>
      <c r="Q594"/>
      <c r="R594"/>
    </row>
    <row r="595" spans="1:18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3">
        <v>65.599999999999994</v>
      </c>
      <c r="I595" s="3">
        <v>131.19999999999999</v>
      </c>
      <c r="J595" s="3">
        <v>97.09</v>
      </c>
      <c r="K595" s="3">
        <v>131.19999999999999</v>
      </c>
      <c r="L595" s="3">
        <v>59.04</v>
      </c>
      <c r="M595">
        <v>4</v>
      </c>
      <c r="N595" s="1" t="s">
        <v>3950</v>
      </c>
      <c r="O595"/>
      <c r="P595"/>
      <c r="Q595"/>
      <c r="R595"/>
    </row>
    <row r="596" spans="1:18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3">
        <v>44.99</v>
      </c>
      <c r="I596" s="3">
        <v>89.98</v>
      </c>
      <c r="J596" s="3">
        <v>61.87</v>
      </c>
      <c r="K596" s="3">
        <v>89.98</v>
      </c>
      <c r="L596" s="3">
        <v>40.491</v>
      </c>
      <c r="M596">
        <v>4</v>
      </c>
      <c r="N596" s="1" t="s">
        <v>3950</v>
      </c>
      <c r="O596"/>
      <c r="P596"/>
      <c r="Q596"/>
      <c r="R596"/>
    </row>
    <row r="597" spans="1:18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>
        <v>647.99</v>
      </c>
      <c r="I597" s="3">
        <v>1295.98</v>
      </c>
      <c r="J597" s="3">
        <v>1196.8699999999999</v>
      </c>
      <c r="K597" s="3">
        <v>1295.98</v>
      </c>
      <c r="L597" s="3">
        <v>583.19100000000003</v>
      </c>
      <c r="M597">
        <v>4</v>
      </c>
      <c r="N597" s="1" t="s">
        <v>3950</v>
      </c>
      <c r="O597"/>
      <c r="P597"/>
      <c r="Q597"/>
      <c r="R597"/>
    </row>
    <row r="598" spans="1:18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3">
        <v>1229.46</v>
      </c>
      <c r="I598" s="3">
        <v>2458.92</v>
      </c>
      <c r="J598" s="3">
        <v>2211.62</v>
      </c>
      <c r="K598" s="3">
        <v>2458.92</v>
      </c>
      <c r="L598" s="3">
        <v>1106.5139999999999</v>
      </c>
      <c r="M598">
        <v>4</v>
      </c>
      <c r="N598" s="1" t="s">
        <v>3950</v>
      </c>
      <c r="O598"/>
      <c r="P598"/>
      <c r="Q598"/>
      <c r="R598"/>
    </row>
    <row r="599" spans="1:18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3">
        <v>88.93</v>
      </c>
      <c r="I599" s="3">
        <v>177.86</v>
      </c>
      <c r="J599" s="3">
        <v>131.62</v>
      </c>
      <c r="K599" s="3">
        <v>177.86</v>
      </c>
      <c r="L599" s="3">
        <v>80.037000000000006</v>
      </c>
      <c r="M599">
        <v>4</v>
      </c>
      <c r="N599" s="1" t="s">
        <v>3950</v>
      </c>
      <c r="O599"/>
      <c r="P599"/>
      <c r="Q599"/>
      <c r="R599"/>
    </row>
    <row r="600" spans="1:18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3">
        <v>1229.46</v>
      </c>
      <c r="I600" s="3">
        <v>2458.92</v>
      </c>
      <c r="J600" s="3">
        <v>2211.62</v>
      </c>
      <c r="K600" s="3">
        <v>2458.92</v>
      </c>
      <c r="L600" s="3">
        <v>1106.5139999999999</v>
      </c>
      <c r="M600">
        <v>1</v>
      </c>
      <c r="N600" s="1" t="s">
        <v>3939</v>
      </c>
      <c r="O600"/>
      <c r="P600"/>
      <c r="Q600"/>
      <c r="R600"/>
    </row>
    <row r="601" spans="1:18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3">
        <v>35.99</v>
      </c>
      <c r="I601" s="3">
        <v>71.98</v>
      </c>
      <c r="J601" s="3">
        <v>49.49</v>
      </c>
      <c r="K601" s="3">
        <v>71.98</v>
      </c>
      <c r="L601" s="3">
        <v>32.390999999999998</v>
      </c>
      <c r="M601">
        <v>1</v>
      </c>
      <c r="N601" s="1" t="s">
        <v>3939</v>
      </c>
      <c r="O601"/>
      <c r="P601"/>
      <c r="Q601"/>
      <c r="R601"/>
    </row>
    <row r="602" spans="1:18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3">
        <v>1308.94</v>
      </c>
      <c r="I602" s="3">
        <v>2617.88</v>
      </c>
      <c r="J602" s="3">
        <v>2641.37</v>
      </c>
      <c r="K602" s="3">
        <v>2617.88</v>
      </c>
      <c r="L602" s="3">
        <v>1178.046</v>
      </c>
      <c r="M602">
        <v>1</v>
      </c>
      <c r="N602" s="1" t="s">
        <v>3939</v>
      </c>
      <c r="O602"/>
      <c r="P602"/>
      <c r="Q602"/>
      <c r="R602"/>
    </row>
    <row r="603" spans="1:18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3">
        <v>1308.94</v>
      </c>
      <c r="I603" s="3">
        <v>2617.88</v>
      </c>
      <c r="J603" s="3">
        <v>2641.37</v>
      </c>
      <c r="K603" s="3">
        <v>2617.88</v>
      </c>
      <c r="L603" s="3">
        <v>1178.046</v>
      </c>
      <c r="M603">
        <v>1</v>
      </c>
      <c r="N603" s="1" t="s">
        <v>3939</v>
      </c>
      <c r="O603"/>
      <c r="P603"/>
      <c r="Q603"/>
      <c r="R603"/>
    </row>
    <row r="604" spans="1:18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3">
        <v>20.190000000000001</v>
      </c>
      <c r="I604" s="3">
        <v>40.380000000000003</v>
      </c>
      <c r="J604" s="3">
        <v>27.76</v>
      </c>
      <c r="K604" s="3">
        <v>40.380000000000003</v>
      </c>
      <c r="L604" s="3">
        <v>18.170999999999999</v>
      </c>
      <c r="M604">
        <v>1</v>
      </c>
      <c r="N604" s="1" t="s">
        <v>3939</v>
      </c>
      <c r="O604"/>
      <c r="P604"/>
      <c r="Q604"/>
      <c r="R604"/>
    </row>
    <row r="605" spans="1:18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3">
        <v>600.26</v>
      </c>
      <c r="I605" s="3">
        <v>1200.52</v>
      </c>
      <c r="J605" s="3">
        <v>1211.3</v>
      </c>
      <c r="K605" s="3">
        <v>1200.52</v>
      </c>
      <c r="L605" s="3">
        <v>540.23400000000004</v>
      </c>
      <c r="M605">
        <v>1</v>
      </c>
      <c r="N605" s="1" t="s">
        <v>3939</v>
      </c>
      <c r="O605"/>
      <c r="P605"/>
      <c r="Q605"/>
      <c r="R605"/>
    </row>
    <row r="606" spans="1:18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3">
        <v>600.26</v>
      </c>
      <c r="I606" s="3">
        <v>1200.52</v>
      </c>
      <c r="J606" s="3">
        <v>1211.3</v>
      </c>
      <c r="K606" s="3">
        <v>1200.52</v>
      </c>
      <c r="L606" s="3">
        <v>540.23400000000004</v>
      </c>
      <c r="M606">
        <v>1</v>
      </c>
      <c r="N606" s="1" t="s">
        <v>3939</v>
      </c>
      <c r="O606"/>
      <c r="P606"/>
      <c r="Q606"/>
      <c r="R606"/>
    </row>
    <row r="607" spans="1:18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3">
        <v>1242.8499999999999</v>
      </c>
      <c r="I607" s="3">
        <v>2485.6999999999998</v>
      </c>
      <c r="J607" s="3">
        <v>2235.71</v>
      </c>
      <c r="K607" s="3">
        <v>2485.6999999999998</v>
      </c>
      <c r="L607" s="3">
        <v>1118.5650000000001</v>
      </c>
      <c r="M607">
        <v>1</v>
      </c>
      <c r="N607" s="1" t="s">
        <v>3939</v>
      </c>
      <c r="O607"/>
      <c r="P607"/>
      <c r="Q607"/>
      <c r="R607"/>
    </row>
    <row r="608" spans="1:18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3">
        <v>1466.01</v>
      </c>
      <c r="I608" s="3">
        <v>2932.02</v>
      </c>
      <c r="J608" s="3">
        <v>3037.57</v>
      </c>
      <c r="K608" s="3">
        <v>2932.02</v>
      </c>
      <c r="L608" s="3">
        <v>1319.4090000000001</v>
      </c>
      <c r="M608">
        <v>1</v>
      </c>
      <c r="N608" s="1" t="s">
        <v>3939</v>
      </c>
      <c r="O608"/>
      <c r="P608"/>
      <c r="Q608"/>
      <c r="R608"/>
    </row>
    <row r="609" spans="1:18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3">
        <v>1308.94</v>
      </c>
      <c r="I609" s="3">
        <v>2617.88</v>
      </c>
      <c r="J609" s="3">
        <v>2641.37</v>
      </c>
      <c r="K609" s="3">
        <v>2617.88</v>
      </c>
      <c r="L609" s="3">
        <v>1178.046</v>
      </c>
      <c r="M609">
        <v>1</v>
      </c>
      <c r="N609" s="1" t="s">
        <v>3939</v>
      </c>
      <c r="O609"/>
      <c r="P609"/>
      <c r="Q609"/>
      <c r="R609"/>
    </row>
    <row r="610" spans="1:18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3">
        <v>44.99</v>
      </c>
      <c r="I610" s="3">
        <v>89.98</v>
      </c>
      <c r="J610" s="3">
        <v>61.87</v>
      </c>
      <c r="K610" s="3">
        <v>89.98</v>
      </c>
      <c r="L610" s="3">
        <v>40.491</v>
      </c>
      <c r="M610">
        <v>1</v>
      </c>
      <c r="N610" s="1" t="s">
        <v>3939</v>
      </c>
      <c r="O610"/>
      <c r="P610"/>
      <c r="Q610"/>
      <c r="R610"/>
    </row>
    <row r="611" spans="1:18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3">
        <v>20.190000000000001</v>
      </c>
      <c r="I611" s="3">
        <v>40.380000000000003</v>
      </c>
      <c r="J611" s="3">
        <v>27.76</v>
      </c>
      <c r="K611" s="3">
        <v>40.380000000000003</v>
      </c>
      <c r="L611" s="3">
        <v>18.170999999999999</v>
      </c>
      <c r="M611">
        <v>1</v>
      </c>
      <c r="N611" s="1" t="s">
        <v>3939</v>
      </c>
      <c r="O611"/>
      <c r="P611"/>
      <c r="Q611"/>
      <c r="R611"/>
    </row>
    <row r="612" spans="1:18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3">
        <v>600.26</v>
      </c>
      <c r="I612" s="3">
        <v>1200.52</v>
      </c>
      <c r="J612" s="3">
        <v>1211.3</v>
      </c>
      <c r="K612" s="3">
        <v>1200.52</v>
      </c>
      <c r="L612" s="3">
        <v>540.23400000000004</v>
      </c>
      <c r="M612">
        <v>1</v>
      </c>
      <c r="N612" s="1" t="s">
        <v>3939</v>
      </c>
      <c r="O612"/>
      <c r="P612"/>
      <c r="Q612"/>
      <c r="R612"/>
    </row>
    <row r="613" spans="1:18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3">
        <v>20.190000000000001</v>
      </c>
      <c r="I613" s="3">
        <v>40.380000000000003</v>
      </c>
      <c r="J613" s="3">
        <v>27.76</v>
      </c>
      <c r="K613" s="3">
        <v>40.380000000000003</v>
      </c>
      <c r="L613" s="3">
        <v>18.170999999999999</v>
      </c>
      <c r="M613">
        <v>1</v>
      </c>
      <c r="N613" s="1" t="s">
        <v>3939</v>
      </c>
      <c r="O613"/>
      <c r="P613"/>
      <c r="Q613"/>
      <c r="R613"/>
    </row>
    <row r="614" spans="1:18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3">
        <v>53.99</v>
      </c>
      <c r="I614" s="3">
        <v>107.98</v>
      </c>
      <c r="J614" s="3">
        <v>74.239999999999995</v>
      </c>
      <c r="K614" s="3">
        <v>107.98</v>
      </c>
      <c r="L614" s="3">
        <v>48.591000000000001</v>
      </c>
      <c r="M614">
        <v>1</v>
      </c>
      <c r="N614" s="1" t="s">
        <v>3939</v>
      </c>
      <c r="O614"/>
      <c r="P614"/>
      <c r="Q614"/>
      <c r="R614"/>
    </row>
    <row r="615" spans="1:18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3">
        <v>1308.94</v>
      </c>
      <c r="I615" s="3">
        <v>2617.88</v>
      </c>
      <c r="J615" s="3">
        <v>2641.37</v>
      </c>
      <c r="K615" s="3">
        <v>2617.88</v>
      </c>
      <c r="L615" s="3">
        <v>1178.046</v>
      </c>
      <c r="M615">
        <v>1</v>
      </c>
      <c r="N615" s="1" t="s">
        <v>3939</v>
      </c>
      <c r="O615"/>
      <c r="P615"/>
      <c r="Q615"/>
      <c r="R615"/>
    </row>
    <row r="616" spans="1:18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3">
        <v>28.84</v>
      </c>
      <c r="I616" s="3">
        <v>57.68</v>
      </c>
      <c r="J616" s="3">
        <v>58.16</v>
      </c>
      <c r="K616" s="3">
        <v>57.68</v>
      </c>
      <c r="L616" s="3">
        <v>25.956</v>
      </c>
      <c r="M616">
        <v>1</v>
      </c>
      <c r="N616" s="1" t="s">
        <v>3939</v>
      </c>
      <c r="O616"/>
      <c r="P616"/>
      <c r="Q616"/>
      <c r="R616"/>
    </row>
    <row r="617" spans="1:18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3">
        <v>33.770000000000003</v>
      </c>
      <c r="I617" s="3">
        <v>67.540000000000006</v>
      </c>
      <c r="J617" s="3">
        <v>49.99</v>
      </c>
      <c r="K617" s="3">
        <v>67.540000000000006</v>
      </c>
      <c r="L617" s="3">
        <v>30.393000000000001</v>
      </c>
      <c r="M617">
        <v>1</v>
      </c>
      <c r="N617" s="1" t="s">
        <v>3951</v>
      </c>
      <c r="O617"/>
      <c r="P617"/>
      <c r="Q617"/>
      <c r="R617"/>
    </row>
    <row r="618" spans="1:18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3">
        <v>324.45</v>
      </c>
      <c r="I618" s="3">
        <v>648.9</v>
      </c>
      <c r="J618" s="3">
        <v>600.24</v>
      </c>
      <c r="K618" s="3">
        <v>648.9</v>
      </c>
      <c r="L618" s="3">
        <v>292.005</v>
      </c>
      <c r="M618">
        <v>1</v>
      </c>
      <c r="N618" s="1" t="s">
        <v>3951</v>
      </c>
      <c r="O618"/>
      <c r="P618"/>
      <c r="Q618"/>
      <c r="R618"/>
    </row>
    <row r="619" spans="1:18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3">
        <v>36.450000000000003</v>
      </c>
      <c r="I619" s="3">
        <v>72.900000000000006</v>
      </c>
      <c r="J619" s="3">
        <v>53.94</v>
      </c>
      <c r="K619" s="3">
        <v>72.900000000000006</v>
      </c>
      <c r="L619" s="3">
        <v>32.805</v>
      </c>
      <c r="M619">
        <v>1</v>
      </c>
      <c r="N619" s="1" t="s">
        <v>3951</v>
      </c>
      <c r="O619"/>
      <c r="P619"/>
      <c r="Q619"/>
      <c r="R619"/>
    </row>
    <row r="620" spans="1:18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3">
        <v>744.27</v>
      </c>
      <c r="I620" s="3">
        <v>1488.54</v>
      </c>
      <c r="J620" s="3">
        <v>1321.83</v>
      </c>
      <c r="K620" s="3">
        <v>1488.54</v>
      </c>
      <c r="L620" s="3">
        <v>669.84299999999996</v>
      </c>
      <c r="M620">
        <v>1</v>
      </c>
      <c r="N620" s="1" t="s">
        <v>3951</v>
      </c>
      <c r="O620"/>
      <c r="P620"/>
      <c r="Q620"/>
      <c r="R620"/>
    </row>
    <row r="621" spans="1:18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3">
        <v>1242.8499999999999</v>
      </c>
      <c r="I621" s="3">
        <v>2485.6999999999998</v>
      </c>
      <c r="J621" s="3">
        <v>2235.71</v>
      </c>
      <c r="K621" s="3">
        <v>2485.6999999999998</v>
      </c>
      <c r="L621" s="3">
        <v>1118.5650000000001</v>
      </c>
      <c r="M621">
        <v>1</v>
      </c>
      <c r="N621" s="1" t="s">
        <v>3951</v>
      </c>
      <c r="O621"/>
      <c r="P621"/>
      <c r="Q621"/>
      <c r="R621"/>
    </row>
    <row r="622" spans="1:18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3">
        <v>1242.8499999999999</v>
      </c>
      <c r="I622" s="3">
        <v>2485.6999999999998</v>
      </c>
      <c r="J622" s="3">
        <v>2235.71</v>
      </c>
      <c r="K622" s="3">
        <v>2485.6999999999998</v>
      </c>
      <c r="L622" s="3">
        <v>1118.5650000000001</v>
      </c>
      <c r="M622">
        <v>1</v>
      </c>
      <c r="N622" s="1" t="s">
        <v>3951</v>
      </c>
      <c r="O622"/>
      <c r="P622"/>
      <c r="Q622"/>
      <c r="R622"/>
    </row>
    <row r="623" spans="1:18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3">
        <v>1242.8499999999999</v>
      </c>
      <c r="I623" s="3">
        <v>2485.6999999999998</v>
      </c>
      <c r="J623" s="3">
        <v>2235.71</v>
      </c>
      <c r="K623" s="3">
        <v>2485.6999999999998</v>
      </c>
      <c r="L623" s="3">
        <v>1118.5650000000001</v>
      </c>
      <c r="M623">
        <v>1</v>
      </c>
      <c r="N623" s="1" t="s">
        <v>3951</v>
      </c>
      <c r="O623"/>
      <c r="P623"/>
      <c r="Q623"/>
      <c r="R623"/>
    </row>
    <row r="624" spans="1:18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3">
        <v>1229.46</v>
      </c>
      <c r="I624" s="3">
        <v>2458.92</v>
      </c>
      <c r="J624" s="3">
        <v>2211.62</v>
      </c>
      <c r="K624" s="3">
        <v>2458.92</v>
      </c>
      <c r="L624" s="3">
        <v>1106.5139999999999</v>
      </c>
      <c r="M624">
        <v>1</v>
      </c>
      <c r="N624" s="1" t="s">
        <v>3951</v>
      </c>
      <c r="O624"/>
      <c r="P624"/>
      <c r="Q624"/>
      <c r="R624"/>
    </row>
    <row r="625" spans="1:18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3">
        <v>196.33</v>
      </c>
      <c r="I625" s="3">
        <v>392.66</v>
      </c>
      <c r="J625" s="3">
        <v>290.57</v>
      </c>
      <c r="K625" s="3">
        <v>392.66</v>
      </c>
      <c r="L625" s="3">
        <v>176.697</v>
      </c>
      <c r="M625">
        <v>1</v>
      </c>
      <c r="N625" s="1" t="s">
        <v>3951</v>
      </c>
      <c r="O625"/>
      <c r="P625"/>
      <c r="Q625"/>
      <c r="R625"/>
    </row>
    <row r="626" spans="1:18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3">
        <v>209.26</v>
      </c>
      <c r="I626" s="3">
        <v>418.52</v>
      </c>
      <c r="J626" s="3">
        <v>371.64</v>
      </c>
      <c r="K626" s="3">
        <v>418.52</v>
      </c>
      <c r="L626" s="3">
        <v>188.334</v>
      </c>
      <c r="M626">
        <v>1</v>
      </c>
      <c r="N626" s="1" t="s">
        <v>3951</v>
      </c>
      <c r="O626"/>
      <c r="P626"/>
      <c r="Q626"/>
      <c r="R626"/>
    </row>
    <row r="627" spans="1:18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3">
        <v>736.15</v>
      </c>
      <c r="I627" s="3">
        <v>1472.3</v>
      </c>
      <c r="J627" s="3">
        <v>1307.3900000000001</v>
      </c>
      <c r="K627" s="3">
        <v>1472.3</v>
      </c>
      <c r="L627" s="3">
        <v>662.53499999999997</v>
      </c>
      <c r="M627">
        <v>1</v>
      </c>
      <c r="N627" s="1" t="s">
        <v>3951</v>
      </c>
      <c r="O627"/>
      <c r="P627"/>
      <c r="Q627"/>
      <c r="R627"/>
    </row>
    <row r="628" spans="1:18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3">
        <v>141.62</v>
      </c>
      <c r="I628" s="3">
        <v>283.24</v>
      </c>
      <c r="J628" s="3">
        <v>209.59</v>
      </c>
      <c r="K628" s="3">
        <v>283.24</v>
      </c>
      <c r="L628" s="3">
        <v>127.458</v>
      </c>
      <c r="M628">
        <v>1</v>
      </c>
      <c r="N628" s="1" t="s">
        <v>3951</v>
      </c>
      <c r="O628"/>
      <c r="P628"/>
      <c r="Q628"/>
      <c r="R628"/>
    </row>
    <row r="629" spans="1:18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3">
        <v>33.770000000000003</v>
      </c>
      <c r="I629" s="3">
        <v>67.540000000000006</v>
      </c>
      <c r="J629" s="3">
        <v>49.99</v>
      </c>
      <c r="K629" s="3">
        <v>67.540000000000006</v>
      </c>
      <c r="L629" s="3">
        <v>30.393000000000001</v>
      </c>
      <c r="M629">
        <v>1</v>
      </c>
      <c r="N629" s="1" t="s">
        <v>3951</v>
      </c>
      <c r="O629"/>
      <c r="P629"/>
      <c r="Q629"/>
      <c r="R629"/>
    </row>
    <row r="630" spans="1:18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3">
        <v>324.45</v>
      </c>
      <c r="I630" s="3">
        <v>648.9</v>
      </c>
      <c r="J630" s="3">
        <v>600.24</v>
      </c>
      <c r="K630" s="3">
        <v>648.9</v>
      </c>
      <c r="L630" s="3">
        <v>292.005</v>
      </c>
      <c r="M630">
        <v>1</v>
      </c>
      <c r="N630" s="1" t="s">
        <v>3951</v>
      </c>
      <c r="O630"/>
      <c r="P630"/>
      <c r="Q630"/>
      <c r="R630"/>
    </row>
    <row r="631" spans="1:18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3">
        <v>209.26</v>
      </c>
      <c r="I631" s="3">
        <v>418.52</v>
      </c>
      <c r="J631" s="3">
        <v>371.64</v>
      </c>
      <c r="K631" s="3">
        <v>418.52</v>
      </c>
      <c r="L631" s="3">
        <v>188.334</v>
      </c>
      <c r="M631">
        <v>1</v>
      </c>
      <c r="N631" s="1" t="s">
        <v>3951</v>
      </c>
      <c r="O631"/>
      <c r="P631"/>
      <c r="Q631"/>
      <c r="R631"/>
    </row>
    <row r="632" spans="1:18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3">
        <v>1242.8499999999999</v>
      </c>
      <c r="I632" s="3">
        <v>2485.6999999999998</v>
      </c>
      <c r="J632" s="3">
        <v>2235.71</v>
      </c>
      <c r="K632" s="3">
        <v>2485.6999999999998</v>
      </c>
      <c r="L632" s="3">
        <v>1118.5650000000001</v>
      </c>
      <c r="M632">
        <v>1</v>
      </c>
      <c r="N632" s="1" t="s">
        <v>3951</v>
      </c>
      <c r="O632"/>
      <c r="P632"/>
      <c r="Q632"/>
      <c r="R632"/>
    </row>
    <row r="633" spans="1:18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3">
        <v>5.19</v>
      </c>
      <c r="I633" s="3">
        <v>10.38</v>
      </c>
      <c r="J633" s="3">
        <v>10.46</v>
      </c>
      <c r="K633" s="3">
        <v>10.38</v>
      </c>
      <c r="L633" s="3">
        <v>4.6710000000000003</v>
      </c>
      <c r="M633">
        <v>1</v>
      </c>
      <c r="N633" s="1" t="s">
        <v>3951</v>
      </c>
      <c r="O633"/>
      <c r="P633"/>
      <c r="Q633"/>
      <c r="R633"/>
    </row>
    <row r="634" spans="1:18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3">
        <v>1242.8499999999999</v>
      </c>
      <c r="I634" s="3">
        <v>2485.6999999999998</v>
      </c>
      <c r="J634" s="3">
        <v>2235.71</v>
      </c>
      <c r="K634" s="3">
        <v>2485.6999999999998</v>
      </c>
      <c r="L634" s="3">
        <v>1118.5650000000001</v>
      </c>
      <c r="M634">
        <v>1</v>
      </c>
      <c r="N634" s="1" t="s">
        <v>3951</v>
      </c>
      <c r="O634"/>
      <c r="P634"/>
      <c r="Q634"/>
      <c r="R634"/>
    </row>
    <row r="635" spans="1:18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3">
        <v>209.26</v>
      </c>
      <c r="I635" s="3">
        <v>418.52</v>
      </c>
      <c r="J635" s="3">
        <v>371.64</v>
      </c>
      <c r="K635" s="3">
        <v>418.52</v>
      </c>
      <c r="L635" s="3">
        <v>188.334</v>
      </c>
      <c r="M635">
        <v>1</v>
      </c>
      <c r="N635" s="1" t="s">
        <v>3951</v>
      </c>
      <c r="O635"/>
      <c r="P635"/>
      <c r="Q635"/>
      <c r="R635"/>
    </row>
    <row r="636" spans="1:18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3">
        <v>209.26</v>
      </c>
      <c r="I636" s="3">
        <v>418.52</v>
      </c>
      <c r="J636" s="3">
        <v>371.64</v>
      </c>
      <c r="K636" s="3">
        <v>418.52</v>
      </c>
      <c r="L636" s="3">
        <v>188.334</v>
      </c>
      <c r="M636">
        <v>1</v>
      </c>
      <c r="N636" s="1" t="s">
        <v>3951</v>
      </c>
      <c r="O636"/>
      <c r="P636"/>
      <c r="Q636"/>
      <c r="R636"/>
    </row>
    <row r="637" spans="1:18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3">
        <v>28.84</v>
      </c>
      <c r="I637" s="3">
        <v>57.68</v>
      </c>
      <c r="J637" s="3">
        <v>58.16</v>
      </c>
      <c r="K637" s="3">
        <v>57.68</v>
      </c>
      <c r="L637" s="3">
        <v>25.956</v>
      </c>
      <c r="M637">
        <v>1</v>
      </c>
      <c r="N637" s="1" t="s">
        <v>3951</v>
      </c>
      <c r="O637"/>
      <c r="P637"/>
      <c r="Q637"/>
      <c r="R637"/>
    </row>
    <row r="638" spans="1:18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3">
        <v>1229.46</v>
      </c>
      <c r="I638" s="3">
        <v>2458.92</v>
      </c>
      <c r="J638" s="3">
        <v>2211.62</v>
      </c>
      <c r="K638" s="3">
        <v>2458.92</v>
      </c>
      <c r="L638" s="3">
        <v>1106.5139999999999</v>
      </c>
      <c r="M638">
        <v>2</v>
      </c>
      <c r="N638" s="1" t="s">
        <v>3940</v>
      </c>
      <c r="O638"/>
      <c r="P638"/>
      <c r="Q638"/>
      <c r="R638"/>
    </row>
    <row r="639" spans="1:18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3">
        <v>202.33</v>
      </c>
      <c r="I639" s="3">
        <v>404.66</v>
      </c>
      <c r="J639" s="3">
        <v>374.31</v>
      </c>
      <c r="K639" s="3">
        <v>404.66</v>
      </c>
      <c r="L639" s="3">
        <v>182.09700000000001</v>
      </c>
      <c r="M639">
        <v>2</v>
      </c>
      <c r="N639" s="1" t="s">
        <v>3940</v>
      </c>
      <c r="O639"/>
      <c r="P639"/>
      <c r="Q639"/>
      <c r="R639"/>
    </row>
    <row r="640" spans="1:18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3">
        <v>149.03</v>
      </c>
      <c r="I640" s="3">
        <v>298.06</v>
      </c>
      <c r="J640" s="3">
        <v>220.57</v>
      </c>
      <c r="K640" s="3">
        <v>298.06</v>
      </c>
      <c r="L640" s="3">
        <v>134.12700000000001</v>
      </c>
      <c r="M640">
        <v>2</v>
      </c>
      <c r="N640" s="1" t="s">
        <v>3940</v>
      </c>
      <c r="O640"/>
      <c r="P640"/>
      <c r="Q640"/>
      <c r="R640"/>
    </row>
    <row r="641" spans="1:18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3">
        <v>1466.01</v>
      </c>
      <c r="I641" s="3">
        <v>2932.02</v>
      </c>
      <c r="J641" s="3">
        <v>3037.57</v>
      </c>
      <c r="K641" s="3">
        <v>2932.02</v>
      </c>
      <c r="L641" s="3">
        <v>1319.4090000000001</v>
      </c>
      <c r="M641">
        <v>2</v>
      </c>
      <c r="N641" s="1" t="s">
        <v>3940</v>
      </c>
      <c r="O641"/>
      <c r="P641"/>
      <c r="Q641"/>
      <c r="R641"/>
    </row>
    <row r="642" spans="1:18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3">
        <v>202.33</v>
      </c>
      <c r="I642" s="3">
        <v>404.66</v>
      </c>
      <c r="J642" s="3">
        <v>374.31</v>
      </c>
      <c r="K642" s="3">
        <v>404.66</v>
      </c>
      <c r="L642" s="3">
        <v>182.09700000000001</v>
      </c>
      <c r="M642">
        <v>2</v>
      </c>
      <c r="N642" s="1" t="s">
        <v>3940</v>
      </c>
      <c r="O642"/>
      <c r="P642"/>
      <c r="Q642"/>
      <c r="R642"/>
    </row>
    <row r="643" spans="1:18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3">
        <v>183.94</v>
      </c>
      <c r="I643" s="3">
        <v>367.88</v>
      </c>
      <c r="J643" s="3">
        <v>340.29</v>
      </c>
      <c r="K643" s="3">
        <v>367.88</v>
      </c>
      <c r="L643" s="3">
        <v>165.54599999999999</v>
      </c>
      <c r="M643">
        <v>2</v>
      </c>
      <c r="N643" s="1" t="s">
        <v>3940</v>
      </c>
      <c r="O643"/>
      <c r="P643"/>
      <c r="Q643"/>
      <c r="R643"/>
    </row>
    <row r="644" spans="1:18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3">
        <v>600.26</v>
      </c>
      <c r="I644" s="3">
        <v>1200.52</v>
      </c>
      <c r="J644" s="3">
        <v>1211.3</v>
      </c>
      <c r="K644" s="3">
        <v>1200.52</v>
      </c>
      <c r="L644" s="3">
        <v>540.23400000000004</v>
      </c>
      <c r="M644">
        <v>2</v>
      </c>
      <c r="N644" s="1" t="s">
        <v>3940</v>
      </c>
      <c r="O644"/>
      <c r="P644"/>
      <c r="Q644"/>
      <c r="R644"/>
    </row>
    <row r="645" spans="1:18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3">
        <v>600.26</v>
      </c>
      <c r="I645" s="3">
        <v>1200.52</v>
      </c>
      <c r="J645" s="3">
        <v>1211.3</v>
      </c>
      <c r="K645" s="3">
        <v>1200.52</v>
      </c>
      <c r="L645" s="3">
        <v>540.23400000000004</v>
      </c>
      <c r="M645">
        <v>2</v>
      </c>
      <c r="N645" s="1" t="s">
        <v>3940</v>
      </c>
      <c r="O645"/>
      <c r="P645"/>
      <c r="Q645"/>
      <c r="R645"/>
    </row>
    <row r="646" spans="1:18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3">
        <v>780.82</v>
      </c>
      <c r="I646" s="3">
        <v>1561.64</v>
      </c>
      <c r="J646" s="3">
        <v>1444.51</v>
      </c>
      <c r="K646" s="3">
        <v>1561.64</v>
      </c>
      <c r="L646" s="3">
        <v>702.73800000000006</v>
      </c>
      <c r="M646">
        <v>2</v>
      </c>
      <c r="N646" s="1" t="s">
        <v>3940</v>
      </c>
      <c r="O646"/>
      <c r="P646"/>
      <c r="Q646"/>
      <c r="R646"/>
    </row>
    <row r="647" spans="1:18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3">
        <v>1466.01</v>
      </c>
      <c r="I647" s="3">
        <v>2932.02</v>
      </c>
      <c r="J647" s="3">
        <v>3037.57</v>
      </c>
      <c r="K647" s="3">
        <v>2932.02</v>
      </c>
      <c r="L647" s="3">
        <v>1319.4090000000001</v>
      </c>
      <c r="M647">
        <v>2</v>
      </c>
      <c r="N647" s="1" t="s">
        <v>3940</v>
      </c>
      <c r="O647"/>
      <c r="P647"/>
      <c r="Q647"/>
      <c r="R647"/>
    </row>
    <row r="648" spans="1:18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3">
        <v>149.03</v>
      </c>
      <c r="I648" s="3">
        <v>298.06</v>
      </c>
      <c r="J648" s="3">
        <v>220.57</v>
      </c>
      <c r="K648" s="3">
        <v>298.06</v>
      </c>
      <c r="L648" s="3">
        <v>134.12700000000001</v>
      </c>
      <c r="M648">
        <v>2</v>
      </c>
      <c r="N648" s="1" t="s">
        <v>3940</v>
      </c>
      <c r="O648"/>
      <c r="P648"/>
      <c r="Q648"/>
      <c r="R648"/>
    </row>
    <row r="649" spans="1:18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3">
        <v>22.79</v>
      </c>
      <c r="I649" s="3">
        <v>45.58</v>
      </c>
      <c r="J649" s="3">
        <v>31.34</v>
      </c>
      <c r="K649" s="3">
        <v>45.58</v>
      </c>
      <c r="L649" s="3">
        <v>20.510999999999999</v>
      </c>
      <c r="M649">
        <v>2</v>
      </c>
      <c r="N649" s="1" t="s">
        <v>3940</v>
      </c>
      <c r="O649"/>
      <c r="P649"/>
      <c r="Q649"/>
      <c r="R649"/>
    </row>
    <row r="650" spans="1:18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3">
        <v>5.19</v>
      </c>
      <c r="I650" s="3">
        <v>10.38</v>
      </c>
      <c r="J650" s="3">
        <v>10.46</v>
      </c>
      <c r="K650" s="3">
        <v>10.38</v>
      </c>
      <c r="L650" s="3">
        <v>4.6710000000000003</v>
      </c>
      <c r="M650">
        <v>2</v>
      </c>
      <c r="N650" s="1" t="s">
        <v>3940</v>
      </c>
      <c r="O650"/>
      <c r="P650"/>
      <c r="Q650"/>
      <c r="R650"/>
    </row>
    <row r="651" spans="1:18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3">
        <v>1466.01</v>
      </c>
      <c r="I651" s="3">
        <v>2932.02</v>
      </c>
      <c r="J651" s="3">
        <v>3037.57</v>
      </c>
      <c r="K651" s="3">
        <v>2932.02</v>
      </c>
      <c r="L651" s="3">
        <v>1319.4090000000001</v>
      </c>
      <c r="M651">
        <v>2</v>
      </c>
      <c r="N651" s="1" t="s">
        <v>3940</v>
      </c>
      <c r="O651"/>
      <c r="P651"/>
      <c r="Q651"/>
      <c r="R651"/>
    </row>
    <row r="652" spans="1:18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3">
        <v>53.99</v>
      </c>
      <c r="I652" s="3">
        <v>107.98</v>
      </c>
      <c r="J652" s="3">
        <v>74.239999999999995</v>
      </c>
      <c r="K652" s="3">
        <v>107.98</v>
      </c>
      <c r="L652" s="3">
        <v>48.591000000000001</v>
      </c>
      <c r="M652">
        <v>2</v>
      </c>
      <c r="N652" s="1" t="s">
        <v>3940</v>
      </c>
      <c r="O652"/>
      <c r="P652"/>
      <c r="Q652"/>
      <c r="R652"/>
    </row>
    <row r="653" spans="1:18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3">
        <v>20.190000000000001</v>
      </c>
      <c r="I653" s="3">
        <v>40.380000000000003</v>
      </c>
      <c r="J653" s="3">
        <v>27.76</v>
      </c>
      <c r="K653" s="3">
        <v>40.380000000000003</v>
      </c>
      <c r="L653" s="3">
        <v>18.170999999999999</v>
      </c>
      <c r="M653">
        <v>2</v>
      </c>
      <c r="N653" s="1" t="s">
        <v>3940</v>
      </c>
      <c r="O653"/>
      <c r="P653"/>
      <c r="Q653"/>
      <c r="R653"/>
    </row>
    <row r="654" spans="1:18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3">
        <v>15</v>
      </c>
      <c r="I654" s="3">
        <v>30</v>
      </c>
      <c r="J654" s="3">
        <v>20.63</v>
      </c>
      <c r="K654" s="3">
        <v>30</v>
      </c>
      <c r="L654" s="3">
        <v>13.5</v>
      </c>
      <c r="M654">
        <v>2</v>
      </c>
      <c r="N654" s="1" t="s">
        <v>3940</v>
      </c>
      <c r="O654"/>
      <c r="P654"/>
      <c r="Q654"/>
      <c r="R654"/>
    </row>
    <row r="655" spans="1:18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3">
        <v>44.99</v>
      </c>
      <c r="I655" s="3">
        <v>89.98</v>
      </c>
      <c r="J655" s="3">
        <v>61.87</v>
      </c>
      <c r="K655" s="3">
        <v>89.98</v>
      </c>
      <c r="L655" s="3">
        <v>40.491</v>
      </c>
      <c r="M655">
        <v>2</v>
      </c>
      <c r="N655" s="1" t="s">
        <v>3940</v>
      </c>
      <c r="O655"/>
      <c r="P655"/>
      <c r="Q655"/>
      <c r="R655"/>
    </row>
    <row r="656" spans="1:18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3">
        <v>28.84</v>
      </c>
      <c r="I656" s="3">
        <v>57.68</v>
      </c>
      <c r="J656" s="3">
        <v>58.16</v>
      </c>
      <c r="K656" s="3">
        <v>57.68</v>
      </c>
      <c r="L656" s="3">
        <v>25.956</v>
      </c>
      <c r="M656">
        <v>2</v>
      </c>
      <c r="N656" s="1" t="s">
        <v>3940</v>
      </c>
      <c r="O656"/>
      <c r="P656"/>
      <c r="Q656"/>
      <c r="R656"/>
    </row>
    <row r="657" spans="1:18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3">
        <v>1308.94</v>
      </c>
      <c r="I657" s="3">
        <v>2617.88</v>
      </c>
      <c r="J657" s="3">
        <v>2641.37</v>
      </c>
      <c r="K657" s="3">
        <v>2617.88</v>
      </c>
      <c r="L657" s="3">
        <v>1178.046</v>
      </c>
      <c r="M657">
        <v>2</v>
      </c>
      <c r="N657" s="1" t="s">
        <v>3940</v>
      </c>
      <c r="O657"/>
      <c r="P657"/>
      <c r="Q657"/>
      <c r="R657"/>
    </row>
    <row r="658" spans="1:18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3">
        <v>1308.94</v>
      </c>
      <c r="I658" s="3">
        <v>2617.88</v>
      </c>
      <c r="J658" s="3">
        <v>2641.37</v>
      </c>
      <c r="K658" s="3">
        <v>2617.88</v>
      </c>
      <c r="L658" s="3">
        <v>1178.046</v>
      </c>
      <c r="M658">
        <v>2</v>
      </c>
      <c r="N658" s="1" t="s">
        <v>3940</v>
      </c>
      <c r="O658"/>
      <c r="P658"/>
      <c r="Q658"/>
      <c r="R658"/>
    </row>
    <row r="659" spans="1:18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3">
        <v>67.540000000000006</v>
      </c>
      <c r="I659" s="3">
        <v>135.08000000000001</v>
      </c>
      <c r="J659" s="3">
        <v>99.96</v>
      </c>
      <c r="K659" s="3">
        <v>135.08000000000001</v>
      </c>
      <c r="L659" s="3">
        <v>60.786000000000001</v>
      </c>
      <c r="M659">
        <v>2</v>
      </c>
      <c r="N659" s="1" t="s">
        <v>3940</v>
      </c>
      <c r="O659"/>
      <c r="P659"/>
      <c r="Q659"/>
      <c r="R659"/>
    </row>
    <row r="660" spans="1:18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3">
        <v>52.65</v>
      </c>
      <c r="I660" s="3">
        <v>105.3</v>
      </c>
      <c r="J660" s="3">
        <v>77.92</v>
      </c>
      <c r="K660" s="3">
        <v>105.3</v>
      </c>
      <c r="L660" s="3">
        <v>47.384999999999998</v>
      </c>
      <c r="M660">
        <v>2</v>
      </c>
      <c r="N660" s="1" t="s">
        <v>3940</v>
      </c>
      <c r="O660"/>
      <c r="P660"/>
      <c r="Q660"/>
      <c r="R660"/>
    </row>
    <row r="661" spans="1:18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3">
        <v>209.26</v>
      </c>
      <c r="I661" s="3">
        <v>418.52</v>
      </c>
      <c r="J661" s="3">
        <v>371.64</v>
      </c>
      <c r="K661" s="3">
        <v>418.52</v>
      </c>
      <c r="L661" s="3">
        <v>188.334</v>
      </c>
      <c r="M661">
        <v>2</v>
      </c>
      <c r="N661" s="1" t="s">
        <v>3940</v>
      </c>
      <c r="O661"/>
      <c r="P661"/>
      <c r="Q661"/>
      <c r="R661"/>
    </row>
    <row r="662" spans="1:18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3">
        <v>647.99</v>
      </c>
      <c r="I662" s="3">
        <v>1295.98</v>
      </c>
      <c r="J662" s="3">
        <v>1196.8699999999999</v>
      </c>
      <c r="K662" s="3">
        <v>1295.98</v>
      </c>
      <c r="L662" s="3">
        <v>583.19100000000003</v>
      </c>
      <c r="M662">
        <v>2</v>
      </c>
      <c r="N662" s="1" t="s">
        <v>3940</v>
      </c>
      <c r="O662"/>
      <c r="P662"/>
      <c r="Q662"/>
      <c r="R662"/>
    </row>
    <row r="663" spans="1:18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3">
        <v>196.33</v>
      </c>
      <c r="I663" s="3">
        <v>392.66</v>
      </c>
      <c r="J663" s="3">
        <v>290.57</v>
      </c>
      <c r="K663" s="3">
        <v>392.66</v>
      </c>
      <c r="L663" s="3">
        <v>176.697</v>
      </c>
      <c r="M663">
        <v>2</v>
      </c>
      <c r="N663" s="1" t="s">
        <v>3940</v>
      </c>
      <c r="O663"/>
      <c r="P663"/>
      <c r="Q663"/>
      <c r="R663"/>
    </row>
    <row r="664" spans="1:18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3">
        <v>1242.8499999999999</v>
      </c>
      <c r="I664" s="3">
        <v>2485.6999999999998</v>
      </c>
      <c r="J664" s="3">
        <v>2235.71</v>
      </c>
      <c r="K664" s="3">
        <v>2485.6999999999998</v>
      </c>
      <c r="L664" s="3">
        <v>1118.5650000000001</v>
      </c>
      <c r="M664">
        <v>2</v>
      </c>
      <c r="N664" s="1" t="s">
        <v>3940</v>
      </c>
      <c r="O664"/>
      <c r="P664"/>
      <c r="Q664"/>
      <c r="R664"/>
    </row>
    <row r="665" spans="1:18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3">
        <v>33.770000000000003</v>
      </c>
      <c r="I665" s="3">
        <v>67.540000000000006</v>
      </c>
      <c r="J665" s="3">
        <v>49.99</v>
      </c>
      <c r="K665" s="3">
        <v>67.540000000000006</v>
      </c>
      <c r="L665" s="3">
        <v>30.393000000000001</v>
      </c>
      <c r="M665">
        <v>2</v>
      </c>
      <c r="N665" s="1" t="s">
        <v>3940</v>
      </c>
      <c r="O665"/>
      <c r="P665"/>
      <c r="Q665"/>
      <c r="R665"/>
    </row>
    <row r="666" spans="1:18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3">
        <v>600.26</v>
      </c>
      <c r="I666" s="3">
        <v>1200.52</v>
      </c>
      <c r="J666" s="3">
        <v>1211.3</v>
      </c>
      <c r="K666" s="3">
        <v>1200.52</v>
      </c>
      <c r="L666" s="3">
        <v>540.23400000000004</v>
      </c>
      <c r="M666">
        <v>2</v>
      </c>
      <c r="N666" s="1" t="s">
        <v>3940</v>
      </c>
      <c r="O666"/>
      <c r="P666"/>
      <c r="Q666"/>
      <c r="R666"/>
    </row>
    <row r="667" spans="1:18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3">
        <v>20.190000000000001</v>
      </c>
      <c r="I667" s="3">
        <v>40.380000000000003</v>
      </c>
      <c r="J667" s="3">
        <v>27.76</v>
      </c>
      <c r="K667" s="3">
        <v>40.380000000000003</v>
      </c>
      <c r="L667" s="3">
        <v>18.170999999999999</v>
      </c>
      <c r="M667">
        <v>2</v>
      </c>
      <c r="N667" s="1" t="s">
        <v>3940</v>
      </c>
      <c r="O667"/>
      <c r="P667"/>
      <c r="Q667"/>
      <c r="R667"/>
    </row>
    <row r="668" spans="1:18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3">
        <v>28.84</v>
      </c>
      <c r="I668" s="3">
        <v>57.68</v>
      </c>
      <c r="J668" s="3">
        <v>58.16</v>
      </c>
      <c r="K668" s="3">
        <v>57.68</v>
      </c>
      <c r="L668" s="3">
        <v>25.956</v>
      </c>
      <c r="M668">
        <v>2</v>
      </c>
      <c r="N668" s="1" t="s">
        <v>3940</v>
      </c>
      <c r="O668"/>
      <c r="P668"/>
      <c r="Q668"/>
      <c r="R668"/>
    </row>
    <row r="669" spans="1:18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3">
        <v>44.99</v>
      </c>
      <c r="I669" s="3">
        <v>89.98</v>
      </c>
      <c r="J669" s="3">
        <v>61.87</v>
      </c>
      <c r="K669" s="3">
        <v>89.98</v>
      </c>
      <c r="L669" s="3">
        <v>40.491</v>
      </c>
      <c r="M669">
        <v>2</v>
      </c>
      <c r="N669" s="1" t="s">
        <v>3940</v>
      </c>
      <c r="O669"/>
      <c r="P669"/>
      <c r="Q669"/>
      <c r="R669"/>
    </row>
    <row r="670" spans="1:18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3">
        <v>324.45</v>
      </c>
      <c r="I670" s="3">
        <v>648.9</v>
      </c>
      <c r="J670" s="3">
        <v>600.24</v>
      </c>
      <c r="K670" s="3">
        <v>648.9</v>
      </c>
      <c r="L670" s="3">
        <v>292.005</v>
      </c>
      <c r="M670">
        <v>2</v>
      </c>
      <c r="N670" s="1" t="s">
        <v>3940</v>
      </c>
      <c r="O670"/>
      <c r="P670"/>
      <c r="Q670"/>
      <c r="R670"/>
    </row>
    <row r="671" spans="1:18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3">
        <v>1466.01</v>
      </c>
      <c r="I671" s="3">
        <v>2932.02</v>
      </c>
      <c r="J671" s="3">
        <v>3037.57</v>
      </c>
      <c r="K671" s="3">
        <v>2932.02</v>
      </c>
      <c r="L671" s="3">
        <v>1319.4090000000001</v>
      </c>
      <c r="M671">
        <v>2</v>
      </c>
      <c r="N671" s="1" t="s">
        <v>3940</v>
      </c>
      <c r="O671"/>
      <c r="P671"/>
      <c r="Q671"/>
      <c r="R671"/>
    </row>
    <row r="672" spans="1:18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3">
        <v>5.19</v>
      </c>
      <c r="I672" s="3">
        <v>10.38</v>
      </c>
      <c r="J672" s="3">
        <v>10.46</v>
      </c>
      <c r="K672" s="3">
        <v>10.38</v>
      </c>
      <c r="L672" s="3">
        <v>4.6710000000000003</v>
      </c>
      <c r="M672">
        <v>2</v>
      </c>
      <c r="N672" s="1" t="s">
        <v>3940</v>
      </c>
      <c r="O672"/>
      <c r="P672"/>
      <c r="Q672"/>
      <c r="R672"/>
    </row>
    <row r="673" spans="1:18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3">
        <v>1466.01</v>
      </c>
      <c r="I673" s="3">
        <v>2932.02</v>
      </c>
      <c r="J673" s="3">
        <v>3037.57</v>
      </c>
      <c r="K673" s="3">
        <v>2932.02</v>
      </c>
      <c r="L673" s="3">
        <v>1319.4090000000001</v>
      </c>
      <c r="M673">
        <v>2</v>
      </c>
      <c r="N673" s="1" t="s">
        <v>3940</v>
      </c>
      <c r="O673"/>
      <c r="P673"/>
      <c r="Q673"/>
      <c r="R673"/>
    </row>
    <row r="674" spans="1:18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3">
        <v>600.26</v>
      </c>
      <c r="I674" s="3">
        <v>1200.52</v>
      </c>
      <c r="J674" s="3">
        <v>1211.3</v>
      </c>
      <c r="K674" s="3">
        <v>1200.52</v>
      </c>
      <c r="L674" s="3">
        <v>540.23400000000004</v>
      </c>
      <c r="M674">
        <v>2</v>
      </c>
      <c r="N674" s="1" t="s">
        <v>3940</v>
      </c>
      <c r="O674"/>
      <c r="P674"/>
      <c r="Q674"/>
      <c r="R674"/>
    </row>
    <row r="675" spans="1:18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3">
        <v>202.33</v>
      </c>
      <c r="I675" s="3">
        <v>404.66</v>
      </c>
      <c r="J675" s="3">
        <v>374.31</v>
      </c>
      <c r="K675" s="3">
        <v>404.66</v>
      </c>
      <c r="L675" s="3">
        <v>182.09700000000001</v>
      </c>
      <c r="M675">
        <v>2</v>
      </c>
      <c r="N675" s="1" t="s">
        <v>3940</v>
      </c>
      <c r="O675"/>
      <c r="P675"/>
      <c r="Q675"/>
      <c r="R675"/>
    </row>
    <row r="676" spans="1:18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3">
        <v>183.94</v>
      </c>
      <c r="I676" s="3">
        <v>367.88</v>
      </c>
      <c r="J676" s="3">
        <v>340.29</v>
      </c>
      <c r="K676" s="3">
        <v>367.88</v>
      </c>
      <c r="L676" s="3">
        <v>165.54599999999999</v>
      </c>
      <c r="M676">
        <v>2</v>
      </c>
      <c r="N676" s="1" t="s">
        <v>3952</v>
      </c>
      <c r="O676"/>
      <c r="P676"/>
      <c r="Q676"/>
      <c r="R676"/>
    </row>
    <row r="677" spans="1:18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3">
        <v>324.45</v>
      </c>
      <c r="I677" s="3">
        <v>648.9</v>
      </c>
      <c r="J677" s="3">
        <v>600.24</v>
      </c>
      <c r="K677" s="3">
        <v>648.9</v>
      </c>
      <c r="L677" s="3">
        <v>292.005</v>
      </c>
      <c r="M677">
        <v>2</v>
      </c>
      <c r="N677" s="1" t="s">
        <v>3952</v>
      </c>
      <c r="O677"/>
      <c r="P677"/>
      <c r="Q677"/>
      <c r="R677"/>
    </row>
    <row r="678" spans="1:18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3">
        <v>1466.01</v>
      </c>
      <c r="I678" s="3">
        <v>2932.02</v>
      </c>
      <c r="J678" s="3">
        <v>3037.57</v>
      </c>
      <c r="K678" s="3">
        <v>2932.02</v>
      </c>
      <c r="L678" s="3">
        <v>1319.4090000000001</v>
      </c>
      <c r="M678">
        <v>2</v>
      </c>
      <c r="N678" s="1" t="s">
        <v>3952</v>
      </c>
      <c r="O678"/>
      <c r="P678"/>
      <c r="Q678"/>
      <c r="R678"/>
    </row>
    <row r="679" spans="1:18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3">
        <v>1308.94</v>
      </c>
      <c r="I679" s="3">
        <v>2617.88</v>
      </c>
      <c r="J679" s="3">
        <v>2641.37</v>
      </c>
      <c r="K679" s="3">
        <v>2617.88</v>
      </c>
      <c r="L679" s="3">
        <v>1178.046</v>
      </c>
      <c r="M679">
        <v>2</v>
      </c>
      <c r="N679" s="1" t="s">
        <v>3952</v>
      </c>
      <c r="O679"/>
      <c r="P679"/>
      <c r="Q679"/>
      <c r="R679"/>
    </row>
    <row r="680" spans="1:18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3">
        <v>600.26</v>
      </c>
      <c r="I680" s="3">
        <v>1200.52</v>
      </c>
      <c r="J680" s="3">
        <v>1211.3</v>
      </c>
      <c r="K680" s="3">
        <v>1200.52</v>
      </c>
      <c r="L680" s="3">
        <v>540.23400000000004</v>
      </c>
      <c r="M680">
        <v>2</v>
      </c>
      <c r="N680" s="1" t="s">
        <v>3952</v>
      </c>
      <c r="O680"/>
      <c r="P680"/>
      <c r="Q680"/>
      <c r="R680"/>
    </row>
    <row r="681" spans="1:18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3">
        <v>65.599999999999994</v>
      </c>
      <c r="I681" s="3">
        <v>131.19999999999999</v>
      </c>
      <c r="J681" s="3">
        <v>97.09</v>
      </c>
      <c r="K681" s="3">
        <v>131.19999999999999</v>
      </c>
      <c r="L681" s="3">
        <v>59.04</v>
      </c>
      <c r="M681">
        <v>2</v>
      </c>
      <c r="N681" s="1" t="s">
        <v>3952</v>
      </c>
      <c r="O681"/>
      <c r="P681"/>
      <c r="Q681"/>
      <c r="R681"/>
    </row>
    <row r="682" spans="1:18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3">
        <v>183.94</v>
      </c>
      <c r="I682" s="3">
        <v>367.88</v>
      </c>
      <c r="J682" s="3">
        <v>340.29</v>
      </c>
      <c r="K682" s="3">
        <v>367.88</v>
      </c>
      <c r="L682" s="3">
        <v>165.54599999999999</v>
      </c>
      <c r="M682">
        <v>2</v>
      </c>
      <c r="N682" s="1" t="s">
        <v>3952</v>
      </c>
      <c r="O682"/>
      <c r="P682"/>
      <c r="Q682"/>
      <c r="R682"/>
    </row>
    <row r="683" spans="1:18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3">
        <v>209.26</v>
      </c>
      <c r="I683" s="3">
        <v>418.52</v>
      </c>
      <c r="J683" s="3">
        <v>371.64</v>
      </c>
      <c r="K683" s="3">
        <v>418.52</v>
      </c>
      <c r="L683" s="3">
        <v>188.334</v>
      </c>
      <c r="M683">
        <v>2</v>
      </c>
      <c r="N683" s="1" t="s">
        <v>3952</v>
      </c>
      <c r="O683"/>
      <c r="P683"/>
      <c r="Q683"/>
      <c r="R683"/>
    </row>
    <row r="684" spans="1:18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3">
        <v>1242.8499999999999</v>
      </c>
      <c r="I684" s="3">
        <v>2485.6999999999998</v>
      </c>
      <c r="J684" s="3">
        <v>2235.71</v>
      </c>
      <c r="K684" s="3">
        <v>2485.6999999999998</v>
      </c>
      <c r="L684" s="3">
        <v>1118.5650000000001</v>
      </c>
      <c r="M684">
        <v>2</v>
      </c>
      <c r="N684" s="1" t="s">
        <v>3952</v>
      </c>
      <c r="O684"/>
      <c r="P684"/>
      <c r="Q684"/>
      <c r="R684"/>
    </row>
    <row r="685" spans="1:18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3">
        <v>1242.8499999999999</v>
      </c>
      <c r="I685" s="3">
        <v>2485.6999999999998</v>
      </c>
      <c r="J685" s="3">
        <v>2235.71</v>
      </c>
      <c r="K685" s="3">
        <v>2485.6999999999998</v>
      </c>
      <c r="L685" s="3">
        <v>1118.5650000000001</v>
      </c>
      <c r="M685">
        <v>2</v>
      </c>
      <c r="N685" s="1" t="s">
        <v>3952</v>
      </c>
      <c r="O685"/>
      <c r="P685"/>
      <c r="Q685"/>
      <c r="R685"/>
    </row>
    <row r="686" spans="1:18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3">
        <v>20.190000000000001</v>
      </c>
      <c r="I686" s="3">
        <v>40.380000000000003</v>
      </c>
      <c r="J686" s="3">
        <v>27.76</v>
      </c>
      <c r="K686" s="3">
        <v>40.380000000000003</v>
      </c>
      <c r="L686" s="3">
        <v>18.170999999999999</v>
      </c>
      <c r="M686">
        <v>2</v>
      </c>
      <c r="N686" s="1" t="s">
        <v>3952</v>
      </c>
      <c r="O686"/>
      <c r="P686"/>
      <c r="Q686"/>
      <c r="R686"/>
    </row>
    <row r="687" spans="1:18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3">
        <v>180.13</v>
      </c>
      <c r="I687" s="3">
        <v>360.26</v>
      </c>
      <c r="J687" s="3">
        <v>266.58999999999997</v>
      </c>
      <c r="K687" s="3">
        <v>360.26</v>
      </c>
      <c r="L687" s="3">
        <v>162.11699999999999</v>
      </c>
      <c r="M687">
        <v>2</v>
      </c>
      <c r="N687" s="1" t="s">
        <v>3952</v>
      </c>
      <c r="O687"/>
      <c r="P687"/>
      <c r="Q687"/>
      <c r="R687"/>
    </row>
    <row r="688" spans="1:18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3">
        <v>22.79</v>
      </c>
      <c r="I688" s="3">
        <v>45.58</v>
      </c>
      <c r="J688" s="3">
        <v>31.34</v>
      </c>
      <c r="K688" s="3">
        <v>45.58</v>
      </c>
      <c r="L688" s="3">
        <v>20.510999999999999</v>
      </c>
      <c r="M688">
        <v>2</v>
      </c>
      <c r="N688" s="1" t="s">
        <v>3952</v>
      </c>
      <c r="O688"/>
      <c r="P688"/>
      <c r="Q688"/>
      <c r="R688"/>
    </row>
    <row r="689" spans="1:18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3">
        <v>209.26</v>
      </c>
      <c r="I689" s="3">
        <v>418.52</v>
      </c>
      <c r="J689" s="3">
        <v>371.64</v>
      </c>
      <c r="K689" s="3">
        <v>418.52</v>
      </c>
      <c r="L689" s="3">
        <v>188.334</v>
      </c>
      <c r="M689">
        <v>2</v>
      </c>
      <c r="N689" s="1" t="s">
        <v>3952</v>
      </c>
      <c r="O689"/>
      <c r="P689"/>
      <c r="Q689"/>
      <c r="R689"/>
    </row>
    <row r="690" spans="1:18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3">
        <v>744.27</v>
      </c>
      <c r="I690" s="3">
        <v>1488.54</v>
      </c>
      <c r="J690" s="3">
        <v>1321.83</v>
      </c>
      <c r="K690" s="3">
        <v>1488.54</v>
      </c>
      <c r="L690" s="3">
        <v>669.84299999999996</v>
      </c>
      <c r="M690">
        <v>2</v>
      </c>
      <c r="N690" s="1" t="s">
        <v>3952</v>
      </c>
      <c r="O690"/>
      <c r="P690"/>
      <c r="Q690"/>
      <c r="R690"/>
    </row>
    <row r="691" spans="1:18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3">
        <v>24.29</v>
      </c>
      <c r="I691" s="3">
        <v>48.58</v>
      </c>
      <c r="J691" s="3">
        <v>35.96</v>
      </c>
      <c r="K691" s="3">
        <v>48.58</v>
      </c>
      <c r="L691" s="3">
        <v>21.861000000000001</v>
      </c>
      <c r="M691">
        <v>2</v>
      </c>
      <c r="N691" s="1" t="s">
        <v>3952</v>
      </c>
      <c r="O691"/>
      <c r="P691"/>
      <c r="Q691"/>
      <c r="R691"/>
    </row>
    <row r="692" spans="1:18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3">
        <v>53.99</v>
      </c>
      <c r="I692" s="3">
        <v>107.98</v>
      </c>
      <c r="J692" s="3">
        <v>74.239999999999995</v>
      </c>
      <c r="K692" s="3">
        <v>107.98</v>
      </c>
      <c r="L692" s="3">
        <v>48.591000000000001</v>
      </c>
      <c r="M692">
        <v>2</v>
      </c>
      <c r="N692" s="1" t="s">
        <v>3952</v>
      </c>
      <c r="O692"/>
      <c r="P692"/>
      <c r="Q692"/>
      <c r="R692"/>
    </row>
    <row r="693" spans="1:18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3">
        <v>1229.46</v>
      </c>
      <c r="I693" s="3">
        <v>2458.92</v>
      </c>
      <c r="J693" s="3">
        <v>2211.62</v>
      </c>
      <c r="K693" s="3">
        <v>2458.92</v>
      </c>
      <c r="L693" s="3">
        <v>1106.5139999999999</v>
      </c>
      <c r="M693">
        <v>2</v>
      </c>
      <c r="N693" s="1" t="s">
        <v>3952</v>
      </c>
      <c r="O693"/>
      <c r="P693"/>
      <c r="Q693"/>
      <c r="R693"/>
    </row>
    <row r="694" spans="1:18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3">
        <v>744.27</v>
      </c>
      <c r="I694" s="3">
        <v>1488.54</v>
      </c>
      <c r="J694" s="3">
        <v>1321.83</v>
      </c>
      <c r="K694" s="3">
        <v>1488.54</v>
      </c>
      <c r="L694" s="3">
        <v>669.84299999999996</v>
      </c>
      <c r="M694">
        <v>2</v>
      </c>
      <c r="N694" s="1" t="s">
        <v>3952</v>
      </c>
      <c r="O694"/>
      <c r="P694"/>
      <c r="Q694"/>
      <c r="R694"/>
    </row>
    <row r="695" spans="1:18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3">
        <v>180.13</v>
      </c>
      <c r="I695" s="3">
        <v>360.26</v>
      </c>
      <c r="J695" s="3">
        <v>266.58999999999997</v>
      </c>
      <c r="K695" s="3">
        <v>360.26</v>
      </c>
      <c r="L695" s="3">
        <v>162.11699999999999</v>
      </c>
      <c r="M695">
        <v>2</v>
      </c>
      <c r="N695" s="1" t="s">
        <v>3952</v>
      </c>
      <c r="O695"/>
      <c r="P695"/>
      <c r="Q695"/>
      <c r="R695"/>
    </row>
    <row r="696" spans="1:18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3">
        <v>209.26</v>
      </c>
      <c r="I696" s="3">
        <v>418.52</v>
      </c>
      <c r="J696" s="3">
        <v>371.64</v>
      </c>
      <c r="K696" s="3">
        <v>418.52</v>
      </c>
      <c r="L696" s="3">
        <v>188.334</v>
      </c>
      <c r="M696">
        <v>2</v>
      </c>
      <c r="N696" s="1" t="s">
        <v>3952</v>
      </c>
      <c r="O696"/>
      <c r="P696"/>
      <c r="Q696"/>
      <c r="R696"/>
    </row>
    <row r="697" spans="1:18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3">
        <v>196.33</v>
      </c>
      <c r="I697" s="3">
        <v>392.66</v>
      </c>
      <c r="J697" s="3">
        <v>290.57</v>
      </c>
      <c r="K697" s="3">
        <v>392.66</v>
      </c>
      <c r="L697" s="3">
        <v>176.697</v>
      </c>
      <c r="M697">
        <v>2</v>
      </c>
      <c r="N697" s="1" t="s">
        <v>3952</v>
      </c>
      <c r="O697"/>
      <c r="P697"/>
      <c r="Q697"/>
      <c r="R697"/>
    </row>
    <row r="698" spans="1:18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3">
        <v>141.62</v>
      </c>
      <c r="I698" s="3">
        <v>283.24</v>
      </c>
      <c r="J698" s="3">
        <v>209.59</v>
      </c>
      <c r="K698" s="3">
        <v>283.24</v>
      </c>
      <c r="L698" s="3">
        <v>127.458</v>
      </c>
      <c r="M698">
        <v>2</v>
      </c>
      <c r="N698" s="1" t="s">
        <v>3952</v>
      </c>
      <c r="O698"/>
      <c r="P698"/>
      <c r="Q698"/>
      <c r="R698"/>
    </row>
    <row r="699" spans="1:18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3">
        <v>736.15</v>
      </c>
      <c r="I699" s="3">
        <v>1472.3</v>
      </c>
      <c r="J699" s="3">
        <v>1307.3900000000001</v>
      </c>
      <c r="K699" s="3">
        <v>1472.3</v>
      </c>
      <c r="L699" s="3">
        <v>662.53499999999997</v>
      </c>
      <c r="M699">
        <v>2</v>
      </c>
      <c r="N699" s="1" t="s">
        <v>3952</v>
      </c>
      <c r="O699"/>
      <c r="P699"/>
      <c r="Q699"/>
      <c r="R699"/>
    </row>
    <row r="700" spans="1:18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3">
        <v>1242.8499999999999</v>
      </c>
      <c r="I700" s="3">
        <v>2485.6999999999998</v>
      </c>
      <c r="J700" s="3">
        <v>2235.71</v>
      </c>
      <c r="K700" s="3">
        <v>2485.6999999999998</v>
      </c>
      <c r="L700" s="3">
        <v>1118.5650000000001</v>
      </c>
      <c r="M700">
        <v>2</v>
      </c>
      <c r="N700" s="1" t="s">
        <v>3952</v>
      </c>
      <c r="O700"/>
      <c r="P700"/>
      <c r="Q700"/>
      <c r="R700"/>
    </row>
    <row r="701" spans="1:18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3">
        <v>33.770000000000003</v>
      </c>
      <c r="I701" s="3">
        <v>67.540000000000006</v>
      </c>
      <c r="J701" s="3">
        <v>49.99</v>
      </c>
      <c r="K701" s="3">
        <v>67.540000000000006</v>
      </c>
      <c r="L701" s="3">
        <v>30.393000000000001</v>
      </c>
      <c r="M701">
        <v>2</v>
      </c>
      <c r="N701" s="1" t="s">
        <v>3952</v>
      </c>
      <c r="O701"/>
      <c r="P701"/>
      <c r="Q701"/>
      <c r="R701"/>
    </row>
    <row r="702" spans="1:18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3">
        <v>35.99</v>
      </c>
      <c r="I702" s="3">
        <v>71.98</v>
      </c>
      <c r="J702" s="3">
        <v>49.49</v>
      </c>
      <c r="K702" s="3">
        <v>71.98</v>
      </c>
      <c r="L702" s="3">
        <v>32.390999999999998</v>
      </c>
      <c r="M702">
        <v>2</v>
      </c>
      <c r="N702" s="1" t="s">
        <v>3952</v>
      </c>
      <c r="O702"/>
      <c r="P702"/>
      <c r="Q702"/>
      <c r="R702"/>
    </row>
    <row r="703" spans="1:18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3">
        <v>728.91</v>
      </c>
      <c r="I703" s="3">
        <v>1457.82</v>
      </c>
      <c r="J703" s="3">
        <v>1510.3</v>
      </c>
      <c r="K703" s="3">
        <v>1457.82</v>
      </c>
      <c r="L703" s="3">
        <v>656.01900000000001</v>
      </c>
      <c r="M703">
        <v>3</v>
      </c>
      <c r="N703" s="1" t="s">
        <v>3960</v>
      </c>
      <c r="O703"/>
      <c r="P703"/>
      <c r="Q703"/>
      <c r="R703"/>
    </row>
    <row r="704" spans="1:18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>
        <v>728.91</v>
      </c>
      <c r="I704" s="3">
        <v>1457.82</v>
      </c>
      <c r="J704" s="3">
        <v>1510.3</v>
      </c>
      <c r="K704" s="3">
        <v>1457.82</v>
      </c>
      <c r="L704" s="3">
        <v>656.01900000000001</v>
      </c>
      <c r="M704">
        <v>3</v>
      </c>
      <c r="N704" s="1" t="s">
        <v>3960</v>
      </c>
      <c r="O704"/>
      <c r="P704"/>
      <c r="Q704"/>
      <c r="R704"/>
    </row>
    <row r="705" spans="1:18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>
        <v>16.27</v>
      </c>
      <c r="I705" s="3">
        <v>32.54</v>
      </c>
      <c r="J705" s="3">
        <v>24.08</v>
      </c>
      <c r="K705" s="3">
        <v>32.54</v>
      </c>
      <c r="L705" s="3">
        <v>14.643000000000001</v>
      </c>
      <c r="M705">
        <v>3</v>
      </c>
      <c r="N705" s="1" t="s">
        <v>3960</v>
      </c>
      <c r="O705"/>
      <c r="P705"/>
      <c r="Q705"/>
      <c r="R705"/>
    </row>
    <row r="706" spans="1:18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>
        <v>72.88</v>
      </c>
      <c r="I706" s="3">
        <v>145.76</v>
      </c>
      <c r="J706" s="3">
        <v>107.86</v>
      </c>
      <c r="K706" s="3">
        <v>145.76</v>
      </c>
      <c r="L706" s="3">
        <v>65.591999999999999</v>
      </c>
      <c r="M706">
        <v>3</v>
      </c>
      <c r="N706" s="1" t="s">
        <v>3960</v>
      </c>
      <c r="O706"/>
      <c r="P706"/>
      <c r="Q706"/>
      <c r="R706"/>
    </row>
    <row r="707" spans="1:18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>
        <v>1430.44</v>
      </c>
      <c r="I707" s="3">
        <v>2860.88</v>
      </c>
      <c r="J707" s="3">
        <v>2963.88</v>
      </c>
      <c r="K707" s="3">
        <v>2860.88</v>
      </c>
      <c r="L707" s="3">
        <v>1287.396</v>
      </c>
      <c r="M707">
        <v>3</v>
      </c>
      <c r="N707" s="1" t="s">
        <v>3960</v>
      </c>
      <c r="O707"/>
      <c r="P707"/>
      <c r="Q707"/>
      <c r="R707"/>
    </row>
    <row r="708" spans="1:18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>
        <v>602.35</v>
      </c>
      <c r="I708" s="3">
        <v>1204.7</v>
      </c>
      <c r="J708" s="3">
        <v>1203.49</v>
      </c>
      <c r="K708" s="3">
        <v>1204.7</v>
      </c>
      <c r="L708" s="3">
        <v>542.11500000000001</v>
      </c>
      <c r="M708">
        <v>3</v>
      </c>
      <c r="N708" s="1" t="s">
        <v>3960</v>
      </c>
      <c r="O708"/>
      <c r="P708"/>
      <c r="Q708"/>
      <c r="R708"/>
    </row>
    <row r="709" spans="1:18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>
        <v>54.94</v>
      </c>
      <c r="I709" s="3">
        <v>109.88</v>
      </c>
      <c r="J709" s="3">
        <v>81.31</v>
      </c>
      <c r="K709" s="3">
        <v>109.88</v>
      </c>
      <c r="L709" s="3">
        <v>49.445999999999998</v>
      </c>
      <c r="M709">
        <v>3</v>
      </c>
      <c r="N709" s="1" t="s">
        <v>3960</v>
      </c>
      <c r="O709"/>
      <c r="P709"/>
      <c r="Q709"/>
      <c r="R709"/>
    </row>
    <row r="710" spans="1:18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>
        <v>334.06</v>
      </c>
      <c r="I710" s="3">
        <v>668.12</v>
      </c>
      <c r="J710" s="3">
        <v>922.89</v>
      </c>
      <c r="K710" s="3">
        <v>668.12</v>
      </c>
      <c r="L710" s="3">
        <v>300.654</v>
      </c>
      <c r="M710">
        <v>3</v>
      </c>
      <c r="N710" s="1" t="s">
        <v>3960</v>
      </c>
      <c r="O710"/>
      <c r="P710"/>
      <c r="Q710"/>
      <c r="R710"/>
    </row>
    <row r="711" spans="1:18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>
        <v>334.06</v>
      </c>
      <c r="I711" s="3">
        <v>668.12</v>
      </c>
      <c r="J711" s="3">
        <v>922.89</v>
      </c>
      <c r="K711" s="3">
        <v>668.12</v>
      </c>
      <c r="L711" s="3">
        <v>300.654</v>
      </c>
      <c r="M711">
        <v>3</v>
      </c>
      <c r="N711" s="1" t="s">
        <v>3960</v>
      </c>
      <c r="O711"/>
      <c r="P711"/>
      <c r="Q711"/>
      <c r="R711"/>
    </row>
    <row r="712" spans="1:18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>
        <v>602.35</v>
      </c>
      <c r="I712" s="3">
        <v>1204.7</v>
      </c>
      <c r="J712" s="3">
        <v>1203.49</v>
      </c>
      <c r="K712" s="3">
        <v>1204.7</v>
      </c>
      <c r="L712" s="3">
        <v>542.11500000000001</v>
      </c>
      <c r="M712">
        <v>3</v>
      </c>
      <c r="N712" s="1" t="s">
        <v>3960</v>
      </c>
      <c r="O712"/>
      <c r="P712"/>
      <c r="Q712"/>
      <c r="R712"/>
    </row>
    <row r="713" spans="1:18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>
        <v>48.59</v>
      </c>
      <c r="I713" s="3">
        <v>97.18</v>
      </c>
      <c r="J713" s="3">
        <v>71.92</v>
      </c>
      <c r="K713" s="3">
        <v>97.18</v>
      </c>
      <c r="L713" s="3">
        <v>43.731000000000002</v>
      </c>
      <c r="M713">
        <v>3</v>
      </c>
      <c r="N713" s="1" t="s">
        <v>3960</v>
      </c>
      <c r="O713"/>
      <c r="P713"/>
      <c r="Q713"/>
      <c r="R713"/>
    </row>
    <row r="714" spans="1:18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>
        <v>953.63</v>
      </c>
      <c r="I714" s="3">
        <v>1907.26</v>
      </c>
      <c r="J714" s="3">
        <v>2963.88</v>
      </c>
      <c r="K714" s="3">
        <v>1907.26</v>
      </c>
      <c r="L714" s="3">
        <v>858.26700000000005</v>
      </c>
      <c r="M714">
        <v>3</v>
      </c>
      <c r="N714" s="1" t="s">
        <v>3960</v>
      </c>
      <c r="O714"/>
      <c r="P714"/>
      <c r="Q714"/>
      <c r="R714"/>
    </row>
    <row r="715" spans="1:18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>
        <v>334.06</v>
      </c>
      <c r="I715" s="3">
        <v>668.12</v>
      </c>
      <c r="J715" s="3">
        <v>922.89</v>
      </c>
      <c r="K715" s="3">
        <v>668.12</v>
      </c>
      <c r="L715" s="3">
        <v>300.654</v>
      </c>
      <c r="M715">
        <v>3</v>
      </c>
      <c r="N715" s="1" t="s">
        <v>3960</v>
      </c>
      <c r="O715"/>
      <c r="P715"/>
      <c r="Q715"/>
      <c r="R715"/>
    </row>
    <row r="716" spans="1:18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>
        <v>602.35</v>
      </c>
      <c r="I716" s="3">
        <v>1204.7</v>
      </c>
      <c r="J716" s="3">
        <v>1203.49</v>
      </c>
      <c r="K716" s="3">
        <v>1204.7</v>
      </c>
      <c r="L716" s="3">
        <v>542.11500000000001</v>
      </c>
      <c r="M716">
        <v>3</v>
      </c>
      <c r="N716" s="1" t="s">
        <v>3960</v>
      </c>
      <c r="O716"/>
      <c r="P716"/>
      <c r="Q716"/>
      <c r="R716"/>
    </row>
    <row r="717" spans="1:18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>
        <v>200.05</v>
      </c>
      <c r="I717" s="3">
        <v>400.1</v>
      </c>
      <c r="J717" s="3">
        <v>399.7</v>
      </c>
      <c r="K717" s="3">
        <v>400.1</v>
      </c>
      <c r="L717" s="3">
        <v>180.04499999999999</v>
      </c>
      <c r="M717">
        <v>3</v>
      </c>
      <c r="N717" s="1" t="s">
        <v>3960</v>
      </c>
      <c r="O717"/>
      <c r="P717"/>
      <c r="Q717"/>
      <c r="R717"/>
    </row>
    <row r="718" spans="1:18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>
        <v>32.39</v>
      </c>
      <c r="I718" s="3">
        <v>64.78</v>
      </c>
      <c r="J718" s="3">
        <v>83.14</v>
      </c>
      <c r="K718" s="3">
        <v>64.78</v>
      </c>
      <c r="L718" s="3">
        <v>29.151</v>
      </c>
      <c r="M718">
        <v>3</v>
      </c>
      <c r="N718" s="1" t="s">
        <v>3960</v>
      </c>
      <c r="O718"/>
      <c r="P718"/>
      <c r="Q718"/>
      <c r="R718"/>
    </row>
    <row r="719" spans="1:18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>
        <v>1430.44</v>
      </c>
      <c r="I719" s="3">
        <v>2860.88</v>
      </c>
      <c r="J719" s="3">
        <v>2963.88</v>
      </c>
      <c r="K719" s="3">
        <v>2860.88</v>
      </c>
      <c r="L719" s="3">
        <v>1287.396</v>
      </c>
      <c r="M719">
        <v>3</v>
      </c>
      <c r="N719" s="1" t="s">
        <v>3960</v>
      </c>
      <c r="O719"/>
      <c r="P719"/>
      <c r="Q719"/>
      <c r="R719"/>
    </row>
    <row r="720" spans="1:18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>
        <v>29.99</v>
      </c>
      <c r="I720" s="3">
        <v>59.98</v>
      </c>
      <c r="J720" s="3">
        <v>76.98</v>
      </c>
      <c r="K720" s="3">
        <v>59.98</v>
      </c>
      <c r="L720" s="3">
        <v>26.991</v>
      </c>
      <c r="M720">
        <v>3</v>
      </c>
      <c r="N720" s="1" t="s">
        <v>3941</v>
      </c>
      <c r="O720"/>
      <c r="P720"/>
      <c r="Q720"/>
      <c r="R720"/>
    </row>
    <row r="721" spans="1:18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>
        <v>1466.01</v>
      </c>
      <c r="I721" s="3">
        <v>2932.02</v>
      </c>
      <c r="J721" s="3">
        <v>3109.9</v>
      </c>
      <c r="K721" s="3">
        <v>2932.02</v>
      </c>
      <c r="L721" s="3">
        <v>1319.4090000000001</v>
      </c>
      <c r="M721">
        <v>3</v>
      </c>
      <c r="N721" s="1" t="s">
        <v>3941</v>
      </c>
      <c r="O721"/>
      <c r="P721"/>
      <c r="Q721"/>
      <c r="R721"/>
    </row>
    <row r="722" spans="1:18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>
        <v>202.33</v>
      </c>
      <c r="I722" s="3">
        <v>404.66</v>
      </c>
      <c r="J722" s="3">
        <v>409.25</v>
      </c>
      <c r="K722" s="3">
        <v>404.66</v>
      </c>
      <c r="L722" s="3">
        <v>182.09700000000001</v>
      </c>
      <c r="M722">
        <v>3</v>
      </c>
      <c r="N722" s="1" t="s">
        <v>3941</v>
      </c>
      <c r="O722"/>
      <c r="P722"/>
      <c r="Q722"/>
      <c r="R722"/>
    </row>
    <row r="723" spans="1:18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>
        <v>672.29</v>
      </c>
      <c r="I723" s="3">
        <v>1344.58</v>
      </c>
      <c r="J723" s="3">
        <v>1426.16</v>
      </c>
      <c r="K723" s="3">
        <v>1344.58</v>
      </c>
      <c r="L723" s="3">
        <v>605.06100000000004</v>
      </c>
      <c r="M723">
        <v>3</v>
      </c>
      <c r="N723" s="1" t="s">
        <v>3941</v>
      </c>
      <c r="O723"/>
      <c r="P723"/>
      <c r="Q723"/>
      <c r="R723"/>
    </row>
    <row r="724" spans="1:18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>
        <v>356.9</v>
      </c>
      <c r="I724" s="3">
        <v>713.8</v>
      </c>
      <c r="J724" s="3">
        <v>721.89</v>
      </c>
      <c r="K724" s="3">
        <v>713.8</v>
      </c>
      <c r="L724" s="3">
        <v>321.20999999999998</v>
      </c>
      <c r="M724">
        <v>3</v>
      </c>
      <c r="N724" s="1" t="s">
        <v>3941</v>
      </c>
      <c r="O724"/>
      <c r="P724"/>
      <c r="Q724"/>
      <c r="R724"/>
    </row>
    <row r="725" spans="1:18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>
        <v>356.9</v>
      </c>
      <c r="I725" s="3">
        <v>713.8</v>
      </c>
      <c r="J725" s="3">
        <v>721.89</v>
      </c>
      <c r="K725" s="3">
        <v>713.8</v>
      </c>
      <c r="L725" s="3">
        <v>321.20999999999998</v>
      </c>
      <c r="M725">
        <v>3</v>
      </c>
      <c r="N725" s="1" t="s">
        <v>3941</v>
      </c>
      <c r="O725"/>
      <c r="P725"/>
      <c r="Q725"/>
      <c r="R725"/>
    </row>
    <row r="726" spans="1:18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>
        <v>858.9</v>
      </c>
      <c r="I726" s="3">
        <v>1717.8</v>
      </c>
      <c r="J726" s="3">
        <v>1737.27</v>
      </c>
      <c r="K726" s="3">
        <v>1717.8</v>
      </c>
      <c r="L726" s="3">
        <v>773.01</v>
      </c>
      <c r="M726">
        <v>3</v>
      </c>
      <c r="N726" s="1" t="s">
        <v>3941</v>
      </c>
      <c r="O726"/>
      <c r="P726"/>
      <c r="Q726"/>
      <c r="R726"/>
    </row>
    <row r="727" spans="1:18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>
        <v>323.99</v>
      </c>
      <c r="I727" s="3">
        <v>647.98</v>
      </c>
      <c r="J727" s="3">
        <v>687.3</v>
      </c>
      <c r="K727" s="3">
        <v>647.98</v>
      </c>
      <c r="L727" s="3">
        <v>291.59100000000001</v>
      </c>
      <c r="M727">
        <v>3</v>
      </c>
      <c r="N727" s="1" t="s">
        <v>3941</v>
      </c>
      <c r="O727"/>
      <c r="P727"/>
      <c r="Q727"/>
      <c r="R727"/>
    </row>
    <row r="728" spans="1:18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>
        <v>1020.59</v>
      </c>
      <c r="I728" s="3">
        <v>2041.18</v>
      </c>
      <c r="J728" s="3">
        <v>2165.02</v>
      </c>
      <c r="K728" s="3">
        <v>2041.18</v>
      </c>
      <c r="L728" s="3">
        <v>918.53099999999995</v>
      </c>
      <c r="M728">
        <v>3</v>
      </c>
      <c r="N728" s="1" t="s">
        <v>3941</v>
      </c>
      <c r="O728"/>
      <c r="P728"/>
      <c r="Q728"/>
      <c r="R728"/>
    </row>
    <row r="729" spans="1:18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3">
        <v>672.29</v>
      </c>
      <c r="I729" s="3">
        <v>1344.58</v>
      </c>
      <c r="J729" s="3">
        <v>1426.16</v>
      </c>
      <c r="K729" s="3">
        <v>1344.58</v>
      </c>
      <c r="L729" s="3">
        <v>605.06100000000004</v>
      </c>
      <c r="M729">
        <v>3</v>
      </c>
      <c r="N729" s="1" t="s">
        <v>3941</v>
      </c>
      <c r="O729"/>
      <c r="P729"/>
      <c r="Q729"/>
      <c r="R729"/>
    </row>
    <row r="730" spans="1:18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3">
        <v>323.99</v>
      </c>
      <c r="I730" s="3">
        <v>647.98</v>
      </c>
      <c r="J730" s="3">
        <v>687.3</v>
      </c>
      <c r="K730" s="3">
        <v>647.98</v>
      </c>
      <c r="L730" s="3">
        <v>291.59100000000001</v>
      </c>
      <c r="M730">
        <v>3</v>
      </c>
      <c r="N730" s="1" t="s">
        <v>3941</v>
      </c>
      <c r="O730"/>
      <c r="P730"/>
      <c r="Q730"/>
      <c r="R730"/>
    </row>
    <row r="731" spans="1:18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3">
        <v>323.99</v>
      </c>
      <c r="I731" s="3">
        <v>647.98</v>
      </c>
      <c r="J731" s="3">
        <v>687.3</v>
      </c>
      <c r="K731" s="3">
        <v>647.98</v>
      </c>
      <c r="L731" s="3">
        <v>291.59100000000001</v>
      </c>
      <c r="M731">
        <v>3</v>
      </c>
      <c r="N731" s="1" t="s">
        <v>3941</v>
      </c>
      <c r="O731"/>
      <c r="P731"/>
      <c r="Q731"/>
      <c r="R731"/>
    </row>
    <row r="732" spans="1:18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3">
        <v>1020.59</v>
      </c>
      <c r="I732" s="3">
        <v>2041.18</v>
      </c>
      <c r="J732" s="3">
        <v>2165.02</v>
      </c>
      <c r="K732" s="3">
        <v>2041.18</v>
      </c>
      <c r="L732" s="3">
        <v>918.53099999999995</v>
      </c>
      <c r="M732">
        <v>3</v>
      </c>
      <c r="N732" s="1" t="s">
        <v>3941</v>
      </c>
      <c r="O732"/>
      <c r="P732"/>
      <c r="Q732"/>
      <c r="R732"/>
    </row>
    <row r="733" spans="1:18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3">
        <v>356.9</v>
      </c>
      <c r="I733" s="3">
        <v>713.8</v>
      </c>
      <c r="J733" s="3">
        <v>721.89</v>
      </c>
      <c r="K733" s="3">
        <v>713.8</v>
      </c>
      <c r="L733" s="3">
        <v>321.20999999999998</v>
      </c>
      <c r="M733">
        <v>3</v>
      </c>
      <c r="N733" s="1" t="s">
        <v>3941</v>
      </c>
      <c r="O733"/>
      <c r="P733"/>
      <c r="Q733"/>
      <c r="R733"/>
    </row>
    <row r="734" spans="1:18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>
        <v>4.7699999999999996</v>
      </c>
      <c r="I734" s="3">
        <v>9.5399999999999991</v>
      </c>
      <c r="J734" s="3">
        <v>5.95</v>
      </c>
      <c r="K734" s="3">
        <v>9.5399999999999991</v>
      </c>
      <c r="L734" s="3">
        <v>4.2930000000000001</v>
      </c>
      <c r="M734">
        <v>3</v>
      </c>
      <c r="N734" s="1" t="s">
        <v>3941</v>
      </c>
      <c r="O734"/>
      <c r="P734"/>
      <c r="Q734"/>
      <c r="R734"/>
    </row>
    <row r="735" spans="1:18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>
        <v>1376.99</v>
      </c>
      <c r="I735" s="3">
        <v>2753.98</v>
      </c>
      <c r="J735" s="3">
        <v>2503.96</v>
      </c>
      <c r="K735" s="3">
        <v>2753.98</v>
      </c>
      <c r="L735" s="3">
        <v>1239.2909999999999</v>
      </c>
      <c r="M735">
        <v>3</v>
      </c>
      <c r="N735" s="1" t="s">
        <v>3941</v>
      </c>
      <c r="O735"/>
      <c r="P735"/>
      <c r="Q735"/>
      <c r="R735"/>
    </row>
    <row r="736" spans="1:18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>
        <v>149.87</v>
      </c>
      <c r="I736" s="3">
        <v>299.74</v>
      </c>
      <c r="J736" s="3">
        <v>273.57</v>
      </c>
      <c r="K736" s="3">
        <v>299.74</v>
      </c>
      <c r="L736" s="3">
        <v>134.88300000000001</v>
      </c>
      <c r="M736">
        <v>3</v>
      </c>
      <c r="N736" s="1" t="s">
        <v>3941</v>
      </c>
      <c r="O736"/>
      <c r="P736"/>
      <c r="Q736"/>
      <c r="R736"/>
    </row>
    <row r="737" spans="1:18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>
        <v>158.43</v>
      </c>
      <c r="I737" s="3">
        <v>316.86</v>
      </c>
      <c r="J737" s="3">
        <v>289.19</v>
      </c>
      <c r="K737" s="3">
        <v>316.86</v>
      </c>
      <c r="L737" s="3">
        <v>142.58699999999999</v>
      </c>
      <c r="M737">
        <v>3</v>
      </c>
      <c r="N737" s="1" t="s">
        <v>3941</v>
      </c>
      <c r="O737"/>
      <c r="P737"/>
      <c r="Q737"/>
      <c r="R737"/>
    </row>
    <row r="738" spans="1:18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>
        <v>818.7</v>
      </c>
      <c r="I738" s="3">
        <v>1637.4</v>
      </c>
      <c r="J738" s="3">
        <v>1494.4</v>
      </c>
      <c r="K738" s="3">
        <v>1637.4</v>
      </c>
      <c r="L738" s="3">
        <v>736.83</v>
      </c>
      <c r="M738">
        <v>3</v>
      </c>
      <c r="N738" s="1" t="s">
        <v>3941</v>
      </c>
      <c r="O738"/>
      <c r="P738"/>
      <c r="Q738"/>
      <c r="R738"/>
    </row>
    <row r="739" spans="1:18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>
        <v>218.45</v>
      </c>
      <c r="I739" s="3">
        <v>436.9</v>
      </c>
      <c r="J739" s="3">
        <v>398.75</v>
      </c>
      <c r="K739" s="3">
        <v>436.9</v>
      </c>
      <c r="L739" s="3">
        <v>196.60499999999999</v>
      </c>
      <c r="M739">
        <v>3</v>
      </c>
      <c r="N739" s="1" t="s">
        <v>3941</v>
      </c>
      <c r="O739"/>
      <c r="P739"/>
      <c r="Q739"/>
      <c r="R739"/>
    </row>
    <row r="740" spans="1:18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>
        <v>41.99</v>
      </c>
      <c r="I740" s="3">
        <v>83.98</v>
      </c>
      <c r="J740" s="3">
        <v>52.35</v>
      </c>
      <c r="K740" s="3">
        <v>83.98</v>
      </c>
      <c r="L740" s="3">
        <v>37.790999999999997</v>
      </c>
      <c r="M740">
        <v>3</v>
      </c>
      <c r="N740" s="1" t="s">
        <v>3941</v>
      </c>
      <c r="O740"/>
      <c r="P740"/>
      <c r="Q740"/>
      <c r="R740"/>
    </row>
    <row r="741" spans="1:18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>
        <v>158.43</v>
      </c>
      <c r="I741" s="3">
        <v>316.86</v>
      </c>
      <c r="J741" s="3">
        <v>289.19</v>
      </c>
      <c r="K741" s="3">
        <v>316.86</v>
      </c>
      <c r="L741" s="3">
        <v>142.58699999999999</v>
      </c>
      <c r="M741">
        <v>3</v>
      </c>
      <c r="N741" s="1" t="s">
        <v>3941</v>
      </c>
      <c r="O741"/>
      <c r="P741"/>
      <c r="Q741"/>
      <c r="R741"/>
    </row>
    <row r="742" spans="1:18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>
        <v>23.48</v>
      </c>
      <c r="I742" s="3">
        <v>46.96</v>
      </c>
      <c r="J742" s="3">
        <v>34.76</v>
      </c>
      <c r="K742" s="3">
        <v>46.96</v>
      </c>
      <c r="L742" s="3">
        <v>21.132000000000001</v>
      </c>
      <c r="M742">
        <v>3</v>
      </c>
      <c r="N742" s="1" t="s">
        <v>3941</v>
      </c>
      <c r="O742"/>
      <c r="P742"/>
      <c r="Q742"/>
      <c r="R742"/>
    </row>
    <row r="743" spans="1:18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>
        <v>218.45</v>
      </c>
      <c r="I743" s="3">
        <v>436.9</v>
      </c>
      <c r="J743" s="3">
        <v>398.75</v>
      </c>
      <c r="K743" s="3">
        <v>436.9</v>
      </c>
      <c r="L743" s="3">
        <v>196.60499999999999</v>
      </c>
      <c r="M743">
        <v>3</v>
      </c>
      <c r="N743" s="1" t="s">
        <v>3941</v>
      </c>
      <c r="O743"/>
      <c r="P743"/>
      <c r="Q743"/>
      <c r="R743"/>
    </row>
    <row r="744" spans="1:18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>
        <v>1391.99</v>
      </c>
      <c r="I744" s="3">
        <v>2783.98</v>
      </c>
      <c r="J744" s="3">
        <v>2531.2399999999998</v>
      </c>
      <c r="K744" s="3">
        <v>2783.98</v>
      </c>
      <c r="L744" s="3">
        <v>1252.7909999999999</v>
      </c>
      <c r="M744">
        <v>3</v>
      </c>
      <c r="N744" s="1" t="s">
        <v>3941</v>
      </c>
      <c r="O744"/>
      <c r="P744"/>
      <c r="Q744"/>
      <c r="R744"/>
    </row>
    <row r="745" spans="1:18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>
        <v>1376.99</v>
      </c>
      <c r="I745" s="3">
        <v>2753.98</v>
      </c>
      <c r="J745" s="3">
        <v>2503.96</v>
      </c>
      <c r="K745" s="3">
        <v>2753.98</v>
      </c>
      <c r="L745" s="3">
        <v>1239.2909999999999</v>
      </c>
      <c r="M745">
        <v>3</v>
      </c>
      <c r="N745" s="1" t="s">
        <v>3941</v>
      </c>
      <c r="O745"/>
      <c r="P745"/>
      <c r="Q745"/>
      <c r="R745"/>
    </row>
    <row r="746" spans="1:18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>
        <v>158.43</v>
      </c>
      <c r="I746" s="3">
        <v>316.86</v>
      </c>
      <c r="J746" s="3">
        <v>289.19</v>
      </c>
      <c r="K746" s="3">
        <v>316.86</v>
      </c>
      <c r="L746" s="3">
        <v>142.58699999999999</v>
      </c>
      <c r="M746">
        <v>3</v>
      </c>
      <c r="N746" s="1" t="s">
        <v>3941</v>
      </c>
      <c r="O746"/>
      <c r="P746"/>
      <c r="Q746"/>
      <c r="R746"/>
    </row>
    <row r="747" spans="1:18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>
        <v>5.39</v>
      </c>
      <c r="I747" s="3">
        <v>10.78</v>
      </c>
      <c r="J747" s="3">
        <v>6.72</v>
      </c>
      <c r="K747" s="3">
        <v>10.78</v>
      </c>
      <c r="L747" s="3">
        <v>4.851</v>
      </c>
      <c r="M747">
        <v>3</v>
      </c>
      <c r="N747" s="1" t="s">
        <v>3941</v>
      </c>
      <c r="O747"/>
      <c r="P747"/>
      <c r="Q747"/>
      <c r="R747"/>
    </row>
    <row r="748" spans="1:18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>
        <v>37.25</v>
      </c>
      <c r="I748" s="3">
        <v>74.5</v>
      </c>
      <c r="J748" s="3">
        <v>55.14</v>
      </c>
      <c r="K748" s="3">
        <v>74.5</v>
      </c>
      <c r="L748" s="3">
        <v>33.524999999999999</v>
      </c>
      <c r="M748">
        <v>3</v>
      </c>
      <c r="N748" s="1" t="s">
        <v>3941</v>
      </c>
      <c r="O748"/>
      <c r="P748"/>
      <c r="Q748"/>
      <c r="R748"/>
    </row>
    <row r="749" spans="1:18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>
        <v>32.99</v>
      </c>
      <c r="I749" s="3">
        <v>65.98</v>
      </c>
      <c r="J749" s="3">
        <v>41.13</v>
      </c>
      <c r="K749" s="3">
        <v>65.98</v>
      </c>
      <c r="L749" s="3">
        <v>29.690999999999999</v>
      </c>
      <c r="M749">
        <v>3</v>
      </c>
      <c r="N749" s="1" t="s">
        <v>3941</v>
      </c>
      <c r="O749"/>
      <c r="P749"/>
      <c r="Q749"/>
      <c r="R749"/>
    </row>
    <row r="750" spans="1:18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>
        <v>202.33</v>
      </c>
      <c r="I750" s="3">
        <v>404.66</v>
      </c>
      <c r="J750" s="3">
        <v>409.25</v>
      </c>
      <c r="K750" s="3">
        <v>404.66</v>
      </c>
      <c r="L750" s="3">
        <v>182.09700000000001</v>
      </c>
      <c r="M750">
        <v>3</v>
      </c>
      <c r="N750" s="1" t="s">
        <v>3941</v>
      </c>
      <c r="O750"/>
      <c r="P750"/>
      <c r="Q750"/>
      <c r="R750"/>
    </row>
    <row r="751" spans="1:18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>
        <v>1020.59</v>
      </c>
      <c r="I751" s="3">
        <v>2041.18</v>
      </c>
      <c r="J751" s="3">
        <v>2165.02</v>
      </c>
      <c r="K751" s="3">
        <v>2041.18</v>
      </c>
      <c r="L751" s="3">
        <v>918.53099999999995</v>
      </c>
      <c r="M751">
        <v>3</v>
      </c>
      <c r="N751" s="1" t="s">
        <v>3941</v>
      </c>
      <c r="O751"/>
      <c r="P751"/>
      <c r="Q751"/>
      <c r="R751"/>
    </row>
    <row r="752" spans="1:18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>
        <v>31.58</v>
      </c>
      <c r="I752" s="3">
        <v>63.16</v>
      </c>
      <c r="J752" s="3">
        <v>46.74</v>
      </c>
      <c r="K752" s="3">
        <v>63.16</v>
      </c>
      <c r="L752" s="3">
        <v>28.422000000000001</v>
      </c>
      <c r="M752">
        <v>3</v>
      </c>
      <c r="N752" s="1" t="s">
        <v>3941</v>
      </c>
      <c r="O752"/>
      <c r="P752"/>
      <c r="Q752"/>
      <c r="R752"/>
    </row>
    <row r="753" spans="1:18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>
        <v>202.33</v>
      </c>
      <c r="I753" s="3">
        <v>404.66</v>
      </c>
      <c r="J753" s="3">
        <v>409.25</v>
      </c>
      <c r="K753" s="3">
        <v>404.66</v>
      </c>
      <c r="L753" s="3">
        <v>182.09700000000001</v>
      </c>
      <c r="M753">
        <v>3</v>
      </c>
      <c r="N753" s="1" t="s">
        <v>3941</v>
      </c>
      <c r="O753"/>
      <c r="P753"/>
      <c r="Q753"/>
      <c r="R753"/>
    </row>
    <row r="754" spans="1:18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>
        <v>1466.01</v>
      </c>
      <c r="I754" s="3">
        <v>2932.02</v>
      </c>
      <c r="J754" s="3">
        <v>3109.9</v>
      </c>
      <c r="K754" s="3">
        <v>2932.02</v>
      </c>
      <c r="L754" s="3">
        <v>1319.4090000000001</v>
      </c>
      <c r="M754">
        <v>3</v>
      </c>
      <c r="N754" s="1" t="s">
        <v>3941</v>
      </c>
      <c r="O754"/>
      <c r="P754"/>
      <c r="Q754"/>
      <c r="R754"/>
    </row>
    <row r="755" spans="1:18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>
        <v>334.06</v>
      </c>
      <c r="I755" s="3">
        <v>668.12</v>
      </c>
      <c r="J755" s="3">
        <v>922.89</v>
      </c>
      <c r="K755" s="3">
        <v>668.12</v>
      </c>
      <c r="L755" s="3">
        <v>300.654</v>
      </c>
      <c r="M755">
        <v>3</v>
      </c>
      <c r="N755" s="1" t="s">
        <v>3953</v>
      </c>
      <c r="O755"/>
      <c r="P755"/>
      <c r="Q755"/>
      <c r="R755"/>
    </row>
    <row r="756" spans="1:18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>
        <v>334.06</v>
      </c>
      <c r="I756" s="3">
        <v>668.12</v>
      </c>
      <c r="J756" s="3">
        <v>922.89</v>
      </c>
      <c r="K756" s="3">
        <v>668.12</v>
      </c>
      <c r="L756" s="3">
        <v>300.654</v>
      </c>
      <c r="M756">
        <v>3</v>
      </c>
      <c r="N756" s="1" t="s">
        <v>3953</v>
      </c>
      <c r="O756"/>
      <c r="P756"/>
      <c r="Q756"/>
      <c r="R756"/>
    </row>
    <row r="757" spans="1:18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>
        <v>38.1</v>
      </c>
      <c r="I757" s="3">
        <v>76.2</v>
      </c>
      <c r="J757" s="3">
        <v>47.5</v>
      </c>
      <c r="K757" s="3">
        <v>76.2</v>
      </c>
      <c r="L757" s="3">
        <v>34.29</v>
      </c>
      <c r="M757">
        <v>3</v>
      </c>
      <c r="N757" s="1" t="s">
        <v>3953</v>
      </c>
      <c r="O757"/>
      <c r="P757"/>
      <c r="Q757"/>
      <c r="R757"/>
    </row>
    <row r="758" spans="1:18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>
        <v>1430.44</v>
      </c>
      <c r="I758" s="3">
        <v>2860.88</v>
      </c>
      <c r="J758" s="3">
        <v>2963.88</v>
      </c>
      <c r="K758" s="3">
        <v>2860.88</v>
      </c>
      <c r="L758" s="3">
        <v>1287.396</v>
      </c>
      <c r="M758">
        <v>3</v>
      </c>
      <c r="N758" s="1" t="s">
        <v>3953</v>
      </c>
      <c r="O758"/>
      <c r="P758"/>
      <c r="Q758"/>
      <c r="R758"/>
    </row>
    <row r="759" spans="1:18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>
        <v>31.58</v>
      </c>
      <c r="I759" s="3">
        <v>63.16</v>
      </c>
      <c r="J759" s="3">
        <v>46.74</v>
      </c>
      <c r="K759" s="3">
        <v>63.16</v>
      </c>
      <c r="L759" s="3">
        <v>28.422000000000001</v>
      </c>
      <c r="M759">
        <v>3</v>
      </c>
      <c r="N759" s="1" t="s">
        <v>3953</v>
      </c>
      <c r="O759"/>
      <c r="P759"/>
      <c r="Q759"/>
      <c r="R759"/>
    </row>
    <row r="760" spans="1:18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>
        <v>1430.44</v>
      </c>
      <c r="I760" s="3">
        <v>2860.88</v>
      </c>
      <c r="J760" s="3">
        <v>2963.88</v>
      </c>
      <c r="K760" s="3">
        <v>2860.88</v>
      </c>
      <c r="L760" s="3">
        <v>1287.396</v>
      </c>
      <c r="M760">
        <v>3</v>
      </c>
      <c r="N760" s="1" t="s">
        <v>3953</v>
      </c>
      <c r="O760"/>
      <c r="P760"/>
      <c r="Q760"/>
      <c r="R760"/>
    </row>
    <row r="761" spans="1:18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>
        <v>334.06</v>
      </c>
      <c r="I761" s="3">
        <v>668.12</v>
      </c>
      <c r="J761" s="3">
        <v>922.89</v>
      </c>
      <c r="K761" s="3">
        <v>668.12</v>
      </c>
      <c r="L761" s="3">
        <v>300.654</v>
      </c>
      <c r="M761">
        <v>3</v>
      </c>
      <c r="N761" s="1" t="s">
        <v>3953</v>
      </c>
      <c r="O761"/>
      <c r="P761"/>
      <c r="Q761"/>
      <c r="R761"/>
    </row>
    <row r="762" spans="1:18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>
        <v>200.05</v>
      </c>
      <c r="I762" s="3">
        <v>400.1</v>
      </c>
      <c r="J762" s="3">
        <v>399.7</v>
      </c>
      <c r="K762" s="3">
        <v>400.1</v>
      </c>
      <c r="L762" s="3">
        <v>180.04499999999999</v>
      </c>
      <c r="M762">
        <v>3</v>
      </c>
      <c r="N762" s="1" t="s">
        <v>3953</v>
      </c>
      <c r="O762"/>
      <c r="P762"/>
      <c r="Q762"/>
      <c r="R762"/>
    </row>
    <row r="763" spans="1:18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>
        <v>72</v>
      </c>
      <c r="I763" s="3">
        <v>144</v>
      </c>
      <c r="J763" s="3">
        <v>89.76</v>
      </c>
      <c r="K763" s="3">
        <v>144</v>
      </c>
      <c r="L763" s="3">
        <v>64.8</v>
      </c>
      <c r="M763">
        <v>3</v>
      </c>
      <c r="N763" s="1" t="s">
        <v>3953</v>
      </c>
      <c r="O763"/>
      <c r="P763"/>
      <c r="Q763"/>
      <c r="R763"/>
    </row>
    <row r="764" spans="1:18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>
        <v>32.39</v>
      </c>
      <c r="I764" s="3">
        <v>64.78</v>
      </c>
      <c r="J764" s="3">
        <v>47.94</v>
      </c>
      <c r="K764" s="3">
        <v>64.78</v>
      </c>
      <c r="L764" s="3">
        <v>29.151</v>
      </c>
      <c r="M764">
        <v>3</v>
      </c>
      <c r="N764" s="1" t="s">
        <v>3953</v>
      </c>
      <c r="O764"/>
      <c r="P764"/>
      <c r="Q764"/>
      <c r="R764"/>
    </row>
    <row r="765" spans="1:18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3">
        <v>1466.01</v>
      </c>
      <c r="I765" s="3">
        <v>2932.02</v>
      </c>
      <c r="J765" s="3">
        <v>3109.9</v>
      </c>
      <c r="K765" s="3">
        <v>2932.02</v>
      </c>
      <c r="L765" s="3">
        <v>1319.4090000000001</v>
      </c>
      <c r="M765">
        <v>3</v>
      </c>
      <c r="N765" s="1" t="s">
        <v>3953</v>
      </c>
      <c r="O765"/>
      <c r="P765"/>
      <c r="Q765"/>
      <c r="R765"/>
    </row>
    <row r="766" spans="1:18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3">
        <v>14.69</v>
      </c>
      <c r="I766" s="3">
        <v>29.38</v>
      </c>
      <c r="J766" s="3">
        <v>18.32</v>
      </c>
      <c r="K766" s="3">
        <v>29.38</v>
      </c>
      <c r="L766" s="3">
        <v>13.221</v>
      </c>
      <c r="M766">
        <v>3</v>
      </c>
      <c r="N766" s="1" t="s">
        <v>3953</v>
      </c>
      <c r="O766"/>
      <c r="P766"/>
      <c r="Q766"/>
      <c r="R766"/>
    </row>
    <row r="767" spans="1:18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3">
        <v>356.9</v>
      </c>
      <c r="I767" s="3">
        <v>713.8</v>
      </c>
      <c r="J767" s="3">
        <v>721.89</v>
      </c>
      <c r="K767" s="3">
        <v>713.8</v>
      </c>
      <c r="L767" s="3">
        <v>321.20999999999998</v>
      </c>
      <c r="M767">
        <v>3</v>
      </c>
      <c r="N767" s="1" t="s">
        <v>3953</v>
      </c>
      <c r="O767"/>
      <c r="P767"/>
      <c r="Q767"/>
      <c r="R767"/>
    </row>
    <row r="768" spans="1:18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3">
        <v>5.39</v>
      </c>
      <c r="I768" s="3">
        <v>10.78</v>
      </c>
      <c r="J768" s="3">
        <v>6.72</v>
      </c>
      <c r="K768" s="3">
        <v>10.78</v>
      </c>
      <c r="L768" s="3">
        <v>4.851</v>
      </c>
      <c r="M768">
        <v>3</v>
      </c>
      <c r="N768" s="1" t="s">
        <v>3953</v>
      </c>
      <c r="O768"/>
      <c r="P768"/>
      <c r="Q768"/>
      <c r="R768"/>
    </row>
    <row r="769" spans="1:18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3">
        <v>1.37</v>
      </c>
      <c r="I769" s="3">
        <v>2.74</v>
      </c>
      <c r="J769" s="3">
        <v>1.71</v>
      </c>
      <c r="K769" s="3">
        <v>2.74</v>
      </c>
      <c r="L769" s="3">
        <v>1.2330000000000001</v>
      </c>
      <c r="M769">
        <v>3</v>
      </c>
      <c r="N769" s="1" t="s">
        <v>3953</v>
      </c>
      <c r="O769"/>
      <c r="P769"/>
      <c r="Q769"/>
      <c r="R769"/>
    </row>
    <row r="770" spans="1:18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3">
        <v>48.59</v>
      </c>
      <c r="I770" s="3">
        <v>97.18</v>
      </c>
      <c r="J770" s="3">
        <v>71.92</v>
      </c>
      <c r="K770" s="3">
        <v>97.18</v>
      </c>
      <c r="L770" s="3">
        <v>43.731000000000002</v>
      </c>
      <c r="M770">
        <v>3</v>
      </c>
      <c r="N770" s="1" t="s">
        <v>3953</v>
      </c>
      <c r="O770"/>
      <c r="P770"/>
      <c r="Q770"/>
      <c r="R770"/>
    </row>
    <row r="771" spans="1:18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3">
        <v>1466.01</v>
      </c>
      <c r="I771" s="3">
        <v>2932.02</v>
      </c>
      <c r="J771" s="3">
        <v>3109.9</v>
      </c>
      <c r="K771" s="3">
        <v>2932.02</v>
      </c>
      <c r="L771" s="3">
        <v>1319.4090000000001</v>
      </c>
      <c r="M771">
        <v>3</v>
      </c>
      <c r="N771" s="1" t="s">
        <v>3953</v>
      </c>
      <c r="O771"/>
      <c r="P771"/>
      <c r="Q771"/>
      <c r="R771"/>
    </row>
    <row r="772" spans="1:18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3">
        <v>672.29</v>
      </c>
      <c r="I772" s="3">
        <v>1344.58</v>
      </c>
      <c r="J772" s="3">
        <v>1426.16</v>
      </c>
      <c r="K772" s="3">
        <v>1344.58</v>
      </c>
      <c r="L772" s="3">
        <v>605.06100000000004</v>
      </c>
      <c r="M772">
        <v>3</v>
      </c>
      <c r="N772" s="1" t="s">
        <v>3953</v>
      </c>
      <c r="O772"/>
      <c r="P772"/>
      <c r="Q772"/>
      <c r="R772"/>
    </row>
    <row r="773" spans="1:18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3">
        <v>323.99</v>
      </c>
      <c r="I773" s="3">
        <v>647.98</v>
      </c>
      <c r="J773" s="3">
        <v>687.3</v>
      </c>
      <c r="K773" s="3">
        <v>647.98</v>
      </c>
      <c r="L773" s="3">
        <v>291.59100000000001</v>
      </c>
      <c r="M773">
        <v>3</v>
      </c>
      <c r="N773" s="1" t="s">
        <v>3953</v>
      </c>
      <c r="O773"/>
      <c r="P773"/>
      <c r="Q773"/>
      <c r="R773"/>
    </row>
    <row r="774" spans="1:18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>
        <v>728.91</v>
      </c>
      <c r="I774" s="3">
        <v>1457.82</v>
      </c>
      <c r="J774" s="3">
        <v>1510.3</v>
      </c>
      <c r="K774" s="3">
        <v>1457.82</v>
      </c>
      <c r="L774" s="3">
        <v>656.01900000000001</v>
      </c>
      <c r="M774">
        <v>3</v>
      </c>
      <c r="N774" s="1" t="s">
        <v>3953</v>
      </c>
      <c r="O774"/>
      <c r="P774"/>
      <c r="Q774"/>
      <c r="R774"/>
    </row>
    <row r="775" spans="1:18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>
        <v>1430.44</v>
      </c>
      <c r="I775" s="3">
        <v>2860.88</v>
      </c>
      <c r="J775" s="3">
        <v>2963.88</v>
      </c>
      <c r="K775" s="3">
        <v>2860.88</v>
      </c>
      <c r="L775" s="3">
        <v>1287.396</v>
      </c>
      <c r="M775">
        <v>3</v>
      </c>
      <c r="N775" s="1" t="s">
        <v>3953</v>
      </c>
      <c r="O775"/>
      <c r="P775"/>
      <c r="Q775"/>
      <c r="R775"/>
    </row>
    <row r="776" spans="1:18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>
        <v>953.63</v>
      </c>
      <c r="I776" s="3">
        <v>1907.26</v>
      </c>
      <c r="J776" s="3">
        <v>2963.88</v>
      </c>
      <c r="K776" s="3">
        <v>1907.26</v>
      </c>
      <c r="L776" s="3">
        <v>858.26700000000005</v>
      </c>
      <c r="M776">
        <v>3</v>
      </c>
      <c r="N776" s="1" t="s">
        <v>3953</v>
      </c>
      <c r="O776"/>
      <c r="P776"/>
      <c r="Q776"/>
      <c r="R776"/>
    </row>
    <row r="777" spans="1:18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>
        <v>27.65</v>
      </c>
      <c r="I777" s="3">
        <v>55.3</v>
      </c>
      <c r="J777" s="3">
        <v>40.93</v>
      </c>
      <c r="K777" s="3">
        <v>55.3</v>
      </c>
      <c r="L777" s="3">
        <v>24.885000000000002</v>
      </c>
      <c r="M777">
        <v>3</v>
      </c>
      <c r="N777" s="1" t="s">
        <v>3953</v>
      </c>
      <c r="O777"/>
      <c r="P777"/>
      <c r="Q777"/>
      <c r="R777"/>
    </row>
    <row r="778" spans="1:18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>
        <v>602.35</v>
      </c>
      <c r="I778" s="3">
        <v>1204.7</v>
      </c>
      <c r="J778" s="3">
        <v>1203.49</v>
      </c>
      <c r="K778" s="3">
        <v>1204.7</v>
      </c>
      <c r="L778" s="3">
        <v>542.11500000000001</v>
      </c>
      <c r="M778">
        <v>3</v>
      </c>
      <c r="N778" s="1" t="s">
        <v>3953</v>
      </c>
      <c r="O778"/>
      <c r="P778"/>
      <c r="Q778"/>
      <c r="R778"/>
    </row>
    <row r="779" spans="1:18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>
        <v>200.05</v>
      </c>
      <c r="I779" s="3">
        <v>400.1</v>
      </c>
      <c r="J779" s="3">
        <v>399.7</v>
      </c>
      <c r="K779" s="3">
        <v>400.1</v>
      </c>
      <c r="L779" s="3">
        <v>180.04499999999999</v>
      </c>
      <c r="M779">
        <v>3</v>
      </c>
      <c r="N779" s="1" t="s">
        <v>3953</v>
      </c>
      <c r="O779"/>
      <c r="P779"/>
      <c r="Q779"/>
      <c r="R779"/>
    </row>
    <row r="780" spans="1:18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>
        <v>334.06</v>
      </c>
      <c r="I780" s="3">
        <v>668.12</v>
      </c>
      <c r="J780" s="3">
        <v>922.89</v>
      </c>
      <c r="K780" s="3">
        <v>668.12</v>
      </c>
      <c r="L780" s="3">
        <v>300.654</v>
      </c>
      <c r="M780">
        <v>3</v>
      </c>
      <c r="N780" s="1" t="s">
        <v>3953</v>
      </c>
      <c r="O780"/>
      <c r="P780"/>
      <c r="Q780"/>
      <c r="R780"/>
    </row>
    <row r="781" spans="1:18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>
        <v>63.9</v>
      </c>
      <c r="I781" s="3">
        <v>127.8</v>
      </c>
      <c r="J781" s="3">
        <v>94.57</v>
      </c>
      <c r="K781" s="3">
        <v>127.8</v>
      </c>
      <c r="L781" s="3">
        <v>57.51</v>
      </c>
      <c r="M781">
        <v>3</v>
      </c>
      <c r="N781" s="1" t="s">
        <v>3953</v>
      </c>
      <c r="O781"/>
      <c r="P781"/>
      <c r="Q781"/>
      <c r="R781"/>
    </row>
    <row r="782" spans="1:18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>
        <v>334.06</v>
      </c>
      <c r="I782" s="3">
        <v>668.12</v>
      </c>
      <c r="J782" s="3">
        <v>922.89</v>
      </c>
      <c r="K782" s="3">
        <v>668.12</v>
      </c>
      <c r="L782" s="3">
        <v>300.654</v>
      </c>
      <c r="M782">
        <v>3</v>
      </c>
      <c r="N782" s="1" t="s">
        <v>3953</v>
      </c>
      <c r="O782"/>
      <c r="P782"/>
      <c r="Q782"/>
      <c r="R782"/>
    </row>
    <row r="783" spans="1:18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>
        <v>334.06</v>
      </c>
      <c r="I783" s="3">
        <v>668.12</v>
      </c>
      <c r="J783" s="3">
        <v>922.89</v>
      </c>
      <c r="K783" s="3">
        <v>668.12</v>
      </c>
      <c r="L783" s="3">
        <v>300.654</v>
      </c>
      <c r="M783">
        <v>3</v>
      </c>
      <c r="N783" s="1" t="s">
        <v>3953</v>
      </c>
      <c r="O783"/>
      <c r="P783"/>
      <c r="Q783"/>
      <c r="R783"/>
    </row>
    <row r="784" spans="1:18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>
        <v>54.89</v>
      </c>
      <c r="I784" s="3">
        <v>109.78</v>
      </c>
      <c r="J784" s="3">
        <v>81.239999999999995</v>
      </c>
      <c r="K784" s="3">
        <v>109.78</v>
      </c>
      <c r="L784" s="3">
        <v>49.401000000000003</v>
      </c>
      <c r="M784">
        <v>3</v>
      </c>
      <c r="N784" s="1" t="s">
        <v>3953</v>
      </c>
      <c r="O784"/>
      <c r="P784"/>
      <c r="Q784"/>
      <c r="R784"/>
    </row>
    <row r="785" spans="1:18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>
        <v>323.99</v>
      </c>
      <c r="I785" s="3">
        <v>647.98</v>
      </c>
      <c r="J785" s="3">
        <v>687.3</v>
      </c>
      <c r="K785" s="3">
        <v>647.98</v>
      </c>
      <c r="L785" s="3">
        <v>291.59100000000001</v>
      </c>
      <c r="M785">
        <v>3</v>
      </c>
      <c r="N785" s="1" t="s">
        <v>3953</v>
      </c>
      <c r="O785"/>
      <c r="P785"/>
      <c r="Q785"/>
      <c r="R785"/>
    </row>
    <row r="786" spans="1:18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>
        <v>5.39</v>
      </c>
      <c r="I786" s="3">
        <v>10.78</v>
      </c>
      <c r="J786" s="3">
        <v>6.72</v>
      </c>
      <c r="K786" s="3">
        <v>10.78</v>
      </c>
      <c r="L786" s="3">
        <v>4.851</v>
      </c>
      <c r="M786">
        <v>3</v>
      </c>
      <c r="N786" s="1" t="s">
        <v>3953</v>
      </c>
      <c r="O786"/>
      <c r="P786"/>
      <c r="Q786"/>
      <c r="R786"/>
    </row>
    <row r="787" spans="1:18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>
        <v>202.33</v>
      </c>
      <c r="I787" s="3">
        <v>404.66</v>
      </c>
      <c r="J787" s="3">
        <v>409.25</v>
      </c>
      <c r="K787" s="3">
        <v>404.66</v>
      </c>
      <c r="L787" s="3">
        <v>182.09700000000001</v>
      </c>
      <c r="M787">
        <v>3</v>
      </c>
      <c r="N787" s="1" t="s">
        <v>3953</v>
      </c>
      <c r="O787"/>
      <c r="P787"/>
      <c r="Q787"/>
      <c r="R787"/>
    </row>
    <row r="788" spans="1:18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>
        <v>38.1</v>
      </c>
      <c r="I788" s="3">
        <v>76.2</v>
      </c>
      <c r="J788" s="3">
        <v>47.5</v>
      </c>
      <c r="K788" s="3">
        <v>76.2</v>
      </c>
      <c r="L788" s="3">
        <v>34.29</v>
      </c>
      <c r="M788">
        <v>3</v>
      </c>
      <c r="N788" s="1" t="s">
        <v>3953</v>
      </c>
      <c r="O788"/>
      <c r="P788"/>
      <c r="Q788"/>
      <c r="R788"/>
    </row>
    <row r="789" spans="1:18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>
        <v>24.29</v>
      </c>
      <c r="I789" s="3">
        <v>48.58</v>
      </c>
      <c r="J789" s="3">
        <v>35.96</v>
      </c>
      <c r="K789" s="3">
        <v>48.58</v>
      </c>
      <c r="L789" s="3">
        <v>21.861000000000001</v>
      </c>
      <c r="M789">
        <v>3</v>
      </c>
      <c r="N789" s="1" t="s">
        <v>3953</v>
      </c>
      <c r="O789"/>
      <c r="P789"/>
      <c r="Q789"/>
      <c r="R789"/>
    </row>
    <row r="790" spans="1:18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>
        <v>20.99</v>
      </c>
      <c r="I790" s="3">
        <v>41.98</v>
      </c>
      <c r="J790" s="3">
        <v>26.17</v>
      </c>
      <c r="K790" s="3">
        <v>41.98</v>
      </c>
      <c r="L790" s="3">
        <v>18.890999999999998</v>
      </c>
      <c r="M790">
        <v>3</v>
      </c>
      <c r="N790" s="1" t="s">
        <v>3953</v>
      </c>
      <c r="O790"/>
      <c r="P790"/>
      <c r="Q790"/>
      <c r="R790"/>
    </row>
    <row r="791" spans="1:18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>
        <v>32.99</v>
      </c>
      <c r="I791" s="3">
        <v>65.98</v>
      </c>
      <c r="J791" s="3">
        <v>41.13</v>
      </c>
      <c r="K791" s="3">
        <v>65.98</v>
      </c>
      <c r="L791" s="3">
        <v>29.690999999999999</v>
      </c>
      <c r="M791">
        <v>3</v>
      </c>
      <c r="N791" s="1" t="s">
        <v>3953</v>
      </c>
      <c r="O791"/>
      <c r="P791"/>
      <c r="Q791"/>
      <c r="R791"/>
    </row>
    <row r="792" spans="1:18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>
        <v>356.9</v>
      </c>
      <c r="I792" s="3">
        <v>713.8</v>
      </c>
      <c r="J792" s="3">
        <v>721.89</v>
      </c>
      <c r="K792" s="3">
        <v>713.8</v>
      </c>
      <c r="L792" s="3">
        <v>321.20999999999998</v>
      </c>
      <c r="M792">
        <v>3</v>
      </c>
      <c r="N792" s="1" t="s">
        <v>3953</v>
      </c>
      <c r="O792"/>
      <c r="P792"/>
      <c r="Q792"/>
      <c r="R792"/>
    </row>
    <row r="793" spans="1:18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>
        <v>202.33</v>
      </c>
      <c r="I793" s="3">
        <v>404.66</v>
      </c>
      <c r="J793" s="3">
        <v>409.25</v>
      </c>
      <c r="K793" s="3">
        <v>404.66</v>
      </c>
      <c r="L793" s="3">
        <v>182.09700000000001</v>
      </c>
      <c r="M793">
        <v>3</v>
      </c>
      <c r="N793" s="1" t="s">
        <v>3953</v>
      </c>
      <c r="O793"/>
      <c r="P793"/>
      <c r="Q793"/>
      <c r="R793"/>
    </row>
    <row r="794" spans="1:18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>
        <v>63.9</v>
      </c>
      <c r="I794" s="3">
        <v>127.8</v>
      </c>
      <c r="J794" s="3">
        <v>94.57</v>
      </c>
      <c r="K794" s="3">
        <v>127.8</v>
      </c>
      <c r="L794" s="3">
        <v>57.51</v>
      </c>
      <c r="M794">
        <v>3</v>
      </c>
      <c r="N794" s="1" t="s">
        <v>3953</v>
      </c>
      <c r="O794"/>
      <c r="P794"/>
      <c r="Q794"/>
      <c r="R794"/>
    </row>
    <row r="795" spans="1:18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3">
        <v>16.27</v>
      </c>
      <c r="I795" s="3">
        <v>32.54</v>
      </c>
      <c r="J795" s="3">
        <v>24.08</v>
      </c>
      <c r="K795" s="3">
        <v>32.54</v>
      </c>
      <c r="L795" s="3">
        <v>14.643000000000001</v>
      </c>
      <c r="M795">
        <v>3</v>
      </c>
      <c r="N795" s="1" t="s">
        <v>3953</v>
      </c>
      <c r="O795"/>
      <c r="P795"/>
      <c r="Q795"/>
      <c r="R795"/>
    </row>
    <row r="796" spans="1:18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3">
        <v>1376.99</v>
      </c>
      <c r="I796" s="3">
        <v>2753.98</v>
      </c>
      <c r="J796" s="3">
        <v>2503.96</v>
      </c>
      <c r="K796" s="3">
        <v>2753.98</v>
      </c>
      <c r="L796" s="3">
        <v>1239.2909999999999</v>
      </c>
      <c r="M796">
        <v>3</v>
      </c>
      <c r="N796" s="1" t="s">
        <v>3953</v>
      </c>
      <c r="O796"/>
      <c r="P796"/>
      <c r="Q796"/>
      <c r="R796"/>
    </row>
    <row r="797" spans="1:18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3">
        <v>41.99</v>
      </c>
      <c r="I797" s="3">
        <v>83.98</v>
      </c>
      <c r="J797" s="3">
        <v>52.35</v>
      </c>
      <c r="K797" s="3">
        <v>83.98</v>
      </c>
      <c r="L797" s="3">
        <v>37.790999999999997</v>
      </c>
      <c r="M797">
        <v>3</v>
      </c>
      <c r="N797" s="1" t="s">
        <v>3953</v>
      </c>
      <c r="O797"/>
      <c r="P797"/>
      <c r="Q797"/>
      <c r="R797"/>
    </row>
    <row r="798" spans="1:18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3">
        <v>1376.99</v>
      </c>
      <c r="I798" s="3">
        <v>2753.98</v>
      </c>
      <c r="J798" s="3">
        <v>2503.96</v>
      </c>
      <c r="K798" s="3">
        <v>2753.98</v>
      </c>
      <c r="L798" s="3">
        <v>1239.2909999999999</v>
      </c>
      <c r="M798">
        <v>3</v>
      </c>
      <c r="N798" s="1" t="s">
        <v>3953</v>
      </c>
      <c r="O798"/>
      <c r="P798"/>
      <c r="Q798"/>
      <c r="R798"/>
    </row>
    <row r="799" spans="1:18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3">
        <v>323.99</v>
      </c>
      <c r="I799" s="3">
        <v>647.98</v>
      </c>
      <c r="J799" s="3">
        <v>589.16</v>
      </c>
      <c r="K799" s="3">
        <v>647.98</v>
      </c>
      <c r="L799" s="3">
        <v>291.59100000000001</v>
      </c>
      <c r="M799">
        <v>3</v>
      </c>
      <c r="N799" s="1" t="s">
        <v>3953</v>
      </c>
      <c r="O799"/>
      <c r="P799"/>
      <c r="Q799"/>
      <c r="R799"/>
    </row>
    <row r="800" spans="1:18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3">
        <v>323.99</v>
      </c>
      <c r="I800" s="3">
        <v>647.98</v>
      </c>
      <c r="J800" s="3">
        <v>589.16</v>
      </c>
      <c r="K800" s="3">
        <v>647.98</v>
      </c>
      <c r="L800" s="3">
        <v>291.59100000000001</v>
      </c>
      <c r="M800">
        <v>3</v>
      </c>
      <c r="N800" s="1" t="s">
        <v>3953</v>
      </c>
      <c r="O800"/>
      <c r="P800"/>
      <c r="Q800"/>
      <c r="R800"/>
    </row>
    <row r="801" spans="1:18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3">
        <v>1376.99</v>
      </c>
      <c r="I801" s="3">
        <v>2753.98</v>
      </c>
      <c r="J801" s="3">
        <v>2503.96</v>
      </c>
      <c r="K801" s="3">
        <v>2753.98</v>
      </c>
      <c r="L801" s="3">
        <v>1239.2909999999999</v>
      </c>
      <c r="M801">
        <v>3</v>
      </c>
      <c r="N801" s="1" t="s">
        <v>3953</v>
      </c>
      <c r="O801"/>
      <c r="P801"/>
      <c r="Q801"/>
      <c r="R801"/>
    </row>
    <row r="802" spans="1:18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3">
        <v>158.43</v>
      </c>
      <c r="I802" s="3">
        <v>316.86</v>
      </c>
      <c r="J802" s="3">
        <v>289.19</v>
      </c>
      <c r="K802" s="3">
        <v>316.86</v>
      </c>
      <c r="L802" s="3">
        <v>142.58699999999999</v>
      </c>
      <c r="M802">
        <v>3</v>
      </c>
      <c r="N802" s="1" t="s">
        <v>3953</v>
      </c>
      <c r="O802"/>
      <c r="P802"/>
      <c r="Q802"/>
      <c r="R802"/>
    </row>
    <row r="803" spans="1:18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3">
        <v>158.43</v>
      </c>
      <c r="I803" s="3">
        <v>316.86</v>
      </c>
      <c r="J803" s="3">
        <v>289.19</v>
      </c>
      <c r="K803" s="3">
        <v>316.86</v>
      </c>
      <c r="L803" s="3">
        <v>142.58699999999999</v>
      </c>
      <c r="M803">
        <v>3</v>
      </c>
      <c r="N803" s="1" t="s">
        <v>3953</v>
      </c>
      <c r="O803"/>
      <c r="P803"/>
      <c r="Q803"/>
      <c r="R803"/>
    </row>
    <row r="804" spans="1:18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3">
        <v>158.43</v>
      </c>
      <c r="I804" s="3">
        <v>316.86</v>
      </c>
      <c r="J804" s="3">
        <v>289.19</v>
      </c>
      <c r="K804" s="3">
        <v>316.86</v>
      </c>
      <c r="L804" s="3">
        <v>142.58699999999999</v>
      </c>
      <c r="M804">
        <v>3</v>
      </c>
      <c r="N804" s="1" t="s">
        <v>3953</v>
      </c>
      <c r="O804"/>
      <c r="P804"/>
      <c r="Q804"/>
      <c r="R804"/>
    </row>
    <row r="805" spans="1:18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>
        <v>218.45</v>
      </c>
      <c r="I805" s="3">
        <v>436.9</v>
      </c>
      <c r="J805" s="3">
        <v>398.75</v>
      </c>
      <c r="K805" s="3">
        <v>436.9</v>
      </c>
      <c r="L805" s="3">
        <v>196.60499999999999</v>
      </c>
      <c r="M805">
        <v>4</v>
      </c>
      <c r="N805" s="1" t="s">
        <v>3961</v>
      </c>
      <c r="O805"/>
      <c r="P805"/>
      <c r="Q805"/>
      <c r="R805"/>
    </row>
    <row r="806" spans="1:18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>
        <v>445.41</v>
      </c>
      <c r="I806" s="3">
        <v>890.82</v>
      </c>
      <c r="J806" s="3">
        <v>922.89</v>
      </c>
      <c r="K806" s="3">
        <v>890.82</v>
      </c>
      <c r="L806" s="3">
        <v>400.86900000000003</v>
      </c>
      <c r="M806">
        <v>4</v>
      </c>
      <c r="N806" s="1" t="s">
        <v>3961</v>
      </c>
      <c r="O806"/>
      <c r="P806"/>
      <c r="Q806"/>
      <c r="R806"/>
    </row>
    <row r="807" spans="1:18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>
        <v>728.91</v>
      </c>
      <c r="I807" s="3">
        <v>1457.82</v>
      </c>
      <c r="J807" s="3">
        <v>1510.3</v>
      </c>
      <c r="K807" s="3">
        <v>1457.82</v>
      </c>
      <c r="L807" s="3">
        <v>656.01900000000001</v>
      </c>
      <c r="M807">
        <v>4</v>
      </c>
      <c r="N807" s="1" t="s">
        <v>3961</v>
      </c>
      <c r="O807"/>
      <c r="P807"/>
      <c r="Q807"/>
      <c r="R807"/>
    </row>
    <row r="808" spans="1:18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>
        <v>728.91</v>
      </c>
      <c r="I808" s="3">
        <v>1457.82</v>
      </c>
      <c r="J808" s="3">
        <v>1510.3</v>
      </c>
      <c r="K808" s="3">
        <v>1457.82</v>
      </c>
      <c r="L808" s="3">
        <v>656.01900000000001</v>
      </c>
      <c r="M808">
        <v>4</v>
      </c>
      <c r="N808" s="1" t="s">
        <v>3961</v>
      </c>
      <c r="O808"/>
      <c r="P808"/>
      <c r="Q808"/>
      <c r="R808"/>
    </row>
    <row r="809" spans="1:18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>
        <v>1430.44</v>
      </c>
      <c r="I809" s="3">
        <v>2860.88</v>
      </c>
      <c r="J809" s="3">
        <v>2963.88</v>
      </c>
      <c r="K809" s="3">
        <v>2860.88</v>
      </c>
      <c r="L809" s="3">
        <v>1287.396</v>
      </c>
      <c r="M809">
        <v>4</v>
      </c>
      <c r="N809" s="1" t="s">
        <v>3961</v>
      </c>
      <c r="O809"/>
      <c r="P809"/>
      <c r="Q809"/>
      <c r="R809"/>
    </row>
    <row r="810" spans="1:18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>
        <v>1430.44</v>
      </c>
      <c r="I810" s="3">
        <v>2860.88</v>
      </c>
      <c r="J810" s="3">
        <v>2963.88</v>
      </c>
      <c r="K810" s="3">
        <v>2860.88</v>
      </c>
      <c r="L810" s="3">
        <v>1287.396</v>
      </c>
      <c r="M810">
        <v>4</v>
      </c>
      <c r="N810" s="1" t="s">
        <v>3961</v>
      </c>
      <c r="O810"/>
      <c r="P810"/>
      <c r="Q810"/>
      <c r="R810"/>
    </row>
    <row r="811" spans="1:18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>
        <v>1430.44</v>
      </c>
      <c r="I811" s="3">
        <v>2860.88</v>
      </c>
      <c r="J811" s="3">
        <v>2963.88</v>
      </c>
      <c r="K811" s="3">
        <v>2860.88</v>
      </c>
      <c r="L811" s="3">
        <v>1287.396</v>
      </c>
      <c r="M811">
        <v>4</v>
      </c>
      <c r="N811" s="1" t="s">
        <v>3961</v>
      </c>
      <c r="O811"/>
      <c r="P811"/>
      <c r="Q811"/>
      <c r="R811"/>
    </row>
    <row r="812" spans="1:18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>
        <v>445.41</v>
      </c>
      <c r="I812" s="3">
        <v>890.82</v>
      </c>
      <c r="J812" s="3">
        <v>922.89</v>
      </c>
      <c r="K812" s="3">
        <v>890.82</v>
      </c>
      <c r="L812" s="3">
        <v>400.86900000000003</v>
      </c>
      <c r="M812">
        <v>4</v>
      </c>
      <c r="N812" s="1" t="s">
        <v>3961</v>
      </c>
      <c r="O812"/>
      <c r="P812"/>
      <c r="Q812"/>
      <c r="R812"/>
    </row>
    <row r="813" spans="1:18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>
        <v>445.41</v>
      </c>
      <c r="I813" s="3">
        <v>890.82</v>
      </c>
      <c r="J813" s="3">
        <v>922.89</v>
      </c>
      <c r="K813" s="3">
        <v>890.82</v>
      </c>
      <c r="L813" s="3">
        <v>400.86900000000003</v>
      </c>
      <c r="M813">
        <v>4</v>
      </c>
      <c r="N813" s="1" t="s">
        <v>3961</v>
      </c>
      <c r="O813"/>
      <c r="P813"/>
      <c r="Q813"/>
      <c r="R813"/>
    </row>
    <row r="814" spans="1:18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>
        <v>445.41</v>
      </c>
      <c r="I814" s="3">
        <v>890.82</v>
      </c>
      <c r="J814" s="3">
        <v>922.89</v>
      </c>
      <c r="K814" s="3">
        <v>890.82</v>
      </c>
      <c r="L814" s="3">
        <v>400.86900000000003</v>
      </c>
      <c r="M814">
        <v>4</v>
      </c>
      <c r="N814" s="1" t="s">
        <v>3961</v>
      </c>
      <c r="O814"/>
      <c r="P814"/>
      <c r="Q814"/>
      <c r="R814"/>
    </row>
    <row r="815" spans="1:18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>
        <v>445.41</v>
      </c>
      <c r="I815" s="3">
        <v>890.82</v>
      </c>
      <c r="J815" s="3">
        <v>922.89</v>
      </c>
      <c r="K815" s="3">
        <v>890.82</v>
      </c>
      <c r="L815" s="3">
        <v>400.86900000000003</v>
      </c>
      <c r="M815">
        <v>4</v>
      </c>
      <c r="N815" s="1" t="s">
        <v>3961</v>
      </c>
      <c r="O815"/>
      <c r="P815"/>
      <c r="Q815"/>
      <c r="R815"/>
    </row>
    <row r="816" spans="1:18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>
        <v>602.35</v>
      </c>
      <c r="I816" s="3">
        <v>1204.7</v>
      </c>
      <c r="J816" s="3">
        <v>1203.49</v>
      </c>
      <c r="K816" s="3">
        <v>1204.7</v>
      </c>
      <c r="L816" s="3">
        <v>542.11500000000001</v>
      </c>
      <c r="M816">
        <v>4</v>
      </c>
      <c r="N816" s="1" t="s">
        <v>3961</v>
      </c>
      <c r="O816"/>
      <c r="P816"/>
      <c r="Q816"/>
      <c r="R816"/>
    </row>
    <row r="817" spans="1:18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>
        <v>602.35</v>
      </c>
      <c r="I817" s="3">
        <v>1204.7</v>
      </c>
      <c r="J817" s="3">
        <v>1203.49</v>
      </c>
      <c r="K817" s="3">
        <v>1204.7</v>
      </c>
      <c r="L817" s="3">
        <v>542.11500000000001</v>
      </c>
      <c r="M817">
        <v>4</v>
      </c>
      <c r="N817" s="1" t="s">
        <v>3961</v>
      </c>
      <c r="O817"/>
      <c r="P817"/>
      <c r="Q817"/>
      <c r="R817"/>
    </row>
    <row r="818" spans="1:18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>
        <v>445.41</v>
      </c>
      <c r="I818" s="3">
        <v>890.82</v>
      </c>
      <c r="J818" s="3">
        <v>922.89</v>
      </c>
      <c r="K818" s="3">
        <v>890.82</v>
      </c>
      <c r="L818" s="3">
        <v>400.86900000000003</v>
      </c>
      <c r="M818">
        <v>4</v>
      </c>
      <c r="N818" s="1" t="s">
        <v>3961</v>
      </c>
      <c r="O818"/>
      <c r="P818"/>
      <c r="Q818"/>
      <c r="R818"/>
    </row>
    <row r="819" spans="1:18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>
        <v>602.35</v>
      </c>
      <c r="I819" s="3">
        <v>1204.7</v>
      </c>
      <c r="J819" s="3">
        <v>1203.49</v>
      </c>
      <c r="K819" s="3">
        <v>1204.7</v>
      </c>
      <c r="L819" s="3">
        <v>542.11500000000001</v>
      </c>
      <c r="M819">
        <v>4</v>
      </c>
      <c r="N819" s="1" t="s">
        <v>3961</v>
      </c>
      <c r="O819"/>
      <c r="P819"/>
      <c r="Q819"/>
      <c r="R819"/>
    </row>
    <row r="820" spans="1:18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>
        <v>37.25</v>
      </c>
      <c r="I820" s="3">
        <v>74.5</v>
      </c>
      <c r="J820" s="3">
        <v>55.14</v>
      </c>
      <c r="K820" s="3">
        <v>74.5</v>
      </c>
      <c r="L820" s="3">
        <v>33.524999999999999</v>
      </c>
      <c r="M820">
        <v>4</v>
      </c>
      <c r="N820" s="1" t="s">
        <v>3961</v>
      </c>
      <c r="O820"/>
      <c r="P820"/>
      <c r="Q820"/>
      <c r="R820"/>
    </row>
    <row r="821" spans="1:18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>
        <v>1430.44</v>
      </c>
      <c r="I821" s="3">
        <v>2860.88</v>
      </c>
      <c r="J821" s="3">
        <v>2963.88</v>
      </c>
      <c r="K821" s="3">
        <v>2860.88</v>
      </c>
      <c r="L821" s="3">
        <v>1287.396</v>
      </c>
      <c r="M821">
        <v>4</v>
      </c>
      <c r="N821" s="1" t="s">
        <v>3961</v>
      </c>
      <c r="O821"/>
      <c r="P821"/>
      <c r="Q821"/>
      <c r="R821"/>
    </row>
    <row r="822" spans="1:18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>
        <v>5.39</v>
      </c>
      <c r="I822" s="3">
        <v>10.78</v>
      </c>
      <c r="J822" s="3">
        <v>6.72</v>
      </c>
      <c r="K822" s="3">
        <v>10.78</v>
      </c>
      <c r="L822" s="3">
        <v>4.851</v>
      </c>
      <c r="M822">
        <v>4</v>
      </c>
      <c r="N822" s="1" t="s">
        <v>3942</v>
      </c>
      <c r="O822"/>
      <c r="P822"/>
      <c r="Q822"/>
      <c r="R822"/>
    </row>
    <row r="823" spans="1:18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>
        <v>323.99</v>
      </c>
      <c r="I823" s="3">
        <v>647.98</v>
      </c>
      <c r="J823" s="3">
        <v>687.3</v>
      </c>
      <c r="K823" s="3">
        <v>647.98</v>
      </c>
      <c r="L823" s="3">
        <v>291.59100000000001</v>
      </c>
      <c r="M823">
        <v>4</v>
      </c>
      <c r="N823" s="1" t="s">
        <v>3942</v>
      </c>
      <c r="O823"/>
      <c r="P823"/>
      <c r="Q823"/>
      <c r="R823"/>
    </row>
    <row r="824" spans="1:18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>
        <v>1020.59</v>
      </c>
      <c r="I824" s="3">
        <v>2041.18</v>
      </c>
      <c r="J824" s="3">
        <v>2165.02</v>
      </c>
      <c r="K824" s="3">
        <v>2041.18</v>
      </c>
      <c r="L824" s="3">
        <v>918.53099999999995</v>
      </c>
      <c r="M824">
        <v>4</v>
      </c>
      <c r="N824" s="1" t="s">
        <v>3942</v>
      </c>
      <c r="O824"/>
      <c r="P824"/>
      <c r="Q824"/>
      <c r="R824"/>
    </row>
    <row r="825" spans="1:18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>
        <v>1020.59</v>
      </c>
      <c r="I825" s="3">
        <v>2041.18</v>
      </c>
      <c r="J825" s="3">
        <v>2165.02</v>
      </c>
      <c r="K825" s="3">
        <v>2041.18</v>
      </c>
      <c r="L825" s="3">
        <v>918.53099999999995</v>
      </c>
      <c r="M825">
        <v>4</v>
      </c>
      <c r="N825" s="1" t="s">
        <v>3942</v>
      </c>
      <c r="O825"/>
      <c r="P825"/>
      <c r="Q825"/>
      <c r="R825"/>
    </row>
    <row r="826" spans="1:18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>
        <v>672.29</v>
      </c>
      <c r="I826" s="3">
        <v>1344.58</v>
      </c>
      <c r="J826" s="3">
        <v>1426.16</v>
      </c>
      <c r="K826" s="3">
        <v>1344.58</v>
      </c>
      <c r="L826" s="3">
        <v>605.06100000000004</v>
      </c>
      <c r="M826">
        <v>4</v>
      </c>
      <c r="N826" s="1" t="s">
        <v>3942</v>
      </c>
      <c r="O826"/>
      <c r="P826"/>
      <c r="Q826"/>
      <c r="R826"/>
    </row>
    <row r="827" spans="1:18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>
        <v>323.99</v>
      </c>
      <c r="I827" s="3">
        <v>647.98</v>
      </c>
      <c r="J827" s="3">
        <v>687.3</v>
      </c>
      <c r="K827" s="3">
        <v>647.98</v>
      </c>
      <c r="L827" s="3">
        <v>291.59100000000001</v>
      </c>
      <c r="M827">
        <v>4</v>
      </c>
      <c r="N827" s="1" t="s">
        <v>3942</v>
      </c>
      <c r="O827"/>
      <c r="P827"/>
      <c r="Q827"/>
      <c r="R827"/>
    </row>
    <row r="828" spans="1:18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>
        <v>1466.01</v>
      </c>
      <c r="I828" s="3">
        <v>2932.02</v>
      </c>
      <c r="J828" s="3">
        <v>3109.9</v>
      </c>
      <c r="K828" s="3">
        <v>2932.02</v>
      </c>
      <c r="L828" s="3">
        <v>1319.4090000000001</v>
      </c>
      <c r="M828">
        <v>4</v>
      </c>
      <c r="N828" s="1" t="s">
        <v>3942</v>
      </c>
      <c r="O828"/>
      <c r="P828"/>
      <c r="Q828"/>
      <c r="R828"/>
    </row>
    <row r="829" spans="1:18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>
        <v>323.99</v>
      </c>
      <c r="I829" s="3">
        <v>647.98</v>
      </c>
      <c r="J829" s="3">
        <v>687.3</v>
      </c>
      <c r="K829" s="3">
        <v>647.98</v>
      </c>
      <c r="L829" s="3">
        <v>291.59100000000001</v>
      </c>
      <c r="M829">
        <v>4</v>
      </c>
      <c r="N829" s="1" t="s">
        <v>3942</v>
      </c>
      <c r="O829"/>
      <c r="P829"/>
      <c r="Q829"/>
      <c r="R829"/>
    </row>
    <row r="830" spans="1:18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>
        <v>1466.01</v>
      </c>
      <c r="I830" s="3">
        <v>2932.02</v>
      </c>
      <c r="J830" s="3">
        <v>3109.9</v>
      </c>
      <c r="K830" s="3">
        <v>2932.02</v>
      </c>
      <c r="L830" s="3">
        <v>1319.4090000000001</v>
      </c>
      <c r="M830">
        <v>4</v>
      </c>
      <c r="N830" s="1" t="s">
        <v>3942</v>
      </c>
      <c r="O830"/>
      <c r="P830"/>
      <c r="Q830"/>
      <c r="R830"/>
    </row>
    <row r="831" spans="1:18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>
        <v>323.99</v>
      </c>
      <c r="I831" s="3">
        <v>647.98</v>
      </c>
      <c r="J831" s="3">
        <v>687.3</v>
      </c>
      <c r="K831" s="3">
        <v>647.98</v>
      </c>
      <c r="L831" s="3">
        <v>291.59100000000001</v>
      </c>
      <c r="M831">
        <v>4</v>
      </c>
      <c r="N831" s="1" t="s">
        <v>3942</v>
      </c>
      <c r="O831"/>
      <c r="P831"/>
      <c r="Q831"/>
      <c r="R831"/>
    </row>
    <row r="832" spans="1:18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>
        <v>672.29</v>
      </c>
      <c r="I832" s="3">
        <v>1344.58</v>
      </c>
      <c r="J832" s="3">
        <v>1426.16</v>
      </c>
      <c r="K832" s="3">
        <v>1344.58</v>
      </c>
      <c r="L832" s="3">
        <v>605.06100000000004</v>
      </c>
      <c r="M832">
        <v>4</v>
      </c>
      <c r="N832" s="1" t="s">
        <v>3942</v>
      </c>
      <c r="O832"/>
      <c r="P832"/>
      <c r="Q832"/>
      <c r="R832"/>
    </row>
    <row r="833" spans="1:18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>
        <v>323.99</v>
      </c>
      <c r="I833" s="3">
        <v>647.98</v>
      </c>
      <c r="J833" s="3">
        <v>687.3</v>
      </c>
      <c r="K833" s="3">
        <v>647.98</v>
      </c>
      <c r="L833" s="3">
        <v>291.59100000000001</v>
      </c>
      <c r="M833">
        <v>4</v>
      </c>
      <c r="N833" s="1" t="s">
        <v>3942</v>
      </c>
      <c r="O833"/>
      <c r="P833"/>
      <c r="Q833"/>
      <c r="R833"/>
    </row>
    <row r="834" spans="1:18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3">
        <v>356.9</v>
      </c>
      <c r="I834" s="3">
        <v>713.8</v>
      </c>
      <c r="J834" s="3">
        <v>721.89</v>
      </c>
      <c r="K834" s="3">
        <v>713.8</v>
      </c>
      <c r="L834" s="3">
        <v>321.20999999999998</v>
      </c>
      <c r="M834">
        <v>4</v>
      </c>
      <c r="N834" s="1" t="s">
        <v>3942</v>
      </c>
      <c r="O834"/>
      <c r="P834"/>
      <c r="Q834"/>
      <c r="R834"/>
    </row>
    <row r="835" spans="1:18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3">
        <v>1466.01</v>
      </c>
      <c r="I835" s="3">
        <v>2932.02</v>
      </c>
      <c r="J835" s="3">
        <v>3109.9</v>
      </c>
      <c r="K835" s="3">
        <v>2932.02</v>
      </c>
      <c r="L835" s="3">
        <v>1319.4090000000001</v>
      </c>
      <c r="M835">
        <v>4</v>
      </c>
      <c r="N835" s="1" t="s">
        <v>3942</v>
      </c>
      <c r="O835"/>
      <c r="P835"/>
      <c r="Q835"/>
      <c r="R835"/>
    </row>
    <row r="836" spans="1:18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3">
        <v>672.29</v>
      </c>
      <c r="I836" s="3">
        <v>1344.58</v>
      </c>
      <c r="J836" s="3">
        <v>1426.16</v>
      </c>
      <c r="K836" s="3">
        <v>1344.58</v>
      </c>
      <c r="L836" s="3">
        <v>605.06100000000004</v>
      </c>
      <c r="M836">
        <v>4</v>
      </c>
      <c r="N836" s="1" t="s">
        <v>3942</v>
      </c>
      <c r="O836"/>
      <c r="P836"/>
      <c r="Q836"/>
      <c r="R836"/>
    </row>
    <row r="837" spans="1:18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>
        <v>41.99</v>
      </c>
      <c r="I837" s="3">
        <v>83.98</v>
      </c>
      <c r="J837" s="3">
        <v>52.35</v>
      </c>
      <c r="K837" s="3">
        <v>83.98</v>
      </c>
      <c r="L837" s="3">
        <v>37.790999999999997</v>
      </c>
      <c r="M837">
        <v>4</v>
      </c>
      <c r="N837" s="1" t="s">
        <v>3942</v>
      </c>
      <c r="O837"/>
      <c r="P837"/>
      <c r="Q837"/>
      <c r="R837"/>
    </row>
    <row r="838" spans="1:18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>
        <v>48.59</v>
      </c>
      <c r="I838" s="3">
        <v>97.18</v>
      </c>
      <c r="J838" s="3">
        <v>71.92</v>
      </c>
      <c r="K838" s="3">
        <v>97.18</v>
      </c>
      <c r="L838" s="3">
        <v>43.731000000000002</v>
      </c>
      <c r="M838">
        <v>4</v>
      </c>
      <c r="N838" s="1" t="s">
        <v>3942</v>
      </c>
      <c r="O838"/>
      <c r="P838"/>
      <c r="Q838"/>
      <c r="R838"/>
    </row>
    <row r="839" spans="1:18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>
        <v>1391.99</v>
      </c>
      <c r="I839" s="3">
        <v>2783.98</v>
      </c>
      <c r="J839" s="3">
        <v>2531.2399999999998</v>
      </c>
      <c r="K839" s="3">
        <v>2783.98</v>
      </c>
      <c r="L839" s="3">
        <v>1252.7909999999999</v>
      </c>
      <c r="M839">
        <v>4</v>
      </c>
      <c r="N839" s="1" t="s">
        <v>3942</v>
      </c>
      <c r="O839"/>
      <c r="P839"/>
      <c r="Q839"/>
      <c r="R839"/>
    </row>
    <row r="840" spans="1:18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>
        <v>218.45</v>
      </c>
      <c r="I840" s="3">
        <v>436.9</v>
      </c>
      <c r="J840" s="3">
        <v>398.75</v>
      </c>
      <c r="K840" s="3">
        <v>436.9</v>
      </c>
      <c r="L840" s="3">
        <v>196.60499999999999</v>
      </c>
      <c r="M840">
        <v>4</v>
      </c>
      <c r="N840" s="1" t="s">
        <v>3942</v>
      </c>
      <c r="O840"/>
      <c r="P840"/>
      <c r="Q840"/>
      <c r="R840"/>
    </row>
    <row r="841" spans="1:18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>
        <v>37.15</v>
      </c>
      <c r="I841" s="3">
        <v>74.3</v>
      </c>
      <c r="J841" s="3">
        <v>54.99</v>
      </c>
      <c r="K841" s="3">
        <v>74.3</v>
      </c>
      <c r="L841" s="3">
        <v>33.435000000000002</v>
      </c>
      <c r="M841">
        <v>4</v>
      </c>
      <c r="N841" s="1" t="s">
        <v>3942</v>
      </c>
      <c r="O841"/>
      <c r="P841"/>
      <c r="Q841"/>
      <c r="R841"/>
    </row>
    <row r="842" spans="1:18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>
        <v>202.33</v>
      </c>
      <c r="I842" s="3">
        <v>404.66</v>
      </c>
      <c r="J842" s="3">
        <v>409.25</v>
      </c>
      <c r="K842" s="3">
        <v>404.66</v>
      </c>
      <c r="L842" s="3">
        <v>182.09700000000001</v>
      </c>
      <c r="M842">
        <v>4</v>
      </c>
      <c r="N842" s="1" t="s">
        <v>3942</v>
      </c>
      <c r="O842"/>
      <c r="P842"/>
      <c r="Q842"/>
      <c r="R842"/>
    </row>
    <row r="843" spans="1:18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>
        <v>858.9</v>
      </c>
      <c r="I843" s="3">
        <v>1717.8</v>
      </c>
      <c r="J843" s="3">
        <v>1737.27</v>
      </c>
      <c r="K843" s="3">
        <v>1717.8</v>
      </c>
      <c r="L843" s="3">
        <v>773.01</v>
      </c>
      <c r="M843">
        <v>4</v>
      </c>
      <c r="N843" s="1" t="s">
        <v>3942</v>
      </c>
      <c r="O843"/>
      <c r="P843"/>
      <c r="Q843"/>
      <c r="R843"/>
    </row>
    <row r="844" spans="1:18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>
        <v>672.29</v>
      </c>
      <c r="I844" s="3">
        <v>1344.58</v>
      </c>
      <c r="J844" s="3">
        <v>1426.16</v>
      </c>
      <c r="K844" s="3">
        <v>1344.58</v>
      </c>
      <c r="L844" s="3">
        <v>605.06100000000004</v>
      </c>
      <c r="M844">
        <v>4</v>
      </c>
      <c r="N844" s="1" t="s">
        <v>3942</v>
      </c>
      <c r="O844"/>
      <c r="P844"/>
      <c r="Q844"/>
      <c r="R844"/>
    </row>
    <row r="845" spans="1:18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>
        <v>672.29</v>
      </c>
      <c r="I845" s="3">
        <v>1344.58</v>
      </c>
      <c r="J845" s="3">
        <v>1426.16</v>
      </c>
      <c r="K845" s="3">
        <v>1344.58</v>
      </c>
      <c r="L845" s="3">
        <v>605.06100000000004</v>
      </c>
      <c r="M845">
        <v>4</v>
      </c>
      <c r="N845" s="1" t="s">
        <v>3942</v>
      </c>
      <c r="O845"/>
      <c r="P845"/>
      <c r="Q845"/>
      <c r="R845"/>
    </row>
    <row r="846" spans="1:18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>
        <v>72.16</v>
      </c>
      <c r="I846" s="3">
        <v>144.32</v>
      </c>
      <c r="J846" s="3">
        <v>106.8</v>
      </c>
      <c r="K846" s="3">
        <v>144.32</v>
      </c>
      <c r="L846" s="3">
        <v>64.944000000000003</v>
      </c>
      <c r="M846">
        <v>4</v>
      </c>
      <c r="N846" s="1" t="s">
        <v>3942</v>
      </c>
      <c r="O846"/>
      <c r="P846"/>
      <c r="Q846"/>
      <c r="R846"/>
    </row>
    <row r="847" spans="1:18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>
        <v>24.29</v>
      </c>
      <c r="I847" s="3">
        <v>48.58</v>
      </c>
      <c r="J847" s="3">
        <v>35.96</v>
      </c>
      <c r="K847" s="3">
        <v>48.58</v>
      </c>
      <c r="L847" s="3">
        <v>21.861000000000001</v>
      </c>
      <c r="M847">
        <v>4</v>
      </c>
      <c r="N847" s="1" t="s">
        <v>3942</v>
      </c>
      <c r="O847"/>
      <c r="P847"/>
      <c r="Q847"/>
      <c r="R847"/>
    </row>
    <row r="848" spans="1:18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>
        <v>38.1</v>
      </c>
      <c r="I848" s="3">
        <v>76.2</v>
      </c>
      <c r="J848" s="3">
        <v>47.5</v>
      </c>
      <c r="K848" s="3">
        <v>76.2</v>
      </c>
      <c r="L848" s="3">
        <v>34.29</v>
      </c>
      <c r="M848">
        <v>4</v>
      </c>
      <c r="N848" s="1" t="s">
        <v>3942</v>
      </c>
      <c r="O848"/>
      <c r="P848"/>
      <c r="Q848"/>
      <c r="R848"/>
    </row>
    <row r="849" spans="1:18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>
        <v>202.33</v>
      </c>
      <c r="I849" s="3">
        <v>404.66</v>
      </c>
      <c r="J849" s="3">
        <v>409.25</v>
      </c>
      <c r="K849" s="3">
        <v>404.66</v>
      </c>
      <c r="L849" s="3">
        <v>182.09700000000001</v>
      </c>
      <c r="M849">
        <v>4</v>
      </c>
      <c r="N849" s="1" t="s">
        <v>3942</v>
      </c>
      <c r="O849"/>
      <c r="P849"/>
      <c r="Q849"/>
      <c r="R849"/>
    </row>
    <row r="850" spans="1:18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>
        <v>672.29</v>
      </c>
      <c r="I850" s="3">
        <v>1344.58</v>
      </c>
      <c r="J850" s="3">
        <v>1426.16</v>
      </c>
      <c r="K850" s="3">
        <v>1344.58</v>
      </c>
      <c r="L850" s="3">
        <v>605.06100000000004</v>
      </c>
      <c r="M850">
        <v>4</v>
      </c>
      <c r="N850" s="1" t="s">
        <v>3942</v>
      </c>
      <c r="O850"/>
      <c r="P850"/>
      <c r="Q850"/>
      <c r="R850"/>
    </row>
    <row r="851" spans="1:18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>
        <v>2.99</v>
      </c>
      <c r="I851" s="3">
        <v>5.98</v>
      </c>
      <c r="J851" s="3">
        <v>3.73</v>
      </c>
      <c r="K851" s="3">
        <v>5.98</v>
      </c>
      <c r="L851" s="3">
        <v>2.6909999999999998</v>
      </c>
      <c r="M851">
        <v>4</v>
      </c>
      <c r="N851" s="1" t="s">
        <v>3954</v>
      </c>
      <c r="O851"/>
      <c r="P851"/>
      <c r="Q851"/>
      <c r="R851"/>
    </row>
    <row r="852" spans="1:18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>
        <v>54.89</v>
      </c>
      <c r="I852" s="3">
        <v>109.78</v>
      </c>
      <c r="J852" s="3">
        <v>81.239999999999995</v>
      </c>
      <c r="K852" s="3">
        <v>109.78</v>
      </c>
      <c r="L852" s="3">
        <v>49.401000000000003</v>
      </c>
      <c r="M852">
        <v>4</v>
      </c>
      <c r="N852" s="1" t="s">
        <v>3954</v>
      </c>
      <c r="O852"/>
      <c r="P852"/>
      <c r="Q852"/>
      <c r="R852"/>
    </row>
    <row r="853" spans="1:18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>
        <v>1430.44</v>
      </c>
      <c r="I853" s="3">
        <v>2860.88</v>
      </c>
      <c r="J853" s="3">
        <v>2963.88</v>
      </c>
      <c r="K853" s="3">
        <v>2860.88</v>
      </c>
      <c r="L853" s="3">
        <v>1287.396</v>
      </c>
      <c r="M853">
        <v>4</v>
      </c>
      <c r="N853" s="1" t="s">
        <v>3954</v>
      </c>
      <c r="O853"/>
      <c r="P853"/>
      <c r="Q853"/>
      <c r="R853"/>
    </row>
    <row r="854" spans="1:18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>
        <v>1430.44</v>
      </c>
      <c r="I854" s="3">
        <v>2860.88</v>
      </c>
      <c r="J854" s="3">
        <v>2963.88</v>
      </c>
      <c r="K854" s="3">
        <v>2860.88</v>
      </c>
      <c r="L854" s="3">
        <v>1287.396</v>
      </c>
      <c r="M854">
        <v>4</v>
      </c>
      <c r="N854" s="1" t="s">
        <v>3954</v>
      </c>
      <c r="O854"/>
      <c r="P854"/>
      <c r="Q854"/>
      <c r="R854"/>
    </row>
    <row r="855" spans="1:18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>
        <v>105.29</v>
      </c>
      <c r="I855" s="3">
        <v>210.58</v>
      </c>
      <c r="J855" s="3">
        <v>155.84</v>
      </c>
      <c r="K855" s="3">
        <v>210.58</v>
      </c>
      <c r="L855" s="3">
        <v>94.760999999999996</v>
      </c>
      <c r="M855">
        <v>4</v>
      </c>
      <c r="N855" s="1" t="s">
        <v>3954</v>
      </c>
      <c r="O855"/>
      <c r="P855"/>
      <c r="Q855"/>
      <c r="R855"/>
    </row>
    <row r="856" spans="1:18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>
        <v>31.58</v>
      </c>
      <c r="I856" s="3">
        <v>63.16</v>
      </c>
      <c r="J856" s="3">
        <v>46.74</v>
      </c>
      <c r="K856" s="3">
        <v>63.16</v>
      </c>
      <c r="L856" s="3">
        <v>28.422000000000001</v>
      </c>
      <c r="M856">
        <v>4</v>
      </c>
      <c r="N856" s="1" t="s">
        <v>3954</v>
      </c>
      <c r="O856"/>
      <c r="P856"/>
      <c r="Q856"/>
      <c r="R856"/>
    </row>
    <row r="857" spans="1:18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>
        <v>445.41</v>
      </c>
      <c r="I857" s="3">
        <v>890.82</v>
      </c>
      <c r="J857" s="3">
        <v>922.89</v>
      </c>
      <c r="K857" s="3">
        <v>890.82</v>
      </c>
      <c r="L857" s="3">
        <v>400.86900000000003</v>
      </c>
      <c r="M857">
        <v>4</v>
      </c>
      <c r="N857" s="1" t="s">
        <v>3954</v>
      </c>
      <c r="O857"/>
      <c r="P857"/>
      <c r="Q857"/>
      <c r="R857"/>
    </row>
    <row r="858" spans="1:18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3">
        <v>672.29</v>
      </c>
      <c r="I858" s="3">
        <v>1344.58</v>
      </c>
      <c r="J858" s="3">
        <v>1426.16</v>
      </c>
      <c r="K858" s="3">
        <v>1344.58</v>
      </c>
      <c r="L858" s="3">
        <v>605.06100000000004</v>
      </c>
      <c r="M858">
        <v>4</v>
      </c>
      <c r="N858" s="1" t="s">
        <v>3954</v>
      </c>
      <c r="O858"/>
      <c r="P858"/>
      <c r="Q858"/>
      <c r="R858"/>
    </row>
    <row r="859" spans="1:18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3">
        <v>14.69</v>
      </c>
      <c r="I859" s="3">
        <v>29.38</v>
      </c>
      <c r="J859" s="3">
        <v>18.32</v>
      </c>
      <c r="K859" s="3">
        <v>29.38</v>
      </c>
      <c r="L859" s="3">
        <v>13.221</v>
      </c>
      <c r="M859">
        <v>4</v>
      </c>
      <c r="N859" s="1" t="s">
        <v>3954</v>
      </c>
      <c r="O859"/>
      <c r="P859"/>
      <c r="Q859"/>
      <c r="R859"/>
    </row>
    <row r="860" spans="1:18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3">
        <v>356.9</v>
      </c>
      <c r="I860" s="3">
        <v>713.8</v>
      </c>
      <c r="J860" s="3">
        <v>721.89</v>
      </c>
      <c r="K860" s="3">
        <v>713.8</v>
      </c>
      <c r="L860" s="3">
        <v>321.20999999999998</v>
      </c>
      <c r="M860">
        <v>4</v>
      </c>
      <c r="N860" s="1" t="s">
        <v>3954</v>
      </c>
      <c r="O860"/>
      <c r="P860"/>
      <c r="Q860"/>
      <c r="R860"/>
    </row>
    <row r="861" spans="1:18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3">
        <v>323.99</v>
      </c>
      <c r="I861" s="3">
        <v>647.98</v>
      </c>
      <c r="J861" s="3">
        <v>687.3</v>
      </c>
      <c r="K861" s="3">
        <v>647.98</v>
      </c>
      <c r="L861" s="3">
        <v>291.59100000000001</v>
      </c>
      <c r="M861">
        <v>4</v>
      </c>
      <c r="N861" s="1" t="s">
        <v>3954</v>
      </c>
      <c r="O861"/>
      <c r="P861"/>
      <c r="Q861"/>
      <c r="R861"/>
    </row>
    <row r="862" spans="1:18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3">
        <v>4.7699999999999996</v>
      </c>
      <c r="I862" s="3">
        <v>9.5399999999999991</v>
      </c>
      <c r="J862" s="3">
        <v>5.95</v>
      </c>
      <c r="K862" s="3">
        <v>9.5399999999999991</v>
      </c>
      <c r="L862" s="3">
        <v>4.2930000000000001</v>
      </c>
      <c r="M862">
        <v>4</v>
      </c>
      <c r="N862" s="1" t="s">
        <v>3954</v>
      </c>
      <c r="O862"/>
      <c r="P862"/>
      <c r="Q862"/>
      <c r="R862"/>
    </row>
    <row r="863" spans="1:18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3">
        <v>323.99</v>
      </c>
      <c r="I863" s="3">
        <v>647.98</v>
      </c>
      <c r="J863" s="3">
        <v>687.3</v>
      </c>
      <c r="K863" s="3">
        <v>647.98</v>
      </c>
      <c r="L863" s="3">
        <v>291.59100000000001</v>
      </c>
      <c r="M863">
        <v>4</v>
      </c>
      <c r="N863" s="1" t="s">
        <v>3954</v>
      </c>
      <c r="O863"/>
      <c r="P863"/>
      <c r="Q863"/>
      <c r="R863"/>
    </row>
    <row r="864" spans="1:18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3">
        <v>1466.01</v>
      </c>
      <c r="I864" s="3">
        <v>2932.02</v>
      </c>
      <c r="J864" s="3">
        <v>3109.9</v>
      </c>
      <c r="K864" s="3">
        <v>2932.02</v>
      </c>
      <c r="L864" s="3">
        <v>1319.4090000000001</v>
      </c>
      <c r="M864">
        <v>4</v>
      </c>
      <c r="N864" s="1" t="s">
        <v>3954</v>
      </c>
      <c r="O864"/>
      <c r="P864"/>
      <c r="Q864"/>
      <c r="R864"/>
    </row>
    <row r="865" spans="1:18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3">
        <v>1466.01</v>
      </c>
      <c r="I865" s="3">
        <v>2932.02</v>
      </c>
      <c r="J865" s="3">
        <v>3109.9</v>
      </c>
      <c r="K865" s="3">
        <v>2932.02</v>
      </c>
      <c r="L865" s="3">
        <v>1319.4090000000001</v>
      </c>
      <c r="M865">
        <v>4</v>
      </c>
      <c r="N865" s="1" t="s">
        <v>3954</v>
      </c>
      <c r="O865"/>
      <c r="P865"/>
      <c r="Q865"/>
      <c r="R865"/>
    </row>
    <row r="866" spans="1:18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>
        <v>54.94</v>
      </c>
      <c r="I866" s="3">
        <v>109.88</v>
      </c>
      <c r="J866" s="3">
        <v>81.31</v>
      </c>
      <c r="K866" s="3">
        <v>109.88</v>
      </c>
      <c r="L866" s="3">
        <v>49.445999999999998</v>
      </c>
      <c r="M866">
        <v>4</v>
      </c>
      <c r="N866" s="1" t="s">
        <v>3954</v>
      </c>
      <c r="O866"/>
      <c r="P866"/>
      <c r="Q866"/>
      <c r="R866"/>
    </row>
    <row r="867" spans="1:18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>
        <v>602.35</v>
      </c>
      <c r="I867" s="3">
        <v>1204.7</v>
      </c>
      <c r="J867" s="3">
        <v>1203.49</v>
      </c>
      <c r="K867" s="3">
        <v>1204.7</v>
      </c>
      <c r="L867" s="3">
        <v>542.11500000000001</v>
      </c>
      <c r="M867">
        <v>4</v>
      </c>
      <c r="N867" s="1" t="s">
        <v>3954</v>
      </c>
      <c r="O867"/>
      <c r="P867"/>
      <c r="Q867"/>
      <c r="R867"/>
    </row>
    <row r="868" spans="1:18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>
        <v>445.41</v>
      </c>
      <c r="I868" s="3">
        <v>890.82</v>
      </c>
      <c r="J868" s="3">
        <v>922.89</v>
      </c>
      <c r="K868" s="3">
        <v>890.82</v>
      </c>
      <c r="L868" s="3">
        <v>400.86900000000003</v>
      </c>
      <c r="M868">
        <v>4</v>
      </c>
      <c r="N868" s="1" t="s">
        <v>3954</v>
      </c>
      <c r="O868"/>
      <c r="P868"/>
      <c r="Q868"/>
      <c r="R868"/>
    </row>
    <row r="869" spans="1:18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>
        <v>445.41</v>
      </c>
      <c r="I869" s="3">
        <v>890.82</v>
      </c>
      <c r="J869" s="3">
        <v>922.89</v>
      </c>
      <c r="K869" s="3">
        <v>890.82</v>
      </c>
      <c r="L869" s="3">
        <v>400.86900000000003</v>
      </c>
      <c r="M869">
        <v>4</v>
      </c>
      <c r="N869" s="1" t="s">
        <v>3954</v>
      </c>
      <c r="O869"/>
      <c r="P869"/>
      <c r="Q869"/>
      <c r="R869"/>
    </row>
    <row r="870" spans="1:18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>
        <v>1430.44</v>
      </c>
      <c r="I870" s="3">
        <v>2860.88</v>
      </c>
      <c r="J870" s="3">
        <v>2963.88</v>
      </c>
      <c r="K870" s="3">
        <v>2860.88</v>
      </c>
      <c r="L870" s="3">
        <v>1287.396</v>
      </c>
      <c r="M870">
        <v>4</v>
      </c>
      <c r="N870" s="1" t="s">
        <v>3954</v>
      </c>
      <c r="O870"/>
      <c r="P870"/>
      <c r="Q870"/>
      <c r="R870"/>
    </row>
    <row r="871" spans="1:18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>
        <v>200.05</v>
      </c>
      <c r="I871" s="3">
        <v>400.1</v>
      </c>
      <c r="J871" s="3">
        <v>399.7</v>
      </c>
      <c r="K871" s="3">
        <v>400.1</v>
      </c>
      <c r="L871" s="3">
        <v>180.04499999999999</v>
      </c>
      <c r="M871">
        <v>4</v>
      </c>
      <c r="N871" s="1" t="s">
        <v>3954</v>
      </c>
      <c r="O871"/>
      <c r="P871"/>
      <c r="Q871"/>
      <c r="R871"/>
    </row>
    <row r="872" spans="1:18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>
        <v>1430.44</v>
      </c>
      <c r="I872" s="3">
        <v>2860.88</v>
      </c>
      <c r="J872" s="3">
        <v>2963.88</v>
      </c>
      <c r="K872" s="3">
        <v>2860.88</v>
      </c>
      <c r="L872" s="3">
        <v>1287.396</v>
      </c>
      <c r="M872">
        <v>4</v>
      </c>
      <c r="N872" s="1" t="s">
        <v>3954</v>
      </c>
      <c r="O872"/>
      <c r="P872"/>
      <c r="Q872"/>
      <c r="R872"/>
    </row>
    <row r="873" spans="1:18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>
        <v>32.39</v>
      </c>
      <c r="I873" s="3">
        <v>64.78</v>
      </c>
      <c r="J873" s="3">
        <v>83.14</v>
      </c>
      <c r="K873" s="3">
        <v>64.78</v>
      </c>
      <c r="L873" s="3">
        <v>29.151</v>
      </c>
      <c r="M873">
        <v>4</v>
      </c>
      <c r="N873" s="1" t="s">
        <v>3954</v>
      </c>
      <c r="O873"/>
      <c r="P873"/>
      <c r="Q873"/>
      <c r="R873"/>
    </row>
    <row r="874" spans="1:18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>
        <v>728.91</v>
      </c>
      <c r="I874" s="3">
        <v>1457.82</v>
      </c>
      <c r="J874" s="3">
        <v>1510.3</v>
      </c>
      <c r="K874" s="3">
        <v>1457.82</v>
      </c>
      <c r="L874" s="3">
        <v>656.01900000000001</v>
      </c>
      <c r="M874">
        <v>4</v>
      </c>
      <c r="N874" s="1" t="s">
        <v>3954</v>
      </c>
      <c r="O874"/>
      <c r="P874"/>
      <c r="Q874"/>
      <c r="R874"/>
    </row>
    <row r="875" spans="1:18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>
        <v>54.89</v>
      </c>
      <c r="I875" s="3">
        <v>109.78</v>
      </c>
      <c r="J875" s="3">
        <v>81.239999999999995</v>
      </c>
      <c r="K875" s="3">
        <v>109.78</v>
      </c>
      <c r="L875" s="3">
        <v>49.401000000000003</v>
      </c>
      <c r="M875">
        <v>4</v>
      </c>
      <c r="N875" s="1" t="s">
        <v>3954</v>
      </c>
      <c r="O875"/>
      <c r="P875"/>
      <c r="Q875"/>
      <c r="R875"/>
    </row>
    <row r="876" spans="1:18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>
        <v>1430.44</v>
      </c>
      <c r="I876" s="3">
        <v>2860.88</v>
      </c>
      <c r="J876" s="3">
        <v>2963.88</v>
      </c>
      <c r="K876" s="3">
        <v>2860.88</v>
      </c>
      <c r="L876" s="3">
        <v>1287.396</v>
      </c>
      <c r="M876">
        <v>4</v>
      </c>
      <c r="N876" s="1" t="s">
        <v>3954</v>
      </c>
      <c r="O876"/>
      <c r="P876"/>
      <c r="Q876"/>
      <c r="R876"/>
    </row>
    <row r="877" spans="1:18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>
        <v>1430.44</v>
      </c>
      <c r="I877" s="3">
        <v>2860.88</v>
      </c>
      <c r="J877" s="3">
        <v>2963.88</v>
      </c>
      <c r="K877" s="3">
        <v>2860.88</v>
      </c>
      <c r="L877" s="3">
        <v>1287.396</v>
      </c>
      <c r="M877">
        <v>4</v>
      </c>
      <c r="N877" s="1" t="s">
        <v>3954</v>
      </c>
      <c r="O877"/>
      <c r="P877"/>
      <c r="Q877"/>
      <c r="R877"/>
    </row>
    <row r="878" spans="1:18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>
        <v>48.59</v>
      </c>
      <c r="I878" s="3">
        <v>97.18</v>
      </c>
      <c r="J878" s="3">
        <v>71.92</v>
      </c>
      <c r="K878" s="3">
        <v>97.18</v>
      </c>
      <c r="L878" s="3">
        <v>43.731000000000002</v>
      </c>
      <c r="M878">
        <v>4</v>
      </c>
      <c r="N878" s="1" t="s">
        <v>3954</v>
      </c>
      <c r="O878"/>
      <c r="P878"/>
      <c r="Q878"/>
      <c r="R878"/>
    </row>
    <row r="879" spans="1:18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3">
        <v>37.25</v>
      </c>
      <c r="I879" s="3">
        <v>74.5</v>
      </c>
      <c r="J879" s="3">
        <v>55.14</v>
      </c>
      <c r="K879" s="3">
        <v>74.5</v>
      </c>
      <c r="L879" s="3">
        <v>33.524999999999999</v>
      </c>
      <c r="M879">
        <v>4</v>
      </c>
      <c r="N879" s="1" t="s">
        <v>3954</v>
      </c>
      <c r="O879"/>
      <c r="P879"/>
      <c r="Q879"/>
      <c r="R879"/>
    </row>
    <row r="880" spans="1:18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3">
        <v>16.27</v>
      </c>
      <c r="I880" s="3">
        <v>32.54</v>
      </c>
      <c r="J880" s="3">
        <v>24.08</v>
      </c>
      <c r="K880" s="3">
        <v>32.54</v>
      </c>
      <c r="L880" s="3">
        <v>14.643000000000001</v>
      </c>
      <c r="M880">
        <v>4</v>
      </c>
      <c r="N880" s="1" t="s">
        <v>3954</v>
      </c>
      <c r="O880"/>
      <c r="P880"/>
      <c r="Q880"/>
      <c r="R880"/>
    </row>
    <row r="881" spans="1:18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3">
        <v>338.99</v>
      </c>
      <c r="I881" s="3">
        <v>677.98</v>
      </c>
      <c r="J881" s="3">
        <v>616.44000000000005</v>
      </c>
      <c r="K881" s="3">
        <v>677.98</v>
      </c>
      <c r="L881" s="3">
        <v>305.09100000000001</v>
      </c>
      <c r="M881">
        <v>4</v>
      </c>
      <c r="N881" s="1" t="s">
        <v>3954</v>
      </c>
      <c r="O881"/>
      <c r="P881"/>
      <c r="Q881"/>
      <c r="R881"/>
    </row>
    <row r="882" spans="1:18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3">
        <v>4.7699999999999996</v>
      </c>
      <c r="I882" s="3">
        <v>9.5399999999999991</v>
      </c>
      <c r="J882" s="3">
        <v>5.95</v>
      </c>
      <c r="K882" s="3">
        <v>9.5399999999999991</v>
      </c>
      <c r="L882" s="3">
        <v>4.2930000000000001</v>
      </c>
      <c r="M882">
        <v>4</v>
      </c>
      <c r="N882" s="1" t="s">
        <v>3954</v>
      </c>
      <c r="O882"/>
      <c r="P882"/>
      <c r="Q882"/>
      <c r="R882"/>
    </row>
    <row r="883" spans="1:18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3">
        <v>818.7</v>
      </c>
      <c r="I883" s="3">
        <v>1637.4</v>
      </c>
      <c r="J883" s="3">
        <v>1494.4</v>
      </c>
      <c r="K883" s="3">
        <v>1637.4</v>
      </c>
      <c r="L883" s="3">
        <v>736.83</v>
      </c>
      <c r="M883">
        <v>4</v>
      </c>
      <c r="N883" s="1" t="s">
        <v>3954</v>
      </c>
      <c r="O883"/>
      <c r="P883"/>
      <c r="Q883"/>
      <c r="R883"/>
    </row>
    <row r="884" spans="1:18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3">
        <v>323.99</v>
      </c>
      <c r="I884" s="3">
        <v>647.98</v>
      </c>
      <c r="J884" s="3">
        <v>589.16</v>
      </c>
      <c r="K884" s="3">
        <v>647.98</v>
      </c>
      <c r="L884" s="3">
        <v>291.59100000000001</v>
      </c>
      <c r="M884">
        <v>4</v>
      </c>
      <c r="N884" s="1" t="s">
        <v>3954</v>
      </c>
      <c r="O884"/>
      <c r="P884"/>
      <c r="Q884"/>
      <c r="R884"/>
    </row>
    <row r="885" spans="1:18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3">
        <v>14.69</v>
      </c>
      <c r="I885" s="3">
        <v>29.38</v>
      </c>
      <c r="J885" s="3">
        <v>18.32</v>
      </c>
      <c r="K885" s="3">
        <v>29.38</v>
      </c>
      <c r="L885" s="3">
        <v>13.221</v>
      </c>
      <c r="M885">
        <v>4</v>
      </c>
      <c r="N885" s="1" t="s">
        <v>3954</v>
      </c>
      <c r="O885"/>
      <c r="P885"/>
      <c r="Q885"/>
      <c r="R885"/>
    </row>
    <row r="886" spans="1:18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3">
        <v>461.69</v>
      </c>
      <c r="I886" s="3">
        <v>923.38</v>
      </c>
      <c r="J886" s="3">
        <v>839.56</v>
      </c>
      <c r="K886" s="3">
        <v>923.38</v>
      </c>
      <c r="L886" s="3">
        <v>415.52100000000002</v>
      </c>
      <c r="M886">
        <v>4</v>
      </c>
      <c r="N886" s="1" t="s">
        <v>3954</v>
      </c>
      <c r="O886"/>
      <c r="P886"/>
      <c r="Q886"/>
      <c r="R886"/>
    </row>
    <row r="887" spans="1:18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3">
        <v>1391.99</v>
      </c>
      <c r="I887" s="3">
        <v>2783.98</v>
      </c>
      <c r="J887" s="3">
        <v>2531.2399999999998</v>
      </c>
      <c r="K887" s="3">
        <v>2783.98</v>
      </c>
      <c r="L887" s="3">
        <v>1252.7909999999999</v>
      </c>
      <c r="M887">
        <v>4</v>
      </c>
      <c r="N887" s="1" t="s">
        <v>3954</v>
      </c>
      <c r="O887"/>
      <c r="P887"/>
      <c r="Q887"/>
      <c r="R887"/>
    </row>
    <row r="888" spans="1:18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>
        <v>1020.59</v>
      </c>
      <c r="I888" s="3">
        <v>2041.18</v>
      </c>
      <c r="J888" s="3">
        <v>2165.02</v>
      </c>
      <c r="K888" s="3">
        <v>2041.18</v>
      </c>
      <c r="L888" s="3">
        <v>918.53099999999995</v>
      </c>
      <c r="M888">
        <v>4</v>
      </c>
      <c r="N888" s="1" t="s">
        <v>3954</v>
      </c>
      <c r="O888"/>
      <c r="P888"/>
      <c r="Q888"/>
      <c r="R888"/>
    </row>
    <row r="889" spans="1:18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3">
        <v>202.33</v>
      </c>
      <c r="I889" s="3">
        <v>404.66</v>
      </c>
      <c r="J889" s="3">
        <v>409.25</v>
      </c>
      <c r="K889" s="3">
        <v>404.66</v>
      </c>
      <c r="L889" s="3">
        <v>182.09700000000001</v>
      </c>
      <c r="M889">
        <v>4</v>
      </c>
      <c r="N889" s="1" t="s">
        <v>3954</v>
      </c>
      <c r="O889"/>
      <c r="P889"/>
      <c r="Q889"/>
      <c r="R889"/>
    </row>
    <row r="890" spans="1:18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>
        <v>1020.59</v>
      </c>
      <c r="I890" s="3">
        <v>2041.18</v>
      </c>
      <c r="J890" s="3">
        <v>2165.02</v>
      </c>
      <c r="K890" s="3">
        <v>2041.18</v>
      </c>
      <c r="L890" s="3">
        <v>918.53099999999995</v>
      </c>
      <c r="M890">
        <v>4</v>
      </c>
      <c r="N890" s="1" t="s">
        <v>3954</v>
      </c>
      <c r="O890"/>
      <c r="P890"/>
      <c r="Q890"/>
      <c r="R890"/>
    </row>
    <row r="891" spans="1:18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>
        <v>1430.44</v>
      </c>
      <c r="I891" s="3">
        <v>2860.88</v>
      </c>
      <c r="J891" s="3">
        <v>2963.88</v>
      </c>
      <c r="K891" s="3">
        <v>2860.88</v>
      </c>
      <c r="L891" s="3">
        <v>1287.396</v>
      </c>
      <c r="M891">
        <v>1</v>
      </c>
      <c r="N891" s="1" t="s">
        <v>3962</v>
      </c>
      <c r="O891"/>
      <c r="P891"/>
      <c r="Q891"/>
      <c r="R891"/>
    </row>
    <row r="892" spans="1:18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>
        <v>445.41</v>
      </c>
      <c r="I892" s="3">
        <v>890.82</v>
      </c>
      <c r="J892" s="3">
        <v>922.89</v>
      </c>
      <c r="K892" s="3">
        <v>890.82</v>
      </c>
      <c r="L892" s="3">
        <v>400.86900000000003</v>
      </c>
      <c r="M892">
        <v>1</v>
      </c>
      <c r="N892" s="1" t="s">
        <v>3962</v>
      </c>
      <c r="O892"/>
      <c r="P892"/>
      <c r="Q892"/>
      <c r="R892"/>
    </row>
    <row r="893" spans="1:18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>
        <v>242.99</v>
      </c>
      <c r="I893" s="3">
        <v>485.98</v>
      </c>
      <c r="J893" s="3">
        <v>359.63</v>
      </c>
      <c r="K893" s="3">
        <v>485.98</v>
      </c>
      <c r="L893" s="3">
        <v>218.691</v>
      </c>
      <c r="M893">
        <v>1</v>
      </c>
      <c r="N893" s="1" t="s">
        <v>3962</v>
      </c>
      <c r="O893"/>
      <c r="P893"/>
      <c r="Q893"/>
      <c r="R893"/>
    </row>
    <row r="894" spans="1:18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>
        <v>1430.44</v>
      </c>
      <c r="I894" s="3">
        <v>2860.88</v>
      </c>
      <c r="J894" s="3">
        <v>2963.88</v>
      </c>
      <c r="K894" s="3">
        <v>2860.88</v>
      </c>
      <c r="L894" s="3">
        <v>1287.396</v>
      </c>
      <c r="M894">
        <v>1</v>
      </c>
      <c r="N894" s="1" t="s">
        <v>3962</v>
      </c>
      <c r="O894"/>
      <c r="P894"/>
      <c r="Q894"/>
      <c r="R894"/>
    </row>
    <row r="895" spans="1:18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>
        <v>1430.44</v>
      </c>
      <c r="I895" s="3">
        <v>2860.88</v>
      </c>
      <c r="J895" s="3">
        <v>2963.88</v>
      </c>
      <c r="K895" s="3">
        <v>2860.88</v>
      </c>
      <c r="L895" s="3">
        <v>1287.396</v>
      </c>
      <c r="M895">
        <v>1</v>
      </c>
      <c r="N895" s="1" t="s">
        <v>3962</v>
      </c>
      <c r="O895"/>
      <c r="P895"/>
      <c r="Q895"/>
      <c r="R895"/>
    </row>
    <row r="896" spans="1:18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>
        <v>1430.44</v>
      </c>
      <c r="I896" s="3">
        <v>2860.88</v>
      </c>
      <c r="J896" s="3">
        <v>2963.88</v>
      </c>
      <c r="K896" s="3">
        <v>2860.88</v>
      </c>
      <c r="L896" s="3">
        <v>1287.396</v>
      </c>
      <c r="M896">
        <v>1</v>
      </c>
      <c r="N896" s="1" t="s">
        <v>3962</v>
      </c>
      <c r="O896"/>
      <c r="P896"/>
      <c r="Q896"/>
      <c r="R896"/>
    </row>
    <row r="897" spans="1:18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>
        <v>728.91</v>
      </c>
      <c r="I897" s="3">
        <v>1457.82</v>
      </c>
      <c r="J897" s="3">
        <v>1510.3</v>
      </c>
      <c r="K897" s="3">
        <v>1457.82</v>
      </c>
      <c r="L897" s="3">
        <v>656.01900000000001</v>
      </c>
      <c r="M897">
        <v>1</v>
      </c>
      <c r="N897" s="1" t="s">
        <v>3962</v>
      </c>
      <c r="O897"/>
      <c r="P897"/>
      <c r="Q897"/>
      <c r="R897"/>
    </row>
    <row r="898" spans="1:18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>
        <v>1430.44</v>
      </c>
      <c r="I898" s="3">
        <v>2860.88</v>
      </c>
      <c r="J898" s="3">
        <v>2963.88</v>
      </c>
      <c r="K898" s="3">
        <v>2860.88</v>
      </c>
      <c r="L898" s="3">
        <v>1287.396</v>
      </c>
      <c r="M898">
        <v>1</v>
      </c>
      <c r="N898" s="1" t="s">
        <v>3962</v>
      </c>
      <c r="O898"/>
      <c r="P898"/>
      <c r="Q898"/>
      <c r="R898"/>
    </row>
    <row r="899" spans="1:18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>
        <v>323.99</v>
      </c>
      <c r="I899" s="3">
        <v>647.98</v>
      </c>
      <c r="J899" s="3">
        <v>687.3</v>
      </c>
      <c r="K899" s="3">
        <v>647.98</v>
      </c>
      <c r="L899" s="3">
        <v>291.59100000000001</v>
      </c>
      <c r="M899">
        <v>1</v>
      </c>
      <c r="N899" s="1" t="s">
        <v>3943</v>
      </c>
      <c r="O899"/>
      <c r="P899"/>
      <c r="Q899"/>
      <c r="R899"/>
    </row>
    <row r="900" spans="1:18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>
        <v>1020.59</v>
      </c>
      <c r="I900" s="3">
        <v>2041.18</v>
      </c>
      <c r="J900" s="3">
        <v>2165.02</v>
      </c>
      <c r="K900" s="3">
        <v>2041.18</v>
      </c>
      <c r="L900" s="3">
        <v>918.53099999999995</v>
      </c>
      <c r="M900">
        <v>1</v>
      </c>
      <c r="N900" s="1" t="s">
        <v>3943</v>
      </c>
      <c r="O900"/>
      <c r="P900"/>
      <c r="Q900"/>
      <c r="R900"/>
    </row>
    <row r="901" spans="1:18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>
        <v>1020.59</v>
      </c>
      <c r="I901" s="3">
        <v>2041.18</v>
      </c>
      <c r="J901" s="3">
        <v>2165.02</v>
      </c>
      <c r="K901" s="3">
        <v>2041.18</v>
      </c>
      <c r="L901" s="3">
        <v>918.53099999999995</v>
      </c>
      <c r="M901">
        <v>1</v>
      </c>
      <c r="N901" s="1" t="s">
        <v>3943</v>
      </c>
      <c r="O901"/>
      <c r="P901"/>
      <c r="Q901"/>
      <c r="R901"/>
    </row>
    <row r="902" spans="1:18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>
        <v>5.39</v>
      </c>
      <c r="I902" s="3">
        <v>10.78</v>
      </c>
      <c r="J902" s="3">
        <v>6.72</v>
      </c>
      <c r="K902" s="3">
        <v>10.78</v>
      </c>
      <c r="L902" s="3">
        <v>4.851</v>
      </c>
      <c r="M902">
        <v>1</v>
      </c>
      <c r="N902" s="1" t="s">
        <v>3943</v>
      </c>
      <c r="O902"/>
      <c r="P902"/>
      <c r="Q902"/>
      <c r="R902"/>
    </row>
    <row r="903" spans="1:18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>
        <v>672.29</v>
      </c>
      <c r="I903" s="3">
        <v>1344.58</v>
      </c>
      <c r="J903" s="3">
        <v>1426.16</v>
      </c>
      <c r="K903" s="3">
        <v>1344.58</v>
      </c>
      <c r="L903" s="3">
        <v>605.06100000000004</v>
      </c>
      <c r="M903">
        <v>1</v>
      </c>
      <c r="N903" s="1" t="s">
        <v>3943</v>
      </c>
      <c r="O903"/>
      <c r="P903"/>
      <c r="Q903"/>
      <c r="R903"/>
    </row>
    <row r="904" spans="1:18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>
        <v>323.99</v>
      </c>
      <c r="I904" s="3">
        <v>647.98</v>
      </c>
      <c r="J904" s="3">
        <v>687.3</v>
      </c>
      <c r="K904" s="3">
        <v>647.98</v>
      </c>
      <c r="L904" s="3">
        <v>291.59100000000001</v>
      </c>
      <c r="M904">
        <v>1</v>
      </c>
      <c r="N904" s="1" t="s">
        <v>3943</v>
      </c>
      <c r="O904"/>
      <c r="P904"/>
      <c r="Q904"/>
      <c r="R904"/>
    </row>
    <row r="905" spans="1:18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>
        <v>24.29</v>
      </c>
      <c r="I905" s="3">
        <v>48.58</v>
      </c>
      <c r="J905" s="3">
        <v>35.96</v>
      </c>
      <c r="K905" s="3">
        <v>48.58</v>
      </c>
      <c r="L905" s="3">
        <v>21.861000000000001</v>
      </c>
      <c r="M905">
        <v>1</v>
      </c>
      <c r="N905" s="1" t="s">
        <v>3943</v>
      </c>
      <c r="O905"/>
      <c r="P905"/>
      <c r="Q905"/>
      <c r="R905"/>
    </row>
    <row r="906" spans="1:18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>
        <v>323.99</v>
      </c>
      <c r="I906" s="3">
        <v>647.98</v>
      </c>
      <c r="J906" s="3">
        <v>687.3</v>
      </c>
      <c r="K906" s="3">
        <v>647.98</v>
      </c>
      <c r="L906" s="3">
        <v>291.59100000000001</v>
      </c>
      <c r="M906">
        <v>1</v>
      </c>
      <c r="N906" s="1" t="s">
        <v>3943</v>
      </c>
      <c r="O906"/>
      <c r="P906"/>
      <c r="Q906"/>
      <c r="R906"/>
    </row>
    <row r="907" spans="1:18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>
        <v>218.45</v>
      </c>
      <c r="I907" s="3">
        <v>436.9</v>
      </c>
      <c r="J907" s="3">
        <v>398.75</v>
      </c>
      <c r="K907" s="3">
        <v>436.9</v>
      </c>
      <c r="L907" s="3">
        <v>196.60499999999999</v>
      </c>
      <c r="M907">
        <v>1</v>
      </c>
      <c r="N907" s="1" t="s">
        <v>3943</v>
      </c>
      <c r="O907"/>
      <c r="P907"/>
      <c r="Q907"/>
      <c r="R907"/>
    </row>
    <row r="908" spans="1:18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3">
        <v>1466.01</v>
      </c>
      <c r="I908" s="3">
        <v>2932.02</v>
      </c>
      <c r="J908" s="3">
        <v>3109.9</v>
      </c>
      <c r="K908" s="3">
        <v>2932.02</v>
      </c>
      <c r="L908" s="3">
        <v>1319.4090000000001</v>
      </c>
      <c r="M908">
        <v>1</v>
      </c>
      <c r="N908" s="1" t="s">
        <v>3943</v>
      </c>
      <c r="O908"/>
      <c r="P908"/>
      <c r="Q908"/>
      <c r="R908"/>
    </row>
    <row r="909" spans="1:18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3">
        <v>1020.59</v>
      </c>
      <c r="I909" s="3">
        <v>2041.18</v>
      </c>
      <c r="J909" s="3">
        <v>2165.02</v>
      </c>
      <c r="K909" s="3">
        <v>2041.18</v>
      </c>
      <c r="L909" s="3">
        <v>918.53099999999995</v>
      </c>
      <c r="M909">
        <v>1</v>
      </c>
      <c r="N909" s="1" t="s">
        <v>3943</v>
      </c>
      <c r="O909"/>
      <c r="P909"/>
      <c r="Q909"/>
      <c r="R909"/>
    </row>
    <row r="910" spans="1:18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3">
        <v>672.29</v>
      </c>
      <c r="I910" s="3">
        <v>1344.58</v>
      </c>
      <c r="J910" s="3">
        <v>1426.16</v>
      </c>
      <c r="K910" s="3">
        <v>1344.58</v>
      </c>
      <c r="L910" s="3">
        <v>605.06100000000004</v>
      </c>
      <c r="M910">
        <v>1</v>
      </c>
      <c r="N910" s="1" t="s">
        <v>3943</v>
      </c>
      <c r="O910"/>
      <c r="P910"/>
      <c r="Q910"/>
      <c r="R910"/>
    </row>
    <row r="911" spans="1:18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>
        <v>672.29</v>
      </c>
      <c r="I911" s="3">
        <v>1344.58</v>
      </c>
      <c r="J911" s="3">
        <v>1426.16</v>
      </c>
      <c r="K911" s="3">
        <v>1344.58</v>
      </c>
      <c r="L911" s="3">
        <v>605.06100000000004</v>
      </c>
      <c r="M911">
        <v>1</v>
      </c>
      <c r="N911" s="1" t="s">
        <v>3943</v>
      </c>
      <c r="O911"/>
      <c r="P911"/>
      <c r="Q911"/>
      <c r="R911"/>
    </row>
    <row r="912" spans="1:18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>
        <v>5.39</v>
      </c>
      <c r="I912" s="3">
        <v>10.78</v>
      </c>
      <c r="J912" s="3">
        <v>6.72</v>
      </c>
      <c r="K912" s="3">
        <v>10.78</v>
      </c>
      <c r="L912" s="3">
        <v>4.851</v>
      </c>
      <c r="M912">
        <v>1</v>
      </c>
      <c r="N912" s="1" t="s">
        <v>3943</v>
      </c>
      <c r="O912"/>
      <c r="P912"/>
      <c r="Q912"/>
      <c r="R912"/>
    </row>
    <row r="913" spans="1:18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>
        <v>323.99</v>
      </c>
      <c r="I913" s="3">
        <v>647.98</v>
      </c>
      <c r="J913" s="3">
        <v>687.3</v>
      </c>
      <c r="K913" s="3">
        <v>647.98</v>
      </c>
      <c r="L913" s="3">
        <v>291.59100000000001</v>
      </c>
      <c r="M913">
        <v>1</v>
      </c>
      <c r="N913" s="1" t="s">
        <v>3943</v>
      </c>
      <c r="O913"/>
      <c r="P913"/>
      <c r="Q913"/>
      <c r="R913"/>
    </row>
    <row r="914" spans="1:18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>
        <v>672.29</v>
      </c>
      <c r="I914" s="3">
        <v>1344.58</v>
      </c>
      <c r="J914" s="3">
        <v>1426.16</v>
      </c>
      <c r="K914" s="3">
        <v>1344.58</v>
      </c>
      <c r="L914" s="3">
        <v>605.06100000000004</v>
      </c>
      <c r="M914">
        <v>1</v>
      </c>
      <c r="N914" s="1" t="s">
        <v>3943</v>
      </c>
      <c r="O914"/>
      <c r="P914"/>
      <c r="Q914"/>
      <c r="R914"/>
    </row>
    <row r="915" spans="1:18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>
        <v>48.59</v>
      </c>
      <c r="I915" s="3">
        <v>97.18</v>
      </c>
      <c r="J915" s="3">
        <v>71.92</v>
      </c>
      <c r="K915" s="3">
        <v>97.18</v>
      </c>
      <c r="L915" s="3">
        <v>43.731000000000002</v>
      </c>
      <c r="M915">
        <v>1</v>
      </c>
      <c r="N915" s="1" t="s">
        <v>3943</v>
      </c>
      <c r="O915"/>
      <c r="P915"/>
      <c r="Q915"/>
      <c r="R915"/>
    </row>
    <row r="916" spans="1:18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>
        <v>445.41</v>
      </c>
      <c r="I916" s="3">
        <v>890.82</v>
      </c>
      <c r="J916" s="3">
        <v>922.89</v>
      </c>
      <c r="K916" s="3">
        <v>890.82</v>
      </c>
      <c r="L916" s="3">
        <v>400.86900000000003</v>
      </c>
      <c r="M916">
        <v>1</v>
      </c>
      <c r="N916" s="1" t="s">
        <v>3955</v>
      </c>
      <c r="O916"/>
      <c r="P916"/>
      <c r="Q916"/>
      <c r="R916"/>
    </row>
    <row r="917" spans="1:18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>
        <v>1430.44</v>
      </c>
      <c r="I917" s="3">
        <v>2860.88</v>
      </c>
      <c r="J917" s="3">
        <v>2963.88</v>
      </c>
      <c r="K917" s="3">
        <v>2860.88</v>
      </c>
      <c r="L917" s="3">
        <v>1287.396</v>
      </c>
      <c r="M917">
        <v>1</v>
      </c>
      <c r="N917" s="1" t="s">
        <v>3955</v>
      </c>
      <c r="O917"/>
      <c r="P917"/>
      <c r="Q917"/>
      <c r="R917"/>
    </row>
    <row r="918" spans="1:18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>
        <v>1430.44</v>
      </c>
      <c r="I918" s="3">
        <v>2860.88</v>
      </c>
      <c r="J918" s="3">
        <v>2963.88</v>
      </c>
      <c r="K918" s="3">
        <v>2860.88</v>
      </c>
      <c r="L918" s="3">
        <v>1287.396</v>
      </c>
      <c r="M918">
        <v>1</v>
      </c>
      <c r="N918" s="1" t="s">
        <v>3955</v>
      </c>
      <c r="O918"/>
      <c r="P918"/>
      <c r="Q918"/>
      <c r="R918"/>
    </row>
    <row r="919" spans="1:18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>
        <v>445.41</v>
      </c>
      <c r="I919" s="3">
        <v>890.82</v>
      </c>
      <c r="J919" s="3">
        <v>922.89</v>
      </c>
      <c r="K919" s="3">
        <v>890.82</v>
      </c>
      <c r="L919" s="3">
        <v>400.86900000000003</v>
      </c>
      <c r="M919">
        <v>1</v>
      </c>
      <c r="N919" s="1" t="s">
        <v>3955</v>
      </c>
      <c r="O919"/>
      <c r="P919"/>
      <c r="Q919"/>
      <c r="R919"/>
    </row>
    <row r="920" spans="1:18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>
        <v>445.41</v>
      </c>
      <c r="I920" s="3">
        <v>890.82</v>
      </c>
      <c r="J920" s="3">
        <v>922.89</v>
      </c>
      <c r="K920" s="3">
        <v>890.82</v>
      </c>
      <c r="L920" s="3">
        <v>400.86900000000003</v>
      </c>
      <c r="M920">
        <v>1</v>
      </c>
      <c r="N920" s="1" t="s">
        <v>3955</v>
      </c>
      <c r="O920"/>
      <c r="P920"/>
      <c r="Q920"/>
      <c r="R920"/>
    </row>
    <row r="921" spans="1:18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>
        <v>5.39</v>
      </c>
      <c r="I921" s="3">
        <v>10.78</v>
      </c>
      <c r="J921" s="3">
        <v>13.84</v>
      </c>
      <c r="K921" s="3">
        <v>10.78</v>
      </c>
      <c r="L921" s="3">
        <v>4.851</v>
      </c>
      <c r="M921">
        <v>1</v>
      </c>
      <c r="N921" s="1" t="s">
        <v>3955</v>
      </c>
      <c r="O921"/>
      <c r="P921"/>
      <c r="Q921"/>
      <c r="R921"/>
    </row>
    <row r="922" spans="1:18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>
        <v>728.91</v>
      </c>
      <c r="I922" s="3">
        <v>1457.82</v>
      </c>
      <c r="J922" s="3">
        <v>1510.3</v>
      </c>
      <c r="K922" s="3">
        <v>1457.82</v>
      </c>
      <c r="L922" s="3">
        <v>656.01900000000001</v>
      </c>
      <c r="M922">
        <v>1</v>
      </c>
      <c r="N922" s="1" t="s">
        <v>3955</v>
      </c>
      <c r="O922"/>
      <c r="P922"/>
      <c r="Q922"/>
      <c r="R922"/>
    </row>
    <row r="923" spans="1:18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>
        <v>29.99</v>
      </c>
      <c r="I923" s="3">
        <v>59.98</v>
      </c>
      <c r="J923" s="3">
        <v>76.98</v>
      </c>
      <c r="K923" s="3">
        <v>59.98</v>
      </c>
      <c r="L923" s="3">
        <v>26.991</v>
      </c>
      <c r="M923">
        <v>1</v>
      </c>
      <c r="N923" s="1" t="s">
        <v>3955</v>
      </c>
      <c r="O923"/>
      <c r="P923"/>
      <c r="Q923"/>
      <c r="R923"/>
    </row>
    <row r="924" spans="1:18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>
        <v>445.41</v>
      </c>
      <c r="I924" s="3">
        <v>890.82</v>
      </c>
      <c r="J924" s="3">
        <v>922.89</v>
      </c>
      <c r="K924" s="3">
        <v>890.82</v>
      </c>
      <c r="L924" s="3">
        <v>400.86900000000003</v>
      </c>
      <c r="M924">
        <v>1</v>
      </c>
      <c r="N924" s="1" t="s">
        <v>3955</v>
      </c>
      <c r="O924"/>
      <c r="P924"/>
      <c r="Q924"/>
      <c r="R924"/>
    </row>
    <row r="925" spans="1:18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3">
        <v>37.25</v>
      </c>
      <c r="I925" s="3">
        <v>74.5</v>
      </c>
      <c r="J925" s="3">
        <v>55.14</v>
      </c>
      <c r="K925" s="3">
        <v>74.5</v>
      </c>
      <c r="L925" s="3">
        <v>33.524999999999999</v>
      </c>
      <c r="M925">
        <v>1</v>
      </c>
      <c r="N925" s="1" t="s">
        <v>3955</v>
      </c>
      <c r="O925"/>
      <c r="P925"/>
      <c r="Q925"/>
      <c r="R925"/>
    </row>
    <row r="926" spans="1:18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3">
        <v>672.29</v>
      </c>
      <c r="I926" s="3">
        <v>1344.58</v>
      </c>
      <c r="J926" s="3">
        <v>1426.16</v>
      </c>
      <c r="K926" s="3">
        <v>1344.58</v>
      </c>
      <c r="L926" s="3">
        <v>605.06100000000004</v>
      </c>
      <c r="M926">
        <v>1</v>
      </c>
      <c r="N926" s="1" t="s">
        <v>3955</v>
      </c>
      <c r="O926"/>
      <c r="P926"/>
      <c r="Q926"/>
      <c r="R926"/>
    </row>
    <row r="927" spans="1:18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3">
        <v>32.39</v>
      </c>
      <c r="I927" s="3">
        <v>64.78</v>
      </c>
      <c r="J927" s="3">
        <v>83.14</v>
      </c>
      <c r="K927" s="3">
        <v>64.78</v>
      </c>
      <c r="L927" s="3">
        <v>29.151</v>
      </c>
      <c r="M927">
        <v>1</v>
      </c>
      <c r="N927" s="1" t="s">
        <v>3955</v>
      </c>
      <c r="O927"/>
      <c r="P927"/>
      <c r="Q927"/>
      <c r="R927"/>
    </row>
    <row r="928" spans="1:18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3">
        <v>356.9</v>
      </c>
      <c r="I928" s="3">
        <v>713.8</v>
      </c>
      <c r="J928" s="3">
        <v>721.89</v>
      </c>
      <c r="K928" s="3">
        <v>713.8</v>
      </c>
      <c r="L928" s="3">
        <v>321.20999999999998</v>
      </c>
      <c r="M928">
        <v>1</v>
      </c>
      <c r="N928" s="1" t="s">
        <v>3955</v>
      </c>
      <c r="O928"/>
      <c r="P928"/>
      <c r="Q928"/>
      <c r="R928"/>
    </row>
    <row r="929" spans="1:18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3">
        <v>2.99</v>
      </c>
      <c r="I929" s="3">
        <v>5.98</v>
      </c>
      <c r="J929" s="3">
        <v>3.73</v>
      </c>
      <c r="K929" s="3">
        <v>5.98</v>
      </c>
      <c r="L929" s="3">
        <v>2.6909999999999998</v>
      </c>
      <c r="M929">
        <v>1</v>
      </c>
      <c r="N929" s="1" t="s">
        <v>3955</v>
      </c>
      <c r="O929"/>
      <c r="P929"/>
      <c r="Q929"/>
      <c r="R929"/>
    </row>
    <row r="930" spans="1:18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>
        <v>728.91</v>
      </c>
      <c r="I930" s="3">
        <v>1457.82</v>
      </c>
      <c r="J930" s="3">
        <v>1510.3</v>
      </c>
      <c r="K930" s="3">
        <v>1457.82</v>
      </c>
      <c r="L930" s="3">
        <v>656.01900000000001</v>
      </c>
      <c r="M930">
        <v>1</v>
      </c>
      <c r="N930" s="1" t="s">
        <v>3955</v>
      </c>
      <c r="O930"/>
      <c r="P930"/>
      <c r="Q930"/>
      <c r="R930"/>
    </row>
    <row r="931" spans="1:18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>
        <v>1430.44</v>
      </c>
      <c r="I931" s="3">
        <v>2860.88</v>
      </c>
      <c r="J931" s="3">
        <v>2963.88</v>
      </c>
      <c r="K931" s="3">
        <v>2860.88</v>
      </c>
      <c r="L931" s="3">
        <v>1287.396</v>
      </c>
      <c r="M931">
        <v>1</v>
      </c>
      <c r="N931" s="1" t="s">
        <v>3955</v>
      </c>
      <c r="O931"/>
      <c r="P931"/>
      <c r="Q931"/>
      <c r="R931"/>
    </row>
    <row r="932" spans="1:18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>
        <v>1430.44</v>
      </c>
      <c r="I932" s="3">
        <v>2860.88</v>
      </c>
      <c r="J932" s="3">
        <v>2963.88</v>
      </c>
      <c r="K932" s="3">
        <v>2860.88</v>
      </c>
      <c r="L932" s="3">
        <v>1287.396</v>
      </c>
      <c r="M932">
        <v>1</v>
      </c>
      <c r="N932" s="1" t="s">
        <v>3955</v>
      </c>
      <c r="O932"/>
      <c r="P932"/>
      <c r="Q932"/>
      <c r="R932"/>
    </row>
    <row r="933" spans="1:18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>
        <v>200.05</v>
      </c>
      <c r="I933" s="3">
        <v>400.1</v>
      </c>
      <c r="J933" s="3">
        <v>399.7</v>
      </c>
      <c r="K933" s="3">
        <v>400.1</v>
      </c>
      <c r="L933" s="3">
        <v>180.04499999999999</v>
      </c>
      <c r="M933">
        <v>1</v>
      </c>
      <c r="N933" s="1" t="s">
        <v>3955</v>
      </c>
      <c r="O933"/>
      <c r="P933"/>
      <c r="Q933"/>
      <c r="R933"/>
    </row>
    <row r="934" spans="1:18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>
        <v>5.39</v>
      </c>
      <c r="I934" s="3">
        <v>10.78</v>
      </c>
      <c r="J934" s="3">
        <v>6.72</v>
      </c>
      <c r="K934" s="3">
        <v>10.78</v>
      </c>
      <c r="L934" s="3">
        <v>4.851</v>
      </c>
      <c r="M934">
        <v>1</v>
      </c>
      <c r="N934" s="1" t="s">
        <v>3955</v>
      </c>
      <c r="O934"/>
      <c r="P934"/>
      <c r="Q934"/>
      <c r="R934"/>
    </row>
    <row r="935" spans="1:18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>
        <v>1430.44</v>
      </c>
      <c r="I935" s="3">
        <v>2860.88</v>
      </c>
      <c r="J935" s="3">
        <v>2963.88</v>
      </c>
      <c r="K935" s="3">
        <v>2860.88</v>
      </c>
      <c r="L935" s="3">
        <v>1287.396</v>
      </c>
      <c r="M935">
        <v>1</v>
      </c>
      <c r="N935" s="1" t="s">
        <v>3955</v>
      </c>
      <c r="O935"/>
      <c r="P935"/>
      <c r="Q935"/>
      <c r="R935"/>
    </row>
    <row r="936" spans="1:18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>
        <v>38.1</v>
      </c>
      <c r="I936" s="3">
        <v>76.2</v>
      </c>
      <c r="J936" s="3">
        <v>47.5</v>
      </c>
      <c r="K936" s="3">
        <v>76.2</v>
      </c>
      <c r="L936" s="3">
        <v>34.29</v>
      </c>
      <c r="M936">
        <v>1</v>
      </c>
      <c r="N936" s="1" t="s">
        <v>3955</v>
      </c>
      <c r="O936"/>
      <c r="P936"/>
      <c r="Q936"/>
      <c r="R936"/>
    </row>
    <row r="937" spans="1:18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>
        <v>1430.44</v>
      </c>
      <c r="I937" s="3">
        <v>2860.88</v>
      </c>
      <c r="J937" s="3">
        <v>2963.88</v>
      </c>
      <c r="K937" s="3">
        <v>2860.88</v>
      </c>
      <c r="L937" s="3">
        <v>1287.396</v>
      </c>
      <c r="M937">
        <v>1</v>
      </c>
      <c r="N937" s="1" t="s">
        <v>3955</v>
      </c>
      <c r="O937"/>
      <c r="P937"/>
      <c r="Q937"/>
      <c r="R937"/>
    </row>
    <row r="938" spans="1:18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>
        <v>445.41</v>
      </c>
      <c r="I938" s="3">
        <v>890.82</v>
      </c>
      <c r="J938" s="3">
        <v>922.89</v>
      </c>
      <c r="K938" s="3">
        <v>890.82</v>
      </c>
      <c r="L938" s="3">
        <v>400.86900000000003</v>
      </c>
      <c r="M938">
        <v>1</v>
      </c>
      <c r="N938" s="1" t="s">
        <v>3955</v>
      </c>
      <c r="O938"/>
      <c r="P938"/>
      <c r="Q938"/>
      <c r="R938"/>
    </row>
    <row r="939" spans="1:18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3">
        <v>202.33</v>
      </c>
      <c r="I939" s="3">
        <v>404.66</v>
      </c>
      <c r="J939" s="3">
        <v>409.25</v>
      </c>
      <c r="K939" s="3">
        <v>404.66</v>
      </c>
      <c r="L939" s="3">
        <v>182.09700000000001</v>
      </c>
      <c r="M939">
        <v>1</v>
      </c>
      <c r="N939" s="1" t="s">
        <v>3955</v>
      </c>
      <c r="O939"/>
      <c r="P939"/>
      <c r="Q939"/>
      <c r="R939"/>
    </row>
    <row r="940" spans="1:18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3">
        <v>24.29</v>
      </c>
      <c r="I940" s="3">
        <v>48.58</v>
      </c>
      <c r="J940" s="3">
        <v>35.96</v>
      </c>
      <c r="K940" s="3">
        <v>48.58</v>
      </c>
      <c r="L940" s="3">
        <v>21.861000000000001</v>
      </c>
      <c r="M940">
        <v>1</v>
      </c>
      <c r="N940" s="1" t="s">
        <v>3955</v>
      </c>
      <c r="O940"/>
      <c r="P940"/>
      <c r="Q940"/>
      <c r="R940"/>
    </row>
    <row r="941" spans="1:18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>
        <v>37.25</v>
      </c>
      <c r="I941" s="3">
        <v>74.5</v>
      </c>
      <c r="J941" s="3">
        <v>55.14</v>
      </c>
      <c r="K941" s="3">
        <v>74.5</v>
      </c>
      <c r="L941" s="3">
        <v>33.524999999999999</v>
      </c>
      <c r="M941">
        <v>1</v>
      </c>
      <c r="N941" s="1" t="s">
        <v>3955</v>
      </c>
      <c r="O941"/>
      <c r="P941"/>
      <c r="Q941"/>
      <c r="R941"/>
    </row>
    <row r="942" spans="1:18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>
        <v>5.39</v>
      </c>
      <c r="I942" s="3">
        <v>10.78</v>
      </c>
      <c r="J942" s="3">
        <v>6.72</v>
      </c>
      <c r="K942" s="3">
        <v>10.78</v>
      </c>
      <c r="L942" s="3">
        <v>4.851</v>
      </c>
      <c r="M942">
        <v>1</v>
      </c>
      <c r="N942" s="1" t="s">
        <v>3955</v>
      </c>
      <c r="O942"/>
      <c r="P942"/>
      <c r="Q942"/>
      <c r="R942"/>
    </row>
    <row r="943" spans="1:18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3">
        <v>37.15</v>
      </c>
      <c r="I943" s="3">
        <v>74.3</v>
      </c>
      <c r="J943" s="3">
        <v>54.99</v>
      </c>
      <c r="K943" s="3">
        <v>74.3</v>
      </c>
      <c r="L943" s="3">
        <v>33.435000000000002</v>
      </c>
      <c r="M943">
        <v>1</v>
      </c>
      <c r="N943" s="1" t="s">
        <v>3955</v>
      </c>
      <c r="O943"/>
      <c r="P943"/>
      <c r="Q943"/>
      <c r="R943"/>
    </row>
    <row r="944" spans="1:18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3">
        <v>338.99</v>
      </c>
      <c r="I944" s="3">
        <v>677.98</v>
      </c>
      <c r="J944" s="3">
        <v>616.44000000000005</v>
      </c>
      <c r="K944" s="3">
        <v>677.98</v>
      </c>
      <c r="L944" s="3">
        <v>305.09100000000001</v>
      </c>
      <c r="M944">
        <v>1</v>
      </c>
      <c r="N944" s="1" t="s">
        <v>3955</v>
      </c>
      <c r="O944"/>
      <c r="P944"/>
      <c r="Q944"/>
      <c r="R944"/>
    </row>
    <row r="945" spans="1:18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3">
        <v>461.69</v>
      </c>
      <c r="I945" s="3">
        <v>923.38</v>
      </c>
      <c r="J945" s="3">
        <v>839.56</v>
      </c>
      <c r="K945" s="3">
        <v>923.38</v>
      </c>
      <c r="L945" s="3">
        <v>415.52100000000002</v>
      </c>
      <c r="M945">
        <v>1</v>
      </c>
      <c r="N945" s="1" t="s">
        <v>3955</v>
      </c>
      <c r="O945"/>
      <c r="P945"/>
      <c r="Q945"/>
      <c r="R945"/>
    </row>
    <row r="946" spans="1:18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3">
        <v>1391.99</v>
      </c>
      <c r="I946" s="3">
        <v>2783.98</v>
      </c>
      <c r="J946" s="3">
        <v>2531.2399999999998</v>
      </c>
      <c r="K946" s="3">
        <v>2783.98</v>
      </c>
      <c r="L946" s="3">
        <v>1252.7909999999999</v>
      </c>
      <c r="M946">
        <v>1</v>
      </c>
      <c r="N946" s="1" t="s">
        <v>3955</v>
      </c>
      <c r="O946"/>
      <c r="P946"/>
      <c r="Q946"/>
      <c r="R946"/>
    </row>
    <row r="947" spans="1:18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3">
        <v>323.99</v>
      </c>
      <c r="I947" s="3">
        <v>647.98</v>
      </c>
      <c r="J947" s="3">
        <v>589.16</v>
      </c>
      <c r="K947" s="3">
        <v>647.98</v>
      </c>
      <c r="L947" s="3">
        <v>291.59100000000001</v>
      </c>
      <c r="M947">
        <v>1</v>
      </c>
      <c r="N947" s="1" t="s">
        <v>3955</v>
      </c>
      <c r="O947"/>
      <c r="P947"/>
      <c r="Q947"/>
      <c r="R947"/>
    </row>
    <row r="948" spans="1:18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3">
        <v>218.45</v>
      </c>
      <c r="I948" s="3">
        <v>436.9</v>
      </c>
      <c r="J948" s="3">
        <v>398.75</v>
      </c>
      <c r="K948" s="3">
        <v>436.9</v>
      </c>
      <c r="L948" s="3">
        <v>196.60499999999999</v>
      </c>
      <c r="M948">
        <v>1</v>
      </c>
      <c r="N948" s="1" t="s">
        <v>3955</v>
      </c>
      <c r="O948"/>
      <c r="P948"/>
      <c r="Q948"/>
      <c r="R948"/>
    </row>
    <row r="949" spans="1:18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3">
        <v>32.39</v>
      </c>
      <c r="I949" s="3">
        <v>64.78</v>
      </c>
      <c r="J949" s="3">
        <v>83.14</v>
      </c>
      <c r="K949" s="3">
        <v>64.78</v>
      </c>
      <c r="L949" s="3">
        <v>29.151</v>
      </c>
      <c r="M949">
        <v>1</v>
      </c>
      <c r="N949" s="1" t="s">
        <v>3955</v>
      </c>
      <c r="O949"/>
      <c r="P949"/>
      <c r="Q949"/>
      <c r="R949"/>
    </row>
    <row r="950" spans="1:18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>
        <v>728.91</v>
      </c>
      <c r="I950" s="3">
        <v>1457.82</v>
      </c>
      <c r="J950" s="3">
        <v>1510.3</v>
      </c>
      <c r="K950" s="3">
        <v>1457.82</v>
      </c>
      <c r="L950" s="3">
        <v>656.01900000000001</v>
      </c>
      <c r="M950">
        <v>2</v>
      </c>
      <c r="N950" s="1" t="s">
        <v>3963</v>
      </c>
      <c r="O950"/>
      <c r="P950"/>
      <c r="Q950"/>
      <c r="R950"/>
    </row>
    <row r="951" spans="1:18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>
        <v>445.41</v>
      </c>
      <c r="I951" s="3">
        <v>890.82</v>
      </c>
      <c r="J951" s="3">
        <v>922.89</v>
      </c>
      <c r="K951" s="3">
        <v>890.82</v>
      </c>
      <c r="L951" s="3">
        <v>400.86900000000003</v>
      </c>
      <c r="M951">
        <v>2</v>
      </c>
      <c r="N951" s="1" t="s">
        <v>3963</v>
      </c>
      <c r="O951"/>
      <c r="P951"/>
      <c r="Q951"/>
      <c r="R951"/>
    </row>
    <row r="952" spans="1:18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>
        <v>445.41</v>
      </c>
      <c r="I952" s="3">
        <v>890.82</v>
      </c>
      <c r="J952" s="3">
        <v>922.89</v>
      </c>
      <c r="K952" s="3">
        <v>890.82</v>
      </c>
      <c r="L952" s="3">
        <v>400.86900000000003</v>
      </c>
      <c r="M952">
        <v>2</v>
      </c>
      <c r="N952" s="1" t="s">
        <v>3963</v>
      </c>
      <c r="O952"/>
      <c r="P952"/>
      <c r="Q952"/>
      <c r="R952"/>
    </row>
    <row r="953" spans="1:18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>
        <v>1430.44</v>
      </c>
      <c r="I953" s="3">
        <v>2860.88</v>
      </c>
      <c r="J953" s="3">
        <v>2963.88</v>
      </c>
      <c r="K953" s="3">
        <v>2860.88</v>
      </c>
      <c r="L953" s="3">
        <v>1287.396</v>
      </c>
      <c r="M953">
        <v>2</v>
      </c>
      <c r="N953" s="1" t="s">
        <v>3963</v>
      </c>
      <c r="O953"/>
      <c r="P953"/>
      <c r="Q953"/>
      <c r="R953"/>
    </row>
    <row r="954" spans="1:18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>
        <v>200.05</v>
      </c>
      <c r="I954" s="3">
        <v>400.1</v>
      </c>
      <c r="J954" s="3">
        <v>399.7</v>
      </c>
      <c r="K954" s="3">
        <v>400.1</v>
      </c>
      <c r="L954" s="3">
        <v>180.04499999999999</v>
      </c>
      <c r="M954">
        <v>2</v>
      </c>
      <c r="N954" s="1" t="s">
        <v>3963</v>
      </c>
      <c r="O954"/>
      <c r="P954"/>
      <c r="Q954"/>
      <c r="R954"/>
    </row>
    <row r="955" spans="1:18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>
        <v>200.05</v>
      </c>
      <c r="I955" s="3">
        <v>400.1</v>
      </c>
      <c r="J955" s="3">
        <v>399.7</v>
      </c>
      <c r="K955" s="3">
        <v>400.1</v>
      </c>
      <c r="L955" s="3">
        <v>180.04499999999999</v>
      </c>
      <c r="M955">
        <v>2</v>
      </c>
      <c r="N955" s="1" t="s">
        <v>3963</v>
      </c>
      <c r="O955"/>
      <c r="P955"/>
      <c r="Q955"/>
      <c r="R955"/>
    </row>
    <row r="956" spans="1:18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>
        <v>445.41</v>
      </c>
      <c r="I956" s="3">
        <v>890.82</v>
      </c>
      <c r="J956" s="3">
        <v>922.89</v>
      </c>
      <c r="K956" s="3">
        <v>890.82</v>
      </c>
      <c r="L956" s="3">
        <v>400.86900000000003</v>
      </c>
      <c r="M956">
        <v>2</v>
      </c>
      <c r="N956" s="1" t="s">
        <v>3963</v>
      </c>
      <c r="O956"/>
      <c r="P956"/>
      <c r="Q956"/>
      <c r="R956"/>
    </row>
    <row r="957" spans="1:18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>
        <v>1430.44</v>
      </c>
      <c r="I957" s="3">
        <v>2860.88</v>
      </c>
      <c r="J957" s="3">
        <v>2963.88</v>
      </c>
      <c r="K957" s="3">
        <v>2860.88</v>
      </c>
      <c r="L957" s="3">
        <v>1287.396</v>
      </c>
      <c r="M957">
        <v>2</v>
      </c>
      <c r="N957" s="1" t="s">
        <v>3963</v>
      </c>
      <c r="O957"/>
      <c r="P957"/>
      <c r="Q957"/>
      <c r="R957"/>
    </row>
    <row r="958" spans="1:18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>
        <v>48.59</v>
      </c>
      <c r="I958" s="3">
        <v>97.18</v>
      </c>
      <c r="J958" s="3">
        <v>71.92</v>
      </c>
      <c r="K958" s="3">
        <v>97.18</v>
      </c>
      <c r="L958" s="3">
        <v>43.731000000000002</v>
      </c>
      <c r="M958">
        <v>2</v>
      </c>
      <c r="N958" s="1" t="s">
        <v>3944</v>
      </c>
      <c r="O958"/>
      <c r="P958"/>
      <c r="Q958"/>
      <c r="R958"/>
    </row>
    <row r="959" spans="1:18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>
        <v>323.99</v>
      </c>
      <c r="I959" s="3">
        <v>647.98</v>
      </c>
      <c r="J959" s="3">
        <v>687.3</v>
      </c>
      <c r="K959" s="3">
        <v>647.98</v>
      </c>
      <c r="L959" s="3">
        <v>291.59100000000001</v>
      </c>
      <c r="M959">
        <v>2</v>
      </c>
      <c r="N959" s="1" t="s">
        <v>3944</v>
      </c>
      <c r="O959"/>
      <c r="P959"/>
      <c r="Q959"/>
      <c r="R959"/>
    </row>
    <row r="960" spans="1:18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>
        <v>323.99</v>
      </c>
      <c r="I960" s="3">
        <v>647.98</v>
      </c>
      <c r="J960" s="3">
        <v>687.3</v>
      </c>
      <c r="K960" s="3">
        <v>647.98</v>
      </c>
      <c r="L960" s="3">
        <v>291.59100000000001</v>
      </c>
      <c r="M960">
        <v>2</v>
      </c>
      <c r="N960" s="1" t="s">
        <v>3944</v>
      </c>
      <c r="O960"/>
      <c r="P960"/>
      <c r="Q960"/>
      <c r="R960"/>
    </row>
    <row r="961" spans="1:18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>
        <v>1020.59</v>
      </c>
      <c r="I961" s="3">
        <v>2041.18</v>
      </c>
      <c r="J961" s="3">
        <v>2165.02</v>
      </c>
      <c r="K961" s="3">
        <v>2041.18</v>
      </c>
      <c r="L961" s="3">
        <v>918.53099999999995</v>
      </c>
      <c r="M961">
        <v>2</v>
      </c>
      <c r="N961" s="1" t="s">
        <v>3944</v>
      </c>
      <c r="O961"/>
      <c r="P961"/>
      <c r="Q961"/>
      <c r="R961"/>
    </row>
    <row r="962" spans="1:18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>
        <v>32.39</v>
      </c>
      <c r="I962" s="3">
        <v>64.78</v>
      </c>
      <c r="J962" s="3">
        <v>83.14</v>
      </c>
      <c r="K962" s="3">
        <v>64.78</v>
      </c>
      <c r="L962" s="3">
        <v>29.151</v>
      </c>
      <c r="M962">
        <v>2</v>
      </c>
      <c r="N962" s="1" t="s">
        <v>3944</v>
      </c>
      <c r="O962"/>
      <c r="P962"/>
      <c r="Q962"/>
      <c r="R962"/>
    </row>
    <row r="963" spans="1:18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>
        <v>1466.01</v>
      </c>
      <c r="I963" s="3">
        <v>2932.02</v>
      </c>
      <c r="J963" s="3">
        <v>3109.9</v>
      </c>
      <c r="K963" s="3">
        <v>2932.02</v>
      </c>
      <c r="L963" s="3">
        <v>1319.4090000000001</v>
      </c>
      <c r="M963">
        <v>2</v>
      </c>
      <c r="N963" s="1" t="s">
        <v>3944</v>
      </c>
      <c r="O963"/>
      <c r="P963"/>
      <c r="Q963"/>
      <c r="R963"/>
    </row>
    <row r="964" spans="1:18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>
        <v>1020.59</v>
      </c>
      <c r="I964" s="3">
        <v>2041.18</v>
      </c>
      <c r="J964" s="3">
        <v>2165.02</v>
      </c>
      <c r="K964" s="3">
        <v>2041.18</v>
      </c>
      <c r="L964" s="3">
        <v>918.53099999999995</v>
      </c>
      <c r="M964">
        <v>2</v>
      </c>
      <c r="N964" s="1" t="s">
        <v>3944</v>
      </c>
      <c r="O964"/>
      <c r="P964"/>
      <c r="Q964"/>
      <c r="R964"/>
    </row>
    <row r="965" spans="1:18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>
        <v>323.99</v>
      </c>
      <c r="I965" s="3">
        <v>647.98</v>
      </c>
      <c r="J965" s="3">
        <v>687.3</v>
      </c>
      <c r="K965" s="3">
        <v>647.98</v>
      </c>
      <c r="L965" s="3">
        <v>291.59100000000001</v>
      </c>
      <c r="M965">
        <v>2</v>
      </c>
      <c r="N965" s="1" t="s">
        <v>3944</v>
      </c>
      <c r="O965"/>
      <c r="P965"/>
      <c r="Q965"/>
      <c r="R965"/>
    </row>
    <row r="966" spans="1:18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>
        <v>323.99</v>
      </c>
      <c r="I966" s="3">
        <v>647.98</v>
      </c>
      <c r="J966" s="3">
        <v>687.3</v>
      </c>
      <c r="K966" s="3">
        <v>647.98</v>
      </c>
      <c r="L966" s="3">
        <v>291.59100000000001</v>
      </c>
      <c r="M966">
        <v>2</v>
      </c>
      <c r="N966" s="1" t="s">
        <v>3944</v>
      </c>
      <c r="O966"/>
      <c r="P966"/>
      <c r="Q966"/>
      <c r="R966"/>
    </row>
    <row r="967" spans="1:18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>
        <v>1020.59</v>
      </c>
      <c r="I967" s="3">
        <v>2041.18</v>
      </c>
      <c r="J967" s="3">
        <v>2165.02</v>
      </c>
      <c r="K967" s="3">
        <v>2041.18</v>
      </c>
      <c r="L967" s="3">
        <v>918.53099999999995</v>
      </c>
      <c r="M967">
        <v>2</v>
      </c>
      <c r="N967" s="1" t="s">
        <v>3944</v>
      </c>
      <c r="O967"/>
      <c r="P967"/>
      <c r="Q967"/>
      <c r="R967"/>
    </row>
    <row r="968" spans="1:18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>
        <v>37.25</v>
      </c>
      <c r="I968" s="3">
        <v>74.5</v>
      </c>
      <c r="J968" s="3">
        <v>55.14</v>
      </c>
      <c r="K968" s="3">
        <v>74.5</v>
      </c>
      <c r="L968" s="3">
        <v>33.524999999999999</v>
      </c>
      <c r="M968">
        <v>2</v>
      </c>
      <c r="N968" s="1" t="s">
        <v>3944</v>
      </c>
      <c r="O968"/>
      <c r="P968"/>
      <c r="Q968"/>
      <c r="R968"/>
    </row>
    <row r="969" spans="1:18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>
        <v>48.59</v>
      </c>
      <c r="I969" s="3">
        <v>97.18</v>
      </c>
      <c r="J969" s="3">
        <v>71.92</v>
      </c>
      <c r="K969" s="3">
        <v>97.18</v>
      </c>
      <c r="L969" s="3">
        <v>43.731000000000002</v>
      </c>
      <c r="M969">
        <v>2</v>
      </c>
      <c r="N969" s="1" t="s">
        <v>3944</v>
      </c>
      <c r="O969"/>
      <c r="P969"/>
      <c r="Q969"/>
      <c r="R969"/>
    </row>
    <row r="970" spans="1:18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>
        <v>356.9</v>
      </c>
      <c r="I970" s="3">
        <v>713.8</v>
      </c>
      <c r="J970" s="3">
        <v>721.89</v>
      </c>
      <c r="K970" s="3">
        <v>713.8</v>
      </c>
      <c r="L970" s="3">
        <v>321.20999999999998</v>
      </c>
      <c r="M970">
        <v>2</v>
      </c>
      <c r="N970" s="1" t="s">
        <v>3944</v>
      </c>
      <c r="O970"/>
      <c r="P970"/>
      <c r="Q970"/>
      <c r="R970"/>
    </row>
    <row r="971" spans="1:18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>
        <v>72.16</v>
      </c>
      <c r="I971" s="3">
        <v>144.32</v>
      </c>
      <c r="J971" s="3">
        <v>106.8</v>
      </c>
      <c r="K971" s="3">
        <v>144.32</v>
      </c>
      <c r="L971" s="3">
        <v>64.944000000000003</v>
      </c>
      <c r="M971">
        <v>2</v>
      </c>
      <c r="N971" s="1" t="s">
        <v>3944</v>
      </c>
      <c r="O971"/>
      <c r="P971"/>
      <c r="Q971"/>
      <c r="R971"/>
    </row>
    <row r="972" spans="1:18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>
        <v>809.76</v>
      </c>
      <c r="I972" s="3">
        <v>1619.52</v>
      </c>
      <c r="J972" s="3">
        <v>1478.08</v>
      </c>
      <c r="K972" s="3">
        <v>1619.52</v>
      </c>
      <c r="L972" s="3">
        <v>728.78399999999999</v>
      </c>
      <c r="M972">
        <v>2</v>
      </c>
      <c r="N972" s="1" t="s">
        <v>3944</v>
      </c>
      <c r="O972"/>
      <c r="P972"/>
      <c r="Q972"/>
      <c r="R972"/>
    </row>
    <row r="973" spans="1:18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>
        <v>16.27</v>
      </c>
      <c r="I973" s="3">
        <v>32.54</v>
      </c>
      <c r="J973" s="3">
        <v>24.08</v>
      </c>
      <c r="K973" s="3">
        <v>32.54</v>
      </c>
      <c r="L973" s="3">
        <v>14.643000000000001</v>
      </c>
      <c r="M973">
        <v>2</v>
      </c>
      <c r="N973" s="1" t="s">
        <v>3944</v>
      </c>
      <c r="O973"/>
      <c r="P973"/>
      <c r="Q973"/>
      <c r="R973"/>
    </row>
    <row r="974" spans="1:18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>
        <v>31.58</v>
      </c>
      <c r="I974" s="3">
        <v>63.16</v>
      </c>
      <c r="J974" s="3">
        <v>46.74</v>
      </c>
      <c r="K974" s="3">
        <v>63.16</v>
      </c>
      <c r="L974" s="3">
        <v>28.422000000000001</v>
      </c>
      <c r="M974">
        <v>2</v>
      </c>
      <c r="N974" s="1" t="s">
        <v>3944</v>
      </c>
      <c r="O974"/>
      <c r="P974"/>
      <c r="Q974"/>
      <c r="R974"/>
    </row>
    <row r="975" spans="1:18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>
        <v>1020.59</v>
      </c>
      <c r="I975" s="3">
        <v>2041.18</v>
      </c>
      <c r="J975" s="3">
        <v>2165.02</v>
      </c>
      <c r="K975" s="3">
        <v>2041.18</v>
      </c>
      <c r="L975" s="3">
        <v>918.53099999999995</v>
      </c>
      <c r="M975">
        <v>2</v>
      </c>
      <c r="N975" s="1" t="s">
        <v>3944</v>
      </c>
      <c r="O975"/>
      <c r="P975"/>
      <c r="Q975"/>
      <c r="R975"/>
    </row>
    <row r="976" spans="1:18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>
        <v>5.39</v>
      </c>
      <c r="I976" s="3">
        <v>10.78</v>
      </c>
      <c r="J976" s="3">
        <v>6.72</v>
      </c>
      <c r="K976" s="3">
        <v>10.78</v>
      </c>
      <c r="L976" s="3">
        <v>4.851</v>
      </c>
      <c r="M976">
        <v>2</v>
      </c>
      <c r="N976" s="1" t="s">
        <v>3944</v>
      </c>
      <c r="O976"/>
      <c r="P976"/>
      <c r="Q976"/>
      <c r="R976"/>
    </row>
    <row r="977" spans="1:18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>
        <v>672.29</v>
      </c>
      <c r="I977" s="3">
        <v>1344.58</v>
      </c>
      <c r="J977" s="3">
        <v>1426.16</v>
      </c>
      <c r="K977" s="3">
        <v>1344.58</v>
      </c>
      <c r="L977" s="3">
        <v>605.06100000000004</v>
      </c>
      <c r="M977">
        <v>2</v>
      </c>
      <c r="N977" s="1" t="s">
        <v>3944</v>
      </c>
      <c r="O977"/>
      <c r="P977"/>
      <c r="Q977"/>
      <c r="R977"/>
    </row>
    <row r="978" spans="1:18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>
        <v>323.99</v>
      </c>
      <c r="I978" s="3">
        <v>647.98</v>
      </c>
      <c r="J978" s="3">
        <v>687.3</v>
      </c>
      <c r="K978" s="3">
        <v>647.98</v>
      </c>
      <c r="L978" s="3">
        <v>291.59100000000001</v>
      </c>
      <c r="M978">
        <v>2</v>
      </c>
      <c r="N978" s="1" t="s">
        <v>3944</v>
      </c>
      <c r="O978"/>
      <c r="P978"/>
      <c r="Q978"/>
      <c r="R978"/>
    </row>
    <row r="979" spans="1:18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>
        <v>672.29</v>
      </c>
      <c r="I979" s="3">
        <v>1344.58</v>
      </c>
      <c r="J979" s="3">
        <v>1426.16</v>
      </c>
      <c r="K979" s="3">
        <v>1344.58</v>
      </c>
      <c r="L979" s="3">
        <v>605.06100000000004</v>
      </c>
      <c r="M979">
        <v>2</v>
      </c>
      <c r="N979" s="1" t="s">
        <v>3944</v>
      </c>
      <c r="O979"/>
      <c r="P979"/>
      <c r="Q979"/>
      <c r="R979"/>
    </row>
    <row r="980" spans="1:18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>
        <v>234.9</v>
      </c>
      <c r="I980" s="3">
        <v>469.8</v>
      </c>
      <c r="J980" s="3">
        <v>973.41</v>
      </c>
      <c r="K980" s="3">
        <v>469.8</v>
      </c>
      <c r="L980" s="3">
        <v>211.41</v>
      </c>
      <c r="M980">
        <v>3</v>
      </c>
      <c r="N980" s="1" t="s">
        <v>3937</v>
      </c>
      <c r="O980"/>
      <c r="P980"/>
      <c r="Q980"/>
      <c r="R980"/>
    </row>
    <row r="981" spans="1:18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3">
        <v>234.9</v>
      </c>
      <c r="I981" s="3">
        <v>469.8</v>
      </c>
      <c r="J981" s="3">
        <v>973.41</v>
      </c>
      <c r="K981" s="3">
        <v>469.8</v>
      </c>
      <c r="L981" s="3">
        <v>211.41</v>
      </c>
      <c r="M981">
        <v>3</v>
      </c>
      <c r="N981" s="1" t="s">
        <v>3937</v>
      </c>
      <c r="O981"/>
      <c r="P981"/>
      <c r="Q981"/>
      <c r="R981"/>
    </row>
    <row r="982" spans="1:18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>
        <v>469.79</v>
      </c>
      <c r="I982" s="3">
        <v>939.58</v>
      </c>
      <c r="J982" s="3">
        <v>973.41</v>
      </c>
      <c r="K982" s="3">
        <v>939.58</v>
      </c>
      <c r="L982" s="3">
        <v>422.81099999999998</v>
      </c>
      <c r="M982">
        <v>3</v>
      </c>
      <c r="N982" s="1" t="s">
        <v>3937</v>
      </c>
      <c r="O982"/>
      <c r="P982"/>
      <c r="Q982"/>
      <c r="R982"/>
    </row>
    <row r="983" spans="1:18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>
        <v>469.79</v>
      </c>
      <c r="I983" s="3">
        <v>939.58</v>
      </c>
      <c r="J983" s="3">
        <v>973.41</v>
      </c>
      <c r="K983" s="3">
        <v>939.58</v>
      </c>
      <c r="L983" s="3">
        <v>422.81099999999998</v>
      </c>
      <c r="M983">
        <v>3</v>
      </c>
      <c r="N983" s="1" t="s">
        <v>3937</v>
      </c>
      <c r="O983"/>
      <c r="P983"/>
      <c r="Q983"/>
      <c r="R983"/>
    </row>
    <row r="984" spans="1:18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>
        <v>469.79</v>
      </c>
      <c r="I984" s="3">
        <v>939.58</v>
      </c>
      <c r="J984" s="3">
        <v>973.41</v>
      </c>
      <c r="K984" s="3">
        <v>939.58</v>
      </c>
      <c r="L984" s="3">
        <v>422.81099999999998</v>
      </c>
      <c r="M984">
        <v>3</v>
      </c>
      <c r="N984" s="1" t="s">
        <v>3937</v>
      </c>
      <c r="O984"/>
      <c r="P984"/>
      <c r="Q984"/>
      <c r="R984"/>
    </row>
    <row r="985" spans="1:18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>
        <v>469.79</v>
      </c>
      <c r="I985" s="3">
        <v>939.58</v>
      </c>
      <c r="J985" s="3">
        <v>973.41</v>
      </c>
      <c r="K985" s="3">
        <v>939.58</v>
      </c>
      <c r="L985" s="3">
        <v>422.81099999999998</v>
      </c>
      <c r="M985">
        <v>3</v>
      </c>
      <c r="N985" s="1" t="s">
        <v>3937</v>
      </c>
      <c r="O985"/>
      <c r="P985"/>
      <c r="Q985"/>
      <c r="R985"/>
    </row>
    <row r="986" spans="1:18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3">
        <v>469.79</v>
      </c>
      <c r="I986" s="3">
        <v>939.58</v>
      </c>
      <c r="J986" s="3">
        <v>973.41</v>
      </c>
      <c r="K986" s="3">
        <v>939.58</v>
      </c>
      <c r="L986" s="3">
        <v>422.81099999999998</v>
      </c>
      <c r="M986">
        <v>3</v>
      </c>
      <c r="N986" s="1" t="s">
        <v>3937</v>
      </c>
      <c r="O986"/>
      <c r="P986"/>
      <c r="Q986"/>
      <c r="R986"/>
    </row>
    <row r="987" spans="1:18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3">
        <v>469.79</v>
      </c>
      <c r="I987" s="3">
        <v>939.58</v>
      </c>
      <c r="J987" s="3">
        <v>973.41</v>
      </c>
      <c r="K987" s="3">
        <v>939.58</v>
      </c>
      <c r="L987" s="3">
        <v>422.81099999999998</v>
      </c>
      <c r="M987">
        <v>3</v>
      </c>
      <c r="N987" s="1" t="s">
        <v>3937</v>
      </c>
      <c r="O987"/>
      <c r="P987"/>
      <c r="Q987"/>
      <c r="R987"/>
    </row>
    <row r="988" spans="1:18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3">
        <v>469.79</v>
      </c>
      <c r="I988" s="3">
        <v>939.58</v>
      </c>
      <c r="J988" s="3">
        <v>973.41</v>
      </c>
      <c r="K988" s="3">
        <v>939.58</v>
      </c>
      <c r="L988" s="3">
        <v>422.81099999999998</v>
      </c>
      <c r="M988">
        <v>3</v>
      </c>
      <c r="N988" s="1" t="s">
        <v>3937</v>
      </c>
      <c r="O988"/>
      <c r="P988"/>
      <c r="Q988"/>
      <c r="R988"/>
    </row>
    <row r="989" spans="1:18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3">
        <v>469.79</v>
      </c>
      <c r="I989" s="3">
        <v>939.58</v>
      </c>
      <c r="J989" s="3">
        <v>973.41</v>
      </c>
      <c r="K989" s="3">
        <v>939.58</v>
      </c>
      <c r="L989" s="3">
        <v>422.81099999999998</v>
      </c>
      <c r="M989">
        <v>3</v>
      </c>
      <c r="N989" s="1" t="s">
        <v>3937</v>
      </c>
      <c r="O989"/>
      <c r="P989"/>
      <c r="Q989"/>
      <c r="R989"/>
    </row>
    <row r="990" spans="1:18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>
        <v>469.79</v>
      </c>
      <c r="I990" s="3">
        <v>939.58</v>
      </c>
      <c r="J990" s="3">
        <v>973.41</v>
      </c>
      <c r="K990" s="3">
        <v>939.58</v>
      </c>
      <c r="L990" s="3">
        <v>422.81099999999998</v>
      </c>
      <c r="M990">
        <v>3</v>
      </c>
      <c r="N990" s="1" t="s">
        <v>3937</v>
      </c>
      <c r="O990"/>
      <c r="P990"/>
      <c r="Q990"/>
      <c r="R990"/>
    </row>
    <row r="991" spans="1:18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>
        <v>469.79</v>
      </c>
      <c r="I991" s="3">
        <v>939.58</v>
      </c>
      <c r="J991" s="3">
        <v>973.41</v>
      </c>
      <c r="K991" s="3">
        <v>939.58</v>
      </c>
      <c r="L991" s="3">
        <v>422.81099999999998</v>
      </c>
      <c r="M991">
        <v>3</v>
      </c>
      <c r="N991" s="1" t="s">
        <v>3937</v>
      </c>
      <c r="O991"/>
      <c r="P991"/>
      <c r="Q991"/>
      <c r="R991"/>
    </row>
    <row r="992" spans="1:18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>
        <v>469.79</v>
      </c>
      <c r="I992" s="3">
        <v>939.58</v>
      </c>
      <c r="J992" s="3">
        <v>973.41</v>
      </c>
      <c r="K992" s="3">
        <v>939.58</v>
      </c>
      <c r="L992" s="3">
        <v>422.81099999999998</v>
      </c>
      <c r="M992">
        <v>3</v>
      </c>
      <c r="N992" s="1" t="s">
        <v>3937</v>
      </c>
      <c r="O992"/>
      <c r="P992"/>
      <c r="Q992"/>
      <c r="R992"/>
    </row>
    <row r="993" spans="1:18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>
        <v>469.79</v>
      </c>
      <c r="I993" s="3">
        <v>939.58</v>
      </c>
      <c r="J993" s="3">
        <v>973.41</v>
      </c>
      <c r="K993" s="3">
        <v>939.58</v>
      </c>
      <c r="L993" s="3">
        <v>422.81099999999998</v>
      </c>
      <c r="M993">
        <v>3</v>
      </c>
      <c r="N993" s="1" t="s">
        <v>3937</v>
      </c>
      <c r="O993"/>
      <c r="P993"/>
      <c r="Q993"/>
      <c r="R993"/>
    </row>
    <row r="994" spans="1:18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>
        <v>469.79</v>
      </c>
      <c r="I994" s="3">
        <v>939.58</v>
      </c>
      <c r="J994" s="3">
        <v>973.41</v>
      </c>
      <c r="K994" s="3">
        <v>939.58</v>
      </c>
      <c r="L994" s="3">
        <v>422.81099999999998</v>
      </c>
      <c r="M994">
        <v>3</v>
      </c>
      <c r="N994" s="1" t="s">
        <v>3937</v>
      </c>
      <c r="O994"/>
      <c r="P994"/>
      <c r="Q994"/>
      <c r="R994"/>
    </row>
    <row r="995" spans="1:18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3">
        <v>469.79</v>
      </c>
      <c r="I995" s="3">
        <v>939.58</v>
      </c>
      <c r="J995" s="3">
        <v>973.41</v>
      </c>
      <c r="K995" s="3">
        <v>939.58</v>
      </c>
      <c r="L995" s="3">
        <v>422.81099999999998</v>
      </c>
      <c r="M995">
        <v>3</v>
      </c>
      <c r="N995" s="1" t="s">
        <v>3949</v>
      </c>
      <c r="O995"/>
      <c r="P995"/>
      <c r="Q995"/>
      <c r="R995"/>
    </row>
    <row r="996" spans="1:18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3">
        <v>469.79</v>
      </c>
      <c r="I996" s="3">
        <v>939.58</v>
      </c>
      <c r="J996" s="3">
        <v>973.41</v>
      </c>
      <c r="K996" s="3">
        <v>939.58</v>
      </c>
      <c r="L996" s="3">
        <v>422.81099999999998</v>
      </c>
      <c r="M996">
        <v>3</v>
      </c>
      <c r="N996" s="1" t="s">
        <v>3949</v>
      </c>
      <c r="O996"/>
      <c r="P996"/>
      <c r="Q996"/>
      <c r="R996"/>
    </row>
    <row r="997" spans="1:18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3">
        <v>469.79</v>
      </c>
      <c r="I997" s="3">
        <v>939.58</v>
      </c>
      <c r="J997" s="3">
        <v>973.41</v>
      </c>
      <c r="K997" s="3">
        <v>939.58</v>
      </c>
      <c r="L997" s="3">
        <v>422.81099999999998</v>
      </c>
      <c r="M997">
        <v>3</v>
      </c>
      <c r="N997" s="1" t="s">
        <v>3949</v>
      </c>
      <c r="O997"/>
      <c r="P997"/>
      <c r="Q997"/>
      <c r="R997"/>
    </row>
    <row r="998" spans="1:18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>
        <v>469.79</v>
      </c>
      <c r="I998" s="3">
        <v>939.58</v>
      </c>
      <c r="J998" s="3">
        <v>973.41</v>
      </c>
      <c r="K998" s="3">
        <v>939.58</v>
      </c>
      <c r="L998" s="3">
        <v>422.81099999999998</v>
      </c>
      <c r="M998">
        <v>3</v>
      </c>
      <c r="N998" s="1" t="s">
        <v>3949</v>
      </c>
      <c r="O998"/>
      <c r="P998"/>
      <c r="Q998"/>
      <c r="R998"/>
    </row>
    <row r="999" spans="1:18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>
        <v>469.79</v>
      </c>
      <c r="I999" s="3">
        <v>939.58</v>
      </c>
      <c r="J999" s="3">
        <v>973.41</v>
      </c>
      <c r="K999" s="3">
        <v>939.58</v>
      </c>
      <c r="L999" s="3">
        <v>422.81099999999998</v>
      </c>
      <c r="M999">
        <v>4</v>
      </c>
      <c r="N999" s="1" t="s">
        <v>3938</v>
      </c>
      <c r="O999"/>
      <c r="P999"/>
      <c r="Q999"/>
      <c r="R999"/>
    </row>
    <row r="1000" spans="1:18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>
        <v>469.79</v>
      </c>
      <c r="I1000" s="3">
        <v>939.58</v>
      </c>
      <c r="J1000" s="3">
        <v>973.41</v>
      </c>
      <c r="K1000" s="3">
        <v>939.58</v>
      </c>
      <c r="L1000" s="3">
        <v>422.81099999999998</v>
      </c>
      <c r="M1000">
        <v>4</v>
      </c>
      <c r="N1000" s="1" t="s">
        <v>3938</v>
      </c>
      <c r="O1000"/>
      <c r="P1000"/>
      <c r="Q1000"/>
      <c r="R1000"/>
    </row>
    <row r="1001" spans="1:18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>
        <v>469.79</v>
      </c>
      <c r="I1001" s="3">
        <v>939.58</v>
      </c>
      <c r="J1001" s="3">
        <v>973.41</v>
      </c>
      <c r="K1001" s="3">
        <v>939.58</v>
      </c>
      <c r="L1001" s="3">
        <v>422.81099999999998</v>
      </c>
      <c r="M1001">
        <v>4</v>
      </c>
      <c r="N1001" s="1" t="s">
        <v>3938</v>
      </c>
      <c r="O1001"/>
      <c r="P1001"/>
      <c r="Q1001"/>
      <c r="R1001"/>
    </row>
    <row r="1002" spans="1:18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>
        <v>469.79</v>
      </c>
      <c r="I1002" s="3">
        <v>939.58</v>
      </c>
      <c r="J1002" s="3">
        <v>973.41</v>
      </c>
      <c r="K1002" s="3">
        <v>939.58</v>
      </c>
      <c r="L1002" s="3">
        <v>422.81099999999998</v>
      </c>
      <c r="M1002">
        <v>4</v>
      </c>
      <c r="N1002" s="1" t="s">
        <v>3938</v>
      </c>
      <c r="O1002"/>
      <c r="P1002"/>
      <c r="Q1002"/>
      <c r="R1002"/>
    </row>
    <row r="1003" spans="1:18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>
        <v>469.79</v>
      </c>
      <c r="I1003" s="3">
        <v>939.58</v>
      </c>
      <c r="J1003" s="3">
        <v>973.41</v>
      </c>
      <c r="K1003" s="3">
        <v>939.58</v>
      </c>
      <c r="L1003" s="3">
        <v>422.81099999999998</v>
      </c>
      <c r="M1003">
        <v>4</v>
      </c>
      <c r="N1003" s="1" t="s">
        <v>3938</v>
      </c>
      <c r="O1003"/>
      <c r="P1003"/>
      <c r="Q1003"/>
      <c r="R1003"/>
    </row>
    <row r="1004" spans="1:18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>
        <v>469.79</v>
      </c>
      <c r="I1004" s="3">
        <v>939.58</v>
      </c>
      <c r="J1004" s="3">
        <v>973.41</v>
      </c>
      <c r="K1004" s="3">
        <v>939.58</v>
      </c>
      <c r="L1004" s="3">
        <v>422.81099999999998</v>
      </c>
      <c r="M1004">
        <v>4</v>
      </c>
      <c r="N1004" s="1" t="s">
        <v>3938</v>
      </c>
      <c r="O1004"/>
      <c r="P1004"/>
      <c r="Q1004"/>
      <c r="R1004"/>
    </row>
    <row r="1005" spans="1:18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>
        <v>469.79</v>
      </c>
      <c r="I1005" s="3">
        <v>939.58</v>
      </c>
      <c r="J1005" s="3">
        <v>973.41</v>
      </c>
      <c r="K1005" s="3">
        <v>939.58</v>
      </c>
      <c r="L1005" s="3">
        <v>422.81099999999998</v>
      </c>
      <c r="M1005">
        <v>4</v>
      </c>
      <c r="N1005" s="1" t="s">
        <v>3938</v>
      </c>
      <c r="O1005"/>
      <c r="P1005"/>
      <c r="Q1005"/>
      <c r="R1005"/>
    </row>
    <row r="1006" spans="1:18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>
        <v>469.79</v>
      </c>
      <c r="I1006" s="3">
        <v>939.58</v>
      </c>
      <c r="J1006" s="3">
        <v>973.41</v>
      </c>
      <c r="K1006" s="3">
        <v>939.58</v>
      </c>
      <c r="L1006" s="3">
        <v>422.81099999999998</v>
      </c>
      <c r="M1006">
        <v>4</v>
      </c>
      <c r="N1006" s="1" t="s">
        <v>3938</v>
      </c>
      <c r="O1006"/>
      <c r="P1006"/>
      <c r="Q1006"/>
      <c r="R1006"/>
    </row>
    <row r="1007" spans="1:18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>
        <v>469.79</v>
      </c>
      <c r="I1007" s="3">
        <v>939.58</v>
      </c>
      <c r="J1007" s="3">
        <v>973.41</v>
      </c>
      <c r="K1007" s="3">
        <v>939.58</v>
      </c>
      <c r="L1007" s="3">
        <v>422.81099999999998</v>
      </c>
      <c r="M1007">
        <v>4</v>
      </c>
      <c r="N1007" s="1" t="s">
        <v>3938</v>
      </c>
      <c r="O1007"/>
      <c r="P1007"/>
      <c r="Q1007"/>
      <c r="R1007"/>
    </row>
    <row r="1008" spans="1:18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>
        <v>469.79</v>
      </c>
      <c r="I1008" s="3">
        <v>939.58</v>
      </c>
      <c r="J1008" s="3">
        <v>973.41</v>
      </c>
      <c r="K1008" s="3">
        <v>939.58</v>
      </c>
      <c r="L1008" s="3">
        <v>422.81099999999998</v>
      </c>
      <c r="M1008">
        <v>4</v>
      </c>
      <c r="N1008" s="1" t="s">
        <v>3938</v>
      </c>
      <c r="O1008"/>
      <c r="P1008"/>
      <c r="Q1008"/>
      <c r="R1008"/>
    </row>
    <row r="1009" spans="1:18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>
        <v>469.79</v>
      </c>
      <c r="I1009" s="3">
        <v>939.58</v>
      </c>
      <c r="J1009" s="3">
        <v>973.41</v>
      </c>
      <c r="K1009" s="3">
        <v>939.58</v>
      </c>
      <c r="L1009" s="3">
        <v>422.81099999999998</v>
      </c>
      <c r="M1009">
        <v>4</v>
      </c>
      <c r="N1009" s="1" t="s">
        <v>3938</v>
      </c>
      <c r="O1009"/>
      <c r="P1009"/>
      <c r="Q1009"/>
      <c r="R1009"/>
    </row>
    <row r="1010" spans="1:18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>
        <v>469.79</v>
      </c>
      <c r="I1010" s="3">
        <v>939.58</v>
      </c>
      <c r="J1010" s="3">
        <v>973.41</v>
      </c>
      <c r="K1010" s="3">
        <v>939.58</v>
      </c>
      <c r="L1010" s="3">
        <v>422.81099999999998</v>
      </c>
      <c r="M1010">
        <v>4</v>
      </c>
      <c r="N1010" s="1" t="s">
        <v>3938</v>
      </c>
      <c r="O1010"/>
      <c r="P1010"/>
      <c r="Q1010"/>
      <c r="R1010"/>
    </row>
    <row r="1011" spans="1:18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>
        <v>469.79</v>
      </c>
      <c r="I1011" s="3">
        <v>939.58</v>
      </c>
      <c r="J1011" s="3">
        <v>973.41</v>
      </c>
      <c r="K1011" s="3">
        <v>939.58</v>
      </c>
      <c r="L1011" s="3">
        <v>422.81099999999998</v>
      </c>
      <c r="M1011">
        <v>4</v>
      </c>
      <c r="N1011" s="1" t="s">
        <v>3938</v>
      </c>
      <c r="O1011"/>
      <c r="P1011"/>
      <c r="Q1011"/>
      <c r="R1011"/>
    </row>
    <row r="1012" spans="1:18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>
        <v>469.79</v>
      </c>
      <c r="I1012" s="3">
        <v>939.58</v>
      </c>
      <c r="J1012" s="3">
        <v>973.41</v>
      </c>
      <c r="K1012" s="3">
        <v>939.58</v>
      </c>
      <c r="L1012" s="3">
        <v>422.81099999999998</v>
      </c>
      <c r="M1012">
        <v>4</v>
      </c>
      <c r="N1012" s="1" t="s">
        <v>3938</v>
      </c>
      <c r="O1012"/>
      <c r="P1012"/>
      <c r="Q1012"/>
      <c r="R1012"/>
    </row>
    <row r="1013" spans="1:18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>
        <v>469.79</v>
      </c>
      <c r="I1013" s="3">
        <v>939.58</v>
      </c>
      <c r="J1013" s="3">
        <v>973.41</v>
      </c>
      <c r="K1013" s="3">
        <v>939.58</v>
      </c>
      <c r="L1013" s="3">
        <v>422.81099999999998</v>
      </c>
      <c r="M1013">
        <v>4</v>
      </c>
      <c r="N1013" s="1" t="s">
        <v>3938</v>
      </c>
      <c r="O1013"/>
      <c r="P1013"/>
      <c r="Q1013"/>
      <c r="R1013"/>
    </row>
    <row r="1014" spans="1:18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>
        <v>469.79</v>
      </c>
      <c r="I1014" s="3">
        <v>939.58</v>
      </c>
      <c r="J1014" s="3">
        <v>973.41</v>
      </c>
      <c r="K1014" s="3">
        <v>939.58</v>
      </c>
      <c r="L1014" s="3">
        <v>422.81099999999998</v>
      </c>
      <c r="M1014">
        <v>4</v>
      </c>
      <c r="N1014" s="1" t="s">
        <v>3938</v>
      </c>
      <c r="O1014"/>
      <c r="P1014"/>
      <c r="Q1014"/>
      <c r="R1014"/>
    </row>
    <row r="1015" spans="1:18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>
        <v>469.79</v>
      </c>
      <c r="I1015" s="3">
        <v>939.58</v>
      </c>
      <c r="J1015" s="3">
        <v>973.41</v>
      </c>
      <c r="K1015" s="3">
        <v>939.58</v>
      </c>
      <c r="L1015" s="3">
        <v>422.81099999999998</v>
      </c>
      <c r="M1015">
        <v>4</v>
      </c>
      <c r="N1015" s="1" t="s">
        <v>3950</v>
      </c>
      <c r="O1015"/>
      <c r="P1015"/>
      <c r="Q1015"/>
      <c r="R1015"/>
    </row>
    <row r="1016" spans="1:18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>
        <v>469.79</v>
      </c>
      <c r="I1016" s="3">
        <v>939.58</v>
      </c>
      <c r="J1016" s="3">
        <v>973.41</v>
      </c>
      <c r="K1016" s="3">
        <v>939.58</v>
      </c>
      <c r="L1016" s="3">
        <v>422.81099999999998</v>
      </c>
      <c r="M1016">
        <v>4</v>
      </c>
      <c r="N1016" s="1" t="s">
        <v>3950</v>
      </c>
      <c r="O1016"/>
      <c r="P1016"/>
      <c r="Q1016"/>
      <c r="R1016"/>
    </row>
    <row r="1017" spans="1:18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>
        <v>469.79</v>
      </c>
      <c r="I1017" s="3">
        <v>939.58</v>
      </c>
      <c r="J1017" s="3">
        <v>973.41</v>
      </c>
      <c r="K1017" s="3">
        <v>939.58</v>
      </c>
      <c r="L1017" s="3">
        <v>422.81099999999998</v>
      </c>
      <c r="M1017">
        <v>1</v>
      </c>
      <c r="N1017" s="1" t="s">
        <v>3939</v>
      </c>
      <c r="O1017"/>
      <c r="P1017"/>
      <c r="Q1017"/>
      <c r="R1017"/>
    </row>
    <row r="1018" spans="1:18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>
        <v>469.79</v>
      </c>
      <c r="I1018" s="3">
        <v>939.58</v>
      </c>
      <c r="J1018" s="3">
        <v>973.41</v>
      </c>
      <c r="K1018" s="3">
        <v>939.58</v>
      </c>
      <c r="L1018" s="3">
        <v>422.81099999999998</v>
      </c>
      <c r="M1018">
        <v>1</v>
      </c>
      <c r="N1018" s="1" t="s">
        <v>3939</v>
      </c>
      <c r="O1018"/>
      <c r="P1018"/>
      <c r="Q1018"/>
      <c r="R1018"/>
    </row>
    <row r="1019" spans="1:18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>
        <v>469.79</v>
      </c>
      <c r="I1019" s="3">
        <v>939.58</v>
      </c>
      <c r="J1019" s="3">
        <v>973.41</v>
      </c>
      <c r="K1019" s="3">
        <v>939.58</v>
      </c>
      <c r="L1019" s="3">
        <v>422.81099999999998</v>
      </c>
      <c r="M1019">
        <v>1</v>
      </c>
      <c r="N1019" s="1" t="s">
        <v>3939</v>
      </c>
      <c r="O1019"/>
      <c r="P1019"/>
      <c r="Q1019"/>
      <c r="R1019"/>
    </row>
    <row r="1020" spans="1:18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>
        <v>469.79</v>
      </c>
      <c r="I1020" s="3">
        <v>939.58</v>
      </c>
      <c r="J1020" s="3">
        <v>973.41</v>
      </c>
      <c r="K1020" s="3">
        <v>939.58</v>
      </c>
      <c r="L1020" s="3">
        <v>422.81099999999998</v>
      </c>
      <c r="M1020">
        <v>1</v>
      </c>
      <c r="N1020" s="1" t="s">
        <v>3939</v>
      </c>
      <c r="O1020"/>
      <c r="P1020"/>
      <c r="Q1020"/>
      <c r="R1020"/>
    </row>
    <row r="1021" spans="1:18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>
        <v>469.79</v>
      </c>
      <c r="I1021" s="3">
        <v>939.58</v>
      </c>
      <c r="J1021" s="3">
        <v>973.41</v>
      </c>
      <c r="K1021" s="3">
        <v>939.58</v>
      </c>
      <c r="L1021" s="3">
        <v>422.81099999999998</v>
      </c>
      <c r="M1021">
        <v>1</v>
      </c>
      <c r="N1021" s="1" t="s">
        <v>3939</v>
      </c>
      <c r="O1021"/>
      <c r="P1021"/>
      <c r="Q1021"/>
      <c r="R1021"/>
    </row>
    <row r="1022" spans="1:18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>
        <v>469.79</v>
      </c>
      <c r="I1022" s="3">
        <v>939.58</v>
      </c>
      <c r="J1022" s="3">
        <v>973.41</v>
      </c>
      <c r="K1022" s="3">
        <v>939.58</v>
      </c>
      <c r="L1022" s="3">
        <v>422.81099999999998</v>
      </c>
      <c r="M1022">
        <v>1</v>
      </c>
      <c r="N1022" s="1" t="s">
        <v>3939</v>
      </c>
      <c r="O1022"/>
      <c r="P1022"/>
      <c r="Q1022"/>
      <c r="R1022"/>
    </row>
    <row r="1023" spans="1:18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>
        <v>469.79</v>
      </c>
      <c r="I1023" s="3">
        <v>939.58</v>
      </c>
      <c r="J1023" s="3">
        <v>973.41</v>
      </c>
      <c r="K1023" s="3">
        <v>939.58</v>
      </c>
      <c r="L1023" s="3">
        <v>422.81099999999998</v>
      </c>
      <c r="M1023">
        <v>1</v>
      </c>
      <c r="N1023" s="1" t="s">
        <v>3939</v>
      </c>
      <c r="O1023"/>
      <c r="P1023"/>
      <c r="Q1023"/>
      <c r="R1023"/>
    </row>
    <row r="1024" spans="1:18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>
        <v>469.79</v>
      </c>
      <c r="I1024" s="3">
        <v>939.58</v>
      </c>
      <c r="J1024" s="3">
        <v>973.41</v>
      </c>
      <c r="K1024" s="3">
        <v>939.58</v>
      </c>
      <c r="L1024" s="3">
        <v>422.81099999999998</v>
      </c>
      <c r="M1024">
        <v>1</v>
      </c>
      <c r="N1024" s="1" t="s">
        <v>3939</v>
      </c>
      <c r="O1024"/>
      <c r="P1024"/>
      <c r="Q1024"/>
      <c r="R1024"/>
    </row>
    <row r="1025" spans="1:18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>
        <v>469.79</v>
      </c>
      <c r="I1025" s="3">
        <v>939.58</v>
      </c>
      <c r="J1025" s="3">
        <v>973.41</v>
      </c>
      <c r="K1025" s="3">
        <v>939.58</v>
      </c>
      <c r="L1025" s="3">
        <v>422.81099999999998</v>
      </c>
      <c r="M1025">
        <v>1</v>
      </c>
      <c r="N1025" s="1" t="s">
        <v>3939</v>
      </c>
      <c r="O1025"/>
      <c r="P1025"/>
      <c r="Q1025"/>
      <c r="R1025"/>
    </row>
    <row r="1026" spans="1:18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>
        <v>469.79</v>
      </c>
      <c r="I1026" s="3">
        <v>939.58</v>
      </c>
      <c r="J1026" s="3">
        <v>973.41</v>
      </c>
      <c r="K1026" s="3">
        <v>939.58</v>
      </c>
      <c r="L1026" s="3">
        <v>422.81099999999998</v>
      </c>
      <c r="M1026">
        <v>1</v>
      </c>
      <c r="N1026" s="1" t="s">
        <v>3939</v>
      </c>
      <c r="O1026"/>
      <c r="P1026"/>
      <c r="Q1026"/>
      <c r="R1026"/>
    </row>
    <row r="1027" spans="1:18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>
        <v>469.79</v>
      </c>
      <c r="I1027" s="3">
        <v>939.58</v>
      </c>
      <c r="J1027" s="3">
        <v>973.41</v>
      </c>
      <c r="K1027" s="3">
        <v>939.58</v>
      </c>
      <c r="L1027" s="3">
        <v>422.81099999999998</v>
      </c>
      <c r="M1027">
        <v>1</v>
      </c>
      <c r="N1027" s="1" t="s">
        <v>3939</v>
      </c>
      <c r="O1027"/>
      <c r="P1027"/>
      <c r="Q1027"/>
      <c r="R1027"/>
    </row>
    <row r="1028" spans="1:18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>
        <v>469.79</v>
      </c>
      <c r="I1028" s="3">
        <v>939.58</v>
      </c>
      <c r="J1028" s="3">
        <v>973.41</v>
      </c>
      <c r="K1028" s="3">
        <v>939.58</v>
      </c>
      <c r="L1028" s="3">
        <v>422.81099999999998</v>
      </c>
      <c r="M1028">
        <v>1</v>
      </c>
      <c r="N1028" s="1" t="s">
        <v>3939</v>
      </c>
      <c r="O1028"/>
      <c r="P1028"/>
      <c r="Q1028"/>
      <c r="R1028"/>
    </row>
    <row r="1029" spans="1:18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>
        <v>469.79</v>
      </c>
      <c r="I1029" s="3">
        <v>939.58</v>
      </c>
      <c r="J1029" s="3">
        <v>973.41</v>
      </c>
      <c r="K1029" s="3">
        <v>939.58</v>
      </c>
      <c r="L1029" s="3">
        <v>422.81099999999998</v>
      </c>
      <c r="M1029">
        <v>1</v>
      </c>
      <c r="N1029" s="1" t="s">
        <v>3939</v>
      </c>
      <c r="O1029"/>
      <c r="P1029"/>
      <c r="Q1029"/>
      <c r="R1029"/>
    </row>
    <row r="1030" spans="1:18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>
        <v>469.79</v>
      </c>
      <c r="I1030" s="3">
        <v>939.58</v>
      </c>
      <c r="J1030" s="3">
        <v>973.41</v>
      </c>
      <c r="K1030" s="3">
        <v>939.58</v>
      </c>
      <c r="L1030" s="3">
        <v>422.81099999999998</v>
      </c>
      <c r="M1030">
        <v>1</v>
      </c>
      <c r="N1030" s="1" t="s">
        <v>3939</v>
      </c>
      <c r="O1030"/>
      <c r="P1030"/>
      <c r="Q1030"/>
      <c r="R1030"/>
    </row>
    <row r="1031" spans="1:18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>
        <v>469.79</v>
      </c>
      <c r="I1031" s="3">
        <v>939.58</v>
      </c>
      <c r="J1031" s="3">
        <v>973.41</v>
      </c>
      <c r="K1031" s="3">
        <v>939.58</v>
      </c>
      <c r="L1031" s="3">
        <v>422.81099999999998</v>
      </c>
      <c r="M1031">
        <v>1</v>
      </c>
      <c r="N1031" s="1" t="s">
        <v>3939</v>
      </c>
      <c r="O1031"/>
      <c r="P1031"/>
      <c r="Q1031"/>
      <c r="R1031"/>
    </row>
    <row r="1032" spans="1:18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>
        <v>469.79</v>
      </c>
      <c r="I1032" s="3">
        <v>939.58</v>
      </c>
      <c r="J1032" s="3">
        <v>973.41</v>
      </c>
      <c r="K1032" s="3">
        <v>939.58</v>
      </c>
      <c r="L1032" s="3">
        <v>422.81099999999998</v>
      </c>
      <c r="M1032">
        <v>1</v>
      </c>
      <c r="N1032" s="1" t="s">
        <v>3951</v>
      </c>
      <c r="O1032"/>
      <c r="P1032"/>
      <c r="Q1032"/>
      <c r="R1032"/>
    </row>
    <row r="1033" spans="1:18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>
        <v>469.79</v>
      </c>
      <c r="I1033" s="3">
        <v>939.58</v>
      </c>
      <c r="J1033" s="3">
        <v>973.41</v>
      </c>
      <c r="K1033" s="3">
        <v>939.58</v>
      </c>
      <c r="L1033" s="3">
        <v>422.81099999999998</v>
      </c>
      <c r="M1033">
        <v>1</v>
      </c>
      <c r="N1033" s="1" t="s">
        <v>3951</v>
      </c>
      <c r="O1033"/>
      <c r="P1033"/>
      <c r="Q1033"/>
      <c r="R1033"/>
    </row>
    <row r="1034" spans="1:18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>
        <v>469.79</v>
      </c>
      <c r="I1034" s="3">
        <v>939.58</v>
      </c>
      <c r="J1034" s="3">
        <v>973.41</v>
      </c>
      <c r="K1034" s="3">
        <v>939.58</v>
      </c>
      <c r="L1034" s="3">
        <v>422.81099999999998</v>
      </c>
      <c r="M1034">
        <v>1</v>
      </c>
      <c r="N1034" s="1" t="s">
        <v>3951</v>
      </c>
      <c r="O1034"/>
      <c r="P1034"/>
      <c r="Q1034"/>
      <c r="R1034"/>
    </row>
    <row r="1035" spans="1:18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>
        <v>469.79</v>
      </c>
      <c r="I1035" s="3">
        <v>939.58</v>
      </c>
      <c r="J1035" s="3">
        <v>973.41</v>
      </c>
      <c r="K1035" s="3">
        <v>939.58</v>
      </c>
      <c r="L1035" s="3">
        <v>422.81099999999998</v>
      </c>
      <c r="M1035">
        <v>1</v>
      </c>
      <c r="N1035" s="1" t="s">
        <v>3951</v>
      </c>
      <c r="O1035"/>
      <c r="P1035"/>
      <c r="Q1035"/>
      <c r="R1035"/>
    </row>
    <row r="1036" spans="1:18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>
        <v>469.79</v>
      </c>
      <c r="I1036" s="3">
        <v>939.58</v>
      </c>
      <c r="J1036" s="3">
        <v>973.41</v>
      </c>
      <c r="K1036" s="3">
        <v>939.58</v>
      </c>
      <c r="L1036" s="3">
        <v>422.81099999999998</v>
      </c>
      <c r="M1036">
        <v>1</v>
      </c>
      <c r="N1036" s="1" t="s">
        <v>3951</v>
      </c>
      <c r="O1036"/>
      <c r="P1036"/>
      <c r="Q1036"/>
      <c r="R1036"/>
    </row>
    <row r="1037" spans="1:18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>
        <v>469.79</v>
      </c>
      <c r="I1037" s="3">
        <v>939.58</v>
      </c>
      <c r="J1037" s="3">
        <v>973.41</v>
      </c>
      <c r="K1037" s="3">
        <v>939.58</v>
      </c>
      <c r="L1037" s="3">
        <v>422.81099999999998</v>
      </c>
      <c r="M1037">
        <v>2</v>
      </c>
      <c r="N1037" s="1" t="s">
        <v>3940</v>
      </c>
      <c r="O1037"/>
      <c r="P1037"/>
      <c r="Q1037"/>
      <c r="R1037"/>
    </row>
    <row r="1038" spans="1:18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>
        <v>469.79</v>
      </c>
      <c r="I1038" s="3">
        <v>939.58</v>
      </c>
      <c r="J1038" s="3">
        <v>973.41</v>
      </c>
      <c r="K1038" s="3">
        <v>939.58</v>
      </c>
      <c r="L1038" s="3">
        <v>422.81099999999998</v>
      </c>
      <c r="M1038">
        <v>2</v>
      </c>
      <c r="N1038" s="1" t="s">
        <v>3940</v>
      </c>
      <c r="O1038"/>
      <c r="P1038"/>
      <c r="Q1038"/>
      <c r="R1038"/>
    </row>
    <row r="1039" spans="1:18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>
        <v>469.79</v>
      </c>
      <c r="I1039" s="3">
        <v>939.58</v>
      </c>
      <c r="J1039" s="3">
        <v>973.41</v>
      </c>
      <c r="K1039" s="3">
        <v>939.58</v>
      </c>
      <c r="L1039" s="3">
        <v>422.81099999999998</v>
      </c>
      <c r="M1039">
        <v>2</v>
      </c>
      <c r="N1039" s="1" t="s">
        <v>3940</v>
      </c>
      <c r="O1039"/>
      <c r="P1039"/>
      <c r="Q1039"/>
      <c r="R1039"/>
    </row>
    <row r="1040" spans="1:18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>
        <v>469.79</v>
      </c>
      <c r="I1040" s="3">
        <v>939.58</v>
      </c>
      <c r="J1040" s="3">
        <v>973.41</v>
      </c>
      <c r="K1040" s="3">
        <v>939.58</v>
      </c>
      <c r="L1040" s="3">
        <v>422.81099999999998</v>
      </c>
      <c r="M1040">
        <v>2</v>
      </c>
      <c r="N1040" s="1" t="s">
        <v>3940</v>
      </c>
      <c r="O1040"/>
      <c r="P1040"/>
      <c r="Q1040"/>
      <c r="R1040"/>
    </row>
    <row r="1041" spans="1:18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>
        <v>469.79</v>
      </c>
      <c r="I1041" s="3">
        <v>939.58</v>
      </c>
      <c r="J1041" s="3">
        <v>973.41</v>
      </c>
      <c r="K1041" s="3">
        <v>939.58</v>
      </c>
      <c r="L1041" s="3">
        <v>422.81099999999998</v>
      </c>
      <c r="M1041">
        <v>2</v>
      </c>
      <c r="N1041" s="1" t="s">
        <v>3940</v>
      </c>
      <c r="O1041"/>
      <c r="P1041"/>
      <c r="Q1041"/>
      <c r="R1041"/>
    </row>
    <row r="1042" spans="1:18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>
        <v>469.79</v>
      </c>
      <c r="I1042" s="3">
        <v>939.58</v>
      </c>
      <c r="J1042" s="3">
        <v>973.41</v>
      </c>
      <c r="K1042" s="3">
        <v>939.58</v>
      </c>
      <c r="L1042" s="3">
        <v>422.81099999999998</v>
      </c>
      <c r="M1042">
        <v>2</v>
      </c>
      <c r="N1042" s="1" t="s">
        <v>3940</v>
      </c>
      <c r="O1042"/>
      <c r="P1042"/>
      <c r="Q1042"/>
      <c r="R1042"/>
    </row>
    <row r="1043" spans="1:18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>
        <v>469.79</v>
      </c>
      <c r="I1043" s="3">
        <v>939.58</v>
      </c>
      <c r="J1043" s="3">
        <v>973.41</v>
      </c>
      <c r="K1043" s="3">
        <v>939.58</v>
      </c>
      <c r="L1043" s="3">
        <v>422.81099999999998</v>
      </c>
      <c r="M1043">
        <v>2</v>
      </c>
      <c r="N1043" s="1" t="s">
        <v>3940</v>
      </c>
      <c r="O1043"/>
      <c r="P1043"/>
      <c r="Q1043"/>
      <c r="R1043"/>
    </row>
    <row r="1044" spans="1:18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>
        <v>469.79</v>
      </c>
      <c r="I1044" s="3">
        <v>939.58</v>
      </c>
      <c r="J1044" s="3">
        <v>973.41</v>
      </c>
      <c r="K1044" s="3">
        <v>939.58</v>
      </c>
      <c r="L1044" s="3">
        <v>422.81099999999998</v>
      </c>
      <c r="M1044">
        <v>2</v>
      </c>
      <c r="N1044" s="1" t="s">
        <v>3940</v>
      </c>
      <c r="O1044"/>
      <c r="P1044"/>
      <c r="Q1044"/>
      <c r="R1044"/>
    </row>
    <row r="1045" spans="1:18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>
        <v>469.79</v>
      </c>
      <c r="I1045" s="3">
        <v>939.58</v>
      </c>
      <c r="J1045" s="3">
        <v>973.41</v>
      </c>
      <c r="K1045" s="3">
        <v>939.58</v>
      </c>
      <c r="L1045" s="3">
        <v>422.81099999999998</v>
      </c>
      <c r="M1045">
        <v>2</v>
      </c>
      <c r="N1045" s="1" t="s">
        <v>3940</v>
      </c>
      <c r="O1045"/>
      <c r="P1045"/>
      <c r="Q1045"/>
      <c r="R1045"/>
    </row>
    <row r="1046" spans="1:18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>
        <v>469.79</v>
      </c>
      <c r="I1046" s="3">
        <v>939.58</v>
      </c>
      <c r="J1046" s="3">
        <v>973.41</v>
      </c>
      <c r="K1046" s="3">
        <v>939.58</v>
      </c>
      <c r="L1046" s="3">
        <v>422.81099999999998</v>
      </c>
      <c r="M1046">
        <v>2</v>
      </c>
      <c r="N1046" s="1" t="s">
        <v>3940</v>
      </c>
      <c r="O1046"/>
      <c r="P1046"/>
      <c r="Q1046"/>
      <c r="R1046"/>
    </row>
    <row r="1047" spans="1:18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>
        <v>469.79</v>
      </c>
      <c r="I1047" s="3">
        <v>939.58</v>
      </c>
      <c r="J1047" s="3">
        <v>973.41</v>
      </c>
      <c r="K1047" s="3">
        <v>939.58</v>
      </c>
      <c r="L1047" s="3">
        <v>422.81099999999998</v>
      </c>
      <c r="M1047">
        <v>2</v>
      </c>
      <c r="N1047" s="1" t="s">
        <v>3940</v>
      </c>
      <c r="O1047"/>
      <c r="P1047"/>
      <c r="Q1047"/>
      <c r="R1047"/>
    </row>
    <row r="1048" spans="1:18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>
        <v>469.79</v>
      </c>
      <c r="I1048" s="3">
        <v>939.58</v>
      </c>
      <c r="J1048" s="3">
        <v>973.41</v>
      </c>
      <c r="K1048" s="3">
        <v>939.58</v>
      </c>
      <c r="L1048" s="3">
        <v>422.81099999999998</v>
      </c>
      <c r="M1048">
        <v>2</v>
      </c>
      <c r="N1048" s="1" t="s">
        <v>3940</v>
      </c>
      <c r="O1048"/>
      <c r="P1048"/>
      <c r="Q1048"/>
      <c r="R1048"/>
    </row>
    <row r="1049" spans="1:18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>
        <v>874.79</v>
      </c>
      <c r="I1049" s="3">
        <v>1749.58</v>
      </c>
      <c r="J1049" s="3">
        <v>1769.42</v>
      </c>
      <c r="K1049" s="3">
        <v>1749.58</v>
      </c>
      <c r="L1049" s="3">
        <v>787.31100000000004</v>
      </c>
      <c r="M1049">
        <v>3</v>
      </c>
      <c r="N1049" s="1" t="s">
        <v>3964</v>
      </c>
      <c r="O1049"/>
      <c r="P1049"/>
      <c r="Q1049"/>
      <c r="R1049"/>
    </row>
    <row r="1050" spans="1:18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>
        <v>178.58</v>
      </c>
      <c r="I1050" s="3">
        <v>357.16</v>
      </c>
      <c r="J1050" s="3">
        <v>352.4</v>
      </c>
      <c r="K1050" s="3">
        <v>357.16</v>
      </c>
      <c r="L1050" s="3">
        <v>160.72200000000001</v>
      </c>
      <c r="M1050">
        <v>3</v>
      </c>
      <c r="N1050" s="1" t="s">
        <v>3964</v>
      </c>
      <c r="O1050"/>
      <c r="P1050"/>
      <c r="Q1050"/>
      <c r="R1050"/>
    </row>
    <row r="1051" spans="1:18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>
        <v>28.84</v>
      </c>
      <c r="I1051" s="3">
        <v>57.68</v>
      </c>
      <c r="J1051" s="3">
        <v>63.45</v>
      </c>
      <c r="K1051" s="3">
        <v>57.68</v>
      </c>
      <c r="L1051" s="3">
        <v>25.956</v>
      </c>
      <c r="M1051">
        <v>3</v>
      </c>
      <c r="N1051" s="1" t="s">
        <v>3964</v>
      </c>
      <c r="O1051"/>
      <c r="P1051"/>
      <c r="Q1051"/>
      <c r="R1051"/>
    </row>
    <row r="1052" spans="1:18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>
        <v>183.94</v>
      </c>
      <c r="I1052" s="3">
        <v>367.88</v>
      </c>
      <c r="J1052" s="3">
        <v>362.97</v>
      </c>
      <c r="K1052" s="3">
        <v>367.88</v>
      </c>
      <c r="L1052" s="3">
        <v>165.54599999999999</v>
      </c>
      <c r="M1052">
        <v>3</v>
      </c>
      <c r="N1052" s="1" t="s">
        <v>3964</v>
      </c>
      <c r="O1052"/>
      <c r="P1052"/>
      <c r="Q1052"/>
      <c r="R1052"/>
    </row>
    <row r="1053" spans="1:18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>
        <v>2146.96</v>
      </c>
      <c r="I1053" s="3">
        <v>4293.92</v>
      </c>
      <c r="J1053" s="3">
        <v>4342.59</v>
      </c>
      <c r="K1053" s="3">
        <v>4293.92</v>
      </c>
      <c r="L1053" s="3">
        <v>1932.2639999999999</v>
      </c>
      <c r="M1053">
        <v>3</v>
      </c>
      <c r="N1053" s="1" t="s">
        <v>3964</v>
      </c>
      <c r="O1053"/>
      <c r="P1053"/>
      <c r="Q1053"/>
      <c r="R1053"/>
    </row>
    <row r="1054" spans="1:18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>
        <v>20.190000000000001</v>
      </c>
      <c r="I1054" s="3">
        <v>40.380000000000003</v>
      </c>
      <c r="J1054" s="3">
        <v>24.06</v>
      </c>
      <c r="K1054" s="3">
        <v>40.380000000000003</v>
      </c>
      <c r="L1054" s="3">
        <v>18.170999999999999</v>
      </c>
      <c r="M1054">
        <v>3</v>
      </c>
      <c r="N1054" s="1" t="s">
        <v>3964</v>
      </c>
      <c r="O1054"/>
      <c r="P1054"/>
      <c r="Q1054"/>
      <c r="R1054"/>
    </row>
    <row r="1055" spans="1:18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>
        <v>356.9</v>
      </c>
      <c r="I1055" s="3">
        <v>713.8</v>
      </c>
      <c r="J1055" s="3">
        <v>704.28</v>
      </c>
      <c r="K1055" s="3">
        <v>713.8</v>
      </c>
      <c r="L1055" s="3">
        <v>321.20999999999998</v>
      </c>
      <c r="M1055">
        <v>3</v>
      </c>
      <c r="N1055" s="1" t="s">
        <v>3945</v>
      </c>
      <c r="O1055"/>
      <c r="P1055"/>
      <c r="Q1055"/>
      <c r="R1055"/>
    </row>
    <row r="1056" spans="1:18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>
        <v>28.84</v>
      </c>
      <c r="I1056" s="3">
        <v>57.68</v>
      </c>
      <c r="J1056" s="3">
        <v>63.45</v>
      </c>
      <c r="K1056" s="3">
        <v>57.68</v>
      </c>
      <c r="L1056" s="3">
        <v>25.956</v>
      </c>
      <c r="M1056">
        <v>3</v>
      </c>
      <c r="N1056" s="1" t="s">
        <v>3945</v>
      </c>
      <c r="O1056"/>
      <c r="P1056"/>
      <c r="Q1056"/>
      <c r="R1056"/>
    </row>
    <row r="1057" spans="1:18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>
        <v>874.79</v>
      </c>
      <c r="I1057" s="3">
        <v>1749.58</v>
      </c>
      <c r="J1057" s="3">
        <v>1769.42</v>
      </c>
      <c r="K1057" s="3">
        <v>1749.58</v>
      </c>
      <c r="L1057" s="3">
        <v>787.31100000000004</v>
      </c>
      <c r="M1057">
        <v>3</v>
      </c>
      <c r="N1057" s="1" t="s">
        <v>3945</v>
      </c>
      <c r="O1057"/>
      <c r="P1057"/>
      <c r="Q1057"/>
      <c r="R1057"/>
    </row>
    <row r="1058" spans="1:18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>
        <v>874.79</v>
      </c>
      <c r="I1058" s="3">
        <v>1749.58</v>
      </c>
      <c r="J1058" s="3">
        <v>1769.42</v>
      </c>
      <c r="K1058" s="3">
        <v>1749.58</v>
      </c>
      <c r="L1058" s="3">
        <v>787.31100000000004</v>
      </c>
      <c r="M1058">
        <v>3</v>
      </c>
      <c r="N1058" s="1" t="s">
        <v>3945</v>
      </c>
      <c r="O1058"/>
      <c r="P1058"/>
      <c r="Q1058"/>
      <c r="R1058"/>
    </row>
    <row r="1059" spans="1:18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>
        <v>2039.99</v>
      </c>
      <c r="I1059" s="3">
        <v>4079.98</v>
      </c>
      <c r="J1059" s="3">
        <v>3824.31</v>
      </c>
      <c r="K1059" s="3">
        <v>4079.98</v>
      </c>
      <c r="L1059" s="3">
        <v>1835.991</v>
      </c>
      <c r="M1059">
        <v>3</v>
      </c>
      <c r="N1059" s="1" t="s">
        <v>3945</v>
      </c>
      <c r="O1059"/>
      <c r="P1059"/>
      <c r="Q1059"/>
      <c r="R1059"/>
    </row>
    <row r="1060" spans="1:18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>
        <v>722.59</v>
      </c>
      <c r="I1060" s="3">
        <v>1445.18</v>
      </c>
      <c r="J1060" s="3">
        <v>1247.68</v>
      </c>
      <c r="K1060" s="3">
        <v>1445.18</v>
      </c>
      <c r="L1060" s="3">
        <v>650.33100000000002</v>
      </c>
      <c r="M1060">
        <v>3</v>
      </c>
      <c r="N1060" s="1" t="s">
        <v>3945</v>
      </c>
      <c r="O1060"/>
      <c r="P1060"/>
      <c r="Q1060"/>
      <c r="R1060"/>
    </row>
    <row r="1061" spans="1:18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>
        <v>874.79</v>
      </c>
      <c r="I1061" s="3">
        <v>1749.58</v>
      </c>
      <c r="J1061" s="3">
        <v>1769.42</v>
      </c>
      <c r="K1061" s="3">
        <v>1749.58</v>
      </c>
      <c r="L1061" s="3">
        <v>787.31100000000004</v>
      </c>
      <c r="M1061">
        <v>3</v>
      </c>
      <c r="N1061" s="1" t="s">
        <v>3945</v>
      </c>
      <c r="O1061"/>
      <c r="P1061"/>
      <c r="Q1061"/>
      <c r="R1061"/>
    </row>
    <row r="1062" spans="1:18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>
        <v>419.46</v>
      </c>
      <c r="I1062" s="3">
        <v>838.92</v>
      </c>
      <c r="J1062" s="3">
        <v>826.29</v>
      </c>
      <c r="K1062" s="3">
        <v>838.92</v>
      </c>
      <c r="L1062" s="3">
        <v>377.51400000000001</v>
      </c>
      <c r="M1062">
        <v>3</v>
      </c>
      <c r="N1062" s="1" t="s">
        <v>3945</v>
      </c>
      <c r="O1062"/>
      <c r="P1062"/>
      <c r="Q1062"/>
      <c r="R1062"/>
    </row>
    <row r="1063" spans="1:18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>
        <v>874.79</v>
      </c>
      <c r="I1063" s="3">
        <v>1749.58</v>
      </c>
      <c r="J1063" s="3">
        <v>1769.42</v>
      </c>
      <c r="K1063" s="3">
        <v>1749.58</v>
      </c>
      <c r="L1063" s="3">
        <v>787.31100000000004</v>
      </c>
      <c r="M1063">
        <v>3</v>
      </c>
      <c r="N1063" s="1" t="s">
        <v>3945</v>
      </c>
      <c r="O1063"/>
      <c r="P1063"/>
      <c r="Q1063"/>
      <c r="R1063"/>
    </row>
    <row r="1064" spans="1:18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>
        <v>5.19</v>
      </c>
      <c r="I1064" s="3">
        <v>10.38</v>
      </c>
      <c r="J1064" s="3">
        <v>11.41</v>
      </c>
      <c r="K1064" s="3">
        <v>10.38</v>
      </c>
      <c r="L1064" s="3">
        <v>4.6710000000000003</v>
      </c>
      <c r="M1064">
        <v>3</v>
      </c>
      <c r="N1064" s="1" t="s">
        <v>3945</v>
      </c>
      <c r="O1064"/>
      <c r="P1064"/>
      <c r="Q1064"/>
      <c r="R1064"/>
    </row>
    <row r="1065" spans="1:18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>
        <v>2039.99</v>
      </c>
      <c r="I1065" s="3">
        <v>4079.98</v>
      </c>
      <c r="J1065" s="3">
        <v>3824.31</v>
      </c>
      <c r="K1065" s="3">
        <v>4079.98</v>
      </c>
      <c r="L1065" s="3">
        <v>1835.991</v>
      </c>
      <c r="M1065">
        <v>3</v>
      </c>
      <c r="N1065" s="1" t="s">
        <v>3945</v>
      </c>
      <c r="O1065"/>
      <c r="P1065"/>
      <c r="Q1065"/>
      <c r="R1065"/>
    </row>
    <row r="1066" spans="1:18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>
        <v>2024.99</v>
      </c>
      <c r="I1066" s="3">
        <v>4049.98</v>
      </c>
      <c r="J1066" s="3">
        <v>3796.19</v>
      </c>
      <c r="K1066" s="3">
        <v>4049.98</v>
      </c>
      <c r="L1066" s="3">
        <v>1822.491</v>
      </c>
      <c r="M1066">
        <v>3</v>
      </c>
      <c r="N1066" s="1" t="s">
        <v>3945</v>
      </c>
      <c r="O1066"/>
      <c r="P1066"/>
      <c r="Q1066"/>
      <c r="R1066"/>
    </row>
    <row r="1067" spans="1:18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>
        <v>2039.99</v>
      </c>
      <c r="I1067" s="3">
        <v>4079.98</v>
      </c>
      <c r="J1067" s="3">
        <v>3824.31</v>
      </c>
      <c r="K1067" s="3">
        <v>4079.98</v>
      </c>
      <c r="L1067" s="3">
        <v>1835.991</v>
      </c>
      <c r="M1067">
        <v>3</v>
      </c>
      <c r="N1067" s="1" t="s">
        <v>3945</v>
      </c>
      <c r="O1067"/>
      <c r="P1067"/>
      <c r="Q1067"/>
      <c r="R1067"/>
    </row>
    <row r="1068" spans="1:18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>
        <v>714.7</v>
      </c>
      <c r="I1068" s="3">
        <v>1429.4</v>
      </c>
      <c r="J1068" s="3">
        <v>1234.06</v>
      </c>
      <c r="K1068" s="3">
        <v>1429.4</v>
      </c>
      <c r="L1068" s="3">
        <v>643.23</v>
      </c>
      <c r="M1068">
        <v>3</v>
      </c>
      <c r="N1068" s="1" t="s">
        <v>3945</v>
      </c>
      <c r="O1068"/>
      <c r="P1068"/>
      <c r="Q1068"/>
      <c r="R1068"/>
    </row>
    <row r="1069" spans="1:18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>
        <v>20.190000000000001</v>
      </c>
      <c r="I1069" s="3">
        <v>40.380000000000003</v>
      </c>
      <c r="J1069" s="3">
        <v>24.06</v>
      </c>
      <c r="K1069" s="3">
        <v>40.380000000000003</v>
      </c>
      <c r="L1069" s="3">
        <v>18.170999999999999</v>
      </c>
      <c r="M1069">
        <v>3</v>
      </c>
      <c r="N1069" s="1" t="s">
        <v>3945</v>
      </c>
      <c r="O1069"/>
      <c r="P1069"/>
      <c r="Q1069"/>
      <c r="R1069"/>
    </row>
    <row r="1070" spans="1:18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>
        <v>28.84</v>
      </c>
      <c r="I1070" s="3">
        <v>57.68</v>
      </c>
      <c r="J1070" s="3">
        <v>63.45</v>
      </c>
      <c r="K1070" s="3">
        <v>57.68</v>
      </c>
      <c r="L1070" s="3">
        <v>25.956</v>
      </c>
      <c r="M1070">
        <v>3</v>
      </c>
      <c r="N1070" s="1" t="s">
        <v>3945</v>
      </c>
      <c r="O1070"/>
      <c r="P1070"/>
      <c r="Q1070"/>
      <c r="R1070"/>
    </row>
    <row r="1071" spans="1:18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>
        <v>809.76</v>
      </c>
      <c r="I1071" s="3">
        <v>1619.52</v>
      </c>
      <c r="J1071" s="3">
        <v>1398.19</v>
      </c>
      <c r="K1071" s="3">
        <v>1619.52</v>
      </c>
      <c r="L1071" s="3">
        <v>728.78399999999999</v>
      </c>
      <c r="M1071">
        <v>3</v>
      </c>
      <c r="N1071" s="1" t="s">
        <v>3945</v>
      </c>
      <c r="O1071"/>
      <c r="P1071"/>
      <c r="Q1071"/>
      <c r="R1071"/>
    </row>
    <row r="1072" spans="1:18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>
        <v>28.84</v>
      </c>
      <c r="I1072" s="3">
        <v>57.68</v>
      </c>
      <c r="J1072" s="3">
        <v>63.45</v>
      </c>
      <c r="K1072" s="3">
        <v>57.68</v>
      </c>
      <c r="L1072" s="3">
        <v>25.956</v>
      </c>
      <c r="M1072">
        <v>3</v>
      </c>
      <c r="N1072" s="1" t="s">
        <v>3945</v>
      </c>
      <c r="O1072"/>
      <c r="P1072"/>
      <c r="Q1072"/>
      <c r="R1072"/>
    </row>
    <row r="1073" spans="1:18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>
        <v>874.79</v>
      </c>
      <c r="I1073" s="3">
        <v>1749.58</v>
      </c>
      <c r="J1073" s="3">
        <v>1769.42</v>
      </c>
      <c r="K1073" s="3">
        <v>1749.58</v>
      </c>
      <c r="L1073" s="3">
        <v>787.31100000000004</v>
      </c>
      <c r="M1073">
        <v>4</v>
      </c>
      <c r="N1073" s="1" t="s">
        <v>3965</v>
      </c>
      <c r="O1073"/>
      <c r="P1073"/>
      <c r="Q1073"/>
      <c r="R1073"/>
    </row>
    <row r="1074" spans="1:18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>
        <v>178.58</v>
      </c>
      <c r="I1074" s="3">
        <v>357.16</v>
      </c>
      <c r="J1074" s="3">
        <v>352.4</v>
      </c>
      <c r="K1074" s="3">
        <v>357.16</v>
      </c>
      <c r="L1074" s="3">
        <v>160.72200000000001</v>
      </c>
      <c r="M1074">
        <v>4</v>
      </c>
      <c r="N1074" s="1" t="s">
        <v>3965</v>
      </c>
      <c r="O1074"/>
      <c r="P1074"/>
      <c r="Q1074"/>
      <c r="R1074"/>
    </row>
    <row r="1075" spans="1:18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>
        <v>419.46</v>
      </c>
      <c r="I1075" s="3">
        <v>838.92</v>
      </c>
      <c r="J1075" s="3">
        <v>826.29</v>
      </c>
      <c r="K1075" s="3">
        <v>838.92</v>
      </c>
      <c r="L1075" s="3">
        <v>377.51400000000001</v>
      </c>
      <c r="M1075">
        <v>4</v>
      </c>
      <c r="N1075" s="1" t="s">
        <v>3965</v>
      </c>
      <c r="O1075"/>
      <c r="P1075"/>
      <c r="Q1075"/>
      <c r="R1075"/>
    </row>
    <row r="1076" spans="1:18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>
        <v>419.46</v>
      </c>
      <c r="I1076" s="3">
        <v>838.92</v>
      </c>
      <c r="J1076" s="3">
        <v>826.29</v>
      </c>
      <c r="K1076" s="3">
        <v>838.92</v>
      </c>
      <c r="L1076" s="3">
        <v>377.51400000000001</v>
      </c>
      <c r="M1076">
        <v>4</v>
      </c>
      <c r="N1076" s="1" t="s">
        <v>3965</v>
      </c>
      <c r="O1076"/>
      <c r="P1076"/>
      <c r="Q1076"/>
      <c r="R1076"/>
    </row>
    <row r="1077" spans="1:18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>
        <v>20.190000000000001</v>
      </c>
      <c r="I1077" s="3">
        <v>40.380000000000003</v>
      </c>
      <c r="J1077" s="3">
        <v>24.06</v>
      </c>
      <c r="K1077" s="3">
        <v>40.380000000000003</v>
      </c>
      <c r="L1077" s="3">
        <v>18.170999999999999</v>
      </c>
      <c r="M1077">
        <v>4</v>
      </c>
      <c r="N1077" s="1" t="s">
        <v>3965</v>
      </c>
      <c r="O1077"/>
      <c r="P1077"/>
      <c r="Q1077"/>
      <c r="R1077"/>
    </row>
    <row r="1078" spans="1:18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>
        <v>874.79</v>
      </c>
      <c r="I1078" s="3">
        <v>1749.58</v>
      </c>
      <c r="J1078" s="3">
        <v>1769.42</v>
      </c>
      <c r="K1078" s="3">
        <v>1749.58</v>
      </c>
      <c r="L1078" s="3">
        <v>787.31100000000004</v>
      </c>
      <c r="M1078">
        <v>4</v>
      </c>
      <c r="N1078" s="1" t="s">
        <v>3965</v>
      </c>
      <c r="O1078"/>
      <c r="P1078"/>
      <c r="Q1078"/>
      <c r="R1078"/>
    </row>
    <row r="1079" spans="1:18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>
        <v>28.84</v>
      </c>
      <c r="I1079" s="3">
        <v>57.68</v>
      </c>
      <c r="J1079" s="3">
        <v>63.45</v>
      </c>
      <c r="K1079" s="3">
        <v>57.68</v>
      </c>
      <c r="L1079" s="3">
        <v>25.956</v>
      </c>
      <c r="M1079">
        <v>4</v>
      </c>
      <c r="N1079" s="1" t="s">
        <v>3965</v>
      </c>
      <c r="O1079"/>
      <c r="P1079"/>
      <c r="Q1079"/>
      <c r="R1079"/>
    </row>
    <row r="1080" spans="1:18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>
        <v>183.94</v>
      </c>
      <c r="I1080" s="3">
        <v>367.88</v>
      </c>
      <c r="J1080" s="3">
        <v>362.97</v>
      </c>
      <c r="K1080" s="3">
        <v>367.88</v>
      </c>
      <c r="L1080" s="3">
        <v>165.54599999999999</v>
      </c>
      <c r="M1080">
        <v>4</v>
      </c>
      <c r="N1080" s="1" t="s">
        <v>3965</v>
      </c>
      <c r="O1080"/>
      <c r="P1080"/>
      <c r="Q1080"/>
      <c r="R1080"/>
    </row>
    <row r="1081" spans="1:18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>
        <v>2039.99</v>
      </c>
      <c r="I1081" s="3">
        <v>4079.98</v>
      </c>
      <c r="J1081" s="3">
        <v>3824.31</v>
      </c>
      <c r="K1081" s="3">
        <v>4079.98</v>
      </c>
      <c r="L1081" s="3">
        <v>1835.991</v>
      </c>
      <c r="M1081">
        <v>4</v>
      </c>
      <c r="N1081" s="1" t="s">
        <v>3946</v>
      </c>
      <c r="O1081"/>
      <c r="P1081"/>
      <c r="Q1081"/>
      <c r="R1081"/>
    </row>
    <row r="1082" spans="1:18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>
        <v>419.46</v>
      </c>
      <c r="I1082" s="3">
        <v>838.92</v>
      </c>
      <c r="J1082" s="3">
        <v>826.29</v>
      </c>
      <c r="K1082" s="3">
        <v>838.92</v>
      </c>
      <c r="L1082" s="3">
        <v>377.51400000000001</v>
      </c>
      <c r="M1082">
        <v>4</v>
      </c>
      <c r="N1082" s="1" t="s">
        <v>3946</v>
      </c>
      <c r="O1082"/>
      <c r="P1082"/>
      <c r="Q1082"/>
      <c r="R1082"/>
    </row>
    <row r="1083" spans="1:18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>
        <v>419.46</v>
      </c>
      <c r="I1083" s="3">
        <v>838.92</v>
      </c>
      <c r="J1083" s="3">
        <v>826.29</v>
      </c>
      <c r="K1083" s="3">
        <v>838.92</v>
      </c>
      <c r="L1083" s="3">
        <v>377.51400000000001</v>
      </c>
      <c r="M1083">
        <v>4</v>
      </c>
      <c r="N1083" s="1" t="s">
        <v>3946</v>
      </c>
      <c r="O1083"/>
      <c r="P1083"/>
      <c r="Q1083"/>
      <c r="R1083"/>
    </row>
    <row r="1084" spans="1:18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>
        <v>419.46</v>
      </c>
      <c r="I1084" s="3">
        <v>838.92</v>
      </c>
      <c r="J1084" s="3">
        <v>826.29</v>
      </c>
      <c r="K1084" s="3">
        <v>838.92</v>
      </c>
      <c r="L1084" s="3">
        <v>377.51400000000001</v>
      </c>
      <c r="M1084">
        <v>4</v>
      </c>
      <c r="N1084" s="1" t="s">
        <v>3946</v>
      </c>
      <c r="O1084"/>
      <c r="P1084"/>
      <c r="Q1084"/>
      <c r="R1084"/>
    </row>
    <row r="1085" spans="1:18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>
        <v>2039.99</v>
      </c>
      <c r="I1085" s="3">
        <v>4079.98</v>
      </c>
      <c r="J1085" s="3">
        <v>3824.31</v>
      </c>
      <c r="K1085" s="3">
        <v>4079.98</v>
      </c>
      <c r="L1085" s="3">
        <v>1835.991</v>
      </c>
      <c r="M1085">
        <v>4</v>
      </c>
      <c r="N1085" s="1" t="s">
        <v>3946</v>
      </c>
      <c r="O1085"/>
      <c r="P1085"/>
      <c r="Q1085"/>
      <c r="R1085"/>
    </row>
    <row r="1086" spans="1:18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>
        <v>20.190000000000001</v>
      </c>
      <c r="I1086" s="3">
        <v>40.380000000000003</v>
      </c>
      <c r="J1086" s="3">
        <v>24.06</v>
      </c>
      <c r="K1086" s="3">
        <v>40.380000000000003</v>
      </c>
      <c r="L1086" s="3">
        <v>18.170999999999999</v>
      </c>
      <c r="M1086">
        <v>4</v>
      </c>
      <c r="N1086" s="1" t="s">
        <v>3946</v>
      </c>
      <c r="O1086"/>
      <c r="P1086"/>
      <c r="Q1086"/>
      <c r="R1086"/>
    </row>
    <row r="1087" spans="1:18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>
        <v>2024.99</v>
      </c>
      <c r="I1087" s="3">
        <v>4049.98</v>
      </c>
      <c r="J1087" s="3">
        <v>3796.19</v>
      </c>
      <c r="K1087" s="3">
        <v>4049.98</v>
      </c>
      <c r="L1087" s="3">
        <v>1822.491</v>
      </c>
      <c r="M1087">
        <v>4</v>
      </c>
      <c r="N1087" s="1" t="s">
        <v>3946</v>
      </c>
      <c r="O1087"/>
      <c r="P1087"/>
      <c r="Q1087"/>
      <c r="R1087"/>
    </row>
    <row r="1088" spans="1:18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>
        <v>2024.99</v>
      </c>
      <c r="I1088" s="3">
        <v>4049.98</v>
      </c>
      <c r="J1088" s="3">
        <v>3796.19</v>
      </c>
      <c r="K1088" s="3">
        <v>4049.98</v>
      </c>
      <c r="L1088" s="3">
        <v>1822.491</v>
      </c>
      <c r="M1088">
        <v>4</v>
      </c>
      <c r="N1088" s="1" t="s">
        <v>3946</v>
      </c>
      <c r="O1088"/>
      <c r="P1088"/>
      <c r="Q1088"/>
      <c r="R1088"/>
    </row>
    <row r="1089" spans="1:18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>
        <v>2024.99</v>
      </c>
      <c r="I1089" s="3">
        <v>4049.98</v>
      </c>
      <c r="J1089" s="3">
        <v>3796.19</v>
      </c>
      <c r="K1089" s="3">
        <v>4049.98</v>
      </c>
      <c r="L1089" s="3">
        <v>1822.491</v>
      </c>
      <c r="M1089">
        <v>4</v>
      </c>
      <c r="N1089" s="1" t="s">
        <v>3946</v>
      </c>
      <c r="O1089"/>
      <c r="P1089"/>
      <c r="Q1089"/>
      <c r="R1089"/>
    </row>
    <row r="1090" spans="1:18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>
        <v>2039.99</v>
      </c>
      <c r="I1090" s="3">
        <v>4079.98</v>
      </c>
      <c r="J1090" s="3">
        <v>3824.31</v>
      </c>
      <c r="K1090" s="3">
        <v>4079.98</v>
      </c>
      <c r="L1090" s="3">
        <v>1835.991</v>
      </c>
      <c r="M1090">
        <v>4</v>
      </c>
      <c r="N1090" s="1" t="s">
        <v>3946</v>
      </c>
      <c r="O1090"/>
      <c r="P1090"/>
      <c r="Q1090"/>
      <c r="R1090"/>
    </row>
    <row r="1091" spans="1:18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>
        <v>722.59</v>
      </c>
      <c r="I1091" s="3">
        <v>1445.18</v>
      </c>
      <c r="J1091" s="3">
        <v>1247.68</v>
      </c>
      <c r="K1091" s="3">
        <v>1445.18</v>
      </c>
      <c r="L1091" s="3">
        <v>650.33100000000002</v>
      </c>
      <c r="M1091">
        <v>4</v>
      </c>
      <c r="N1091" s="1" t="s">
        <v>3946</v>
      </c>
      <c r="O1091"/>
      <c r="P1091"/>
      <c r="Q1091"/>
      <c r="R1091"/>
    </row>
    <row r="1092" spans="1:18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>
        <v>28.84</v>
      </c>
      <c r="I1092" s="3">
        <v>57.68</v>
      </c>
      <c r="J1092" s="3">
        <v>63.45</v>
      </c>
      <c r="K1092" s="3">
        <v>57.68</v>
      </c>
      <c r="L1092" s="3">
        <v>25.956</v>
      </c>
      <c r="M1092">
        <v>4</v>
      </c>
      <c r="N1092" s="1" t="s">
        <v>3946</v>
      </c>
      <c r="O1092"/>
      <c r="P1092"/>
      <c r="Q1092"/>
      <c r="R1092"/>
    </row>
    <row r="1093" spans="1:18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>
        <v>2039.99</v>
      </c>
      <c r="I1093" s="3">
        <v>4079.98</v>
      </c>
      <c r="J1093" s="3">
        <v>3824.31</v>
      </c>
      <c r="K1093" s="3">
        <v>4079.98</v>
      </c>
      <c r="L1093" s="3">
        <v>1835.991</v>
      </c>
      <c r="M1093">
        <v>4</v>
      </c>
      <c r="N1093" s="1" t="s">
        <v>3946</v>
      </c>
      <c r="O1093"/>
      <c r="P1093"/>
      <c r="Q1093"/>
      <c r="R1093"/>
    </row>
    <row r="1094" spans="1:18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>
        <v>722.59</v>
      </c>
      <c r="I1094" s="3">
        <v>1445.18</v>
      </c>
      <c r="J1094" s="3">
        <v>1247.68</v>
      </c>
      <c r="K1094" s="3">
        <v>1445.18</v>
      </c>
      <c r="L1094" s="3">
        <v>650.33100000000002</v>
      </c>
      <c r="M1094">
        <v>4</v>
      </c>
      <c r="N1094" s="1" t="s">
        <v>3946</v>
      </c>
      <c r="O1094"/>
      <c r="P1094"/>
      <c r="Q1094"/>
      <c r="R1094"/>
    </row>
    <row r="1095" spans="1:18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>
        <v>20.190000000000001</v>
      </c>
      <c r="I1095" s="3">
        <v>40.380000000000003</v>
      </c>
      <c r="J1095" s="3">
        <v>24.06</v>
      </c>
      <c r="K1095" s="3">
        <v>40.380000000000003</v>
      </c>
      <c r="L1095" s="3">
        <v>18.170999999999999</v>
      </c>
      <c r="M1095">
        <v>4</v>
      </c>
      <c r="N1095" s="1" t="s">
        <v>3946</v>
      </c>
      <c r="O1095"/>
      <c r="P1095"/>
      <c r="Q1095"/>
      <c r="R1095"/>
    </row>
    <row r="1096" spans="1:18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>
        <v>419.46</v>
      </c>
      <c r="I1096" s="3">
        <v>838.92</v>
      </c>
      <c r="J1096" s="3">
        <v>826.29</v>
      </c>
      <c r="K1096" s="3">
        <v>838.92</v>
      </c>
      <c r="L1096" s="3">
        <v>377.51400000000001</v>
      </c>
      <c r="M1096">
        <v>1</v>
      </c>
      <c r="N1096" s="1" t="s">
        <v>3966</v>
      </c>
      <c r="O1096"/>
      <c r="P1096"/>
      <c r="Q1096"/>
      <c r="R1096"/>
    </row>
    <row r="1097" spans="1:18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>
        <v>28.84</v>
      </c>
      <c r="I1097" s="3">
        <v>57.68</v>
      </c>
      <c r="J1097" s="3">
        <v>63.45</v>
      </c>
      <c r="K1097" s="3">
        <v>57.68</v>
      </c>
      <c r="L1097" s="3">
        <v>25.956</v>
      </c>
      <c r="M1097">
        <v>1</v>
      </c>
      <c r="N1097" s="1" t="s">
        <v>3966</v>
      </c>
      <c r="O1097"/>
      <c r="P1097"/>
      <c r="Q1097"/>
      <c r="R1097"/>
    </row>
    <row r="1098" spans="1:18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>
        <v>419.46</v>
      </c>
      <c r="I1098" s="3">
        <v>838.92</v>
      </c>
      <c r="J1098" s="3">
        <v>826.29</v>
      </c>
      <c r="K1098" s="3">
        <v>838.92</v>
      </c>
      <c r="L1098" s="3">
        <v>377.51400000000001</v>
      </c>
      <c r="M1098">
        <v>1</v>
      </c>
      <c r="N1098" s="1" t="s">
        <v>3966</v>
      </c>
      <c r="O1098"/>
      <c r="P1098"/>
      <c r="Q1098"/>
      <c r="R1098"/>
    </row>
    <row r="1099" spans="1:18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>
        <v>874.79</v>
      </c>
      <c r="I1099" s="3">
        <v>1749.58</v>
      </c>
      <c r="J1099" s="3">
        <v>1769.42</v>
      </c>
      <c r="K1099" s="3">
        <v>1749.58</v>
      </c>
      <c r="L1099" s="3">
        <v>787.31100000000004</v>
      </c>
      <c r="M1099">
        <v>1</v>
      </c>
      <c r="N1099" s="1" t="s">
        <v>3966</v>
      </c>
      <c r="O1099"/>
      <c r="P1099"/>
      <c r="Q1099"/>
      <c r="R1099"/>
    </row>
    <row r="1100" spans="1:18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>
        <v>419.46</v>
      </c>
      <c r="I1100" s="3">
        <v>838.92</v>
      </c>
      <c r="J1100" s="3">
        <v>826.29</v>
      </c>
      <c r="K1100" s="3">
        <v>838.92</v>
      </c>
      <c r="L1100" s="3">
        <v>377.51400000000001</v>
      </c>
      <c r="M1100">
        <v>1</v>
      </c>
      <c r="N1100" s="1" t="s">
        <v>3966</v>
      </c>
      <c r="O1100"/>
      <c r="P1100"/>
      <c r="Q1100"/>
      <c r="R1100"/>
    </row>
    <row r="1101" spans="1:18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>
        <v>419.46</v>
      </c>
      <c r="I1101" s="3">
        <v>838.92</v>
      </c>
      <c r="J1101" s="3">
        <v>826.29</v>
      </c>
      <c r="K1101" s="3">
        <v>838.92</v>
      </c>
      <c r="L1101" s="3">
        <v>377.51400000000001</v>
      </c>
      <c r="M1101">
        <v>1</v>
      </c>
      <c r="N1101" s="1" t="s">
        <v>3966</v>
      </c>
      <c r="O1101"/>
      <c r="P1101"/>
      <c r="Q1101"/>
      <c r="R1101"/>
    </row>
    <row r="1102" spans="1:18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>
        <v>419.46</v>
      </c>
      <c r="I1102" s="3">
        <v>838.92</v>
      </c>
      <c r="J1102" s="3">
        <v>826.29</v>
      </c>
      <c r="K1102" s="3">
        <v>838.92</v>
      </c>
      <c r="L1102" s="3">
        <v>377.51400000000001</v>
      </c>
      <c r="M1102">
        <v>1</v>
      </c>
      <c r="N1102" s="1" t="s">
        <v>3966</v>
      </c>
      <c r="O1102"/>
      <c r="P1102"/>
      <c r="Q1102"/>
      <c r="R1102"/>
    </row>
    <row r="1103" spans="1:18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>
        <v>2146.96</v>
      </c>
      <c r="I1103" s="3">
        <v>4293.92</v>
      </c>
      <c r="J1103" s="3">
        <v>4342.59</v>
      </c>
      <c r="K1103" s="3">
        <v>4293.92</v>
      </c>
      <c r="L1103" s="3">
        <v>1932.2639999999999</v>
      </c>
      <c r="M1103">
        <v>1</v>
      </c>
      <c r="N1103" s="1" t="s">
        <v>3966</v>
      </c>
      <c r="O1103"/>
      <c r="P1103"/>
      <c r="Q1103"/>
      <c r="R1103"/>
    </row>
    <row r="1104" spans="1:18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>
        <v>2146.96</v>
      </c>
      <c r="I1104" s="3">
        <v>4293.92</v>
      </c>
      <c r="J1104" s="3">
        <v>4342.59</v>
      </c>
      <c r="K1104" s="3">
        <v>4293.92</v>
      </c>
      <c r="L1104" s="3">
        <v>1932.2639999999999</v>
      </c>
      <c r="M1104">
        <v>1</v>
      </c>
      <c r="N1104" s="1" t="s">
        <v>3966</v>
      </c>
      <c r="O1104"/>
      <c r="P1104"/>
      <c r="Q1104"/>
      <c r="R1104"/>
    </row>
    <row r="1105" spans="1:18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>
        <v>2024.99</v>
      </c>
      <c r="I1105" s="3">
        <v>4049.98</v>
      </c>
      <c r="J1105" s="3">
        <v>3796.19</v>
      </c>
      <c r="K1105" s="3">
        <v>4049.98</v>
      </c>
      <c r="L1105" s="3">
        <v>1822.491</v>
      </c>
      <c r="M1105">
        <v>1</v>
      </c>
      <c r="N1105" s="1" t="s">
        <v>3947</v>
      </c>
      <c r="O1105"/>
      <c r="P1105"/>
      <c r="Q1105"/>
      <c r="R1105"/>
    </row>
    <row r="1106" spans="1:18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>
        <v>5.7</v>
      </c>
      <c r="I1106" s="3">
        <v>11.4</v>
      </c>
      <c r="J1106" s="3">
        <v>6.79</v>
      </c>
      <c r="K1106" s="3">
        <v>11.4</v>
      </c>
      <c r="L1106" s="3">
        <v>5.13</v>
      </c>
      <c r="M1106">
        <v>1</v>
      </c>
      <c r="N1106" s="1" t="s">
        <v>3947</v>
      </c>
      <c r="O1106"/>
      <c r="P1106"/>
      <c r="Q1106"/>
      <c r="R1106"/>
    </row>
    <row r="1107" spans="1:18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>
        <v>2039.99</v>
      </c>
      <c r="I1107" s="3">
        <v>4079.98</v>
      </c>
      <c r="J1107" s="3">
        <v>3824.31</v>
      </c>
      <c r="K1107" s="3">
        <v>4079.98</v>
      </c>
      <c r="L1107" s="3">
        <v>1835.991</v>
      </c>
      <c r="M1107">
        <v>1</v>
      </c>
      <c r="N1107" s="1" t="s">
        <v>3947</v>
      </c>
      <c r="O1107"/>
      <c r="P1107"/>
      <c r="Q1107"/>
      <c r="R1107"/>
    </row>
    <row r="1108" spans="1:18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>
        <v>20.190000000000001</v>
      </c>
      <c r="I1108" s="3">
        <v>40.380000000000003</v>
      </c>
      <c r="J1108" s="3">
        <v>24.06</v>
      </c>
      <c r="K1108" s="3">
        <v>40.380000000000003</v>
      </c>
      <c r="L1108" s="3">
        <v>18.170999999999999</v>
      </c>
      <c r="M1108">
        <v>1</v>
      </c>
      <c r="N1108" s="1" t="s">
        <v>3947</v>
      </c>
      <c r="O1108"/>
      <c r="P1108"/>
      <c r="Q1108"/>
      <c r="R1108"/>
    </row>
    <row r="1109" spans="1:18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>
        <v>419.46</v>
      </c>
      <c r="I1109" s="3">
        <v>838.92</v>
      </c>
      <c r="J1109" s="3">
        <v>826.29</v>
      </c>
      <c r="K1109" s="3">
        <v>838.92</v>
      </c>
      <c r="L1109" s="3">
        <v>377.51400000000001</v>
      </c>
      <c r="M1109">
        <v>1</v>
      </c>
      <c r="N1109" s="1" t="s">
        <v>3947</v>
      </c>
      <c r="O1109"/>
      <c r="P1109"/>
      <c r="Q1109"/>
      <c r="R1109"/>
    </row>
    <row r="1110" spans="1:18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>
        <v>2039.99</v>
      </c>
      <c r="I1110" s="3">
        <v>4079.98</v>
      </c>
      <c r="J1110" s="3">
        <v>3824.31</v>
      </c>
      <c r="K1110" s="3">
        <v>4079.98</v>
      </c>
      <c r="L1110" s="3">
        <v>1835.991</v>
      </c>
      <c r="M1110">
        <v>1</v>
      </c>
      <c r="N1110" s="1" t="s">
        <v>3947</v>
      </c>
      <c r="O1110"/>
      <c r="P1110"/>
      <c r="Q1110"/>
      <c r="R1110"/>
    </row>
    <row r="1111" spans="1:18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>
        <v>28.84</v>
      </c>
      <c r="I1111" s="3">
        <v>57.68</v>
      </c>
      <c r="J1111" s="3">
        <v>63.45</v>
      </c>
      <c r="K1111" s="3">
        <v>57.68</v>
      </c>
      <c r="L1111" s="3">
        <v>25.956</v>
      </c>
      <c r="M1111">
        <v>1</v>
      </c>
      <c r="N1111" s="1" t="s">
        <v>3947</v>
      </c>
      <c r="O1111"/>
      <c r="P1111"/>
      <c r="Q1111"/>
      <c r="R1111"/>
    </row>
    <row r="1112" spans="1:18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>
        <v>2024.99</v>
      </c>
      <c r="I1112" s="3">
        <v>4049.98</v>
      </c>
      <c r="J1112" s="3">
        <v>3796.19</v>
      </c>
      <c r="K1112" s="3">
        <v>4049.98</v>
      </c>
      <c r="L1112" s="3">
        <v>1822.491</v>
      </c>
      <c r="M1112">
        <v>1</v>
      </c>
      <c r="N1112" s="1" t="s">
        <v>3947</v>
      </c>
      <c r="O1112"/>
      <c r="P1112"/>
      <c r="Q1112"/>
      <c r="R1112"/>
    </row>
    <row r="1113" spans="1:18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>
        <v>722.59</v>
      </c>
      <c r="I1113" s="3">
        <v>1445.18</v>
      </c>
      <c r="J1113" s="3">
        <v>1247.68</v>
      </c>
      <c r="K1113" s="3">
        <v>1445.18</v>
      </c>
      <c r="L1113" s="3">
        <v>650.33100000000002</v>
      </c>
      <c r="M1113">
        <v>1</v>
      </c>
      <c r="N1113" s="1" t="s">
        <v>3947</v>
      </c>
      <c r="O1113"/>
      <c r="P1113"/>
      <c r="Q1113"/>
      <c r="R1113"/>
    </row>
    <row r="1114" spans="1:18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>
        <v>874.79</v>
      </c>
      <c r="I1114" s="3">
        <v>1749.58</v>
      </c>
      <c r="J1114" s="3">
        <v>1769.42</v>
      </c>
      <c r="K1114" s="3">
        <v>1749.58</v>
      </c>
      <c r="L1114" s="3">
        <v>787.31100000000004</v>
      </c>
      <c r="M1114">
        <v>2</v>
      </c>
      <c r="N1114" s="1" t="s">
        <v>3967</v>
      </c>
      <c r="O1114"/>
      <c r="P1114"/>
      <c r="Q1114"/>
      <c r="R1114"/>
    </row>
    <row r="1115" spans="1:18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>
        <v>874.79</v>
      </c>
      <c r="I1115" s="3">
        <v>1749.58</v>
      </c>
      <c r="J1115" s="3">
        <v>1769.42</v>
      </c>
      <c r="K1115" s="3">
        <v>1749.58</v>
      </c>
      <c r="L1115" s="3">
        <v>787.31100000000004</v>
      </c>
      <c r="M1115">
        <v>2</v>
      </c>
      <c r="N1115" s="1" t="s">
        <v>3967</v>
      </c>
      <c r="O1115"/>
      <c r="P1115"/>
      <c r="Q1115"/>
      <c r="R1115"/>
    </row>
    <row r="1116" spans="1:18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>
        <v>874.79</v>
      </c>
      <c r="I1116" s="3">
        <v>1749.58</v>
      </c>
      <c r="J1116" s="3">
        <v>1769.42</v>
      </c>
      <c r="K1116" s="3">
        <v>1749.58</v>
      </c>
      <c r="L1116" s="3">
        <v>787.31100000000004</v>
      </c>
      <c r="M1116">
        <v>2</v>
      </c>
      <c r="N1116" s="1" t="s">
        <v>3967</v>
      </c>
      <c r="O1116"/>
      <c r="P1116"/>
      <c r="Q1116"/>
      <c r="R1116"/>
    </row>
    <row r="1117" spans="1:18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>
        <v>5.19</v>
      </c>
      <c r="I1117" s="3">
        <v>10.38</v>
      </c>
      <c r="J1117" s="3">
        <v>11.41</v>
      </c>
      <c r="K1117" s="3">
        <v>10.38</v>
      </c>
      <c r="L1117" s="3">
        <v>4.6710000000000003</v>
      </c>
      <c r="M1117">
        <v>2</v>
      </c>
      <c r="N1117" s="1" t="s">
        <v>3967</v>
      </c>
      <c r="O1117"/>
      <c r="P1117"/>
      <c r="Q1117"/>
      <c r="R1117"/>
    </row>
    <row r="1118" spans="1:18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>
        <v>419.46</v>
      </c>
      <c r="I1118" s="3">
        <v>838.92</v>
      </c>
      <c r="J1118" s="3">
        <v>826.29</v>
      </c>
      <c r="K1118" s="3">
        <v>838.92</v>
      </c>
      <c r="L1118" s="3">
        <v>377.51400000000001</v>
      </c>
      <c r="M1118">
        <v>2</v>
      </c>
      <c r="N1118" s="1" t="s">
        <v>3967</v>
      </c>
      <c r="O1118"/>
      <c r="P1118"/>
      <c r="Q1118"/>
      <c r="R1118"/>
    </row>
    <row r="1119" spans="1:18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>
        <v>183.94</v>
      </c>
      <c r="I1119" s="3">
        <v>367.88</v>
      </c>
      <c r="J1119" s="3">
        <v>362.97</v>
      </c>
      <c r="K1119" s="3">
        <v>367.88</v>
      </c>
      <c r="L1119" s="3">
        <v>165.54599999999999</v>
      </c>
      <c r="M1119">
        <v>2</v>
      </c>
      <c r="N1119" s="1" t="s">
        <v>3967</v>
      </c>
      <c r="O1119"/>
      <c r="P1119"/>
      <c r="Q1119"/>
      <c r="R1119"/>
    </row>
    <row r="1120" spans="1:18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>
        <v>183.94</v>
      </c>
      <c r="I1120" s="3">
        <v>367.88</v>
      </c>
      <c r="J1120" s="3">
        <v>362.97</v>
      </c>
      <c r="K1120" s="3">
        <v>367.88</v>
      </c>
      <c r="L1120" s="3">
        <v>165.54599999999999</v>
      </c>
      <c r="M1120">
        <v>2</v>
      </c>
      <c r="N1120" s="1" t="s">
        <v>3967</v>
      </c>
      <c r="O1120"/>
      <c r="P1120"/>
      <c r="Q1120"/>
      <c r="R1120"/>
    </row>
    <row r="1121" spans="1:18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>
        <v>850</v>
      </c>
      <c r="I1121" s="3">
        <v>1700</v>
      </c>
      <c r="J1121" s="3">
        <v>3824.31</v>
      </c>
      <c r="K1121" s="3">
        <v>1700</v>
      </c>
      <c r="L1121" s="3">
        <v>765</v>
      </c>
      <c r="M1121">
        <v>2</v>
      </c>
      <c r="N1121" s="1" t="s">
        <v>3948</v>
      </c>
      <c r="O1121"/>
      <c r="P1121"/>
      <c r="Q1121"/>
      <c r="R1121"/>
    </row>
    <row r="1122" spans="1:18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>
        <v>818.7</v>
      </c>
      <c r="I1122" s="3">
        <v>1637.4</v>
      </c>
      <c r="J1122" s="3">
        <v>1413.62</v>
      </c>
      <c r="K1122" s="3">
        <v>1637.4</v>
      </c>
      <c r="L1122" s="3">
        <v>736.83</v>
      </c>
      <c r="M1122">
        <v>2</v>
      </c>
      <c r="N1122" s="1" t="s">
        <v>3948</v>
      </c>
      <c r="O1122"/>
      <c r="P1122"/>
      <c r="Q1122"/>
      <c r="R1122"/>
    </row>
    <row r="1123" spans="1:18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>
        <v>178.58</v>
      </c>
      <c r="I1123" s="3">
        <v>357.16</v>
      </c>
      <c r="J1123" s="3">
        <v>352.4</v>
      </c>
      <c r="K1123" s="3">
        <v>357.16</v>
      </c>
      <c r="L1123" s="3">
        <v>160.72200000000001</v>
      </c>
      <c r="M1123">
        <v>2</v>
      </c>
      <c r="N1123" s="1" t="s">
        <v>3948</v>
      </c>
      <c r="O1123"/>
      <c r="P1123"/>
      <c r="Q1123"/>
      <c r="R1123"/>
    </row>
    <row r="1124" spans="1:18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>
        <v>419.46</v>
      </c>
      <c r="I1124" s="3">
        <v>838.92</v>
      </c>
      <c r="J1124" s="3">
        <v>826.29</v>
      </c>
      <c r="K1124" s="3">
        <v>838.92</v>
      </c>
      <c r="L1124" s="3">
        <v>377.51400000000001</v>
      </c>
      <c r="M1124">
        <v>2</v>
      </c>
      <c r="N1124" s="1" t="s">
        <v>3948</v>
      </c>
      <c r="O1124"/>
      <c r="P1124"/>
      <c r="Q1124"/>
      <c r="R1124"/>
    </row>
    <row r="1125" spans="1:18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>
        <v>874.79</v>
      </c>
      <c r="I1125" s="3">
        <v>1749.58</v>
      </c>
      <c r="J1125" s="3">
        <v>1769.42</v>
      </c>
      <c r="K1125" s="3">
        <v>1749.58</v>
      </c>
      <c r="L1125" s="3">
        <v>787.31100000000004</v>
      </c>
      <c r="M1125">
        <v>2</v>
      </c>
      <c r="N1125" s="1" t="s">
        <v>3948</v>
      </c>
      <c r="O1125"/>
      <c r="P1125"/>
      <c r="Q1125"/>
      <c r="R1125"/>
    </row>
    <row r="1126" spans="1:18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>
        <v>850</v>
      </c>
      <c r="I1126" s="3">
        <v>1700</v>
      </c>
      <c r="J1126" s="3">
        <v>3824.31</v>
      </c>
      <c r="K1126" s="3">
        <v>1700</v>
      </c>
      <c r="L1126" s="3">
        <v>765</v>
      </c>
      <c r="M1126">
        <v>2</v>
      </c>
      <c r="N1126" s="1" t="s">
        <v>3948</v>
      </c>
      <c r="O1126"/>
      <c r="P1126"/>
      <c r="Q1126"/>
      <c r="R1126"/>
    </row>
    <row r="1127" spans="1:18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>
        <v>722.59</v>
      </c>
      <c r="I1127" s="3">
        <v>1445.18</v>
      </c>
      <c r="J1127" s="3">
        <v>1247.68</v>
      </c>
      <c r="K1127" s="3">
        <v>1445.18</v>
      </c>
      <c r="L1127" s="3">
        <v>650.33100000000002</v>
      </c>
      <c r="M1127">
        <v>2</v>
      </c>
      <c r="N1127" s="1" t="s">
        <v>3948</v>
      </c>
      <c r="O1127"/>
      <c r="P1127"/>
      <c r="Q1127"/>
      <c r="R1127"/>
    </row>
    <row r="1128" spans="1:18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>
        <v>843.75</v>
      </c>
      <c r="I1128" s="3">
        <v>1687.5</v>
      </c>
      <c r="J1128" s="3">
        <v>3796.19</v>
      </c>
      <c r="K1128" s="3">
        <v>1687.5</v>
      </c>
      <c r="L1128" s="3">
        <v>759.375</v>
      </c>
      <c r="M1128">
        <v>2</v>
      </c>
      <c r="N1128" s="1" t="s">
        <v>3948</v>
      </c>
      <c r="O1128"/>
      <c r="P1128"/>
      <c r="Q1128"/>
      <c r="R1128"/>
    </row>
    <row r="1129" spans="1:18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>
        <v>20.190000000000001</v>
      </c>
      <c r="I1129" s="3">
        <v>40.380000000000003</v>
      </c>
      <c r="J1129" s="3">
        <v>24.06</v>
      </c>
      <c r="K1129" s="3">
        <v>40.380000000000003</v>
      </c>
      <c r="L1129" s="3">
        <v>18.170999999999999</v>
      </c>
      <c r="M1129">
        <v>2</v>
      </c>
      <c r="N1129" s="1" t="s">
        <v>3948</v>
      </c>
      <c r="O1129"/>
      <c r="P1129"/>
      <c r="Q1129"/>
      <c r="R1129"/>
    </row>
    <row r="1130" spans="1:18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>
        <v>850</v>
      </c>
      <c r="I1130" s="3">
        <v>1700</v>
      </c>
      <c r="J1130" s="3">
        <v>3824.31</v>
      </c>
      <c r="K1130" s="3">
        <v>1700</v>
      </c>
      <c r="L1130" s="3">
        <v>765</v>
      </c>
      <c r="M1130">
        <v>2</v>
      </c>
      <c r="N1130" s="1" t="s">
        <v>3948</v>
      </c>
      <c r="O1130"/>
      <c r="P1130"/>
      <c r="Q1130"/>
      <c r="R1130"/>
    </row>
    <row r="1131" spans="1:18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>
        <v>28.84</v>
      </c>
      <c r="I1131" s="3">
        <v>57.68</v>
      </c>
      <c r="J1131" s="3">
        <v>63.45</v>
      </c>
      <c r="K1131" s="3">
        <v>57.68</v>
      </c>
      <c r="L1131" s="3">
        <v>25.956</v>
      </c>
      <c r="M1131">
        <v>2</v>
      </c>
      <c r="N1131" s="1" t="s">
        <v>3948</v>
      </c>
      <c r="O1131"/>
      <c r="P1131"/>
      <c r="Q1131"/>
      <c r="R1131"/>
    </row>
    <row r="1132" spans="1:18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>
        <v>5.7</v>
      </c>
      <c r="I1132" s="3">
        <v>11.4</v>
      </c>
      <c r="J1132" s="3">
        <v>6.79</v>
      </c>
      <c r="K1132" s="3">
        <v>11.4</v>
      </c>
      <c r="L1132" s="3">
        <v>5.13</v>
      </c>
      <c r="M1132">
        <v>2</v>
      </c>
      <c r="N1132" s="1" t="s">
        <v>3948</v>
      </c>
      <c r="O1132"/>
      <c r="P1132"/>
      <c r="Q1132"/>
      <c r="R1132"/>
    </row>
    <row r="1133" spans="1:18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>
        <v>818.7</v>
      </c>
      <c r="I1133" s="3">
        <v>1637.4</v>
      </c>
      <c r="J1133" s="3">
        <v>1413.62</v>
      </c>
      <c r="K1133" s="3">
        <v>1637.4</v>
      </c>
      <c r="L1133" s="3">
        <v>736.83</v>
      </c>
      <c r="M1133">
        <v>2</v>
      </c>
      <c r="N1133" s="1" t="s">
        <v>3948</v>
      </c>
      <c r="O1133"/>
      <c r="P1133"/>
      <c r="Q1133"/>
      <c r="R1133"/>
    </row>
    <row r="1134" spans="1:18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>
        <v>324.45</v>
      </c>
      <c r="I1134" s="3">
        <v>648.9</v>
      </c>
      <c r="J1134" s="3">
        <v>600.24</v>
      </c>
      <c r="K1134" s="3">
        <v>648.9</v>
      </c>
      <c r="L1134" s="3">
        <v>292.005</v>
      </c>
      <c r="M1134">
        <v>3</v>
      </c>
      <c r="N1134" s="1" t="s">
        <v>3956</v>
      </c>
      <c r="O1134"/>
      <c r="P1134"/>
      <c r="Q1134"/>
      <c r="R1134"/>
    </row>
    <row r="1135" spans="1:18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>
        <v>744.27</v>
      </c>
      <c r="I1135" s="3">
        <v>1488.54</v>
      </c>
      <c r="J1135" s="3">
        <v>1321.83</v>
      </c>
      <c r="K1135" s="3">
        <v>1488.54</v>
      </c>
      <c r="L1135" s="3">
        <v>669.84299999999996</v>
      </c>
      <c r="M1135">
        <v>3</v>
      </c>
      <c r="N1135" s="1" t="s">
        <v>3956</v>
      </c>
      <c r="O1135"/>
      <c r="P1135"/>
      <c r="Q1135"/>
      <c r="R1135"/>
    </row>
    <row r="1136" spans="1:18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>
        <v>736.15</v>
      </c>
      <c r="I1136" s="3">
        <v>1472.3</v>
      </c>
      <c r="J1136" s="3">
        <v>1307.3900000000001</v>
      </c>
      <c r="K1136" s="3">
        <v>1472.3</v>
      </c>
      <c r="L1136" s="3">
        <v>662.53499999999997</v>
      </c>
      <c r="M1136">
        <v>3</v>
      </c>
      <c r="N1136" s="1" t="s">
        <v>3956</v>
      </c>
      <c r="O1136"/>
      <c r="P1136"/>
      <c r="Q1136"/>
      <c r="R1136"/>
    </row>
    <row r="1137" spans="1:18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>
        <v>196.33</v>
      </c>
      <c r="I1137" s="3">
        <v>392.66</v>
      </c>
      <c r="J1137" s="3">
        <v>290.57</v>
      </c>
      <c r="K1137" s="3">
        <v>392.66</v>
      </c>
      <c r="L1137" s="3">
        <v>176.697</v>
      </c>
      <c r="M1137">
        <v>3</v>
      </c>
      <c r="N1137" s="1" t="s">
        <v>3956</v>
      </c>
      <c r="O1137"/>
      <c r="P1137"/>
      <c r="Q1137"/>
      <c r="R1137"/>
    </row>
    <row r="1138" spans="1:18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>
        <v>180.13</v>
      </c>
      <c r="I1138" s="3">
        <v>360.26</v>
      </c>
      <c r="J1138" s="3">
        <v>266.58999999999997</v>
      </c>
      <c r="K1138" s="3">
        <v>360.26</v>
      </c>
      <c r="L1138" s="3">
        <v>162.11699999999999</v>
      </c>
      <c r="M1138">
        <v>3</v>
      </c>
      <c r="N1138" s="1" t="s">
        <v>3956</v>
      </c>
      <c r="O1138"/>
      <c r="P1138"/>
      <c r="Q1138"/>
      <c r="R1138"/>
    </row>
    <row r="1139" spans="1:18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>
        <v>209.26</v>
      </c>
      <c r="I1139" s="3">
        <v>418.52</v>
      </c>
      <c r="J1139" s="3">
        <v>371.64</v>
      </c>
      <c r="K1139" s="3">
        <v>418.52</v>
      </c>
      <c r="L1139" s="3">
        <v>188.334</v>
      </c>
      <c r="M1139">
        <v>3</v>
      </c>
      <c r="N1139" s="1" t="s">
        <v>3956</v>
      </c>
      <c r="O1139"/>
      <c r="P1139"/>
      <c r="Q1139"/>
      <c r="R1139"/>
    </row>
    <row r="1140" spans="1:18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>
        <v>647.99</v>
      </c>
      <c r="I1140" s="3">
        <v>1295.98</v>
      </c>
      <c r="J1140" s="3">
        <v>1196.8699999999999</v>
      </c>
      <c r="K1140" s="3">
        <v>1295.98</v>
      </c>
      <c r="L1140" s="3">
        <v>583.19100000000003</v>
      </c>
      <c r="M1140">
        <v>3</v>
      </c>
      <c r="N1140" s="1" t="s">
        <v>3956</v>
      </c>
      <c r="O1140"/>
      <c r="P1140"/>
      <c r="Q1140"/>
      <c r="R1140"/>
    </row>
    <row r="1141" spans="1:18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>
        <v>165.23</v>
      </c>
      <c r="I1141" s="3">
        <v>330.46</v>
      </c>
      <c r="J1141" s="3">
        <v>244.54</v>
      </c>
      <c r="K1141" s="3">
        <v>330.46</v>
      </c>
      <c r="L1141" s="3">
        <v>148.70699999999999</v>
      </c>
      <c r="M1141">
        <v>3</v>
      </c>
      <c r="N1141" s="1" t="s">
        <v>3956</v>
      </c>
      <c r="O1141"/>
      <c r="P1141"/>
      <c r="Q1141"/>
      <c r="R1141"/>
    </row>
    <row r="1142" spans="1:18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>
        <v>469.79</v>
      </c>
      <c r="I1142" s="3">
        <v>939.58</v>
      </c>
      <c r="J1142" s="3">
        <v>973.41</v>
      </c>
      <c r="K1142" s="3">
        <v>939.58</v>
      </c>
      <c r="L1142" s="3">
        <v>422.81099999999998</v>
      </c>
      <c r="M1142">
        <v>3</v>
      </c>
      <c r="N1142" s="1" t="s">
        <v>3956</v>
      </c>
      <c r="O1142"/>
      <c r="P1142"/>
      <c r="Q1142"/>
      <c r="R1142"/>
    </row>
    <row r="1143" spans="1:18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>
        <v>67.540000000000006</v>
      </c>
      <c r="I1143" s="3">
        <v>135.08000000000001</v>
      </c>
      <c r="J1143" s="3">
        <v>99.96</v>
      </c>
      <c r="K1143" s="3">
        <v>135.08000000000001</v>
      </c>
      <c r="L1143" s="3">
        <v>60.786000000000001</v>
      </c>
      <c r="M1143">
        <v>3</v>
      </c>
      <c r="N1143" s="1" t="s">
        <v>3956</v>
      </c>
      <c r="O1143"/>
      <c r="P1143"/>
      <c r="Q1143"/>
      <c r="R1143"/>
    </row>
    <row r="1144" spans="1:18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>
        <v>28.84</v>
      </c>
      <c r="I1144" s="3">
        <v>57.68</v>
      </c>
      <c r="J1144" s="3">
        <v>58.16</v>
      </c>
      <c r="K1144" s="3">
        <v>57.68</v>
      </c>
      <c r="L1144" s="3">
        <v>25.956</v>
      </c>
      <c r="M1144">
        <v>3</v>
      </c>
      <c r="N1144" s="1" t="s">
        <v>3956</v>
      </c>
      <c r="O1144"/>
      <c r="P1144"/>
      <c r="Q1144"/>
      <c r="R1144"/>
    </row>
    <row r="1145" spans="1:18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>
        <v>5.19</v>
      </c>
      <c r="I1145" s="3">
        <v>10.38</v>
      </c>
      <c r="J1145" s="3">
        <v>10.46</v>
      </c>
      <c r="K1145" s="3">
        <v>10.38</v>
      </c>
      <c r="L1145" s="3">
        <v>4.6710000000000003</v>
      </c>
      <c r="M1145">
        <v>3</v>
      </c>
      <c r="N1145" s="1" t="s">
        <v>3956</v>
      </c>
      <c r="O1145"/>
      <c r="P1145"/>
      <c r="Q1145"/>
      <c r="R1145"/>
    </row>
    <row r="1146" spans="1:18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>
        <v>183.94</v>
      </c>
      <c r="I1146" s="3">
        <v>367.88</v>
      </c>
      <c r="J1146" s="3">
        <v>340.29</v>
      </c>
      <c r="K1146" s="3">
        <v>367.88</v>
      </c>
      <c r="L1146" s="3">
        <v>165.54599999999999</v>
      </c>
      <c r="M1146">
        <v>3</v>
      </c>
      <c r="N1146" s="1" t="s">
        <v>3937</v>
      </c>
      <c r="O1146"/>
      <c r="P1146"/>
      <c r="Q1146"/>
      <c r="R1146"/>
    </row>
    <row r="1147" spans="1:18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>
        <v>469.79</v>
      </c>
      <c r="I1147" s="3">
        <v>939.58</v>
      </c>
      <c r="J1147" s="3">
        <v>973.41</v>
      </c>
      <c r="K1147" s="3">
        <v>939.58</v>
      </c>
      <c r="L1147" s="3">
        <v>422.81099999999998</v>
      </c>
      <c r="M1147">
        <v>3</v>
      </c>
      <c r="N1147" s="1" t="s">
        <v>3937</v>
      </c>
      <c r="O1147"/>
      <c r="P1147"/>
      <c r="Q1147"/>
      <c r="R1147"/>
    </row>
    <row r="1148" spans="1:18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>
        <v>234.9</v>
      </c>
      <c r="I1148" s="3">
        <v>469.8</v>
      </c>
      <c r="J1148" s="3">
        <v>973.41</v>
      </c>
      <c r="K1148" s="3">
        <v>469.8</v>
      </c>
      <c r="L1148" s="3">
        <v>211.41</v>
      </c>
      <c r="M1148">
        <v>3</v>
      </c>
      <c r="N1148" s="1" t="s">
        <v>3937</v>
      </c>
      <c r="O1148"/>
      <c r="P1148"/>
      <c r="Q1148"/>
      <c r="R1148"/>
    </row>
    <row r="1149" spans="1:18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>
        <v>149.03</v>
      </c>
      <c r="I1149" s="3">
        <v>298.06</v>
      </c>
      <c r="J1149" s="3">
        <v>220.57</v>
      </c>
      <c r="K1149" s="3">
        <v>298.06</v>
      </c>
      <c r="L1149" s="3">
        <v>134.12700000000001</v>
      </c>
      <c r="M1149">
        <v>3</v>
      </c>
      <c r="N1149" s="1" t="s">
        <v>3937</v>
      </c>
      <c r="O1149"/>
      <c r="P1149"/>
      <c r="Q1149"/>
      <c r="R1149"/>
    </row>
    <row r="1150" spans="1:18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>
        <v>20.190000000000001</v>
      </c>
      <c r="I1150" s="3">
        <v>40.380000000000003</v>
      </c>
      <c r="J1150" s="3">
        <v>27.76</v>
      </c>
      <c r="K1150" s="3">
        <v>40.380000000000003</v>
      </c>
      <c r="L1150" s="3">
        <v>18.170999999999999</v>
      </c>
      <c r="M1150">
        <v>3</v>
      </c>
      <c r="N1150" s="1" t="s">
        <v>3937</v>
      </c>
      <c r="O1150"/>
      <c r="P1150"/>
      <c r="Q1150"/>
      <c r="R1150"/>
    </row>
    <row r="1151" spans="1:18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>
        <v>469.79</v>
      </c>
      <c r="I1151" s="3">
        <v>939.58</v>
      </c>
      <c r="J1151" s="3">
        <v>973.41</v>
      </c>
      <c r="K1151" s="3">
        <v>939.58</v>
      </c>
      <c r="L1151" s="3">
        <v>422.81099999999998</v>
      </c>
      <c r="M1151">
        <v>3</v>
      </c>
      <c r="N1151" s="1" t="s">
        <v>3937</v>
      </c>
      <c r="O1151"/>
      <c r="P1151"/>
      <c r="Q1151"/>
      <c r="R1151"/>
    </row>
    <row r="1152" spans="1:18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>
        <v>183.94</v>
      </c>
      <c r="I1152" s="3">
        <v>367.88</v>
      </c>
      <c r="J1152" s="3">
        <v>340.29</v>
      </c>
      <c r="K1152" s="3">
        <v>367.88</v>
      </c>
      <c r="L1152" s="3">
        <v>165.54599999999999</v>
      </c>
      <c r="M1152">
        <v>3</v>
      </c>
      <c r="N1152" s="1" t="s">
        <v>3937</v>
      </c>
      <c r="O1152"/>
      <c r="P1152"/>
      <c r="Q1152"/>
      <c r="R1152"/>
    </row>
    <row r="1153" spans="1:18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>
        <v>324.45</v>
      </c>
      <c r="I1153" s="3">
        <v>648.9</v>
      </c>
      <c r="J1153" s="3">
        <v>600.24</v>
      </c>
      <c r="K1153" s="3">
        <v>648.9</v>
      </c>
      <c r="L1153" s="3">
        <v>292.005</v>
      </c>
      <c r="M1153">
        <v>3</v>
      </c>
      <c r="N1153" s="1" t="s">
        <v>3937</v>
      </c>
      <c r="O1153"/>
      <c r="P1153"/>
      <c r="Q1153"/>
      <c r="R1153"/>
    </row>
    <row r="1154" spans="1:18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>
        <v>65.599999999999994</v>
      </c>
      <c r="I1154" s="3">
        <v>131.19999999999999</v>
      </c>
      <c r="J1154" s="3">
        <v>97.09</v>
      </c>
      <c r="K1154" s="3">
        <v>131.19999999999999</v>
      </c>
      <c r="L1154" s="3">
        <v>59.04</v>
      </c>
      <c r="M1154">
        <v>3</v>
      </c>
      <c r="N1154" s="1" t="s">
        <v>3937</v>
      </c>
      <c r="O1154"/>
      <c r="P1154"/>
      <c r="Q1154"/>
      <c r="R1154"/>
    </row>
    <row r="1155" spans="1:18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>
        <v>469.79</v>
      </c>
      <c r="I1155" s="3">
        <v>939.58</v>
      </c>
      <c r="J1155" s="3">
        <v>973.41</v>
      </c>
      <c r="K1155" s="3">
        <v>939.58</v>
      </c>
      <c r="L1155" s="3">
        <v>422.81099999999998</v>
      </c>
      <c r="M1155">
        <v>3</v>
      </c>
      <c r="N1155" s="1" t="s">
        <v>3937</v>
      </c>
      <c r="O1155"/>
      <c r="P1155"/>
      <c r="Q1155"/>
      <c r="R1155"/>
    </row>
    <row r="1156" spans="1:18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>
        <v>600.26</v>
      </c>
      <c r="I1156" s="3">
        <v>1200.52</v>
      </c>
      <c r="J1156" s="3">
        <v>1211.3</v>
      </c>
      <c r="K1156" s="3">
        <v>1200.52</v>
      </c>
      <c r="L1156" s="3">
        <v>540.23400000000004</v>
      </c>
      <c r="M1156">
        <v>3</v>
      </c>
      <c r="N1156" s="1" t="s">
        <v>3937</v>
      </c>
      <c r="O1156"/>
      <c r="P1156"/>
      <c r="Q1156"/>
      <c r="R1156"/>
    </row>
    <row r="1157" spans="1:18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>
        <v>214.24</v>
      </c>
      <c r="I1157" s="3">
        <v>428.48</v>
      </c>
      <c r="J1157" s="3">
        <v>317.07</v>
      </c>
      <c r="K1157" s="3">
        <v>428.48</v>
      </c>
      <c r="L1157" s="3">
        <v>192.816</v>
      </c>
      <c r="M1157">
        <v>3</v>
      </c>
      <c r="N1157" s="1" t="s">
        <v>3937</v>
      </c>
      <c r="O1157"/>
      <c r="P1157"/>
      <c r="Q1157"/>
      <c r="R1157"/>
    </row>
    <row r="1158" spans="1:18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>
        <v>53.99</v>
      </c>
      <c r="I1158" s="3">
        <v>107.98</v>
      </c>
      <c r="J1158" s="3">
        <v>74.239999999999995</v>
      </c>
      <c r="K1158" s="3">
        <v>107.98</v>
      </c>
      <c r="L1158" s="3">
        <v>48.591000000000001</v>
      </c>
      <c r="M1158">
        <v>3</v>
      </c>
      <c r="N1158" s="1" t="s">
        <v>3937</v>
      </c>
      <c r="O1158"/>
      <c r="P1158"/>
      <c r="Q1158"/>
      <c r="R1158"/>
    </row>
    <row r="1159" spans="1:18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>
        <v>780.82</v>
      </c>
      <c r="I1159" s="3">
        <v>1561.64</v>
      </c>
      <c r="J1159" s="3">
        <v>1444.51</v>
      </c>
      <c r="K1159" s="3">
        <v>1561.64</v>
      </c>
      <c r="L1159" s="3">
        <v>702.73800000000006</v>
      </c>
      <c r="M1159">
        <v>3</v>
      </c>
      <c r="N1159" s="1" t="s">
        <v>3937</v>
      </c>
      <c r="O1159"/>
      <c r="P1159"/>
      <c r="Q1159"/>
      <c r="R1159"/>
    </row>
    <row r="1160" spans="1:18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>
        <v>183.94</v>
      </c>
      <c r="I1160" s="3">
        <v>367.88</v>
      </c>
      <c r="J1160" s="3">
        <v>340.29</v>
      </c>
      <c r="K1160" s="3">
        <v>367.88</v>
      </c>
      <c r="L1160" s="3">
        <v>165.54599999999999</v>
      </c>
      <c r="M1160">
        <v>3</v>
      </c>
      <c r="N1160" s="1" t="s">
        <v>3949</v>
      </c>
      <c r="O1160"/>
      <c r="P1160"/>
      <c r="Q1160"/>
      <c r="R1160"/>
    </row>
    <row r="1161" spans="1:18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>
        <v>14.13</v>
      </c>
      <c r="I1161" s="3">
        <v>28.26</v>
      </c>
      <c r="J1161" s="3">
        <v>19.43</v>
      </c>
      <c r="K1161" s="3">
        <v>28.26</v>
      </c>
      <c r="L1161" s="3">
        <v>12.717000000000001</v>
      </c>
      <c r="M1161">
        <v>3</v>
      </c>
      <c r="N1161" s="1" t="s">
        <v>3949</v>
      </c>
      <c r="O1161"/>
      <c r="P1161"/>
      <c r="Q1161"/>
      <c r="R1161"/>
    </row>
    <row r="1162" spans="1:18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>
        <v>469.79</v>
      </c>
      <c r="I1162" s="3">
        <v>939.58</v>
      </c>
      <c r="J1162" s="3">
        <v>973.41</v>
      </c>
      <c r="K1162" s="3">
        <v>939.58</v>
      </c>
      <c r="L1162" s="3">
        <v>422.81099999999998</v>
      </c>
      <c r="M1162">
        <v>3</v>
      </c>
      <c r="N1162" s="1" t="s">
        <v>3949</v>
      </c>
      <c r="O1162"/>
      <c r="P1162"/>
      <c r="Q1162"/>
      <c r="R1162"/>
    </row>
    <row r="1163" spans="1:18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>
        <v>202.33</v>
      </c>
      <c r="I1163" s="3">
        <v>404.66</v>
      </c>
      <c r="J1163" s="3">
        <v>374.31</v>
      </c>
      <c r="K1163" s="3">
        <v>404.66</v>
      </c>
      <c r="L1163" s="3">
        <v>182.09700000000001</v>
      </c>
      <c r="M1163">
        <v>3</v>
      </c>
      <c r="N1163" s="1" t="s">
        <v>3949</v>
      </c>
      <c r="O1163"/>
      <c r="P1163"/>
      <c r="Q1163"/>
      <c r="R1163"/>
    </row>
    <row r="1164" spans="1:18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>
        <v>44.99</v>
      </c>
      <c r="I1164" s="3">
        <v>89.98</v>
      </c>
      <c r="J1164" s="3">
        <v>61.87</v>
      </c>
      <c r="K1164" s="3">
        <v>89.98</v>
      </c>
      <c r="L1164" s="3">
        <v>40.491</v>
      </c>
      <c r="M1164">
        <v>3</v>
      </c>
      <c r="N1164" s="1" t="s">
        <v>3949</v>
      </c>
      <c r="O1164"/>
      <c r="P1164"/>
      <c r="Q1164"/>
      <c r="R1164"/>
    </row>
    <row r="1165" spans="1:18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>
        <v>5.19</v>
      </c>
      <c r="I1165" s="3">
        <v>10.38</v>
      </c>
      <c r="J1165" s="3">
        <v>10.46</v>
      </c>
      <c r="K1165" s="3">
        <v>10.38</v>
      </c>
      <c r="L1165" s="3">
        <v>4.6710000000000003</v>
      </c>
      <c r="M1165">
        <v>3</v>
      </c>
      <c r="N1165" s="1" t="s">
        <v>3949</v>
      </c>
      <c r="O1165"/>
      <c r="P1165"/>
      <c r="Q1165"/>
      <c r="R1165"/>
    </row>
    <row r="1166" spans="1:18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>
        <v>1242.8499999999999</v>
      </c>
      <c r="I1166" s="3">
        <v>2485.6999999999998</v>
      </c>
      <c r="J1166" s="3">
        <v>2235.71</v>
      </c>
      <c r="K1166" s="3">
        <v>2485.6999999999998</v>
      </c>
      <c r="L1166" s="3">
        <v>1118.5650000000001</v>
      </c>
      <c r="M1166">
        <v>3</v>
      </c>
      <c r="N1166" s="1" t="s">
        <v>3949</v>
      </c>
      <c r="O1166"/>
      <c r="P1166"/>
      <c r="Q1166"/>
      <c r="R1166"/>
    </row>
    <row r="1167" spans="1:18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>
        <v>647.99</v>
      </c>
      <c r="I1167" s="3">
        <v>1295.98</v>
      </c>
      <c r="J1167" s="3">
        <v>1196.8699999999999</v>
      </c>
      <c r="K1167" s="3">
        <v>1295.98</v>
      </c>
      <c r="L1167" s="3">
        <v>583.19100000000003</v>
      </c>
      <c r="M1167">
        <v>3</v>
      </c>
      <c r="N1167" s="1" t="s">
        <v>3949</v>
      </c>
      <c r="O1167"/>
      <c r="P1167"/>
      <c r="Q1167"/>
      <c r="R1167"/>
    </row>
    <row r="1168" spans="1:18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>
        <v>209.26</v>
      </c>
      <c r="I1168" s="3">
        <v>418.52</v>
      </c>
      <c r="J1168" s="3">
        <v>371.64</v>
      </c>
      <c r="K1168" s="3">
        <v>418.52</v>
      </c>
      <c r="L1168" s="3">
        <v>188.334</v>
      </c>
      <c r="M1168">
        <v>3</v>
      </c>
      <c r="N1168" s="1" t="s">
        <v>3949</v>
      </c>
      <c r="O1168"/>
      <c r="P1168"/>
      <c r="Q1168"/>
      <c r="R1168"/>
    </row>
    <row r="1169" spans="1:18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>
        <v>36.450000000000003</v>
      </c>
      <c r="I1169" s="3">
        <v>72.900000000000006</v>
      </c>
      <c r="J1169" s="3">
        <v>53.94</v>
      </c>
      <c r="K1169" s="3">
        <v>72.900000000000006</v>
      </c>
      <c r="L1169" s="3">
        <v>32.805</v>
      </c>
      <c r="M1169">
        <v>3</v>
      </c>
      <c r="N1169" s="1" t="s">
        <v>3949</v>
      </c>
      <c r="O1169"/>
      <c r="P1169"/>
      <c r="Q1169"/>
      <c r="R1169"/>
    </row>
    <row r="1170" spans="1:18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>
        <v>125.42</v>
      </c>
      <c r="I1170" s="3">
        <v>250.84</v>
      </c>
      <c r="J1170" s="3">
        <v>185.61</v>
      </c>
      <c r="K1170" s="3">
        <v>250.84</v>
      </c>
      <c r="L1170" s="3">
        <v>112.878</v>
      </c>
      <c r="M1170">
        <v>3</v>
      </c>
      <c r="N1170" s="1" t="s">
        <v>3949</v>
      </c>
      <c r="O1170"/>
      <c r="P1170"/>
      <c r="Q1170"/>
      <c r="R1170"/>
    </row>
    <row r="1171" spans="1:18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>
        <v>1242.8499999999999</v>
      </c>
      <c r="I1171" s="3">
        <v>2485.6999999999998</v>
      </c>
      <c r="J1171" s="3">
        <v>2235.71</v>
      </c>
      <c r="K1171" s="3">
        <v>2485.6999999999998</v>
      </c>
      <c r="L1171" s="3">
        <v>1118.5650000000001</v>
      </c>
      <c r="M1171">
        <v>3</v>
      </c>
      <c r="N1171" s="1" t="s">
        <v>3949</v>
      </c>
      <c r="O1171"/>
      <c r="P1171"/>
      <c r="Q1171"/>
      <c r="R1171"/>
    </row>
    <row r="1172" spans="1:18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>
        <v>33.770000000000003</v>
      </c>
      <c r="I1172" s="3">
        <v>67.540000000000006</v>
      </c>
      <c r="J1172" s="3">
        <v>49.99</v>
      </c>
      <c r="K1172" s="3">
        <v>67.540000000000006</v>
      </c>
      <c r="L1172" s="3">
        <v>30.393000000000001</v>
      </c>
      <c r="M1172">
        <v>3</v>
      </c>
      <c r="N1172" s="1" t="s">
        <v>3949</v>
      </c>
      <c r="O1172"/>
      <c r="P1172"/>
      <c r="Q1172"/>
      <c r="R1172"/>
    </row>
    <row r="1173" spans="1:18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>
        <v>209.26</v>
      </c>
      <c r="I1173" s="3">
        <v>418.52</v>
      </c>
      <c r="J1173" s="3">
        <v>371.64</v>
      </c>
      <c r="K1173" s="3">
        <v>418.52</v>
      </c>
      <c r="L1173" s="3">
        <v>188.334</v>
      </c>
      <c r="M1173">
        <v>3</v>
      </c>
      <c r="N1173" s="1" t="s">
        <v>3949</v>
      </c>
      <c r="O1173"/>
      <c r="P1173"/>
      <c r="Q1173"/>
      <c r="R1173"/>
    </row>
    <row r="1174" spans="1:18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>
        <v>22.79</v>
      </c>
      <c r="I1174" s="3">
        <v>45.58</v>
      </c>
      <c r="J1174" s="3">
        <v>31.34</v>
      </c>
      <c r="K1174" s="3">
        <v>45.58</v>
      </c>
      <c r="L1174" s="3">
        <v>20.510999999999999</v>
      </c>
      <c r="M1174">
        <v>3</v>
      </c>
      <c r="N1174" s="1" t="s">
        <v>3949</v>
      </c>
      <c r="O1174"/>
      <c r="P1174"/>
      <c r="Q1174"/>
      <c r="R1174"/>
    </row>
    <row r="1175" spans="1:18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>
        <v>469.79</v>
      </c>
      <c r="I1175" s="3">
        <v>939.58</v>
      </c>
      <c r="J1175" s="3">
        <v>973.41</v>
      </c>
      <c r="K1175" s="3">
        <v>939.58</v>
      </c>
      <c r="L1175" s="3">
        <v>422.81099999999998</v>
      </c>
      <c r="M1175">
        <v>3</v>
      </c>
      <c r="N1175" s="1" t="s">
        <v>3949</v>
      </c>
      <c r="O1175"/>
      <c r="P1175"/>
      <c r="Q1175"/>
      <c r="R1175"/>
    </row>
    <row r="1176" spans="1:18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>
        <v>209.26</v>
      </c>
      <c r="I1176" s="3">
        <v>418.52</v>
      </c>
      <c r="J1176" s="3">
        <v>371.64</v>
      </c>
      <c r="K1176" s="3">
        <v>418.52</v>
      </c>
      <c r="L1176" s="3">
        <v>188.334</v>
      </c>
      <c r="M1176">
        <v>3</v>
      </c>
      <c r="N1176" s="1" t="s">
        <v>3949</v>
      </c>
      <c r="O1176"/>
      <c r="P1176"/>
      <c r="Q1176"/>
      <c r="R1176"/>
    </row>
    <row r="1177" spans="1:18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>
        <v>125.42</v>
      </c>
      <c r="I1177" s="3">
        <v>250.84</v>
      </c>
      <c r="J1177" s="3">
        <v>185.61</v>
      </c>
      <c r="K1177" s="3">
        <v>250.84</v>
      </c>
      <c r="L1177" s="3">
        <v>112.878</v>
      </c>
      <c r="M1177">
        <v>3</v>
      </c>
      <c r="N1177" s="1" t="s">
        <v>3949</v>
      </c>
      <c r="O1177"/>
      <c r="P1177"/>
      <c r="Q1177"/>
      <c r="R1177"/>
    </row>
    <row r="1178" spans="1:18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>
        <v>196.33</v>
      </c>
      <c r="I1178" s="3">
        <v>392.66</v>
      </c>
      <c r="J1178" s="3">
        <v>290.57</v>
      </c>
      <c r="K1178" s="3">
        <v>392.66</v>
      </c>
      <c r="L1178" s="3">
        <v>176.697</v>
      </c>
      <c r="M1178">
        <v>3</v>
      </c>
      <c r="N1178" s="1" t="s">
        <v>3949</v>
      </c>
      <c r="O1178"/>
      <c r="P1178"/>
      <c r="Q1178"/>
      <c r="R1178"/>
    </row>
    <row r="1179" spans="1:18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>
        <v>20.52</v>
      </c>
      <c r="I1179" s="3">
        <v>41.04</v>
      </c>
      <c r="J1179" s="3">
        <v>30.37</v>
      </c>
      <c r="K1179" s="3">
        <v>41.04</v>
      </c>
      <c r="L1179" s="3">
        <v>18.468</v>
      </c>
      <c r="M1179">
        <v>3</v>
      </c>
      <c r="N1179" s="1" t="s">
        <v>3949</v>
      </c>
      <c r="O1179"/>
      <c r="P1179"/>
      <c r="Q1179"/>
      <c r="R1179"/>
    </row>
    <row r="1180" spans="1:18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>
        <v>44.99</v>
      </c>
      <c r="I1180" s="3">
        <v>89.98</v>
      </c>
      <c r="J1180" s="3">
        <v>61.87</v>
      </c>
      <c r="K1180" s="3">
        <v>89.98</v>
      </c>
      <c r="L1180" s="3">
        <v>40.491</v>
      </c>
      <c r="M1180">
        <v>4</v>
      </c>
      <c r="N1180" s="1" t="s">
        <v>3957</v>
      </c>
      <c r="O1180"/>
      <c r="P1180"/>
      <c r="Q1180"/>
      <c r="R1180"/>
    </row>
    <row r="1181" spans="1:18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>
        <v>5.19</v>
      </c>
      <c r="I1181" s="3">
        <v>10.38</v>
      </c>
      <c r="J1181" s="3">
        <v>10.46</v>
      </c>
      <c r="K1181" s="3">
        <v>10.38</v>
      </c>
      <c r="L1181" s="3">
        <v>4.6710000000000003</v>
      </c>
      <c r="M1181">
        <v>4</v>
      </c>
      <c r="N1181" s="1" t="s">
        <v>3957</v>
      </c>
      <c r="O1181"/>
      <c r="P1181"/>
      <c r="Q1181"/>
      <c r="R1181"/>
    </row>
    <row r="1182" spans="1:18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>
        <v>28.84</v>
      </c>
      <c r="I1182" s="3">
        <v>57.68</v>
      </c>
      <c r="J1182" s="3">
        <v>58.16</v>
      </c>
      <c r="K1182" s="3">
        <v>57.68</v>
      </c>
      <c r="L1182" s="3">
        <v>25.956</v>
      </c>
      <c r="M1182">
        <v>4</v>
      </c>
      <c r="N1182" s="1" t="s">
        <v>3957</v>
      </c>
      <c r="O1182"/>
      <c r="P1182"/>
      <c r="Q1182"/>
      <c r="R1182"/>
    </row>
    <row r="1183" spans="1:18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>
        <v>469.79</v>
      </c>
      <c r="I1183" s="3">
        <v>939.58</v>
      </c>
      <c r="J1183" s="3">
        <v>973.41</v>
      </c>
      <c r="K1183" s="3">
        <v>939.58</v>
      </c>
      <c r="L1183" s="3">
        <v>422.81099999999998</v>
      </c>
      <c r="M1183">
        <v>4</v>
      </c>
      <c r="N1183" s="1" t="s">
        <v>3957</v>
      </c>
      <c r="O1183"/>
      <c r="P1183"/>
      <c r="Q1183"/>
      <c r="R1183"/>
    </row>
    <row r="1184" spans="1:18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>
        <v>44.99</v>
      </c>
      <c r="I1184" s="3">
        <v>89.98</v>
      </c>
      <c r="J1184" s="3">
        <v>61.87</v>
      </c>
      <c r="K1184" s="3">
        <v>89.98</v>
      </c>
      <c r="L1184" s="3">
        <v>40.491</v>
      </c>
      <c r="M1184">
        <v>4</v>
      </c>
      <c r="N1184" s="1" t="s">
        <v>3957</v>
      </c>
      <c r="O1184"/>
      <c r="P1184"/>
      <c r="Q1184"/>
      <c r="R1184"/>
    </row>
    <row r="1185" spans="1:18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>
        <v>469.79</v>
      </c>
      <c r="I1185" s="3">
        <v>939.58</v>
      </c>
      <c r="J1185" s="3">
        <v>973.41</v>
      </c>
      <c r="K1185" s="3">
        <v>939.58</v>
      </c>
      <c r="L1185" s="3">
        <v>422.81099999999998</v>
      </c>
      <c r="M1185">
        <v>4</v>
      </c>
      <c r="N1185" s="1" t="s">
        <v>3938</v>
      </c>
      <c r="O1185"/>
      <c r="P1185"/>
      <c r="Q1185"/>
      <c r="R1185"/>
    </row>
    <row r="1186" spans="1:18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>
        <v>469.79</v>
      </c>
      <c r="I1186" s="3">
        <v>939.58</v>
      </c>
      <c r="J1186" s="3">
        <v>973.41</v>
      </c>
      <c r="K1186" s="3">
        <v>939.58</v>
      </c>
      <c r="L1186" s="3">
        <v>422.81099999999998</v>
      </c>
      <c r="M1186">
        <v>4</v>
      </c>
      <c r="N1186" s="1" t="s">
        <v>3938</v>
      </c>
      <c r="O1186"/>
      <c r="P1186"/>
      <c r="Q1186"/>
      <c r="R1186"/>
    </row>
    <row r="1187" spans="1:18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>
        <v>149.03</v>
      </c>
      <c r="I1187" s="3">
        <v>298.06</v>
      </c>
      <c r="J1187" s="3">
        <v>220.57</v>
      </c>
      <c r="K1187" s="3">
        <v>298.06</v>
      </c>
      <c r="L1187" s="3">
        <v>134.12700000000001</v>
      </c>
      <c r="M1187">
        <v>4</v>
      </c>
      <c r="N1187" s="1" t="s">
        <v>3938</v>
      </c>
      <c r="O1187"/>
      <c r="P1187"/>
      <c r="Q1187"/>
      <c r="R1187"/>
    </row>
    <row r="1188" spans="1:18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>
        <v>469.79</v>
      </c>
      <c r="I1188" s="3">
        <v>939.58</v>
      </c>
      <c r="J1188" s="3">
        <v>973.41</v>
      </c>
      <c r="K1188" s="3">
        <v>939.58</v>
      </c>
      <c r="L1188" s="3">
        <v>422.81099999999998</v>
      </c>
      <c r="M1188">
        <v>4</v>
      </c>
      <c r="N1188" s="1" t="s">
        <v>3938</v>
      </c>
      <c r="O1188"/>
      <c r="P1188"/>
      <c r="Q1188"/>
      <c r="R1188"/>
    </row>
    <row r="1189" spans="1:18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>
        <v>1308.94</v>
      </c>
      <c r="I1189" s="3">
        <v>2617.88</v>
      </c>
      <c r="J1189" s="3">
        <v>2641.37</v>
      </c>
      <c r="K1189" s="3">
        <v>2617.88</v>
      </c>
      <c r="L1189" s="3">
        <v>1178.046</v>
      </c>
      <c r="M1189">
        <v>4</v>
      </c>
      <c r="N1189" s="1" t="s">
        <v>3938</v>
      </c>
      <c r="O1189"/>
      <c r="P1189"/>
      <c r="Q1189"/>
      <c r="R1189"/>
    </row>
    <row r="1190" spans="1:18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>
        <v>324.45</v>
      </c>
      <c r="I1190" s="3">
        <v>648.9</v>
      </c>
      <c r="J1190" s="3">
        <v>600.24</v>
      </c>
      <c r="K1190" s="3">
        <v>648.9</v>
      </c>
      <c r="L1190" s="3">
        <v>292.005</v>
      </c>
      <c r="M1190">
        <v>4</v>
      </c>
      <c r="N1190" s="1" t="s">
        <v>3938</v>
      </c>
      <c r="O1190"/>
      <c r="P1190"/>
      <c r="Q1190"/>
      <c r="R1190"/>
    </row>
    <row r="1191" spans="1:18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>
        <v>469.79</v>
      </c>
      <c r="I1191" s="3">
        <v>939.58</v>
      </c>
      <c r="J1191" s="3">
        <v>973.41</v>
      </c>
      <c r="K1191" s="3">
        <v>939.58</v>
      </c>
      <c r="L1191" s="3">
        <v>422.81099999999998</v>
      </c>
      <c r="M1191">
        <v>4</v>
      </c>
      <c r="N1191" s="1" t="s">
        <v>3938</v>
      </c>
      <c r="O1191"/>
      <c r="P1191"/>
      <c r="Q1191"/>
      <c r="R1191"/>
    </row>
    <row r="1192" spans="1:18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>
        <v>600.26</v>
      </c>
      <c r="I1192" s="3">
        <v>1200.52</v>
      </c>
      <c r="J1192" s="3">
        <v>1211.3</v>
      </c>
      <c r="K1192" s="3">
        <v>1200.52</v>
      </c>
      <c r="L1192" s="3">
        <v>540.23400000000004</v>
      </c>
      <c r="M1192">
        <v>4</v>
      </c>
      <c r="N1192" s="1" t="s">
        <v>3938</v>
      </c>
      <c r="O1192"/>
      <c r="P1192"/>
      <c r="Q1192"/>
      <c r="R1192"/>
    </row>
    <row r="1193" spans="1:18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>
        <v>5.19</v>
      </c>
      <c r="I1193" s="3">
        <v>10.38</v>
      </c>
      <c r="J1193" s="3">
        <v>10.46</v>
      </c>
      <c r="K1193" s="3">
        <v>10.38</v>
      </c>
      <c r="L1193" s="3">
        <v>4.6710000000000003</v>
      </c>
      <c r="M1193">
        <v>4</v>
      </c>
      <c r="N1193" s="1" t="s">
        <v>3950</v>
      </c>
      <c r="O1193"/>
      <c r="P1193"/>
      <c r="Q1193"/>
      <c r="R1193"/>
    </row>
    <row r="1194" spans="1:18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>
        <v>469.79</v>
      </c>
      <c r="I1194" s="3">
        <v>939.58</v>
      </c>
      <c r="J1194" s="3">
        <v>973.41</v>
      </c>
      <c r="K1194" s="3">
        <v>939.58</v>
      </c>
      <c r="L1194" s="3">
        <v>422.81099999999998</v>
      </c>
      <c r="M1194">
        <v>4</v>
      </c>
      <c r="N1194" s="1" t="s">
        <v>3950</v>
      </c>
      <c r="O1194"/>
      <c r="P1194"/>
      <c r="Q1194"/>
      <c r="R1194"/>
    </row>
    <row r="1195" spans="1:18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>
        <v>202.33</v>
      </c>
      <c r="I1195" s="3">
        <v>404.66</v>
      </c>
      <c r="J1195" s="3">
        <v>374.31</v>
      </c>
      <c r="K1195" s="3">
        <v>404.66</v>
      </c>
      <c r="L1195" s="3">
        <v>182.09700000000001</v>
      </c>
      <c r="M1195">
        <v>4</v>
      </c>
      <c r="N1195" s="1" t="s">
        <v>3950</v>
      </c>
      <c r="O1195"/>
      <c r="P1195"/>
      <c r="Q1195"/>
      <c r="R1195"/>
    </row>
    <row r="1196" spans="1:18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>
        <v>183.94</v>
      </c>
      <c r="I1196" s="3">
        <v>367.88</v>
      </c>
      <c r="J1196" s="3">
        <v>340.29</v>
      </c>
      <c r="K1196" s="3">
        <v>367.88</v>
      </c>
      <c r="L1196" s="3">
        <v>165.54599999999999</v>
      </c>
      <c r="M1196">
        <v>4</v>
      </c>
      <c r="N1196" s="1" t="s">
        <v>3950</v>
      </c>
      <c r="O1196"/>
      <c r="P1196"/>
      <c r="Q1196"/>
      <c r="R1196"/>
    </row>
    <row r="1197" spans="1:18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>
        <v>600.26</v>
      </c>
      <c r="I1197" s="3">
        <v>1200.52</v>
      </c>
      <c r="J1197" s="3">
        <v>1211.3</v>
      </c>
      <c r="K1197" s="3">
        <v>1200.52</v>
      </c>
      <c r="L1197" s="3">
        <v>540.23400000000004</v>
      </c>
      <c r="M1197">
        <v>4</v>
      </c>
      <c r="N1197" s="1" t="s">
        <v>3950</v>
      </c>
      <c r="O1197"/>
      <c r="P1197"/>
      <c r="Q1197"/>
      <c r="R1197"/>
    </row>
    <row r="1198" spans="1:18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>
        <v>469.79</v>
      </c>
      <c r="I1198" s="3">
        <v>939.58</v>
      </c>
      <c r="J1198" s="3">
        <v>973.41</v>
      </c>
      <c r="K1198" s="3">
        <v>939.58</v>
      </c>
      <c r="L1198" s="3">
        <v>422.81099999999998</v>
      </c>
      <c r="M1198">
        <v>4</v>
      </c>
      <c r="N1198" s="1" t="s">
        <v>3950</v>
      </c>
      <c r="O1198"/>
      <c r="P1198"/>
      <c r="Q1198"/>
      <c r="R1198"/>
    </row>
    <row r="1199" spans="1:18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>
        <v>35.99</v>
      </c>
      <c r="I1199" s="3">
        <v>71.98</v>
      </c>
      <c r="J1199" s="3">
        <v>49.49</v>
      </c>
      <c r="K1199" s="3">
        <v>71.98</v>
      </c>
      <c r="L1199" s="3">
        <v>32.390999999999998</v>
      </c>
      <c r="M1199">
        <v>4</v>
      </c>
      <c r="N1199" s="1" t="s">
        <v>3950</v>
      </c>
      <c r="O1199"/>
      <c r="P1199"/>
      <c r="Q1199"/>
      <c r="R1199"/>
    </row>
    <row r="1200" spans="1:18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>
        <v>1466.01</v>
      </c>
      <c r="I1200" s="3">
        <v>2932.02</v>
      </c>
      <c r="J1200" s="3">
        <v>3037.57</v>
      </c>
      <c r="K1200" s="3">
        <v>2932.02</v>
      </c>
      <c r="L1200" s="3">
        <v>1319.4090000000001</v>
      </c>
      <c r="M1200">
        <v>4</v>
      </c>
      <c r="N1200" s="1" t="s">
        <v>3950</v>
      </c>
      <c r="O1200"/>
      <c r="P1200"/>
      <c r="Q1200"/>
      <c r="R1200"/>
    </row>
    <row r="1201" spans="1:18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>
        <v>149.03</v>
      </c>
      <c r="I1201" s="3">
        <v>298.06</v>
      </c>
      <c r="J1201" s="3">
        <v>220.57</v>
      </c>
      <c r="K1201" s="3">
        <v>298.06</v>
      </c>
      <c r="L1201" s="3">
        <v>134.12700000000001</v>
      </c>
      <c r="M1201">
        <v>4</v>
      </c>
      <c r="N1201" s="1" t="s">
        <v>3950</v>
      </c>
      <c r="O1201"/>
      <c r="P1201"/>
      <c r="Q1201"/>
      <c r="R1201"/>
    </row>
    <row r="1202" spans="1:18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>
        <v>28.84</v>
      </c>
      <c r="I1202" s="3">
        <v>57.68</v>
      </c>
      <c r="J1202" s="3">
        <v>58.16</v>
      </c>
      <c r="K1202" s="3">
        <v>57.68</v>
      </c>
      <c r="L1202" s="3">
        <v>25.956</v>
      </c>
      <c r="M1202">
        <v>4</v>
      </c>
      <c r="N1202" s="1" t="s">
        <v>3950</v>
      </c>
      <c r="O1202"/>
      <c r="P1202"/>
      <c r="Q1202"/>
      <c r="R1202"/>
    </row>
    <row r="1203" spans="1:18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>
        <v>1242.8499999999999</v>
      </c>
      <c r="I1203" s="3">
        <v>2485.6999999999998</v>
      </c>
      <c r="J1203" s="3">
        <v>2235.71</v>
      </c>
      <c r="K1203" s="3">
        <v>2485.6999999999998</v>
      </c>
      <c r="L1203" s="3">
        <v>1118.5650000000001</v>
      </c>
      <c r="M1203">
        <v>4</v>
      </c>
      <c r="N1203" s="1" t="s">
        <v>3950</v>
      </c>
      <c r="O1203"/>
      <c r="P1203"/>
      <c r="Q1203"/>
      <c r="R1203"/>
    </row>
    <row r="1204" spans="1:18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>
        <v>22.79</v>
      </c>
      <c r="I1204" s="3">
        <v>45.58</v>
      </c>
      <c r="J1204" s="3">
        <v>31.34</v>
      </c>
      <c r="K1204" s="3">
        <v>45.58</v>
      </c>
      <c r="L1204" s="3">
        <v>20.510999999999999</v>
      </c>
      <c r="M1204">
        <v>4</v>
      </c>
      <c r="N1204" s="1" t="s">
        <v>3950</v>
      </c>
      <c r="O1204"/>
      <c r="P1204"/>
      <c r="Q1204"/>
      <c r="R1204"/>
    </row>
    <row r="1205" spans="1:18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>
        <v>33.770000000000003</v>
      </c>
      <c r="I1205" s="3">
        <v>67.540000000000006</v>
      </c>
      <c r="J1205" s="3">
        <v>49.99</v>
      </c>
      <c r="K1205" s="3">
        <v>67.540000000000006</v>
      </c>
      <c r="L1205" s="3">
        <v>30.393000000000001</v>
      </c>
      <c r="M1205">
        <v>4</v>
      </c>
      <c r="N1205" s="1" t="s">
        <v>3950</v>
      </c>
      <c r="O1205"/>
      <c r="P1205"/>
      <c r="Q1205"/>
      <c r="R1205"/>
    </row>
    <row r="1206" spans="1:18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>
        <v>736.15</v>
      </c>
      <c r="I1206" s="3">
        <v>1472.3</v>
      </c>
      <c r="J1206" s="3">
        <v>1307.3900000000001</v>
      </c>
      <c r="K1206" s="3">
        <v>1472.3</v>
      </c>
      <c r="L1206" s="3">
        <v>662.53499999999997</v>
      </c>
      <c r="M1206">
        <v>4</v>
      </c>
      <c r="N1206" s="1" t="s">
        <v>3950</v>
      </c>
      <c r="O1206"/>
      <c r="P1206"/>
      <c r="Q1206"/>
      <c r="R1206"/>
    </row>
    <row r="1207" spans="1:18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>
        <v>647.99</v>
      </c>
      <c r="I1207" s="3">
        <v>1295.98</v>
      </c>
      <c r="J1207" s="3">
        <v>1196.8699999999999</v>
      </c>
      <c r="K1207" s="3">
        <v>1295.98</v>
      </c>
      <c r="L1207" s="3">
        <v>583.19100000000003</v>
      </c>
      <c r="M1207">
        <v>4</v>
      </c>
      <c r="N1207" s="1" t="s">
        <v>3950</v>
      </c>
      <c r="O1207"/>
      <c r="P1207"/>
      <c r="Q1207"/>
      <c r="R1207"/>
    </row>
    <row r="1208" spans="1:18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>
        <v>125.42</v>
      </c>
      <c r="I1208" s="3">
        <v>250.84</v>
      </c>
      <c r="J1208" s="3">
        <v>185.61</v>
      </c>
      <c r="K1208" s="3">
        <v>250.84</v>
      </c>
      <c r="L1208" s="3">
        <v>112.878</v>
      </c>
      <c r="M1208">
        <v>4</v>
      </c>
      <c r="N1208" s="1" t="s">
        <v>3950</v>
      </c>
      <c r="O1208"/>
      <c r="P1208"/>
      <c r="Q1208"/>
      <c r="R1208"/>
    </row>
    <row r="1209" spans="1:18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>
        <v>141.62</v>
      </c>
      <c r="I1209" s="3">
        <v>283.24</v>
      </c>
      <c r="J1209" s="3">
        <v>209.59</v>
      </c>
      <c r="K1209" s="3">
        <v>283.24</v>
      </c>
      <c r="L1209" s="3">
        <v>127.458</v>
      </c>
      <c r="M1209">
        <v>4</v>
      </c>
      <c r="N1209" s="1" t="s">
        <v>3950</v>
      </c>
      <c r="O1209"/>
      <c r="P1209"/>
      <c r="Q1209"/>
      <c r="R1209"/>
    </row>
    <row r="1210" spans="1:18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>
        <v>36.450000000000003</v>
      </c>
      <c r="I1210" s="3">
        <v>72.900000000000006</v>
      </c>
      <c r="J1210" s="3">
        <v>53.94</v>
      </c>
      <c r="K1210" s="3">
        <v>72.900000000000006</v>
      </c>
      <c r="L1210" s="3">
        <v>32.805</v>
      </c>
      <c r="M1210">
        <v>4</v>
      </c>
      <c r="N1210" s="1" t="s">
        <v>3950</v>
      </c>
      <c r="O1210"/>
      <c r="P1210"/>
      <c r="Q1210"/>
      <c r="R1210"/>
    </row>
    <row r="1211" spans="1:18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>
        <v>67.540000000000006</v>
      </c>
      <c r="I1211" s="3">
        <v>135.08000000000001</v>
      </c>
      <c r="J1211" s="3">
        <v>99.96</v>
      </c>
      <c r="K1211" s="3">
        <v>135.08000000000001</v>
      </c>
      <c r="L1211" s="3">
        <v>60.786000000000001</v>
      </c>
      <c r="M1211">
        <v>4</v>
      </c>
      <c r="N1211" s="1" t="s">
        <v>3950</v>
      </c>
      <c r="O1211"/>
      <c r="P1211"/>
      <c r="Q1211"/>
      <c r="R1211"/>
    </row>
    <row r="1212" spans="1:18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>
        <v>469.79</v>
      </c>
      <c r="I1212" s="3">
        <v>939.58</v>
      </c>
      <c r="J1212" s="3">
        <v>973.41</v>
      </c>
      <c r="K1212" s="3">
        <v>939.58</v>
      </c>
      <c r="L1212" s="3">
        <v>422.81099999999998</v>
      </c>
      <c r="M1212">
        <v>4</v>
      </c>
      <c r="N1212" s="1" t="s">
        <v>3950</v>
      </c>
      <c r="O1212"/>
      <c r="P1212"/>
      <c r="Q1212"/>
      <c r="R1212"/>
    </row>
    <row r="1213" spans="1:18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>
        <v>469.79</v>
      </c>
      <c r="I1213" s="3">
        <v>939.58</v>
      </c>
      <c r="J1213" s="3">
        <v>973.41</v>
      </c>
      <c r="K1213" s="3">
        <v>939.58</v>
      </c>
      <c r="L1213" s="3">
        <v>422.81099999999998</v>
      </c>
      <c r="M1213">
        <v>4</v>
      </c>
      <c r="N1213" s="1" t="s">
        <v>3950</v>
      </c>
      <c r="O1213"/>
      <c r="P1213"/>
      <c r="Q1213"/>
      <c r="R1213"/>
    </row>
    <row r="1214" spans="1:18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>
        <v>469.79</v>
      </c>
      <c r="I1214" s="3">
        <v>939.58</v>
      </c>
      <c r="J1214" s="3">
        <v>973.41</v>
      </c>
      <c r="K1214" s="3">
        <v>939.58</v>
      </c>
      <c r="L1214" s="3">
        <v>422.81099999999998</v>
      </c>
      <c r="M1214">
        <v>4</v>
      </c>
      <c r="N1214" s="1" t="s">
        <v>3950</v>
      </c>
      <c r="O1214"/>
      <c r="P1214"/>
      <c r="Q1214"/>
      <c r="R1214"/>
    </row>
    <row r="1215" spans="1:18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>
        <v>744.27</v>
      </c>
      <c r="I1215" s="3">
        <v>1488.54</v>
      </c>
      <c r="J1215" s="3">
        <v>1321.83</v>
      </c>
      <c r="K1215" s="3">
        <v>1488.54</v>
      </c>
      <c r="L1215" s="3">
        <v>669.84299999999996</v>
      </c>
      <c r="M1215">
        <v>4</v>
      </c>
      <c r="N1215" s="1" t="s">
        <v>3950</v>
      </c>
      <c r="O1215"/>
      <c r="P1215"/>
      <c r="Q1215"/>
      <c r="R1215"/>
    </row>
    <row r="1216" spans="1:18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>
        <v>33.770000000000003</v>
      </c>
      <c r="I1216" s="3">
        <v>67.540000000000006</v>
      </c>
      <c r="J1216" s="3">
        <v>49.99</v>
      </c>
      <c r="K1216" s="3">
        <v>67.540000000000006</v>
      </c>
      <c r="L1216" s="3">
        <v>30.393000000000001</v>
      </c>
      <c r="M1216">
        <v>4</v>
      </c>
      <c r="N1216" s="1" t="s">
        <v>3950</v>
      </c>
      <c r="O1216"/>
      <c r="P1216"/>
      <c r="Q1216"/>
      <c r="R1216"/>
    </row>
    <row r="1217" spans="1:18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>
        <v>24.29</v>
      </c>
      <c r="I1217" s="3">
        <v>48.58</v>
      </c>
      <c r="J1217" s="3">
        <v>35.96</v>
      </c>
      <c r="K1217" s="3">
        <v>48.58</v>
      </c>
      <c r="L1217" s="3">
        <v>21.861000000000001</v>
      </c>
      <c r="M1217">
        <v>4</v>
      </c>
      <c r="N1217" s="1" t="s">
        <v>3950</v>
      </c>
      <c r="O1217"/>
      <c r="P1217"/>
      <c r="Q1217"/>
      <c r="R1217"/>
    </row>
    <row r="1218" spans="1:18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>
        <v>647.99</v>
      </c>
      <c r="I1218" s="3">
        <v>1295.98</v>
      </c>
      <c r="J1218" s="3">
        <v>1196.8699999999999</v>
      </c>
      <c r="K1218" s="3">
        <v>1295.98</v>
      </c>
      <c r="L1218" s="3">
        <v>583.19100000000003</v>
      </c>
      <c r="M1218">
        <v>4</v>
      </c>
      <c r="N1218" s="1" t="s">
        <v>3950</v>
      </c>
      <c r="O1218"/>
      <c r="P1218"/>
      <c r="Q1218"/>
      <c r="R1218"/>
    </row>
    <row r="1219" spans="1:18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>
        <v>469.79</v>
      </c>
      <c r="I1219" s="3">
        <v>939.58</v>
      </c>
      <c r="J1219" s="3">
        <v>973.41</v>
      </c>
      <c r="K1219" s="3">
        <v>939.58</v>
      </c>
      <c r="L1219" s="3">
        <v>422.81099999999998</v>
      </c>
      <c r="M1219">
        <v>1</v>
      </c>
      <c r="N1219" s="1" t="s">
        <v>3958</v>
      </c>
      <c r="O1219"/>
      <c r="P1219"/>
      <c r="Q1219"/>
      <c r="R1219"/>
    </row>
    <row r="1220" spans="1:18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>
        <v>1242.8499999999999</v>
      </c>
      <c r="I1220" s="3">
        <v>2485.6999999999998</v>
      </c>
      <c r="J1220" s="3">
        <v>2235.71</v>
      </c>
      <c r="K1220" s="3">
        <v>2485.6999999999998</v>
      </c>
      <c r="L1220" s="3">
        <v>1118.5650000000001</v>
      </c>
      <c r="M1220">
        <v>1</v>
      </c>
      <c r="N1220" s="1" t="s">
        <v>3958</v>
      </c>
      <c r="O1220"/>
      <c r="P1220"/>
      <c r="Q1220"/>
      <c r="R1220"/>
    </row>
    <row r="1221" spans="1:18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>
        <v>1242.8499999999999</v>
      </c>
      <c r="I1221" s="3">
        <v>2485.6999999999998</v>
      </c>
      <c r="J1221" s="3">
        <v>2235.71</v>
      </c>
      <c r="K1221" s="3">
        <v>2485.6999999999998</v>
      </c>
      <c r="L1221" s="3">
        <v>1118.5650000000001</v>
      </c>
      <c r="M1221">
        <v>1</v>
      </c>
      <c r="N1221" s="1" t="s">
        <v>3958</v>
      </c>
      <c r="O1221"/>
      <c r="P1221"/>
      <c r="Q1221"/>
      <c r="R1221"/>
    </row>
    <row r="1222" spans="1:18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>
        <v>141.62</v>
      </c>
      <c r="I1222" s="3">
        <v>283.24</v>
      </c>
      <c r="J1222" s="3">
        <v>209.59</v>
      </c>
      <c r="K1222" s="3">
        <v>283.24</v>
      </c>
      <c r="L1222" s="3">
        <v>127.458</v>
      </c>
      <c r="M1222">
        <v>1</v>
      </c>
      <c r="N1222" s="1" t="s">
        <v>3958</v>
      </c>
      <c r="O1222"/>
      <c r="P1222"/>
      <c r="Q1222"/>
      <c r="R1222"/>
    </row>
    <row r="1223" spans="1:18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>
        <v>469.79</v>
      </c>
      <c r="I1223" s="3">
        <v>939.58</v>
      </c>
      <c r="J1223" s="3">
        <v>973.41</v>
      </c>
      <c r="K1223" s="3">
        <v>939.58</v>
      </c>
      <c r="L1223" s="3">
        <v>422.81099999999998</v>
      </c>
      <c r="M1223">
        <v>1</v>
      </c>
      <c r="N1223" s="1" t="s">
        <v>3939</v>
      </c>
      <c r="O1223"/>
      <c r="P1223"/>
      <c r="Q1223"/>
      <c r="R1223"/>
    </row>
    <row r="1224" spans="1:18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>
        <v>183.94</v>
      </c>
      <c r="I1224" s="3">
        <v>367.88</v>
      </c>
      <c r="J1224" s="3">
        <v>340.29</v>
      </c>
      <c r="K1224" s="3">
        <v>367.88</v>
      </c>
      <c r="L1224" s="3">
        <v>165.54599999999999</v>
      </c>
      <c r="M1224">
        <v>1</v>
      </c>
      <c r="N1224" s="1" t="s">
        <v>3939</v>
      </c>
      <c r="O1224"/>
      <c r="P1224"/>
      <c r="Q1224"/>
      <c r="R1224"/>
    </row>
    <row r="1225" spans="1:18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>
        <v>1466.01</v>
      </c>
      <c r="I1225" s="3">
        <v>2932.02</v>
      </c>
      <c r="J1225" s="3">
        <v>3037.57</v>
      </c>
      <c r="K1225" s="3">
        <v>2932.02</v>
      </c>
      <c r="L1225" s="3">
        <v>1319.4090000000001</v>
      </c>
      <c r="M1225">
        <v>1</v>
      </c>
      <c r="N1225" s="1" t="s">
        <v>3939</v>
      </c>
      <c r="O1225"/>
      <c r="P1225"/>
      <c r="Q1225"/>
      <c r="R1225"/>
    </row>
    <row r="1226" spans="1:18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>
        <v>469.79</v>
      </c>
      <c r="I1226" s="3">
        <v>939.58</v>
      </c>
      <c r="J1226" s="3">
        <v>973.41</v>
      </c>
      <c r="K1226" s="3">
        <v>939.58</v>
      </c>
      <c r="L1226" s="3">
        <v>422.81099999999998</v>
      </c>
      <c r="M1226">
        <v>1</v>
      </c>
      <c r="N1226" s="1" t="s">
        <v>3939</v>
      </c>
      <c r="O1226"/>
      <c r="P1226"/>
      <c r="Q1226"/>
      <c r="R1226"/>
    </row>
    <row r="1227" spans="1:18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>
        <v>469.79</v>
      </c>
      <c r="I1227" s="3">
        <v>939.58</v>
      </c>
      <c r="J1227" s="3">
        <v>973.41</v>
      </c>
      <c r="K1227" s="3">
        <v>939.58</v>
      </c>
      <c r="L1227" s="3">
        <v>422.81099999999998</v>
      </c>
      <c r="M1227">
        <v>1</v>
      </c>
      <c r="N1227" s="1" t="s">
        <v>3939</v>
      </c>
      <c r="O1227"/>
      <c r="P1227"/>
      <c r="Q1227"/>
      <c r="R1227"/>
    </row>
    <row r="1228" spans="1:18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>
        <v>183.94</v>
      </c>
      <c r="I1228" s="3">
        <v>367.88</v>
      </c>
      <c r="J1228" s="3">
        <v>340.29</v>
      </c>
      <c r="K1228" s="3">
        <v>367.88</v>
      </c>
      <c r="L1228" s="3">
        <v>165.54599999999999</v>
      </c>
      <c r="M1228">
        <v>1</v>
      </c>
      <c r="N1228" s="1" t="s">
        <v>3951</v>
      </c>
      <c r="O1228"/>
      <c r="P1228"/>
      <c r="Q1228"/>
      <c r="R1228"/>
    </row>
    <row r="1229" spans="1:18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>
        <v>53.99</v>
      </c>
      <c r="I1229" s="3">
        <v>107.98</v>
      </c>
      <c r="J1229" s="3">
        <v>74.239999999999995</v>
      </c>
      <c r="K1229" s="3">
        <v>107.98</v>
      </c>
      <c r="L1229" s="3">
        <v>48.591000000000001</v>
      </c>
      <c r="M1229">
        <v>1</v>
      </c>
      <c r="N1229" s="1" t="s">
        <v>3951</v>
      </c>
      <c r="O1229"/>
      <c r="P1229"/>
      <c r="Q1229"/>
      <c r="R1229"/>
    </row>
    <row r="1230" spans="1:18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>
        <v>53.99</v>
      </c>
      <c r="I1230" s="3">
        <v>107.98</v>
      </c>
      <c r="J1230" s="3">
        <v>74.239999999999995</v>
      </c>
      <c r="K1230" s="3">
        <v>107.98</v>
      </c>
      <c r="L1230" s="3">
        <v>48.591000000000001</v>
      </c>
      <c r="M1230">
        <v>1</v>
      </c>
      <c r="N1230" s="1" t="s">
        <v>3951</v>
      </c>
      <c r="O1230"/>
      <c r="P1230"/>
      <c r="Q1230"/>
      <c r="R1230"/>
    </row>
    <row r="1231" spans="1:18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>
        <v>1466.01</v>
      </c>
      <c r="I1231" s="3">
        <v>2932.02</v>
      </c>
      <c r="J1231" s="3">
        <v>3037.57</v>
      </c>
      <c r="K1231" s="3">
        <v>2932.02</v>
      </c>
      <c r="L1231" s="3">
        <v>1319.4090000000001</v>
      </c>
      <c r="M1231">
        <v>1</v>
      </c>
      <c r="N1231" s="1" t="s">
        <v>3951</v>
      </c>
      <c r="O1231"/>
      <c r="P1231"/>
      <c r="Q1231"/>
      <c r="R1231"/>
    </row>
    <row r="1232" spans="1:18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>
        <v>20.190000000000001</v>
      </c>
      <c r="I1232" s="3">
        <v>40.380000000000003</v>
      </c>
      <c r="J1232" s="3">
        <v>27.76</v>
      </c>
      <c r="K1232" s="3">
        <v>40.380000000000003</v>
      </c>
      <c r="L1232" s="3">
        <v>18.170999999999999</v>
      </c>
      <c r="M1232">
        <v>1</v>
      </c>
      <c r="N1232" s="1" t="s">
        <v>3951</v>
      </c>
      <c r="O1232"/>
      <c r="P1232"/>
      <c r="Q1232"/>
      <c r="R1232"/>
    </row>
    <row r="1233" spans="1:18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>
        <v>202.33</v>
      </c>
      <c r="I1233" s="3">
        <v>404.66</v>
      </c>
      <c r="J1233" s="3">
        <v>374.31</v>
      </c>
      <c r="K1233" s="3">
        <v>404.66</v>
      </c>
      <c r="L1233" s="3">
        <v>182.09700000000001</v>
      </c>
      <c r="M1233">
        <v>1</v>
      </c>
      <c r="N1233" s="1" t="s">
        <v>3951</v>
      </c>
      <c r="O1233"/>
      <c r="P1233"/>
      <c r="Q1233"/>
      <c r="R1233"/>
    </row>
    <row r="1234" spans="1:18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>
        <v>53.99</v>
      </c>
      <c r="I1234" s="3">
        <v>107.98</v>
      </c>
      <c r="J1234" s="3">
        <v>74.239999999999995</v>
      </c>
      <c r="K1234" s="3">
        <v>107.98</v>
      </c>
      <c r="L1234" s="3">
        <v>48.591000000000001</v>
      </c>
      <c r="M1234">
        <v>1</v>
      </c>
      <c r="N1234" s="1" t="s">
        <v>3951</v>
      </c>
      <c r="O1234"/>
      <c r="P1234"/>
      <c r="Q1234"/>
      <c r="R1234"/>
    </row>
    <row r="1235" spans="1:18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>
        <v>202.33</v>
      </c>
      <c r="I1235" s="3">
        <v>404.66</v>
      </c>
      <c r="J1235" s="3">
        <v>374.31</v>
      </c>
      <c r="K1235" s="3">
        <v>404.66</v>
      </c>
      <c r="L1235" s="3">
        <v>182.09700000000001</v>
      </c>
      <c r="M1235">
        <v>1</v>
      </c>
      <c r="N1235" s="1" t="s">
        <v>3951</v>
      </c>
      <c r="O1235"/>
      <c r="P1235"/>
      <c r="Q1235"/>
      <c r="R1235"/>
    </row>
    <row r="1236" spans="1:18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>
        <v>1229.46</v>
      </c>
      <c r="I1236" s="3">
        <v>2458.92</v>
      </c>
      <c r="J1236" s="3">
        <v>2211.62</v>
      </c>
      <c r="K1236" s="3">
        <v>2458.92</v>
      </c>
      <c r="L1236" s="3">
        <v>1106.5139999999999</v>
      </c>
      <c r="M1236">
        <v>1</v>
      </c>
      <c r="N1236" s="1" t="s">
        <v>3951</v>
      </c>
      <c r="O1236"/>
      <c r="P1236"/>
      <c r="Q1236"/>
      <c r="R1236"/>
    </row>
    <row r="1237" spans="1:18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>
        <v>196.33</v>
      </c>
      <c r="I1237" s="3">
        <v>392.66</v>
      </c>
      <c r="J1237" s="3">
        <v>290.57</v>
      </c>
      <c r="K1237" s="3">
        <v>392.66</v>
      </c>
      <c r="L1237" s="3">
        <v>176.697</v>
      </c>
      <c r="M1237">
        <v>1</v>
      </c>
      <c r="N1237" s="1" t="s">
        <v>3951</v>
      </c>
      <c r="O1237"/>
      <c r="P1237"/>
      <c r="Q1237"/>
      <c r="R1237"/>
    </row>
    <row r="1238" spans="1:18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>
        <v>1242.8499999999999</v>
      </c>
      <c r="I1238" s="3">
        <v>2485.6999999999998</v>
      </c>
      <c r="J1238" s="3">
        <v>2235.71</v>
      </c>
      <c r="K1238" s="3">
        <v>2485.6999999999998</v>
      </c>
      <c r="L1238" s="3">
        <v>1118.5650000000001</v>
      </c>
      <c r="M1238">
        <v>1</v>
      </c>
      <c r="N1238" s="1" t="s">
        <v>3951</v>
      </c>
      <c r="O1238"/>
      <c r="P1238"/>
      <c r="Q1238"/>
      <c r="R1238"/>
    </row>
    <row r="1239" spans="1:18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>
        <v>209.26</v>
      </c>
      <c r="I1239" s="3">
        <v>418.52</v>
      </c>
      <c r="J1239" s="3">
        <v>371.64</v>
      </c>
      <c r="K1239" s="3">
        <v>418.52</v>
      </c>
      <c r="L1239" s="3">
        <v>188.334</v>
      </c>
      <c r="M1239">
        <v>1</v>
      </c>
      <c r="N1239" s="1" t="s">
        <v>3951</v>
      </c>
      <c r="O1239"/>
      <c r="P1239"/>
      <c r="Q1239"/>
      <c r="R1239"/>
    </row>
    <row r="1240" spans="1:18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>
        <v>1229.46</v>
      </c>
      <c r="I1240" s="3">
        <v>2458.92</v>
      </c>
      <c r="J1240" s="3">
        <v>2211.62</v>
      </c>
      <c r="K1240" s="3">
        <v>2458.92</v>
      </c>
      <c r="L1240" s="3">
        <v>1106.5139999999999</v>
      </c>
      <c r="M1240">
        <v>1</v>
      </c>
      <c r="N1240" s="1" t="s">
        <v>3951</v>
      </c>
      <c r="O1240"/>
      <c r="P1240"/>
      <c r="Q1240"/>
      <c r="R1240"/>
    </row>
    <row r="1241" spans="1:18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>
        <v>469.79</v>
      </c>
      <c r="I1241" s="3">
        <v>939.58</v>
      </c>
      <c r="J1241" s="3">
        <v>973.41</v>
      </c>
      <c r="K1241" s="3">
        <v>939.58</v>
      </c>
      <c r="L1241" s="3">
        <v>422.81099999999998</v>
      </c>
      <c r="M1241">
        <v>1</v>
      </c>
      <c r="N1241" s="1" t="s">
        <v>3951</v>
      </c>
      <c r="O1241"/>
      <c r="P1241"/>
      <c r="Q1241"/>
      <c r="R1241"/>
    </row>
    <row r="1242" spans="1:18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>
        <v>1242.8499999999999</v>
      </c>
      <c r="I1242" s="3">
        <v>2485.6999999999998</v>
      </c>
      <c r="J1242" s="3">
        <v>2235.71</v>
      </c>
      <c r="K1242" s="3">
        <v>2485.6999999999998</v>
      </c>
      <c r="L1242" s="3">
        <v>1118.5650000000001</v>
      </c>
      <c r="M1242">
        <v>1</v>
      </c>
      <c r="N1242" s="1" t="s">
        <v>3951</v>
      </c>
      <c r="O1242"/>
      <c r="P1242"/>
      <c r="Q1242"/>
      <c r="R1242"/>
    </row>
    <row r="1243" spans="1:18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>
        <v>1242.8499999999999</v>
      </c>
      <c r="I1243" s="3">
        <v>2485.6999999999998</v>
      </c>
      <c r="J1243" s="3">
        <v>2235.71</v>
      </c>
      <c r="K1243" s="3">
        <v>2485.6999999999998</v>
      </c>
      <c r="L1243" s="3">
        <v>1118.5650000000001</v>
      </c>
      <c r="M1243">
        <v>1</v>
      </c>
      <c r="N1243" s="1" t="s">
        <v>3951</v>
      </c>
      <c r="O1243"/>
      <c r="P1243"/>
      <c r="Q1243"/>
      <c r="R1243"/>
    </row>
    <row r="1244" spans="1:18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>
        <v>647.99</v>
      </c>
      <c r="I1244" s="3">
        <v>1295.98</v>
      </c>
      <c r="J1244" s="3">
        <v>1196.8699999999999</v>
      </c>
      <c r="K1244" s="3">
        <v>1295.98</v>
      </c>
      <c r="L1244" s="3">
        <v>583.19100000000003</v>
      </c>
      <c r="M1244">
        <v>1</v>
      </c>
      <c r="N1244" s="1" t="s">
        <v>3951</v>
      </c>
      <c r="O1244"/>
      <c r="P1244"/>
      <c r="Q1244"/>
      <c r="R1244"/>
    </row>
    <row r="1245" spans="1:18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>
        <v>744.27</v>
      </c>
      <c r="I1245" s="3">
        <v>1488.54</v>
      </c>
      <c r="J1245" s="3">
        <v>1321.83</v>
      </c>
      <c r="K1245" s="3">
        <v>1488.54</v>
      </c>
      <c r="L1245" s="3">
        <v>669.84299999999996</v>
      </c>
      <c r="M1245">
        <v>1</v>
      </c>
      <c r="N1245" s="1" t="s">
        <v>3951</v>
      </c>
      <c r="O1245"/>
      <c r="P1245"/>
      <c r="Q1245"/>
      <c r="R1245"/>
    </row>
    <row r="1246" spans="1:18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>
        <v>1229.46</v>
      </c>
      <c r="I1246" s="3">
        <v>2458.92</v>
      </c>
      <c r="J1246" s="3">
        <v>2211.62</v>
      </c>
      <c r="K1246" s="3">
        <v>2458.92</v>
      </c>
      <c r="L1246" s="3">
        <v>1106.5139999999999</v>
      </c>
      <c r="M1246">
        <v>1</v>
      </c>
      <c r="N1246" s="1" t="s">
        <v>3951</v>
      </c>
      <c r="O1246"/>
      <c r="P1246"/>
      <c r="Q1246"/>
      <c r="R1246"/>
    </row>
    <row r="1247" spans="1:18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>
        <v>647.99</v>
      </c>
      <c r="I1247" s="3">
        <v>1295.98</v>
      </c>
      <c r="J1247" s="3">
        <v>1196.8699999999999</v>
      </c>
      <c r="K1247" s="3">
        <v>1295.98</v>
      </c>
      <c r="L1247" s="3">
        <v>583.19100000000003</v>
      </c>
      <c r="M1247">
        <v>1</v>
      </c>
      <c r="N1247" s="1" t="s">
        <v>3951</v>
      </c>
      <c r="O1247"/>
      <c r="P1247"/>
      <c r="Q1247"/>
      <c r="R1247"/>
    </row>
    <row r="1248" spans="1:18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>
        <v>1242.8499999999999</v>
      </c>
      <c r="I1248" s="3">
        <v>2485.6999999999998</v>
      </c>
      <c r="J1248" s="3">
        <v>2235.71</v>
      </c>
      <c r="K1248" s="3">
        <v>2485.6999999999998</v>
      </c>
      <c r="L1248" s="3">
        <v>1118.5650000000001</v>
      </c>
      <c r="M1248">
        <v>2</v>
      </c>
      <c r="N1248" s="1" t="s">
        <v>3959</v>
      </c>
      <c r="O1248"/>
      <c r="P1248"/>
      <c r="Q1248"/>
      <c r="R1248"/>
    </row>
    <row r="1249" spans="1:18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>
        <v>647.99</v>
      </c>
      <c r="I1249" s="3">
        <v>1295.98</v>
      </c>
      <c r="J1249" s="3">
        <v>1196.8699999999999</v>
      </c>
      <c r="K1249" s="3">
        <v>1295.98</v>
      </c>
      <c r="L1249" s="3">
        <v>583.19100000000003</v>
      </c>
      <c r="M1249">
        <v>2</v>
      </c>
      <c r="N1249" s="1" t="s">
        <v>3959</v>
      </c>
      <c r="O1249"/>
      <c r="P1249"/>
      <c r="Q1249"/>
      <c r="R1249"/>
    </row>
    <row r="1250" spans="1:18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>
        <v>125.42</v>
      </c>
      <c r="I1250" s="3">
        <v>250.84</v>
      </c>
      <c r="J1250" s="3">
        <v>185.61</v>
      </c>
      <c r="K1250" s="3">
        <v>250.84</v>
      </c>
      <c r="L1250" s="3">
        <v>112.878</v>
      </c>
      <c r="M1250">
        <v>2</v>
      </c>
      <c r="N1250" s="1" t="s">
        <v>3959</v>
      </c>
      <c r="O1250"/>
      <c r="P1250"/>
      <c r="Q1250"/>
      <c r="R1250"/>
    </row>
    <row r="1251" spans="1:18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>
        <v>52.65</v>
      </c>
      <c r="I1251" s="3">
        <v>105.3</v>
      </c>
      <c r="J1251" s="3">
        <v>77.92</v>
      </c>
      <c r="K1251" s="3">
        <v>105.3</v>
      </c>
      <c r="L1251" s="3">
        <v>47.384999999999998</v>
      </c>
      <c r="M1251">
        <v>2</v>
      </c>
      <c r="N1251" s="1" t="s">
        <v>3959</v>
      </c>
      <c r="O1251"/>
      <c r="P1251"/>
      <c r="Q1251"/>
      <c r="R1251"/>
    </row>
    <row r="1252" spans="1:18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>
        <v>196.33</v>
      </c>
      <c r="I1252" s="3">
        <v>392.66</v>
      </c>
      <c r="J1252" s="3">
        <v>290.57</v>
      </c>
      <c r="K1252" s="3">
        <v>392.66</v>
      </c>
      <c r="L1252" s="3">
        <v>176.697</v>
      </c>
      <c r="M1252">
        <v>2</v>
      </c>
      <c r="N1252" s="1" t="s">
        <v>3959</v>
      </c>
      <c r="O1252"/>
      <c r="P1252"/>
      <c r="Q1252"/>
      <c r="R1252"/>
    </row>
    <row r="1253" spans="1:18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>
        <v>33.770000000000003</v>
      </c>
      <c r="I1253" s="3">
        <v>67.540000000000006</v>
      </c>
      <c r="J1253" s="3">
        <v>49.99</v>
      </c>
      <c r="K1253" s="3">
        <v>67.540000000000006</v>
      </c>
      <c r="L1253" s="3">
        <v>30.393000000000001</v>
      </c>
      <c r="M1253">
        <v>2</v>
      </c>
      <c r="N1253" s="1" t="s">
        <v>3959</v>
      </c>
      <c r="O1253"/>
      <c r="P1253"/>
      <c r="Q1253"/>
      <c r="R1253"/>
    </row>
    <row r="1254" spans="1:18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>
        <v>647.99</v>
      </c>
      <c r="I1254" s="3">
        <v>1295.98</v>
      </c>
      <c r="J1254" s="3">
        <v>1196.8699999999999</v>
      </c>
      <c r="K1254" s="3">
        <v>1295.98</v>
      </c>
      <c r="L1254" s="3">
        <v>583.19100000000003</v>
      </c>
      <c r="M1254">
        <v>2</v>
      </c>
      <c r="N1254" s="1" t="s">
        <v>3959</v>
      </c>
      <c r="O1254"/>
      <c r="P1254"/>
      <c r="Q1254"/>
      <c r="R1254"/>
    </row>
    <row r="1255" spans="1:18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>
        <v>469.79</v>
      </c>
      <c r="I1255" s="3">
        <v>939.58</v>
      </c>
      <c r="J1255" s="3">
        <v>973.41</v>
      </c>
      <c r="K1255" s="3">
        <v>939.58</v>
      </c>
      <c r="L1255" s="3">
        <v>422.81099999999998</v>
      </c>
      <c r="M1255">
        <v>2</v>
      </c>
      <c r="N1255" s="1" t="s">
        <v>3959</v>
      </c>
      <c r="O1255"/>
      <c r="P1255"/>
      <c r="Q1255"/>
      <c r="R1255"/>
    </row>
    <row r="1256" spans="1:18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>
        <v>44.99</v>
      </c>
      <c r="I1256" s="3">
        <v>89.98</v>
      </c>
      <c r="J1256" s="3">
        <v>61.87</v>
      </c>
      <c r="K1256" s="3">
        <v>89.98</v>
      </c>
      <c r="L1256" s="3">
        <v>40.491</v>
      </c>
      <c r="M1256">
        <v>2</v>
      </c>
      <c r="N1256" s="1" t="s">
        <v>3959</v>
      </c>
      <c r="O1256"/>
      <c r="P1256"/>
      <c r="Q1256"/>
      <c r="R1256"/>
    </row>
    <row r="1257" spans="1:18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>
        <v>324.45</v>
      </c>
      <c r="I1257" s="3">
        <v>648.9</v>
      </c>
      <c r="J1257" s="3">
        <v>600.24</v>
      </c>
      <c r="K1257" s="3">
        <v>648.9</v>
      </c>
      <c r="L1257" s="3">
        <v>292.005</v>
      </c>
      <c r="M1257">
        <v>2</v>
      </c>
      <c r="N1257" s="1" t="s">
        <v>3940</v>
      </c>
      <c r="O1257"/>
      <c r="P1257"/>
      <c r="Q1257"/>
      <c r="R1257"/>
    </row>
    <row r="1258" spans="1:18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>
        <v>469.79</v>
      </c>
      <c r="I1258" s="3">
        <v>939.58</v>
      </c>
      <c r="J1258" s="3">
        <v>973.41</v>
      </c>
      <c r="K1258" s="3">
        <v>939.58</v>
      </c>
      <c r="L1258" s="3">
        <v>422.81099999999998</v>
      </c>
      <c r="M1258">
        <v>2</v>
      </c>
      <c r="N1258" s="1" t="s">
        <v>3940</v>
      </c>
      <c r="O1258"/>
      <c r="P1258"/>
      <c r="Q1258"/>
      <c r="R1258"/>
    </row>
    <row r="1259" spans="1:18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>
        <v>149.03</v>
      </c>
      <c r="I1259" s="3">
        <v>298.06</v>
      </c>
      <c r="J1259" s="3">
        <v>220.57</v>
      </c>
      <c r="K1259" s="3">
        <v>298.06</v>
      </c>
      <c r="L1259" s="3">
        <v>134.12700000000001</v>
      </c>
      <c r="M1259">
        <v>2</v>
      </c>
      <c r="N1259" s="1" t="s">
        <v>3940</v>
      </c>
      <c r="O1259"/>
      <c r="P1259"/>
      <c r="Q1259"/>
      <c r="R1259"/>
    </row>
    <row r="1260" spans="1:18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>
        <v>324.45</v>
      </c>
      <c r="I1260" s="3">
        <v>648.9</v>
      </c>
      <c r="J1260" s="3">
        <v>600.24</v>
      </c>
      <c r="K1260" s="3">
        <v>648.9</v>
      </c>
      <c r="L1260" s="3">
        <v>292.005</v>
      </c>
      <c r="M1260">
        <v>2</v>
      </c>
      <c r="N1260" s="1" t="s">
        <v>3940</v>
      </c>
      <c r="O1260"/>
      <c r="P1260"/>
      <c r="Q1260"/>
      <c r="R1260"/>
    </row>
    <row r="1261" spans="1:18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>
        <v>202.33</v>
      </c>
      <c r="I1261" s="3">
        <v>404.66</v>
      </c>
      <c r="J1261" s="3">
        <v>374.31</v>
      </c>
      <c r="K1261" s="3">
        <v>404.66</v>
      </c>
      <c r="L1261" s="3">
        <v>182.09700000000001</v>
      </c>
      <c r="M1261">
        <v>2</v>
      </c>
      <c r="N1261" s="1" t="s">
        <v>3940</v>
      </c>
      <c r="O1261"/>
      <c r="P1261"/>
      <c r="Q1261"/>
      <c r="R1261"/>
    </row>
    <row r="1262" spans="1:18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>
        <v>469.79</v>
      </c>
      <c r="I1262" s="3">
        <v>939.58</v>
      </c>
      <c r="J1262" s="3">
        <v>973.41</v>
      </c>
      <c r="K1262" s="3">
        <v>939.58</v>
      </c>
      <c r="L1262" s="3">
        <v>422.81099999999998</v>
      </c>
      <c r="M1262">
        <v>2</v>
      </c>
      <c r="N1262" s="1" t="s">
        <v>3940</v>
      </c>
      <c r="O1262"/>
      <c r="P1262"/>
      <c r="Q1262"/>
      <c r="R1262"/>
    </row>
    <row r="1263" spans="1:18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>
        <v>1466.01</v>
      </c>
      <c r="I1263" s="3">
        <v>2932.02</v>
      </c>
      <c r="J1263" s="3">
        <v>3037.57</v>
      </c>
      <c r="K1263" s="3">
        <v>2932.02</v>
      </c>
      <c r="L1263" s="3">
        <v>1319.4090000000001</v>
      </c>
      <c r="M1263">
        <v>2</v>
      </c>
      <c r="N1263" s="1" t="s">
        <v>3940</v>
      </c>
      <c r="O1263"/>
      <c r="P1263"/>
      <c r="Q1263"/>
      <c r="R1263"/>
    </row>
    <row r="1264" spans="1:18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>
        <v>183.94</v>
      </c>
      <c r="I1264" s="3">
        <v>367.88</v>
      </c>
      <c r="J1264" s="3">
        <v>340.29</v>
      </c>
      <c r="K1264" s="3">
        <v>367.88</v>
      </c>
      <c r="L1264" s="3">
        <v>165.54599999999999</v>
      </c>
      <c r="M1264">
        <v>2</v>
      </c>
      <c r="N1264" s="1" t="s">
        <v>3940</v>
      </c>
      <c r="O1264"/>
      <c r="P1264"/>
      <c r="Q1264"/>
      <c r="R1264"/>
    </row>
    <row r="1265" spans="1:18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>
        <v>600.26</v>
      </c>
      <c r="I1265" s="3">
        <v>1200.52</v>
      </c>
      <c r="J1265" s="3">
        <v>1211.3</v>
      </c>
      <c r="K1265" s="3">
        <v>1200.52</v>
      </c>
      <c r="L1265" s="3">
        <v>540.23400000000004</v>
      </c>
      <c r="M1265">
        <v>2</v>
      </c>
      <c r="N1265" s="1" t="s">
        <v>3940</v>
      </c>
      <c r="O1265"/>
      <c r="P1265"/>
      <c r="Q1265"/>
      <c r="R1265"/>
    </row>
    <row r="1266" spans="1:18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>
        <v>324.45</v>
      </c>
      <c r="I1266" s="3">
        <v>648.9</v>
      </c>
      <c r="J1266" s="3">
        <v>600.24</v>
      </c>
      <c r="K1266" s="3">
        <v>648.9</v>
      </c>
      <c r="L1266" s="3">
        <v>292.005</v>
      </c>
      <c r="M1266">
        <v>2</v>
      </c>
      <c r="N1266" s="1" t="s">
        <v>3940</v>
      </c>
      <c r="O1266"/>
      <c r="P1266"/>
      <c r="Q1266"/>
      <c r="R1266"/>
    </row>
    <row r="1267" spans="1:18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>
        <v>469.79</v>
      </c>
      <c r="I1267" s="3">
        <v>939.58</v>
      </c>
      <c r="J1267" s="3">
        <v>973.41</v>
      </c>
      <c r="K1267" s="3">
        <v>939.58</v>
      </c>
      <c r="L1267" s="3">
        <v>422.81099999999998</v>
      </c>
      <c r="M1267">
        <v>2</v>
      </c>
      <c r="N1267" s="1" t="s">
        <v>3940</v>
      </c>
      <c r="O1267"/>
      <c r="P1267"/>
      <c r="Q1267"/>
      <c r="R1267"/>
    </row>
    <row r="1268" spans="1:18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>
        <v>35.99</v>
      </c>
      <c r="I1268" s="3">
        <v>71.98</v>
      </c>
      <c r="J1268" s="3">
        <v>49.49</v>
      </c>
      <c r="K1268" s="3">
        <v>71.98</v>
      </c>
      <c r="L1268" s="3">
        <v>32.390999999999998</v>
      </c>
      <c r="M1268">
        <v>2</v>
      </c>
      <c r="N1268" s="1" t="s">
        <v>3952</v>
      </c>
      <c r="O1268"/>
      <c r="P1268"/>
      <c r="Q1268"/>
      <c r="R1268"/>
    </row>
    <row r="1269" spans="1:18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>
        <v>183.94</v>
      </c>
      <c r="I1269" s="3">
        <v>367.88</v>
      </c>
      <c r="J1269" s="3">
        <v>340.29</v>
      </c>
      <c r="K1269" s="3">
        <v>367.88</v>
      </c>
      <c r="L1269" s="3">
        <v>165.54599999999999</v>
      </c>
      <c r="M1269">
        <v>2</v>
      </c>
      <c r="N1269" s="1" t="s">
        <v>3952</v>
      </c>
      <c r="O1269"/>
      <c r="P1269"/>
      <c r="Q1269"/>
      <c r="R1269"/>
    </row>
    <row r="1270" spans="1:18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>
        <v>469.79</v>
      </c>
      <c r="I1270" s="3">
        <v>939.58</v>
      </c>
      <c r="J1270" s="3">
        <v>973.41</v>
      </c>
      <c r="K1270" s="3">
        <v>939.58</v>
      </c>
      <c r="L1270" s="3">
        <v>422.81099999999998</v>
      </c>
      <c r="M1270">
        <v>2</v>
      </c>
      <c r="N1270" s="1" t="s">
        <v>3952</v>
      </c>
      <c r="O1270"/>
      <c r="P1270"/>
      <c r="Q1270"/>
      <c r="R1270"/>
    </row>
    <row r="1271" spans="1:18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>
        <v>600.26</v>
      </c>
      <c r="I1271" s="3">
        <v>1200.52</v>
      </c>
      <c r="J1271" s="3">
        <v>1211.3</v>
      </c>
      <c r="K1271" s="3">
        <v>1200.52</v>
      </c>
      <c r="L1271" s="3">
        <v>540.23400000000004</v>
      </c>
      <c r="M1271">
        <v>2</v>
      </c>
      <c r="N1271" s="1" t="s">
        <v>3952</v>
      </c>
      <c r="O1271"/>
      <c r="P1271"/>
      <c r="Q1271"/>
      <c r="R1271"/>
    </row>
    <row r="1272" spans="1:18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>
        <v>11.99</v>
      </c>
      <c r="I1272" s="3">
        <v>23.98</v>
      </c>
      <c r="J1272" s="3">
        <v>16.489999999999998</v>
      </c>
      <c r="K1272" s="3">
        <v>23.98</v>
      </c>
      <c r="L1272" s="3">
        <v>10.791</v>
      </c>
      <c r="M1272">
        <v>2</v>
      </c>
      <c r="N1272" s="1" t="s">
        <v>3952</v>
      </c>
      <c r="O1272"/>
      <c r="P1272"/>
      <c r="Q1272"/>
      <c r="R1272"/>
    </row>
    <row r="1273" spans="1:18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>
        <v>780.82</v>
      </c>
      <c r="I1273" s="3">
        <v>1561.64</v>
      </c>
      <c r="J1273" s="3">
        <v>1444.51</v>
      </c>
      <c r="K1273" s="3">
        <v>1561.64</v>
      </c>
      <c r="L1273" s="3">
        <v>702.73800000000006</v>
      </c>
      <c r="M1273">
        <v>2</v>
      </c>
      <c r="N1273" s="1" t="s">
        <v>3952</v>
      </c>
      <c r="O1273"/>
      <c r="P1273"/>
      <c r="Q1273"/>
      <c r="R1273"/>
    </row>
    <row r="1274" spans="1:18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>
        <v>600.26</v>
      </c>
      <c r="I1274" s="3">
        <v>1200.52</v>
      </c>
      <c r="J1274" s="3">
        <v>1211.3</v>
      </c>
      <c r="K1274" s="3">
        <v>1200.52</v>
      </c>
      <c r="L1274" s="3">
        <v>540.23400000000004</v>
      </c>
      <c r="M1274">
        <v>2</v>
      </c>
      <c r="N1274" s="1" t="s">
        <v>3952</v>
      </c>
      <c r="O1274"/>
      <c r="P1274"/>
      <c r="Q1274"/>
      <c r="R1274"/>
    </row>
    <row r="1275" spans="1:18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>
        <v>600.26</v>
      </c>
      <c r="I1275" s="3">
        <v>1200.52</v>
      </c>
      <c r="J1275" s="3">
        <v>1211.3</v>
      </c>
      <c r="K1275" s="3">
        <v>1200.52</v>
      </c>
      <c r="L1275" s="3">
        <v>540.23400000000004</v>
      </c>
      <c r="M1275">
        <v>2</v>
      </c>
      <c r="N1275" s="1" t="s">
        <v>3952</v>
      </c>
      <c r="O1275"/>
      <c r="P1275"/>
      <c r="Q1275"/>
      <c r="R1275"/>
    </row>
    <row r="1276" spans="1:18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>
        <v>780.82</v>
      </c>
      <c r="I1276" s="3">
        <v>1561.64</v>
      </c>
      <c r="J1276" s="3">
        <v>1444.51</v>
      </c>
      <c r="K1276" s="3">
        <v>1561.64</v>
      </c>
      <c r="L1276" s="3">
        <v>702.73800000000006</v>
      </c>
      <c r="M1276">
        <v>2</v>
      </c>
      <c r="N1276" s="1" t="s">
        <v>3952</v>
      </c>
      <c r="O1276"/>
      <c r="P1276"/>
      <c r="Q1276"/>
      <c r="R1276"/>
    </row>
    <row r="1277" spans="1:18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>
        <v>149.03</v>
      </c>
      <c r="I1277" s="3">
        <v>298.06</v>
      </c>
      <c r="J1277" s="3">
        <v>220.57</v>
      </c>
      <c r="K1277" s="3">
        <v>298.06</v>
      </c>
      <c r="L1277" s="3">
        <v>134.12700000000001</v>
      </c>
      <c r="M1277">
        <v>2</v>
      </c>
      <c r="N1277" s="1" t="s">
        <v>3952</v>
      </c>
      <c r="O1277"/>
      <c r="P1277"/>
      <c r="Q1277"/>
      <c r="R1277"/>
    </row>
    <row r="1278" spans="1:18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>
        <v>28.84</v>
      </c>
      <c r="I1278" s="3">
        <v>57.68</v>
      </c>
      <c r="J1278" s="3">
        <v>58.16</v>
      </c>
      <c r="K1278" s="3">
        <v>57.68</v>
      </c>
      <c r="L1278" s="3">
        <v>25.956</v>
      </c>
      <c r="M1278">
        <v>2</v>
      </c>
      <c r="N1278" s="1" t="s">
        <v>3952</v>
      </c>
      <c r="O1278"/>
      <c r="P1278"/>
      <c r="Q1278"/>
      <c r="R1278"/>
    </row>
    <row r="1279" spans="1:18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>
        <v>22.79</v>
      </c>
      <c r="I1279" s="3">
        <v>45.58</v>
      </c>
      <c r="J1279" s="3">
        <v>31.34</v>
      </c>
      <c r="K1279" s="3">
        <v>45.58</v>
      </c>
      <c r="L1279" s="3">
        <v>20.510999999999999</v>
      </c>
      <c r="M1279">
        <v>2</v>
      </c>
      <c r="N1279" s="1" t="s">
        <v>3952</v>
      </c>
      <c r="O1279"/>
      <c r="P1279"/>
      <c r="Q1279"/>
      <c r="R1279"/>
    </row>
    <row r="1280" spans="1:18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>
        <v>44.99</v>
      </c>
      <c r="I1280" s="3">
        <v>89.98</v>
      </c>
      <c r="J1280" s="3">
        <v>61.87</v>
      </c>
      <c r="K1280" s="3">
        <v>89.98</v>
      </c>
      <c r="L1280" s="3">
        <v>40.491</v>
      </c>
      <c r="M1280">
        <v>2</v>
      </c>
      <c r="N1280" s="1" t="s">
        <v>3952</v>
      </c>
      <c r="O1280"/>
      <c r="P1280"/>
      <c r="Q1280"/>
      <c r="R1280"/>
    </row>
    <row r="1281" spans="1:18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>
        <v>324.45</v>
      </c>
      <c r="I1281" s="3">
        <v>648.9</v>
      </c>
      <c r="J1281" s="3">
        <v>600.24</v>
      </c>
      <c r="K1281" s="3">
        <v>648.9</v>
      </c>
      <c r="L1281" s="3">
        <v>292.005</v>
      </c>
      <c r="M1281">
        <v>2</v>
      </c>
      <c r="N1281" s="1" t="s">
        <v>3952</v>
      </c>
      <c r="O1281"/>
      <c r="P1281"/>
      <c r="Q1281"/>
      <c r="R1281"/>
    </row>
    <row r="1282" spans="1:18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>
        <v>65.599999999999994</v>
      </c>
      <c r="I1282" s="3">
        <v>131.19999999999999</v>
      </c>
      <c r="J1282" s="3">
        <v>97.09</v>
      </c>
      <c r="K1282" s="3">
        <v>131.19999999999999</v>
      </c>
      <c r="L1282" s="3">
        <v>59.04</v>
      </c>
      <c r="M1282">
        <v>2</v>
      </c>
      <c r="N1282" s="1" t="s">
        <v>3952</v>
      </c>
      <c r="O1282"/>
      <c r="P1282"/>
      <c r="Q1282"/>
      <c r="R1282"/>
    </row>
    <row r="1283" spans="1:18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>
        <v>141.62</v>
      </c>
      <c r="I1283" s="3">
        <v>283.24</v>
      </c>
      <c r="J1283" s="3">
        <v>209.59</v>
      </c>
      <c r="K1283" s="3">
        <v>283.24</v>
      </c>
      <c r="L1283" s="3">
        <v>127.458</v>
      </c>
      <c r="M1283">
        <v>2</v>
      </c>
      <c r="N1283" s="1" t="s">
        <v>3952</v>
      </c>
      <c r="O1283"/>
      <c r="P1283"/>
      <c r="Q1283"/>
      <c r="R1283"/>
    </row>
    <row r="1284" spans="1:18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>
        <v>22.79</v>
      </c>
      <c r="I1284" s="3">
        <v>45.58</v>
      </c>
      <c r="J1284" s="3">
        <v>31.34</v>
      </c>
      <c r="K1284" s="3">
        <v>45.58</v>
      </c>
      <c r="L1284" s="3">
        <v>20.510999999999999</v>
      </c>
      <c r="M1284">
        <v>2</v>
      </c>
      <c r="N1284" s="1" t="s">
        <v>3952</v>
      </c>
      <c r="O1284"/>
      <c r="P1284"/>
      <c r="Q1284"/>
      <c r="R1284"/>
    </row>
    <row r="1285" spans="1:18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>
        <v>33.770000000000003</v>
      </c>
      <c r="I1285" s="3">
        <v>67.540000000000006</v>
      </c>
      <c r="J1285" s="3">
        <v>49.99</v>
      </c>
      <c r="K1285" s="3">
        <v>67.540000000000006</v>
      </c>
      <c r="L1285" s="3">
        <v>30.393000000000001</v>
      </c>
      <c r="M1285">
        <v>2</v>
      </c>
      <c r="N1285" s="1" t="s">
        <v>3952</v>
      </c>
      <c r="O1285"/>
      <c r="P1285"/>
      <c r="Q1285"/>
      <c r="R1285"/>
    </row>
    <row r="1286" spans="1:18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>
        <v>125.42</v>
      </c>
      <c r="I1286" s="3">
        <v>250.84</v>
      </c>
      <c r="J1286" s="3">
        <v>185.61</v>
      </c>
      <c r="K1286" s="3">
        <v>250.84</v>
      </c>
      <c r="L1286" s="3">
        <v>112.878</v>
      </c>
      <c r="M1286">
        <v>2</v>
      </c>
      <c r="N1286" s="1" t="s">
        <v>3952</v>
      </c>
      <c r="O1286"/>
      <c r="P1286"/>
      <c r="Q1286"/>
      <c r="R1286"/>
    </row>
    <row r="1287" spans="1:18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>
        <v>52.65</v>
      </c>
      <c r="I1287" s="3">
        <v>105.3</v>
      </c>
      <c r="J1287" s="3">
        <v>77.92</v>
      </c>
      <c r="K1287" s="3">
        <v>105.3</v>
      </c>
      <c r="L1287" s="3">
        <v>47.384999999999998</v>
      </c>
      <c r="M1287">
        <v>2</v>
      </c>
      <c r="N1287" s="1" t="s">
        <v>3952</v>
      </c>
      <c r="O1287"/>
      <c r="P1287"/>
      <c r="Q1287"/>
      <c r="R1287"/>
    </row>
    <row r="1288" spans="1:18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>
        <v>209.26</v>
      </c>
      <c r="I1288" s="3">
        <v>418.52</v>
      </c>
      <c r="J1288" s="3">
        <v>371.64</v>
      </c>
      <c r="K1288" s="3">
        <v>418.52</v>
      </c>
      <c r="L1288" s="3">
        <v>188.334</v>
      </c>
      <c r="M1288">
        <v>2</v>
      </c>
      <c r="N1288" s="1" t="s">
        <v>3952</v>
      </c>
      <c r="O1288"/>
      <c r="P1288"/>
      <c r="Q1288"/>
      <c r="R1288"/>
    </row>
    <row r="1289" spans="1:18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>
        <v>1242.8499999999999</v>
      </c>
      <c r="I1289" s="3">
        <v>2485.6999999999998</v>
      </c>
      <c r="J1289" s="3">
        <v>2235.71</v>
      </c>
      <c r="K1289" s="3">
        <v>2485.6999999999998</v>
      </c>
      <c r="L1289" s="3">
        <v>1118.5650000000001</v>
      </c>
      <c r="M1289">
        <v>2</v>
      </c>
      <c r="N1289" s="1" t="s">
        <v>3952</v>
      </c>
      <c r="O1289"/>
      <c r="P1289"/>
      <c r="Q1289"/>
      <c r="R1289"/>
    </row>
    <row r="1290" spans="1:18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>
        <v>67.540000000000006</v>
      </c>
      <c r="I1290" s="3">
        <v>135.08000000000001</v>
      </c>
      <c r="J1290" s="3">
        <v>99.96</v>
      </c>
      <c r="K1290" s="3">
        <v>135.08000000000001</v>
      </c>
      <c r="L1290" s="3">
        <v>60.786000000000001</v>
      </c>
      <c r="M1290">
        <v>2</v>
      </c>
      <c r="N1290" s="1" t="s">
        <v>3952</v>
      </c>
      <c r="O1290"/>
      <c r="P1290"/>
      <c r="Q1290"/>
      <c r="R1290"/>
    </row>
    <row r="1291" spans="1:18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>
        <v>469.79</v>
      </c>
      <c r="I1291" s="3">
        <v>939.58</v>
      </c>
      <c r="J1291" s="3">
        <v>973.41</v>
      </c>
      <c r="K1291" s="3">
        <v>939.58</v>
      </c>
      <c r="L1291" s="3">
        <v>422.81099999999998</v>
      </c>
      <c r="M1291">
        <v>2</v>
      </c>
      <c r="N1291" s="1" t="s">
        <v>3952</v>
      </c>
      <c r="O1291"/>
      <c r="P1291"/>
      <c r="Q1291"/>
      <c r="R1291"/>
    </row>
    <row r="1292" spans="1:18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>
        <v>1229.46</v>
      </c>
      <c r="I1292" s="3">
        <v>2458.92</v>
      </c>
      <c r="J1292" s="3">
        <v>2211.62</v>
      </c>
      <c r="K1292" s="3">
        <v>2458.92</v>
      </c>
      <c r="L1292" s="3">
        <v>1106.5139999999999</v>
      </c>
      <c r="M1292">
        <v>2</v>
      </c>
      <c r="N1292" s="1" t="s">
        <v>3952</v>
      </c>
      <c r="O1292"/>
      <c r="P1292"/>
      <c r="Q1292"/>
      <c r="R1292"/>
    </row>
    <row r="1293" spans="1:18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>
        <v>647.99</v>
      </c>
      <c r="I1293" s="3">
        <v>1295.98</v>
      </c>
      <c r="J1293" s="3">
        <v>1196.8699999999999</v>
      </c>
      <c r="K1293" s="3">
        <v>1295.98</v>
      </c>
      <c r="L1293" s="3">
        <v>583.19100000000003</v>
      </c>
      <c r="M1293">
        <v>2</v>
      </c>
      <c r="N1293" s="1" t="s">
        <v>3952</v>
      </c>
      <c r="O1293"/>
      <c r="P1293"/>
      <c r="Q1293"/>
      <c r="R1293"/>
    </row>
    <row r="1294" spans="1:18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>
        <v>48.59</v>
      </c>
      <c r="I1294" s="3">
        <v>97.18</v>
      </c>
      <c r="J1294" s="3">
        <v>71.92</v>
      </c>
      <c r="K1294" s="3">
        <v>97.18</v>
      </c>
      <c r="L1294" s="3">
        <v>43.731000000000002</v>
      </c>
      <c r="M1294">
        <v>3</v>
      </c>
      <c r="N1294" s="1" t="s">
        <v>3960</v>
      </c>
      <c r="O1294"/>
      <c r="P1294"/>
      <c r="Q1294"/>
      <c r="R1294"/>
    </row>
    <row r="1295" spans="1:18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>
        <v>37.25</v>
      </c>
      <c r="I1295" s="3">
        <v>74.5</v>
      </c>
      <c r="J1295" s="3">
        <v>55.14</v>
      </c>
      <c r="K1295" s="3">
        <v>74.5</v>
      </c>
      <c r="L1295" s="3">
        <v>33.524999999999999</v>
      </c>
      <c r="M1295">
        <v>3</v>
      </c>
      <c r="N1295" s="1" t="s">
        <v>3960</v>
      </c>
      <c r="O1295"/>
      <c r="P1295"/>
      <c r="Q1295"/>
      <c r="R1295"/>
    </row>
    <row r="1296" spans="1:18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>
        <v>728.91</v>
      </c>
      <c r="I1296" s="3">
        <v>1457.82</v>
      </c>
      <c r="J1296" s="3">
        <v>1510.3</v>
      </c>
      <c r="K1296" s="3">
        <v>1457.82</v>
      </c>
      <c r="L1296" s="3">
        <v>656.01900000000001</v>
      </c>
      <c r="M1296">
        <v>3</v>
      </c>
      <c r="N1296" s="1" t="s">
        <v>3960</v>
      </c>
      <c r="O1296"/>
      <c r="P1296"/>
      <c r="Q1296"/>
      <c r="R1296"/>
    </row>
    <row r="1297" spans="1:18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>
        <v>72.89</v>
      </c>
      <c r="I1297" s="3">
        <v>145.78</v>
      </c>
      <c r="J1297" s="3">
        <v>107.88</v>
      </c>
      <c r="K1297" s="3">
        <v>145.78</v>
      </c>
      <c r="L1297" s="3">
        <v>65.600999999999999</v>
      </c>
      <c r="M1297">
        <v>3</v>
      </c>
      <c r="N1297" s="1" t="s">
        <v>3960</v>
      </c>
      <c r="O1297"/>
      <c r="P1297"/>
      <c r="Q1297"/>
      <c r="R1297"/>
    </row>
    <row r="1298" spans="1:18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>
        <v>953.63</v>
      </c>
      <c r="I1298" s="3">
        <v>1907.26</v>
      </c>
      <c r="J1298" s="3">
        <v>2963.88</v>
      </c>
      <c r="K1298" s="3">
        <v>1907.26</v>
      </c>
      <c r="L1298" s="3">
        <v>858.26700000000005</v>
      </c>
      <c r="M1298">
        <v>3</v>
      </c>
      <c r="N1298" s="1" t="s">
        <v>3960</v>
      </c>
      <c r="O1298"/>
      <c r="P1298"/>
      <c r="Q1298"/>
      <c r="R1298"/>
    </row>
    <row r="1299" spans="1:18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>
        <v>41.99</v>
      </c>
      <c r="I1299" s="3">
        <v>83.98</v>
      </c>
      <c r="J1299" s="3">
        <v>52.35</v>
      </c>
      <c r="K1299" s="3">
        <v>83.98</v>
      </c>
      <c r="L1299" s="3">
        <v>37.790999999999997</v>
      </c>
      <c r="M1299">
        <v>3</v>
      </c>
      <c r="N1299" s="1" t="s">
        <v>3960</v>
      </c>
      <c r="O1299"/>
      <c r="P1299"/>
      <c r="Q1299"/>
      <c r="R1299"/>
    </row>
    <row r="1300" spans="1:18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>
        <v>338.99</v>
      </c>
      <c r="I1300" s="3">
        <v>677.98</v>
      </c>
      <c r="J1300" s="3">
        <v>616.44000000000005</v>
      </c>
      <c r="K1300" s="3">
        <v>677.98</v>
      </c>
      <c r="L1300" s="3">
        <v>305.09100000000001</v>
      </c>
      <c r="M1300">
        <v>3</v>
      </c>
      <c r="N1300" s="1" t="s">
        <v>3960</v>
      </c>
      <c r="O1300"/>
      <c r="P1300"/>
      <c r="Q1300"/>
      <c r="R1300"/>
    </row>
    <row r="1301" spans="1:18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>
        <v>31.58</v>
      </c>
      <c r="I1301" s="3">
        <v>63.16</v>
      </c>
      <c r="J1301" s="3">
        <v>46.74</v>
      </c>
      <c r="K1301" s="3">
        <v>63.16</v>
      </c>
      <c r="L1301" s="3">
        <v>28.422000000000001</v>
      </c>
      <c r="M1301">
        <v>3</v>
      </c>
      <c r="N1301" s="1" t="s">
        <v>3960</v>
      </c>
      <c r="O1301"/>
      <c r="P1301"/>
      <c r="Q1301"/>
      <c r="R1301"/>
    </row>
    <row r="1302" spans="1:18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>
        <v>338.99</v>
      </c>
      <c r="I1302" s="3">
        <v>677.98</v>
      </c>
      <c r="J1302" s="3">
        <v>616.44000000000005</v>
      </c>
      <c r="K1302" s="3">
        <v>677.98</v>
      </c>
      <c r="L1302" s="3">
        <v>305.09100000000001</v>
      </c>
      <c r="M1302">
        <v>3</v>
      </c>
      <c r="N1302" s="1" t="s">
        <v>3960</v>
      </c>
      <c r="O1302"/>
      <c r="P1302"/>
      <c r="Q1302"/>
      <c r="R1302"/>
    </row>
    <row r="1303" spans="1:18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>
        <v>338.99</v>
      </c>
      <c r="I1303" s="3">
        <v>677.98</v>
      </c>
      <c r="J1303" s="3">
        <v>616.44000000000005</v>
      </c>
      <c r="K1303" s="3">
        <v>677.98</v>
      </c>
      <c r="L1303" s="3">
        <v>305.09100000000001</v>
      </c>
      <c r="M1303">
        <v>3</v>
      </c>
      <c r="N1303" s="1" t="s">
        <v>3960</v>
      </c>
      <c r="O1303"/>
      <c r="P1303"/>
      <c r="Q1303"/>
      <c r="R1303"/>
    </row>
    <row r="1304" spans="1:18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>
        <v>461.69</v>
      </c>
      <c r="I1304" s="3">
        <v>923.38</v>
      </c>
      <c r="J1304" s="3">
        <v>839.56</v>
      </c>
      <c r="K1304" s="3">
        <v>923.38</v>
      </c>
      <c r="L1304" s="3">
        <v>415.52100000000002</v>
      </c>
      <c r="M1304">
        <v>3</v>
      </c>
      <c r="N1304" s="1" t="s">
        <v>3960</v>
      </c>
      <c r="O1304"/>
      <c r="P1304"/>
      <c r="Q1304"/>
      <c r="R1304"/>
    </row>
    <row r="1305" spans="1:18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>
        <v>323.99</v>
      </c>
      <c r="I1305" s="3">
        <v>647.98</v>
      </c>
      <c r="J1305" s="3">
        <v>589.16</v>
      </c>
      <c r="K1305" s="3">
        <v>647.98</v>
      </c>
      <c r="L1305" s="3">
        <v>291.59100000000001</v>
      </c>
      <c r="M1305">
        <v>3</v>
      </c>
      <c r="N1305" s="1" t="s">
        <v>3960</v>
      </c>
      <c r="O1305"/>
      <c r="P1305"/>
      <c r="Q1305"/>
      <c r="R1305"/>
    </row>
    <row r="1306" spans="1:18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>
        <v>461.69</v>
      </c>
      <c r="I1306" s="3">
        <v>923.38</v>
      </c>
      <c r="J1306" s="3">
        <v>839.56</v>
      </c>
      <c r="K1306" s="3">
        <v>923.38</v>
      </c>
      <c r="L1306" s="3">
        <v>415.52100000000002</v>
      </c>
      <c r="M1306">
        <v>3</v>
      </c>
      <c r="N1306" s="1" t="s">
        <v>3960</v>
      </c>
      <c r="O1306"/>
      <c r="P1306"/>
      <c r="Q1306"/>
      <c r="R1306"/>
    </row>
    <row r="1307" spans="1:18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>
        <v>461.69</v>
      </c>
      <c r="I1307" s="3">
        <v>923.38</v>
      </c>
      <c r="J1307" s="3">
        <v>839.56</v>
      </c>
      <c r="K1307" s="3">
        <v>923.38</v>
      </c>
      <c r="L1307" s="3">
        <v>415.52100000000002</v>
      </c>
      <c r="M1307">
        <v>3</v>
      </c>
      <c r="N1307" s="1" t="s">
        <v>3960</v>
      </c>
      <c r="O1307"/>
      <c r="P1307"/>
      <c r="Q1307"/>
      <c r="R1307"/>
    </row>
    <row r="1308" spans="1:18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>
        <v>14.69</v>
      </c>
      <c r="I1308" s="3">
        <v>29.38</v>
      </c>
      <c r="J1308" s="3">
        <v>18.32</v>
      </c>
      <c r="K1308" s="3">
        <v>29.38</v>
      </c>
      <c r="L1308" s="3">
        <v>13.221</v>
      </c>
      <c r="M1308">
        <v>3</v>
      </c>
      <c r="N1308" s="1" t="s">
        <v>3960</v>
      </c>
      <c r="O1308"/>
      <c r="P1308"/>
      <c r="Q1308"/>
      <c r="R1308"/>
    </row>
    <row r="1309" spans="1:18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>
        <v>15.75</v>
      </c>
      <c r="I1309" s="3">
        <v>31.5</v>
      </c>
      <c r="J1309" s="3">
        <v>26.17</v>
      </c>
      <c r="K1309" s="3">
        <v>31.5</v>
      </c>
      <c r="L1309" s="3">
        <v>14.175000000000001</v>
      </c>
      <c r="M1309">
        <v>3</v>
      </c>
      <c r="N1309" s="1" t="s">
        <v>3960</v>
      </c>
      <c r="O1309"/>
      <c r="P1309"/>
      <c r="Q1309"/>
      <c r="R1309"/>
    </row>
    <row r="1310" spans="1:18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>
        <v>24.29</v>
      </c>
      <c r="I1310" s="3">
        <v>48.58</v>
      </c>
      <c r="J1310" s="3">
        <v>35.96</v>
      </c>
      <c r="K1310" s="3">
        <v>48.58</v>
      </c>
      <c r="L1310" s="3">
        <v>21.861000000000001</v>
      </c>
      <c r="M1310">
        <v>3</v>
      </c>
      <c r="N1310" s="1" t="s">
        <v>3960</v>
      </c>
      <c r="O1310"/>
      <c r="P1310"/>
      <c r="Q1310"/>
      <c r="R1310"/>
    </row>
    <row r="1311" spans="1:18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>
        <v>32.39</v>
      </c>
      <c r="I1311" s="3">
        <v>64.78</v>
      </c>
      <c r="J1311" s="3">
        <v>83.14</v>
      </c>
      <c r="K1311" s="3">
        <v>64.78</v>
      </c>
      <c r="L1311" s="3">
        <v>29.151</v>
      </c>
      <c r="M1311">
        <v>3</v>
      </c>
      <c r="N1311" s="1" t="s">
        <v>3960</v>
      </c>
      <c r="O1311"/>
      <c r="P1311"/>
      <c r="Q1311"/>
      <c r="R1311"/>
    </row>
    <row r="1312" spans="1:18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>
        <v>15.75</v>
      </c>
      <c r="I1312" s="3">
        <v>31.5</v>
      </c>
      <c r="J1312" s="3">
        <v>26.17</v>
      </c>
      <c r="K1312" s="3">
        <v>31.5</v>
      </c>
      <c r="L1312" s="3">
        <v>14.175000000000001</v>
      </c>
      <c r="M1312">
        <v>3</v>
      </c>
      <c r="N1312" s="1" t="s">
        <v>3960</v>
      </c>
      <c r="O1312"/>
      <c r="P1312"/>
      <c r="Q1312"/>
      <c r="R1312"/>
    </row>
    <row r="1313" spans="1:18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>
        <v>32.39</v>
      </c>
      <c r="I1313" s="3">
        <v>64.78</v>
      </c>
      <c r="J1313" s="3">
        <v>83.14</v>
      </c>
      <c r="K1313" s="3">
        <v>64.78</v>
      </c>
      <c r="L1313" s="3">
        <v>29.151</v>
      </c>
      <c r="M1313">
        <v>3</v>
      </c>
      <c r="N1313" s="1" t="s">
        <v>3960</v>
      </c>
      <c r="O1313"/>
      <c r="P1313"/>
      <c r="Q1313"/>
      <c r="R1313"/>
    </row>
    <row r="1314" spans="1:18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>
        <v>202.33</v>
      </c>
      <c r="I1314" s="3">
        <v>404.66</v>
      </c>
      <c r="J1314" s="3">
        <v>409.25</v>
      </c>
      <c r="K1314" s="3">
        <v>404.66</v>
      </c>
      <c r="L1314" s="3">
        <v>182.09700000000001</v>
      </c>
      <c r="M1314">
        <v>3</v>
      </c>
      <c r="N1314" s="1" t="s">
        <v>3960</v>
      </c>
      <c r="O1314"/>
      <c r="P1314"/>
      <c r="Q1314"/>
      <c r="R1314"/>
    </row>
    <row r="1315" spans="1:18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>
        <v>14.69</v>
      </c>
      <c r="I1315" s="3">
        <v>29.38</v>
      </c>
      <c r="J1315" s="3">
        <v>18.32</v>
      </c>
      <c r="K1315" s="3">
        <v>29.38</v>
      </c>
      <c r="L1315" s="3">
        <v>13.221</v>
      </c>
      <c r="M1315">
        <v>3</v>
      </c>
      <c r="N1315" s="1" t="s">
        <v>3960</v>
      </c>
      <c r="O1315"/>
      <c r="P1315"/>
      <c r="Q1315"/>
      <c r="R1315"/>
    </row>
    <row r="1316" spans="1:18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>
        <v>1.37</v>
      </c>
      <c r="I1316" s="3">
        <v>2.74</v>
      </c>
      <c r="J1316" s="3">
        <v>1.71</v>
      </c>
      <c r="K1316" s="3">
        <v>2.74</v>
      </c>
      <c r="L1316" s="3">
        <v>1.2330000000000001</v>
      </c>
      <c r="M1316">
        <v>3</v>
      </c>
      <c r="N1316" s="1" t="s">
        <v>3960</v>
      </c>
      <c r="O1316"/>
      <c r="P1316"/>
      <c r="Q1316"/>
      <c r="R1316"/>
    </row>
    <row r="1317" spans="1:18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>
        <v>32.39</v>
      </c>
      <c r="I1317" s="3">
        <v>64.78</v>
      </c>
      <c r="J1317" s="3">
        <v>83.14</v>
      </c>
      <c r="K1317" s="3">
        <v>64.78</v>
      </c>
      <c r="L1317" s="3">
        <v>29.151</v>
      </c>
      <c r="M1317">
        <v>3</v>
      </c>
      <c r="N1317" s="1" t="s">
        <v>3960</v>
      </c>
      <c r="O1317"/>
      <c r="P1317"/>
      <c r="Q1317"/>
      <c r="R1317"/>
    </row>
    <row r="1318" spans="1:18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>
        <v>323.99</v>
      </c>
      <c r="I1318" s="3">
        <v>647.98</v>
      </c>
      <c r="J1318" s="3">
        <v>687.3</v>
      </c>
      <c r="K1318" s="3">
        <v>647.98</v>
      </c>
      <c r="L1318" s="3">
        <v>291.59100000000001</v>
      </c>
      <c r="M1318">
        <v>3</v>
      </c>
      <c r="N1318" s="1" t="s">
        <v>3960</v>
      </c>
      <c r="O1318"/>
      <c r="P1318"/>
      <c r="Q1318"/>
      <c r="R1318"/>
    </row>
    <row r="1319" spans="1:18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>
        <v>356.9</v>
      </c>
      <c r="I1319" s="3">
        <v>713.8</v>
      </c>
      <c r="J1319" s="3">
        <v>721.89</v>
      </c>
      <c r="K1319" s="3">
        <v>713.8</v>
      </c>
      <c r="L1319" s="3">
        <v>321.20999999999998</v>
      </c>
      <c r="M1319">
        <v>3</v>
      </c>
      <c r="N1319" s="1" t="s">
        <v>3960</v>
      </c>
      <c r="O1319"/>
      <c r="P1319"/>
      <c r="Q1319"/>
      <c r="R1319"/>
    </row>
    <row r="1320" spans="1:18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>
        <v>323.99</v>
      </c>
      <c r="I1320" s="3">
        <v>647.98</v>
      </c>
      <c r="J1320" s="3">
        <v>687.3</v>
      </c>
      <c r="K1320" s="3">
        <v>647.98</v>
      </c>
      <c r="L1320" s="3">
        <v>291.59100000000001</v>
      </c>
      <c r="M1320">
        <v>3</v>
      </c>
      <c r="N1320" s="1" t="s">
        <v>3960</v>
      </c>
      <c r="O1320"/>
      <c r="P1320"/>
      <c r="Q1320"/>
      <c r="R1320"/>
    </row>
    <row r="1321" spans="1:18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>
        <v>1020.59</v>
      </c>
      <c r="I1321" s="3">
        <v>2041.18</v>
      </c>
      <c r="J1321" s="3">
        <v>2165.02</v>
      </c>
      <c r="K1321" s="3">
        <v>2041.18</v>
      </c>
      <c r="L1321" s="3">
        <v>918.53099999999995</v>
      </c>
      <c r="M1321">
        <v>3</v>
      </c>
      <c r="N1321" s="1" t="s">
        <v>3960</v>
      </c>
      <c r="O1321"/>
      <c r="P1321"/>
      <c r="Q1321"/>
      <c r="R1321"/>
    </row>
    <row r="1322" spans="1:18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>
        <v>858.9</v>
      </c>
      <c r="I1322" s="3">
        <v>1717.8</v>
      </c>
      <c r="J1322" s="3">
        <v>1737.27</v>
      </c>
      <c r="K1322" s="3">
        <v>1717.8</v>
      </c>
      <c r="L1322" s="3">
        <v>773.01</v>
      </c>
      <c r="M1322">
        <v>3</v>
      </c>
      <c r="N1322" s="1" t="s">
        <v>3960</v>
      </c>
      <c r="O1322"/>
      <c r="P1322"/>
      <c r="Q1322"/>
      <c r="R1322"/>
    </row>
    <row r="1323" spans="1:18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>
        <v>858.9</v>
      </c>
      <c r="I1323" s="3">
        <v>1717.8</v>
      </c>
      <c r="J1323" s="3">
        <v>1737.27</v>
      </c>
      <c r="K1323" s="3">
        <v>1717.8</v>
      </c>
      <c r="L1323" s="3">
        <v>773.01</v>
      </c>
      <c r="M1323">
        <v>3</v>
      </c>
      <c r="N1323" s="1" t="s">
        <v>3960</v>
      </c>
      <c r="O1323"/>
      <c r="P1323"/>
      <c r="Q1323"/>
      <c r="R1323"/>
    </row>
    <row r="1324" spans="1:18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>
        <v>200.05</v>
      </c>
      <c r="I1324" s="3">
        <v>400.1</v>
      </c>
      <c r="J1324" s="3">
        <v>399.7</v>
      </c>
      <c r="K1324" s="3">
        <v>400.1</v>
      </c>
      <c r="L1324" s="3">
        <v>180.04499999999999</v>
      </c>
      <c r="M1324">
        <v>3</v>
      </c>
      <c r="N1324" s="1" t="s">
        <v>3960</v>
      </c>
      <c r="O1324"/>
      <c r="P1324"/>
      <c r="Q1324"/>
      <c r="R1324"/>
    </row>
    <row r="1325" spans="1:18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>
        <v>334.06</v>
      </c>
      <c r="I1325" s="3">
        <v>668.12</v>
      </c>
      <c r="J1325" s="3">
        <v>922.89</v>
      </c>
      <c r="K1325" s="3">
        <v>668.12</v>
      </c>
      <c r="L1325" s="3">
        <v>300.654</v>
      </c>
      <c r="M1325">
        <v>3</v>
      </c>
      <c r="N1325" s="1" t="s">
        <v>3960</v>
      </c>
      <c r="O1325"/>
      <c r="P1325"/>
      <c r="Q1325"/>
      <c r="R1325"/>
    </row>
    <row r="1326" spans="1:18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>
        <v>27.65</v>
      </c>
      <c r="I1326" s="3">
        <v>55.3</v>
      </c>
      <c r="J1326" s="3">
        <v>40.93</v>
      </c>
      <c r="K1326" s="3">
        <v>55.3</v>
      </c>
      <c r="L1326" s="3">
        <v>24.885000000000002</v>
      </c>
      <c r="M1326">
        <v>3</v>
      </c>
      <c r="N1326" s="1" t="s">
        <v>3960</v>
      </c>
      <c r="O1326"/>
      <c r="P1326"/>
      <c r="Q1326"/>
      <c r="R1326"/>
    </row>
    <row r="1327" spans="1:18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>
        <v>200.05</v>
      </c>
      <c r="I1327" s="3">
        <v>400.1</v>
      </c>
      <c r="J1327" s="3">
        <v>399.7</v>
      </c>
      <c r="K1327" s="3">
        <v>400.1</v>
      </c>
      <c r="L1327" s="3">
        <v>180.04499999999999</v>
      </c>
      <c r="M1327">
        <v>3</v>
      </c>
      <c r="N1327" s="1" t="s">
        <v>3960</v>
      </c>
      <c r="O1327"/>
      <c r="P1327"/>
      <c r="Q1327"/>
      <c r="R1327"/>
    </row>
    <row r="1328" spans="1:18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>
        <v>31.58</v>
      </c>
      <c r="I1328" s="3">
        <v>63.16</v>
      </c>
      <c r="J1328" s="3">
        <v>46.74</v>
      </c>
      <c r="K1328" s="3">
        <v>63.16</v>
      </c>
      <c r="L1328" s="3">
        <v>28.422000000000001</v>
      </c>
      <c r="M1328">
        <v>3</v>
      </c>
      <c r="N1328" s="1" t="s">
        <v>3960</v>
      </c>
      <c r="O1328"/>
      <c r="P1328"/>
      <c r="Q1328"/>
      <c r="R1328"/>
    </row>
    <row r="1329" spans="1:18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>
        <v>29.99</v>
      </c>
      <c r="I1329" s="3">
        <v>59.98</v>
      </c>
      <c r="J1329" s="3">
        <v>76.98</v>
      </c>
      <c r="K1329" s="3">
        <v>59.98</v>
      </c>
      <c r="L1329" s="3">
        <v>26.991</v>
      </c>
      <c r="M1329">
        <v>3</v>
      </c>
      <c r="N1329" s="1" t="s">
        <v>3960</v>
      </c>
      <c r="O1329"/>
      <c r="P1329"/>
      <c r="Q1329"/>
      <c r="R1329"/>
    </row>
    <row r="1330" spans="1:18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>
        <v>16.27</v>
      </c>
      <c r="I1330" s="3">
        <v>32.54</v>
      </c>
      <c r="J1330" s="3">
        <v>24.08</v>
      </c>
      <c r="K1330" s="3">
        <v>32.54</v>
      </c>
      <c r="L1330" s="3">
        <v>14.643000000000001</v>
      </c>
      <c r="M1330">
        <v>3</v>
      </c>
      <c r="N1330" s="1" t="s">
        <v>3960</v>
      </c>
      <c r="O1330"/>
      <c r="P1330"/>
      <c r="Q1330"/>
      <c r="R1330"/>
    </row>
    <row r="1331" spans="1:18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>
        <v>23.48</v>
      </c>
      <c r="I1331" s="3">
        <v>46.96</v>
      </c>
      <c r="J1331" s="3">
        <v>34.76</v>
      </c>
      <c r="K1331" s="3">
        <v>46.96</v>
      </c>
      <c r="L1331" s="3">
        <v>21.132000000000001</v>
      </c>
      <c r="M1331">
        <v>3</v>
      </c>
      <c r="N1331" s="1" t="s">
        <v>3960</v>
      </c>
      <c r="O1331"/>
      <c r="P1331"/>
      <c r="Q1331"/>
      <c r="R1331"/>
    </row>
    <row r="1332" spans="1:18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>
        <v>728.91</v>
      </c>
      <c r="I1332" s="3">
        <v>1457.82</v>
      </c>
      <c r="J1332" s="3">
        <v>1510.3</v>
      </c>
      <c r="K1332" s="3">
        <v>1457.82</v>
      </c>
      <c r="L1332" s="3">
        <v>656.01900000000001</v>
      </c>
      <c r="M1332">
        <v>3</v>
      </c>
      <c r="N1332" s="1" t="s">
        <v>3960</v>
      </c>
      <c r="O1332"/>
      <c r="P1332"/>
      <c r="Q1332"/>
      <c r="R1332"/>
    </row>
    <row r="1333" spans="1:18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>
        <v>200.05</v>
      </c>
      <c r="I1333" s="3">
        <v>400.1</v>
      </c>
      <c r="J1333" s="3">
        <v>399.7</v>
      </c>
      <c r="K1333" s="3">
        <v>400.1</v>
      </c>
      <c r="L1333" s="3">
        <v>180.04499999999999</v>
      </c>
      <c r="M1333">
        <v>3</v>
      </c>
      <c r="N1333" s="1" t="s">
        <v>3960</v>
      </c>
      <c r="O1333"/>
      <c r="P1333"/>
      <c r="Q1333"/>
      <c r="R1333"/>
    </row>
    <row r="1334" spans="1:18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>
        <v>27.65</v>
      </c>
      <c r="I1334" s="3">
        <v>55.3</v>
      </c>
      <c r="J1334" s="3">
        <v>40.93</v>
      </c>
      <c r="K1334" s="3">
        <v>55.3</v>
      </c>
      <c r="L1334" s="3">
        <v>24.885000000000002</v>
      </c>
      <c r="M1334">
        <v>3</v>
      </c>
      <c r="N1334" s="1" t="s">
        <v>3960</v>
      </c>
      <c r="O1334"/>
      <c r="P1334"/>
      <c r="Q1334"/>
      <c r="R1334"/>
    </row>
    <row r="1335" spans="1:18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>
        <v>23.48</v>
      </c>
      <c r="I1335" s="3">
        <v>46.96</v>
      </c>
      <c r="J1335" s="3">
        <v>34.76</v>
      </c>
      <c r="K1335" s="3">
        <v>46.96</v>
      </c>
      <c r="L1335" s="3">
        <v>21.132000000000001</v>
      </c>
      <c r="M1335">
        <v>3</v>
      </c>
      <c r="N1335" s="1" t="s">
        <v>3960</v>
      </c>
      <c r="O1335"/>
      <c r="P1335"/>
      <c r="Q1335"/>
      <c r="R1335"/>
    </row>
    <row r="1336" spans="1:18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>
        <v>728.91</v>
      </c>
      <c r="I1336" s="3">
        <v>1457.82</v>
      </c>
      <c r="J1336" s="3">
        <v>1510.3</v>
      </c>
      <c r="K1336" s="3">
        <v>1457.82</v>
      </c>
      <c r="L1336" s="3">
        <v>656.01900000000001</v>
      </c>
      <c r="M1336">
        <v>3</v>
      </c>
      <c r="N1336" s="1" t="s">
        <v>3960</v>
      </c>
      <c r="O1336"/>
      <c r="P1336"/>
      <c r="Q1336"/>
      <c r="R1336"/>
    </row>
    <row r="1337" spans="1:18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>
        <v>48.59</v>
      </c>
      <c r="I1337" s="3">
        <v>97.18</v>
      </c>
      <c r="J1337" s="3">
        <v>71.92</v>
      </c>
      <c r="K1337" s="3">
        <v>97.18</v>
      </c>
      <c r="L1337" s="3">
        <v>43.731000000000002</v>
      </c>
      <c r="M1337">
        <v>3</v>
      </c>
      <c r="N1337" s="1" t="s">
        <v>3960</v>
      </c>
      <c r="O1337"/>
      <c r="P1337"/>
      <c r="Q1337"/>
      <c r="R1337"/>
    </row>
    <row r="1338" spans="1:18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>
        <v>5.39</v>
      </c>
      <c r="I1338" s="3">
        <v>10.78</v>
      </c>
      <c r="J1338" s="3">
        <v>6.72</v>
      </c>
      <c r="K1338" s="3">
        <v>10.78</v>
      </c>
      <c r="L1338" s="3">
        <v>4.851</v>
      </c>
      <c r="M1338">
        <v>3</v>
      </c>
      <c r="N1338" s="1" t="s">
        <v>3941</v>
      </c>
      <c r="O1338"/>
      <c r="P1338"/>
      <c r="Q1338"/>
      <c r="R1338"/>
    </row>
    <row r="1339" spans="1:18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>
        <v>1020.59</v>
      </c>
      <c r="I1339" s="3">
        <v>2041.18</v>
      </c>
      <c r="J1339" s="3">
        <v>2165.02</v>
      </c>
      <c r="K1339" s="3">
        <v>2041.18</v>
      </c>
      <c r="L1339" s="3">
        <v>918.53099999999995</v>
      </c>
      <c r="M1339">
        <v>3</v>
      </c>
      <c r="N1339" s="1" t="s">
        <v>3941</v>
      </c>
      <c r="O1339"/>
      <c r="P1339"/>
      <c r="Q1339"/>
      <c r="R1339"/>
    </row>
    <row r="1340" spans="1:18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>
        <v>14.69</v>
      </c>
      <c r="I1340" s="3">
        <v>29.38</v>
      </c>
      <c r="J1340" s="3">
        <v>18.32</v>
      </c>
      <c r="K1340" s="3">
        <v>29.38</v>
      </c>
      <c r="L1340" s="3">
        <v>13.221</v>
      </c>
      <c r="M1340">
        <v>3</v>
      </c>
      <c r="N1340" s="1" t="s">
        <v>3941</v>
      </c>
      <c r="O1340"/>
      <c r="P1340"/>
      <c r="Q1340"/>
      <c r="R1340"/>
    </row>
    <row r="1341" spans="1:18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>
        <v>356.9</v>
      </c>
      <c r="I1341" s="3">
        <v>713.8</v>
      </c>
      <c r="J1341" s="3">
        <v>721.89</v>
      </c>
      <c r="K1341" s="3">
        <v>713.8</v>
      </c>
      <c r="L1341" s="3">
        <v>321.20999999999998</v>
      </c>
      <c r="M1341">
        <v>3</v>
      </c>
      <c r="N1341" s="1" t="s">
        <v>3941</v>
      </c>
      <c r="O1341"/>
      <c r="P1341"/>
      <c r="Q1341"/>
      <c r="R1341"/>
    </row>
    <row r="1342" spans="1:18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>
        <v>2.99</v>
      </c>
      <c r="I1342" s="3">
        <v>5.98</v>
      </c>
      <c r="J1342" s="3">
        <v>3.73</v>
      </c>
      <c r="K1342" s="3">
        <v>5.98</v>
      </c>
      <c r="L1342" s="3">
        <v>2.6909999999999998</v>
      </c>
      <c r="M1342">
        <v>3</v>
      </c>
      <c r="N1342" s="1" t="s">
        <v>3941</v>
      </c>
      <c r="O1342"/>
      <c r="P1342"/>
      <c r="Q1342"/>
      <c r="R1342"/>
    </row>
    <row r="1343" spans="1:18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>
        <v>1020.59</v>
      </c>
      <c r="I1343" s="3">
        <v>2041.18</v>
      </c>
      <c r="J1343" s="3">
        <v>2165.02</v>
      </c>
      <c r="K1343" s="3">
        <v>2041.18</v>
      </c>
      <c r="L1343" s="3">
        <v>918.53099999999995</v>
      </c>
      <c r="M1343">
        <v>3</v>
      </c>
      <c r="N1343" s="1" t="s">
        <v>3941</v>
      </c>
      <c r="O1343"/>
      <c r="P1343"/>
      <c r="Q1343"/>
      <c r="R1343"/>
    </row>
    <row r="1344" spans="1:18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>
        <v>29.99</v>
      </c>
      <c r="I1344" s="3">
        <v>59.98</v>
      </c>
      <c r="J1344" s="3">
        <v>76.98</v>
      </c>
      <c r="K1344" s="3">
        <v>59.98</v>
      </c>
      <c r="L1344" s="3">
        <v>26.991</v>
      </c>
      <c r="M1344">
        <v>3</v>
      </c>
      <c r="N1344" s="1" t="s">
        <v>3941</v>
      </c>
      <c r="O1344"/>
      <c r="P1344"/>
      <c r="Q1344"/>
      <c r="R1344"/>
    </row>
    <row r="1345" spans="1:18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>
        <v>38.1</v>
      </c>
      <c r="I1345" s="3">
        <v>76.2</v>
      </c>
      <c r="J1345" s="3">
        <v>47.5</v>
      </c>
      <c r="K1345" s="3">
        <v>76.2</v>
      </c>
      <c r="L1345" s="3">
        <v>34.29</v>
      </c>
      <c r="M1345">
        <v>3</v>
      </c>
      <c r="N1345" s="1" t="s">
        <v>3941</v>
      </c>
      <c r="O1345"/>
      <c r="P1345"/>
      <c r="Q1345"/>
      <c r="R1345"/>
    </row>
    <row r="1346" spans="1:18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>
        <v>32.39</v>
      </c>
      <c r="I1346" s="3">
        <v>64.78</v>
      </c>
      <c r="J1346" s="3">
        <v>83.14</v>
      </c>
      <c r="K1346" s="3">
        <v>64.78</v>
      </c>
      <c r="L1346" s="3">
        <v>29.151</v>
      </c>
      <c r="M1346">
        <v>3</v>
      </c>
      <c r="N1346" s="1" t="s">
        <v>3941</v>
      </c>
      <c r="O1346"/>
      <c r="P1346"/>
      <c r="Q1346"/>
      <c r="R1346"/>
    </row>
    <row r="1347" spans="1:18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>
        <v>334.06</v>
      </c>
      <c r="I1347" s="3">
        <v>668.12</v>
      </c>
      <c r="J1347" s="3">
        <v>922.89</v>
      </c>
      <c r="K1347" s="3">
        <v>668.12</v>
      </c>
      <c r="L1347" s="3">
        <v>300.654</v>
      </c>
      <c r="M1347">
        <v>3</v>
      </c>
      <c r="N1347" s="1" t="s">
        <v>3941</v>
      </c>
      <c r="O1347"/>
      <c r="P1347"/>
      <c r="Q1347"/>
      <c r="R1347"/>
    </row>
    <row r="1348" spans="1:18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>
        <v>1430.44</v>
      </c>
      <c r="I1348" s="3">
        <v>2860.88</v>
      </c>
      <c r="J1348" s="3">
        <v>2963.88</v>
      </c>
      <c r="K1348" s="3">
        <v>2860.88</v>
      </c>
      <c r="L1348" s="3">
        <v>1287.396</v>
      </c>
      <c r="M1348">
        <v>3</v>
      </c>
      <c r="N1348" s="1" t="s">
        <v>3941</v>
      </c>
      <c r="O1348"/>
      <c r="P1348"/>
      <c r="Q1348"/>
      <c r="R1348"/>
    </row>
    <row r="1349" spans="1:18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>
        <v>200.05</v>
      </c>
      <c r="I1349" s="3">
        <v>400.1</v>
      </c>
      <c r="J1349" s="3">
        <v>399.7</v>
      </c>
      <c r="K1349" s="3">
        <v>400.1</v>
      </c>
      <c r="L1349" s="3">
        <v>180.04499999999999</v>
      </c>
      <c r="M1349">
        <v>3</v>
      </c>
      <c r="N1349" s="1" t="s">
        <v>3941</v>
      </c>
      <c r="O1349"/>
      <c r="P1349"/>
      <c r="Q1349"/>
      <c r="R1349"/>
    </row>
    <row r="1350" spans="1:18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>
        <v>334.06</v>
      </c>
      <c r="I1350" s="3">
        <v>668.12</v>
      </c>
      <c r="J1350" s="3">
        <v>922.89</v>
      </c>
      <c r="K1350" s="3">
        <v>668.12</v>
      </c>
      <c r="L1350" s="3">
        <v>300.654</v>
      </c>
      <c r="M1350">
        <v>3</v>
      </c>
      <c r="N1350" s="1" t="s">
        <v>3941</v>
      </c>
      <c r="O1350"/>
      <c r="P1350"/>
      <c r="Q1350"/>
      <c r="R1350"/>
    </row>
    <row r="1351" spans="1:18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>
        <v>31.58</v>
      </c>
      <c r="I1351" s="3">
        <v>63.16</v>
      </c>
      <c r="J1351" s="3">
        <v>46.74</v>
      </c>
      <c r="K1351" s="3">
        <v>63.16</v>
      </c>
      <c r="L1351" s="3">
        <v>28.422000000000001</v>
      </c>
      <c r="M1351">
        <v>3</v>
      </c>
      <c r="N1351" s="1" t="s">
        <v>3941</v>
      </c>
      <c r="O1351"/>
      <c r="P1351"/>
      <c r="Q1351"/>
      <c r="R1351"/>
    </row>
    <row r="1352" spans="1:18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>
        <v>54.89</v>
      </c>
      <c r="I1352" s="3">
        <v>109.78</v>
      </c>
      <c r="J1352" s="3">
        <v>81.239999999999995</v>
      </c>
      <c r="K1352" s="3">
        <v>109.78</v>
      </c>
      <c r="L1352" s="3">
        <v>49.401000000000003</v>
      </c>
      <c r="M1352">
        <v>3</v>
      </c>
      <c r="N1352" s="1" t="s">
        <v>3941</v>
      </c>
      <c r="O1352"/>
      <c r="P1352"/>
      <c r="Q1352"/>
      <c r="R1352"/>
    </row>
    <row r="1353" spans="1:18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>
        <v>1430.44</v>
      </c>
      <c r="I1353" s="3">
        <v>2860.88</v>
      </c>
      <c r="J1353" s="3">
        <v>2963.88</v>
      </c>
      <c r="K1353" s="3">
        <v>2860.88</v>
      </c>
      <c r="L1353" s="3">
        <v>1287.396</v>
      </c>
      <c r="M1353">
        <v>3</v>
      </c>
      <c r="N1353" s="1" t="s">
        <v>3941</v>
      </c>
      <c r="O1353"/>
      <c r="P1353"/>
      <c r="Q1353"/>
      <c r="R1353"/>
    </row>
    <row r="1354" spans="1:18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>
        <v>728.91</v>
      </c>
      <c r="I1354" s="3">
        <v>1457.82</v>
      </c>
      <c r="J1354" s="3">
        <v>1510.3</v>
      </c>
      <c r="K1354" s="3">
        <v>1457.82</v>
      </c>
      <c r="L1354" s="3">
        <v>656.01900000000001</v>
      </c>
      <c r="M1354">
        <v>3</v>
      </c>
      <c r="N1354" s="1" t="s">
        <v>3941</v>
      </c>
      <c r="O1354"/>
      <c r="P1354"/>
      <c r="Q1354"/>
      <c r="R1354"/>
    </row>
    <row r="1355" spans="1:18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>
        <v>334.06</v>
      </c>
      <c r="I1355" s="3">
        <v>668.12</v>
      </c>
      <c r="J1355" s="3">
        <v>922.89</v>
      </c>
      <c r="K1355" s="3">
        <v>668.12</v>
      </c>
      <c r="L1355" s="3">
        <v>300.654</v>
      </c>
      <c r="M1355">
        <v>3</v>
      </c>
      <c r="N1355" s="1" t="s">
        <v>3941</v>
      </c>
      <c r="O1355"/>
      <c r="P1355"/>
      <c r="Q1355"/>
      <c r="R1355"/>
    </row>
    <row r="1356" spans="1:18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>
        <v>334.06</v>
      </c>
      <c r="I1356" s="3">
        <v>668.12</v>
      </c>
      <c r="J1356" s="3">
        <v>922.89</v>
      </c>
      <c r="K1356" s="3">
        <v>668.12</v>
      </c>
      <c r="L1356" s="3">
        <v>300.654</v>
      </c>
      <c r="M1356">
        <v>3</v>
      </c>
      <c r="N1356" s="1" t="s">
        <v>3941</v>
      </c>
      <c r="O1356"/>
      <c r="P1356"/>
      <c r="Q1356"/>
      <c r="R1356"/>
    </row>
    <row r="1357" spans="1:18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>
        <v>54.94</v>
      </c>
      <c r="I1357" s="3">
        <v>109.88</v>
      </c>
      <c r="J1357" s="3">
        <v>81.31</v>
      </c>
      <c r="K1357" s="3">
        <v>109.88</v>
      </c>
      <c r="L1357" s="3">
        <v>49.445999999999998</v>
      </c>
      <c r="M1357">
        <v>3</v>
      </c>
      <c r="N1357" s="1" t="s">
        <v>3941</v>
      </c>
      <c r="O1357"/>
      <c r="P1357"/>
      <c r="Q1357"/>
      <c r="R1357"/>
    </row>
    <row r="1358" spans="1:18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>
        <v>334.06</v>
      </c>
      <c r="I1358" s="3">
        <v>668.12</v>
      </c>
      <c r="J1358" s="3">
        <v>922.89</v>
      </c>
      <c r="K1358" s="3">
        <v>668.12</v>
      </c>
      <c r="L1358" s="3">
        <v>300.654</v>
      </c>
      <c r="M1358">
        <v>3</v>
      </c>
      <c r="N1358" s="1" t="s">
        <v>3941</v>
      </c>
      <c r="O1358"/>
      <c r="P1358"/>
      <c r="Q1358"/>
      <c r="R1358"/>
    </row>
    <row r="1359" spans="1:18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>
        <v>334.06</v>
      </c>
      <c r="I1359" s="3">
        <v>668.12</v>
      </c>
      <c r="J1359" s="3">
        <v>922.89</v>
      </c>
      <c r="K1359" s="3">
        <v>668.12</v>
      </c>
      <c r="L1359" s="3">
        <v>300.654</v>
      </c>
      <c r="M1359">
        <v>3</v>
      </c>
      <c r="N1359" s="1" t="s">
        <v>3941</v>
      </c>
      <c r="O1359"/>
      <c r="P1359"/>
      <c r="Q1359"/>
      <c r="R1359"/>
    </row>
    <row r="1360" spans="1:18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>
        <v>16.27</v>
      </c>
      <c r="I1360" s="3">
        <v>32.54</v>
      </c>
      <c r="J1360" s="3">
        <v>24.08</v>
      </c>
      <c r="K1360" s="3">
        <v>32.54</v>
      </c>
      <c r="L1360" s="3">
        <v>14.643000000000001</v>
      </c>
      <c r="M1360">
        <v>3</v>
      </c>
      <c r="N1360" s="1" t="s">
        <v>3941</v>
      </c>
      <c r="O1360"/>
      <c r="P1360"/>
      <c r="Q1360"/>
      <c r="R1360"/>
    </row>
    <row r="1361" spans="1:18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>
        <v>858.9</v>
      </c>
      <c r="I1361" s="3">
        <v>1717.8</v>
      </c>
      <c r="J1361" s="3">
        <v>1737.27</v>
      </c>
      <c r="K1361" s="3">
        <v>1717.8</v>
      </c>
      <c r="L1361" s="3">
        <v>773.01</v>
      </c>
      <c r="M1361">
        <v>3</v>
      </c>
      <c r="N1361" s="1" t="s">
        <v>3941</v>
      </c>
      <c r="O1361"/>
      <c r="P1361"/>
      <c r="Q1361"/>
      <c r="R1361"/>
    </row>
    <row r="1362" spans="1:18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>
        <v>672.29</v>
      </c>
      <c r="I1362" s="3">
        <v>1344.58</v>
      </c>
      <c r="J1362" s="3">
        <v>1426.16</v>
      </c>
      <c r="K1362" s="3">
        <v>1344.58</v>
      </c>
      <c r="L1362" s="3">
        <v>605.06100000000004</v>
      </c>
      <c r="M1362">
        <v>3</v>
      </c>
      <c r="N1362" s="1" t="s">
        <v>3941</v>
      </c>
      <c r="O1362"/>
      <c r="P1362"/>
      <c r="Q1362"/>
      <c r="R1362"/>
    </row>
    <row r="1363" spans="1:18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>
        <v>72.16</v>
      </c>
      <c r="I1363" s="3">
        <v>144.32</v>
      </c>
      <c r="J1363" s="3">
        <v>106.8</v>
      </c>
      <c r="K1363" s="3">
        <v>144.32</v>
      </c>
      <c r="L1363" s="3">
        <v>64.944000000000003</v>
      </c>
      <c r="M1363">
        <v>3</v>
      </c>
      <c r="N1363" s="1" t="s">
        <v>3941</v>
      </c>
      <c r="O1363"/>
      <c r="P1363"/>
      <c r="Q1363"/>
      <c r="R1363"/>
    </row>
    <row r="1364" spans="1:18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>
        <v>356.9</v>
      </c>
      <c r="I1364" s="3">
        <v>713.8</v>
      </c>
      <c r="J1364" s="3">
        <v>721.89</v>
      </c>
      <c r="K1364" s="3">
        <v>713.8</v>
      </c>
      <c r="L1364" s="3">
        <v>321.20999999999998</v>
      </c>
      <c r="M1364">
        <v>3</v>
      </c>
      <c r="N1364" s="1" t="s">
        <v>3941</v>
      </c>
      <c r="O1364"/>
      <c r="P1364"/>
      <c r="Q1364"/>
      <c r="R1364"/>
    </row>
    <row r="1365" spans="1:18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>
        <v>1466.01</v>
      </c>
      <c r="I1365" s="3">
        <v>2932.02</v>
      </c>
      <c r="J1365" s="3">
        <v>3109.9</v>
      </c>
      <c r="K1365" s="3">
        <v>2932.02</v>
      </c>
      <c r="L1365" s="3">
        <v>1319.4090000000001</v>
      </c>
      <c r="M1365">
        <v>3</v>
      </c>
      <c r="N1365" s="1" t="s">
        <v>3941</v>
      </c>
      <c r="O1365"/>
      <c r="P1365"/>
      <c r="Q1365"/>
      <c r="R1365"/>
    </row>
    <row r="1366" spans="1:18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>
        <v>356.9</v>
      </c>
      <c r="I1366" s="3">
        <v>713.8</v>
      </c>
      <c r="J1366" s="3">
        <v>721.89</v>
      </c>
      <c r="K1366" s="3">
        <v>713.8</v>
      </c>
      <c r="L1366" s="3">
        <v>321.20999999999998</v>
      </c>
      <c r="M1366">
        <v>3</v>
      </c>
      <c r="N1366" s="1" t="s">
        <v>3941</v>
      </c>
      <c r="O1366"/>
      <c r="P1366"/>
      <c r="Q1366"/>
      <c r="R1366"/>
    </row>
    <row r="1367" spans="1:18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>
        <v>29.99</v>
      </c>
      <c r="I1367" s="3">
        <v>59.98</v>
      </c>
      <c r="J1367" s="3">
        <v>76.98</v>
      </c>
      <c r="K1367" s="3">
        <v>59.98</v>
      </c>
      <c r="L1367" s="3">
        <v>26.991</v>
      </c>
      <c r="M1367">
        <v>3</v>
      </c>
      <c r="N1367" s="1" t="s">
        <v>3941</v>
      </c>
      <c r="O1367"/>
      <c r="P1367"/>
      <c r="Q1367"/>
      <c r="R1367"/>
    </row>
    <row r="1368" spans="1:18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>
        <v>1020.59</v>
      </c>
      <c r="I1368" s="3">
        <v>2041.18</v>
      </c>
      <c r="J1368" s="3">
        <v>2165.02</v>
      </c>
      <c r="K1368" s="3">
        <v>2041.18</v>
      </c>
      <c r="L1368" s="3">
        <v>918.53099999999995</v>
      </c>
      <c r="M1368">
        <v>3</v>
      </c>
      <c r="N1368" s="1" t="s">
        <v>3941</v>
      </c>
      <c r="O1368"/>
      <c r="P1368"/>
      <c r="Q1368"/>
      <c r="R1368"/>
    </row>
    <row r="1369" spans="1:18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>
        <v>672.29</v>
      </c>
      <c r="I1369" s="3">
        <v>1344.58</v>
      </c>
      <c r="J1369" s="3">
        <v>1426.16</v>
      </c>
      <c r="K1369" s="3">
        <v>1344.58</v>
      </c>
      <c r="L1369" s="3">
        <v>605.06100000000004</v>
      </c>
      <c r="M1369">
        <v>3</v>
      </c>
      <c r="N1369" s="1" t="s">
        <v>3941</v>
      </c>
      <c r="O1369"/>
      <c r="P1369"/>
      <c r="Q1369"/>
      <c r="R1369"/>
    </row>
    <row r="1370" spans="1:18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>
        <v>1466.01</v>
      </c>
      <c r="I1370" s="3">
        <v>2932.02</v>
      </c>
      <c r="J1370" s="3">
        <v>3109.9</v>
      </c>
      <c r="K1370" s="3">
        <v>2932.02</v>
      </c>
      <c r="L1370" s="3">
        <v>1319.4090000000001</v>
      </c>
      <c r="M1370">
        <v>3</v>
      </c>
      <c r="N1370" s="1" t="s">
        <v>3941</v>
      </c>
      <c r="O1370"/>
      <c r="P1370"/>
      <c r="Q1370"/>
      <c r="R1370"/>
    </row>
    <row r="1371" spans="1:18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>
        <v>24.29</v>
      </c>
      <c r="I1371" s="3">
        <v>48.58</v>
      </c>
      <c r="J1371" s="3">
        <v>35.96</v>
      </c>
      <c r="K1371" s="3">
        <v>48.58</v>
      </c>
      <c r="L1371" s="3">
        <v>21.861000000000001</v>
      </c>
      <c r="M1371">
        <v>3</v>
      </c>
      <c r="N1371" s="1" t="s">
        <v>3941</v>
      </c>
      <c r="O1371"/>
      <c r="P1371"/>
      <c r="Q1371"/>
      <c r="R1371"/>
    </row>
    <row r="1372" spans="1:18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>
        <v>858.9</v>
      </c>
      <c r="I1372" s="3">
        <v>1717.8</v>
      </c>
      <c r="J1372" s="3">
        <v>1737.27</v>
      </c>
      <c r="K1372" s="3">
        <v>1717.8</v>
      </c>
      <c r="L1372" s="3">
        <v>773.01</v>
      </c>
      <c r="M1372">
        <v>3</v>
      </c>
      <c r="N1372" s="1" t="s">
        <v>3953</v>
      </c>
      <c r="O1372"/>
      <c r="P1372"/>
      <c r="Q1372"/>
      <c r="R1372"/>
    </row>
    <row r="1373" spans="1:18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>
        <v>200.05</v>
      </c>
      <c r="I1373" s="3">
        <v>400.1</v>
      </c>
      <c r="J1373" s="3">
        <v>399.7</v>
      </c>
      <c r="K1373" s="3">
        <v>400.1</v>
      </c>
      <c r="L1373" s="3">
        <v>180.04499999999999</v>
      </c>
      <c r="M1373">
        <v>3</v>
      </c>
      <c r="N1373" s="1" t="s">
        <v>3953</v>
      </c>
      <c r="O1373"/>
      <c r="P1373"/>
      <c r="Q1373"/>
      <c r="R1373"/>
    </row>
    <row r="1374" spans="1:18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>
        <v>334.06</v>
      </c>
      <c r="I1374" s="3">
        <v>668.12</v>
      </c>
      <c r="J1374" s="3">
        <v>922.89</v>
      </c>
      <c r="K1374" s="3">
        <v>668.12</v>
      </c>
      <c r="L1374" s="3">
        <v>300.654</v>
      </c>
      <c r="M1374">
        <v>3</v>
      </c>
      <c r="N1374" s="1" t="s">
        <v>3953</v>
      </c>
      <c r="O1374"/>
      <c r="P1374"/>
      <c r="Q1374"/>
      <c r="R1374"/>
    </row>
    <row r="1375" spans="1:18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>
        <v>200.05</v>
      </c>
      <c r="I1375" s="3">
        <v>400.1</v>
      </c>
      <c r="J1375" s="3">
        <v>399.7</v>
      </c>
      <c r="K1375" s="3">
        <v>400.1</v>
      </c>
      <c r="L1375" s="3">
        <v>180.04499999999999</v>
      </c>
      <c r="M1375">
        <v>3</v>
      </c>
      <c r="N1375" s="1" t="s">
        <v>3953</v>
      </c>
      <c r="O1375"/>
      <c r="P1375"/>
      <c r="Q1375"/>
      <c r="R1375"/>
    </row>
    <row r="1376" spans="1:18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>
        <v>1430.44</v>
      </c>
      <c r="I1376" s="3">
        <v>2860.88</v>
      </c>
      <c r="J1376" s="3">
        <v>2963.88</v>
      </c>
      <c r="K1376" s="3">
        <v>2860.88</v>
      </c>
      <c r="L1376" s="3">
        <v>1287.396</v>
      </c>
      <c r="M1376">
        <v>3</v>
      </c>
      <c r="N1376" s="1" t="s">
        <v>3953</v>
      </c>
      <c r="O1376"/>
      <c r="P1376"/>
      <c r="Q1376"/>
      <c r="R1376"/>
    </row>
    <row r="1377" spans="1:18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>
        <v>334.06</v>
      </c>
      <c r="I1377" s="3">
        <v>668.12</v>
      </c>
      <c r="J1377" s="3">
        <v>922.89</v>
      </c>
      <c r="K1377" s="3">
        <v>668.12</v>
      </c>
      <c r="L1377" s="3">
        <v>300.654</v>
      </c>
      <c r="M1377">
        <v>3</v>
      </c>
      <c r="N1377" s="1" t="s">
        <v>3953</v>
      </c>
      <c r="O1377"/>
      <c r="P1377"/>
      <c r="Q1377"/>
      <c r="R1377"/>
    </row>
    <row r="1378" spans="1:18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>
        <v>16.27</v>
      </c>
      <c r="I1378" s="3">
        <v>32.54</v>
      </c>
      <c r="J1378" s="3">
        <v>24.08</v>
      </c>
      <c r="K1378" s="3">
        <v>32.54</v>
      </c>
      <c r="L1378" s="3">
        <v>14.643000000000001</v>
      </c>
      <c r="M1378">
        <v>3</v>
      </c>
      <c r="N1378" s="1" t="s">
        <v>3953</v>
      </c>
      <c r="O1378"/>
      <c r="P1378"/>
      <c r="Q1378"/>
      <c r="R1378"/>
    </row>
    <row r="1379" spans="1:18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>
        <v>334.06</v>
      </c>
      <c r="I1379" s="3">
        <v>668.12</v>
      </c>
      <c r="J1379" s="3">
        <v>922.89</v>
      </c>
      <c r="K1379" s="3">
        <v>668.12</v>
      </c>
      <c r="L1379" s="3">
        <v>300.654</v>
      </c>
      <c r="M1379">
        <v>3</v>
      </c>
      <c r="N1379" s="1" t="s">
        <v>3953</v>
      </c>
      <c r="O1379"/>
      <c r="P1379"/>
      <c r="Q1379"/>
      <c r="R1379"/>
    </row>
    <row r="1380" spans="1:18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>
        <v>728.91</v>
      </c>
      <c r="I1380" s="3">
        <v>1457.82</v>
      </c>
      <c r="J1380" s="3">
        <v>1510.3</v>
      </c>
      <c r="K1380" s="3">
        <v>1457.82</v>
      </c>
      <c r="L1380" s="3">
        <v>656.01900000000001</v>
      </c>
      <c r="M1380">
        <v>3</v>
      </c>
      <c r="N1380" s="1" t="s">
        <v>3953</v>
      </c>
      <c r="O1380"/>
      <c r="P1380"/>
      <c r="Q1380"/>
      <c r="R1380"/>
    </row>
    <row r="1381" spans="1:18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>
        <v>63.9</v>
      </c>
      <c r="I1381" s="3">
        <v>127.8</v>
      </c>
      <c r="J1381" s="3">
        <v>94.57</v>
      </c>
      <c r="K1381" s="3">
        <v>127.8</v>
      </c>
      <c r="L1381" s="3">
        <v>57.51</v>
      </c>
      <c r="M1381">
        <v>3</v>
      </c>
      <c r="N1381" s="1" t="s">
        <v>3953</v>
      </c>
      <c r="O1381"/>
      <c r="P1381"/>
      <c r="Q1381"/>
      <c r="R1381"/>
    </row>
    <row r="1382" spans="1:18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>
        <v>12.14</v>
      </c>
      <c r="I1382" s="3">
        <v>24.28</v>
      </c>
      <c r="J1382" s="3">
        <v>17.97</v>
      </c>
      <c r="K1382" s="3">
        <v>24.28</v>
      </c>
      <c r="L1382" s="3">
        <v>10.926</v>
      </c>
      <c r="M1382">
        <v>3</v>
      </c>
      <c r="N1382" s="1" t="s">
        <v>3953</v>
      </c>
      <c r="O1382"/>
      <c r="P1382"/>
      <c r="Q1382"/>
      <c r="R1382"/>
    </row>
    <row r="1383" spans="1:18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>
        <v>202.33</v>
      </c>
      <c r="I1383" s="3">
        <v>404.66</v>
      </c>
      <c r="J1383" s="3">
        <v>409.25</v>
      </c>
      <c r="K1383" s="3">
        <v>404.66</v>
      </c>
      <c r="L1383" s="3">
        <v>182.09700000000001</v>
      </c>
      <c r="M1383">
        <v>3</v>
      </c>
      <c r="N1383" s="1" t="s">
        <v>3953</v>
      </c>
      <c r="O1383"/>
      <c r="P1383"/>
      <c r="Q1383"/>
      <c r="R1383"/>
    </row>
    <row r="1384" spans="1:18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>
        <v>672.29</v>
      </c>
      <c r="I1384" s="3">
        <v>1344.58</v>
      </c>
      <c r="J1384" s="3">
        <v>1426.16</v>
      </c>
      <c r="K1384" s="3">
        <v>1344.58</v>
      </c>
      <c r="L1384" s="3">
        <v>605.06100000000004</v>
      </c>
      <c r="M1384">
        <v>3</v>
      </c>
      <c r="N1384" s="1" t="s">
        <v>3953</v>
      </c>
      <c r="O1384"/>
      <c r="P1384"/>
      <c r="Q1384"/>
      <c r="R1384"/>
    </row>
    <row r="1385" spans="1:18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>
        <v>323.99</v>
      </c>
      <c r="I1385" s="3">
        <v>647.98</v>
      </c>
      <c r="J1385" s="3">
        <v>687.3</v>
      </c>
      <c r="K1385" s="3">
        <v>647.98</v>
      </c>
      <c r="L1385" s="3">
        <v>291.59100000000001</v>
      </c>
      <c r="M1385">
        <v>3</v>
      </c>
      <c r="N1385" s="1" t="s">
        <v>3953</v>
      </c>
      <c r="O1385"/>
      <c r="P1385"/>
      <c r="Q1385"/>
      <c r="R1385"/>
    </row>
    <row r="1386" spans="1:18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>
        <v>672.29</v>
      </c>
      <c r="I1386" s="3">
        <v>1344.58</v>
      </c>
      <c r="J1386" s="3">
        <v>1426.16</v>
      </c>
      <c r="K1386" s="3">
        <v>1344.58</v>
      </c>
      <c r="L1386" s="3">
        <v>605.06100000000004</v>
      </c>
      <c r="M1386">
        <v>3</v>
      </c>
      <c r="N1386" s="1" t="s">
        <v>3953</v>
      </c>
      <c r="O1386"/>
      <c r="P1386"/>
      <c r="Q1386"/>
      <c r="R1386"/>
    </row>
    <row r="1387" spans="1:18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>
        <v>1430.44</v>
      </c>
      <c r="I1387" s="3">
        <v>2860.88</v>
      </c>
      <c r="J1387" s="3">
        <v>2963.88</v>
      </c>
      <c r="K1387" s="3">
        <v>2860.88</v>
      </c>
      <c r="L1387" s="3">
        <v>1287.396</v>
      </c>
      <c r="M1387">
        <v>3</v>
      </c>
      <c r="N1387" s="1" t="s">
        <v>3953</v>
      </c>
      <c r="O1387"/>
      <c r="P1387"/>
      <c r="Q1387"/>
      <c r="R1387"/>
    </row>
    <row r="1388" spans="1:18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>
        <v>334.06</v>
      </c>
      <c r="I1388" s="3">
        <v>668.12</v>
      </c>
      <c r="J1388" s="3">
        <v>922.89</v>
      </c>
      <c r="K1388" s="3">
        <v>668.12</v>
      </c>
      <c r="L1388" s="3">
        <v>300.654</v>
      </c>
      <c r="M1388">
        <v>3</v>
      </c>
      <c r="N1388" s="1" t="s">
        <v>3953</v>
      </c>
      <c r="O1388"/>
      <c r="P1388"/>
      <c r="Q1388"/>
      <c r="R1388"/>
    </row>
    <row r="1389" spans="1:18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>
        <v>953.63</v>
      </c>
      <c r="I1389" s="3">
        <v>1907.26</v>
      </c>
      <c r="J1389" s="3">
        <v>2963.88</v>
      </c>
      <c r="K1389" s="3">
        <v>1907.26</v>
      </c>
      <c r="L1389" s="3">
        <v>858.26700000000005</v>
      </c>
      <c r="M1389">
        <v>3</v>
      </c>
      <c r="N1389" s="1" t="s">
        <v>3953</v>
      </c>
      <c r="O1389"/>
      <c r="P1389"/>
      <c r="Q1389"/>
      <c r="R1389"/>
    </row>
    <row r="1390" spans="1:18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>
        <v>72.89</v>
      </c>
      <c r="I1390" s="3">
        <v>145.78</v>
      </c>
      <c r="J1390" s="3">
        <v>107.88</v>
      </c>
      <c r="K1390" s="3">
        <v>145.78</v>
      </c>
      <c r="L1390" s="3">
        <v>65.600999999999999</v>
      </c>
      <c r="M1390">
        <v>3</v>
      </c>
      <c r="N1390" s="1" t="s">
        <v>3953</v>
      </c>
      <c r="O1390"/>
      <c r="P1390"/>
      <c r="Q1390"/>
      <c r="R1390"/>
    </row>
    <row r="1391" spans="1:18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>
        <v>334.06</v>
      </c>
      <c r="I1391" s="3">
        <v>668.12</v>
      </c>
      <c r="J1391" s="3">
        <v>922.89</v>
      </c>
      <c r="K1391" s="3">
        <v>668.12</v>
      </c>
      <c r="L1391" s="3">
        <v>300.654</v>
      </c>
      <c r="M1391">
        <v>3</v>
      </c>
      <c r="N1391" s="1" t="s">
        <v>3953</v>
      </c>
      <c r="O1391"/>
      <c r="P1391"/>
      <c r="Q1391"/>
      <c r="R1391"/>
    </row>
    <row r="1392" spans="1:18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>
        <v>12.14</v>
      </c>
      <c r="I1392" s="3">
        <v>24.28</v>
      </c>
      <c r="J1392" s="3">
        <v>17.97</v>
      </c>
      <c r="K1392" s="3">
        <v>24.28</v>
      </c>
      <c r="L1392" s="3">
        <v>10.926</v>
      </c>
      <c r="M1392">
        <v>3</v>
      </c>
      <c r="N1392" s="1" t="s">
        <v>3953</v>
      </c>
      <c r="O1392"/>
      <c r="P1392"/>
      <c r="Q1392"/>
      <c r="R1392"/>
    </row>
    <row r="1393" spans="1:18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>
        <v>334.06</v>
      </c>
      <c r="I1393" s="3">
        <v>668.12</v>
      </c>
      <c r="J1393" s="3">
        <v>922.89</v>
      </c>
      <c r="K1393" s="3">
        <v>668.12</v>
      </c>
      <c r="L1393" s="3">
        <v>300.654</v>
      </c>
      <c r="M1393">
        <v>3</v>
      </c>
      <c r="N1393" s="1" t="s">
        <v>3953</v>
      </c>
      <c r="O1393"/>
      <c r="P1393"/>
      <c r="Q1393"/>
      <c r="R1393"/>
    </row>
    <row r="1394" spans="1:18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>
        <v>323.99</v>
      </c>
      <c r="I1394" s="3">
        <v>647.98</v>
      </c>
      <c r="J1394" s="3">
        <v>687.3</v>
      </c>
      <c r="K1394" s="3">
        <v>647.98</v>
      </c>
      <c r="L1394" s="3">
        <v>291.59100000000001</v>
      </c>
      <c r="M1394">
        <v>3</v>
      </c>
      <c r="N1394" s="1" t="s">
        <v>3953</v>
      </c>
      <c r="O1394"/>
      <c r="P1394"/>
      <c r="Q1394"/>
      <c r="R1394"/>
    </row>
    <row r="1395" spans="1:18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>
        <v>37.25</v>
      </c>
      <c r="I1395" s="3">
        <v>74.5</v>
      </c>
      <c r="J1395" s="3">
        <v>55.14</v>
      </c>
      <c r="K1395" s="3">
        <v>74.5</v>
      </c>
      <c r="L1395" s="3">
        <v>33.524999999999999</v>
      </c>
      <c r="M1395">
        <v>3</v>
      </c>
      <c r="N1395" s="1" t="s">
        <v>3953</v>
      </c>
      <c r="O1395"/>
      <c r="P1395"/>
      <c r="Q1395"/>
      <c r="R1395"/>
    </row>
    <row r="1396" spans="1:18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>
        <v>672.29</v>
      </c>
      <c r="I1396" s="3">
        <v>1344.58</v>
      </c>
      <c r="J1396" s="3">
        <v>1426.16</v>
      </c>
      <c r="K1396" s="3">
        <v>1344.58</v>
      </c>
      <c r="L1396" s="3">
        <v>605.06100000000004</v>
      </c>
      <c r="M1396">
        <v>3</v>
      </c>
      <c r="N1396" s="1" t="s">
        <v>3953</v>
      </c>
      <c r="O1396"/>
      <c r="P1396"/>
      <c r="Q1396"/>
      <c r="R1396"/>
    </row>
    <row r="1397" spans="1:18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>
        <v>1466.01</v>
      </c>
      <c r="I1397" s="3">
        <v>2932.02</v>
      </c>
      <c r="J1397" s="3">
        <v>3109.9</v>
      </c>
      <c r="K1397" s="3">
        <v>2932.02</v>
      </c>
      <c r="L1397" s="3">
        <v>1319.4090000000001</v>
      </c>
      <c r="M1397">
        <v>3</v>
      </c>
      <c r="N1397" s="1" t="s">
        <v>3953</v>
      </c>
      <c r="O1397"/>
      <c r="P1397"/>
      <c r="Q1397"/>
      <c r="R1397"/>
    </row>
    <row r="1398" spans="1:18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>
        <v>858.9</v>
      </c>
      <c r="I1398" s="3">
        <v>1717.8</v>
      </c>
      <c r="J1398" s="3">
        <v>1737.27</v>
      </c>
      <c r="K1398" s="3">
        <v>1717.8</v>
      </c>
      <c r="L1398" s="3">
        <v>773.01</v>
      </c>
      <c r="M1398">
        <v>3</v>
      </c>
      <c r="N1398" s="1" t="s">
        <v>3953</v>
      </c>
      <c r="O1398"/>
      <c r="P1398"/>
      <c r="Q1398"/>
      <c r="R1398"/>
    </row>
    <row r="1399" spans="1:18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>
        <v>356.9</v>
      </c>
      <c r="I1399" s="3">
        <v>713.8</v>
      </c>
      <c r="J1399" s="3">
        <v>721.89</v>
      </c>
      <c r="K1399" s="3">
        <v>713.8</v>
      </c>
      <c r="L1399" s="3">
        <v>321.20999999999998</v>
      </c>
      <c r="M1399">
        <v>3</v>
      </c>
      <c r="N1399" s="1" t="s">
        <v>3953</v>
      </c>
      <c r="O1399"/>
      <c r="P1399"/>
      <c r="Q1399"/>
      <c r="R1399"/>
    </row>
    <row r="1400" spans="1:18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>
        <v>1020.59</v>
      </c>
      <c r="I1400" s="3">
        <v>2041.18</v>
      </c>
      <c r="J1400" s="3">
        <v>2165.02</v>
      </c>
      <c r="K1400" s="3">
        <v>2041.18</v>
      </c>
      <c r="L1400" s="3">
        <v>918.53099999999995</v>
      </c>
      <c r="M1400">
        <v>3</v>
      </c>
      <c r="N1400" s="1" t="s">
        <v>3953</v>
      </c>
      <c r="O1400"/>
      <c r="P1400"/>
      <c r="Q1400"/>
      <c r="R1400"/>
    </row>
    <row r="1401" spans="1:18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>
        <v>1.37</v>
      </c>
      <c r="I1401" s="3">
        <v>2.74</v>
      </c>
      <c r="J1401" s="3">
        <v>1.71</v>
      </c>
      <c r="K1401" s="3">
        <v>2.74</v>
      </c>
      <c r="L1401" s="3">
        <v>1.2330000000000001</v>
      </c>
      <c r="M1401">
        <v>3</v>
      </c>
      <c r="N1401" s="1" t="s">
        <v>3953</v>
      </c>
      <c r="O1401"/>
      <c r="P1401"/>
      <c r="Q1401"/>
      <c r="R1401"/>
    </row>
    <row r="1402" spans="1:18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>
        <v>202.33</v>
      </c>
      <c r="I1402" s="3">
        <v>404.66</v>
      </c>
      <c r="J1402" s="3">
        <v>409.25</v>
      </c>
      <c r="K1402" s="3">
        <v>404.66</v>
      </c>
      <c r="L1402" s="3">
        <v>182.09700000000001</v>
      </c>
      <c r="M1402">
        <v>3</v>
      </c>
      <c r="N1402" s="1" t="s">
        <v>3953</v>
      </c>
      <c r="O1402"/>
      <c r="P1402"/>
      <c r="Q1402"/>
      <c r="R1402"/>
    </row>
    <row r="1403" spans="1:18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>
        <v>37.15</v>
      </c>
      <c r="I1403" s="3">
        <v>74.3</v>
      </c>
      <c r="J1403" s="3">
        <v>54.99</v>
      </c>
      <c r="K1403" s="3">
        <v>74.3</v>
      </c>
      <c r="L1403" s="3">
        <v>33.435000000000002</v>
      </c>
      <c r="M1403">
        <v>3</v>
      </c>
      <c r="N1403" s="1" t="s">
        <v>3953</v>
      </c>
      <c r="O1403"/>
      <c r="P1403"/>
      <c r="Q1403"/>
      <c r="R1403"/>
    </row>
    <row r="1404" spans="1:18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>
        <v>20.99</v>
      </c>
      <c r="I1404" s="3">
        <v>41.98</v>
      </c>
      <c r="J1404" s="3">
        <v>26.17</v>
      </c>
      <c r="K1404" s="3">
        <v>41.98</v>
      </c>
      <c r="L1404" s="3">
        <v>18.890999999999998</v>
      </c>
      <c r="M1404">
        <v>3</v>
      </c>
      <c r="N1404" s="1" t="s">
        <v>3953</v>
      </c>
      <c r="O1404"/>
      <c r="P1404"/>
      <c r="Q1404"/>
      <c r="R1404"/>
    </row>
    <row r="1405" spans="1:18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>
        <v>20.99</v>
      </c>
      <c r="I1405" s="3">
        <v>41.98</v>
      </c>
      <c r="J1405" s="3">
        <v>26.17</v>
      </c>
      <c r="K1405" s="3">
        <v>41.98</v>
      </c>
      <c r="L1405" s="3">
        <v>18.890999999999998</v>
      </c>
      <c r="M1405">
        <v>3</v>
      </c>
      <c r="N1405" s="1" t="s">
        <v>3953</v>
      </c>
      <c r="O1405"/>
      <c r="P1405"/>
      <c r="Q1405"/>
      <c r="R1405"/>
    </row>
    <row r="1406" spans="1:18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>
        <v>5.39</v>
      </c>
      <c r="I1406" s="3">
        <v>10.78</v>
      </c>
      <c r="J1406" s="3">
        <v>13.84</v>
      </c>
      <c r="K1406" s="3">
        <v>10.78</v>
      </c>
      <c r="L1406" s="3">
        <v>4.851</v>
      </c>
      <c r="M1406">
        <v>3</v>
      </c>
      <c r="N1406" s="1" t="s">
        <v>3953</v>
      </c>
      <c r="O1406"/>
      <c r="P1406"/>
      <c r="Q1406"/>
      <c r="R1406"/>
    </row>
    <row r="1407" spans="1:18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>
        <v>149.87</v>
      </c>
      <c r="I1407" s="3">
        <v>299.74</v>
      </c>
      <c r="J1407" s="3">
        <v>273.57</v>
      </c>
      <c r="K1407" s="3">
        <v>299.74</v>
      </c>
      <c r="L1407" s="3">
        <v>134.88300000000001</v>
      </c>
      <c r="M1407">
        <v>3</v>
      </c>
      <c r="N1407" s="1" t="s">
        <v>3953</v>
      </c>
      <c r="O1407"/>
      <c r="P1407"/>
      <c r="Q1407"/>
      <c r="R1407"/>
    </row>
    <row r="1408" spans="1:18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>
        <v>323.99</v>
      </c>
      <c r="I1408" s="3">
        <v>647.98</v>
      </c>
      <c r="J1408" s="3">
        <v>589.16</v>
      </c>
      <c r="K1408" s="3">
        <v>647.98</v>
      </c>
      <c r="L1408" s="3">
        <v>291.59100000000001</v>
      </c>
      <c r="M1408">
        <v>3</v>
      </c>
      <c r="N1408" s="1" t="s">
        <v>3953</v>
      </c>
      <c r="O1408"/>
      <c r="P1408"/>
      <c r="Q1408"/>
      <c r="R1408"/>
    </row>
    <row r="1409" spans="1:18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>
        <v>41.99</v>
      </c>
      <c r="I1409" s="3">
        <v>83.98</v>
      </c>
      <c r="J1409" s="3">
        <v>52.35</v>
      </c>
      <c r="K1409" s="3">
        <v>83.98</v>
      </c>
      <c r="L1409" s="3">
        <v>37.790999999999997</v>
      </c>
      <c r="M1409">
        <v>3</v>
      </c>
      <c r="N1409" s="1" t="s">
        <v>3953</v>
      </c>
      <c r="O1409"/>
      <c r="P1409"/>
      <c r="Q1409"/>
      <c r="R1409"/>
    </row>
    <row r="1410" spans="1:18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>
        <v>1376.99</v>
      </c>
      <c r="I1410" s="3">
        <v>2753.98</v>
      </c>
      <c r="J1410" s="3">
        <v>2503.96</v>
      </c>
      <c r="K1410" s="3">
        <v>2753.98</v>
      </c>
      <c r="L1410" s="3">
        <v>1239.2909999999999</v>
      </c>
      <c r="M1410">
        <v>3</v>
      </c>
      <c r="N1410" s="1" t="s">
        <v>3953</v>
      </c>
      <c r="O1410"/>
      <c r="P1410"/>
      <c r="Q1410"/>
      <c r="R1410"/>
    </row>
    <row r="1411" spans="1:18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>
        <v>338.99</v>
      </c>
      <c r="I1411" s="3">
        <v>677.98</v>
      </c>
      <c r="J1411" s="3">
        <v>616.44000000000005</v>
      </c>
      <c r="K1411" s="3">
        <v>677.98</v>
      </c>
      <c r="L1411" s="3">
        <v>305.09100000000001</v>
      </c>
      <c r="M1411">
        <v>3</v>
      </c>
      <c r="N1411" s="1" t="s">
        <v>3953</v>
      </c>
      <c r="O1411"/>
      <c r="P1411"/>
      <c r="Q1411"/>
      <c r="R1411"/>
    </row>
    <row r="1412" spans="1:18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>
        <v>1376.99</v>
      </c>
      <c r="I1412" s="3">
        <v>2753.98</v>
      </c>
      <c r="J1412" s="3">
        <v>2503.96</v>
      </c>
      <c r="K1412" s="3">
        <v>2753.98</v>
      </c>
      <c r="L1412" s="3">
        <v>1239.2909999999999</v>
      </c>
      <c r="M1412">
        <v>3</v>
      </c>
      <c r="N1412" s="1" t="s">
        <v>3953</v>
      </c>
      <c r="O1412"/>
      <c r="P1412"/>
      <c r="Q1412"/>
      <c r="R1412"/>
    </row>
    <row r="1413" spans="1:18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>
        <v>149.87</v>
      </c>
      <c r="I1413" s="3">
        <v>299.74</v>
      </c>
      <c r="J1413" s="3">
        <v>273.57</v>
      </c>
      <c r="K1413" s="3">
        <v>299.74</v>
      </c>
      <c r="L1413" s="3">
        <v>134.88300000000001</v>
      </c>
      <c r="M1413">
        <v>3</v>
      </c>
      <c r="N1413" s="1" t="s">
        <v>3953</v>
      </c>
      <c r="O1413"/>
      <c r="P1413"/>
      <c r="Q1413"/>
      <c r="R1413"/>
    </row>
    <row r="1414" spans="1:18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>
        <v>202.33</v>
      </c>
      <c r="I1414" s="3">
        <v>404.66</v>
      </c>
      <c r="J1414" s="3">
        <v>409.25</v>
      </c>
      <c r="K1414" s="3">
        <v>404.66</v>
      </c>
      <c r="L1414" s="3">
        <v>182.09700000000001</v>
      </c>
      <c r="M1414">
        <v>3</v>
      </c>
      <c r="N1414" s="1" t="s">
        <v>3953</v>
      </c>
      <c r="O1414"/>
      <c r="P1414"/>
      <c r="Q1414"/>
      <c r="R1414"/>
    </row>
    <row r="1415" spans="1:18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>
        <v>32.39</v>
      </c>
      <c r="I1415" s="3">
        <v>64.78</v>
      </c>
      <c r="J1415" s="3">
        <v>83.14</v>
      </c>
      <c r="K1415" s="3">
        <v>64.78</v>
      </c>
      <c r="L1415" s="3">
        <v>29.151</v>
      </c>
      <c r="M1415">
        <v>3</v>
      </c>
      <c r="N1415" s="1" t="s">
        <v>3953</v>
      </c>
      <c r="O1415"/>
      <c r="P1415"/>
      <c r="Q1415"/>
      <c r="R1415"/>
    </row>
    <row r="1416" spans="1:18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>
        <v>323.99</v>
      </c>
      <c r="I1416" s="3">
        <v>647.98</v>
      </c>
      <c r="J1416" s="3">
        <v>687.3</v>
      </c>
      <c r="K1416" s="3">
        <v>647.98</v>
      </c>
      <c r="L1416" s="3">
        <v>291.59100000000001</v>
      </c>
      <c r="M1416">
        <v>3</v>
      </c>
      <c r="N1416" s="1" t="s">
        <v>3953</v>
      </c>
      <c r="O1416"/>
      <c r="P1416"/>
      <c r="Q1416"/>
      <c r="R1416"/>
    </row>
    <row r="1417" spans="1:18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>
        <v>29.99</v>
      </c>
      <c r="I1417" s="3">
        <v>59.98</v>
      </c>
      <c r="J1417" s="3">
        <v>76.98</v>
      </c>
      <c r="K1417" s="3">
        <v>59.98</v>
      </c>
      <c r="L1417" s="3">
        <v>26.991</v>
      </c>
      <c r="M1417">
        <v>3</v>
      </c>
      <c r="N1417" s="1" t="s">
        <v>3953</v>
      </c>
      <c r="O1417"/>
      <c r="P1417"/>
      <c r="Q1417"/>
      <c r="R1417"/>
    </row>
    <row r="1418" spans="1:18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>
        <v>461.69</v>
      </c>
      <c r="I1418" s="3">
        <v>923.38</v>
      </c>
      <c r="J1418" s="3">
        <v>839.56</v>
      </c>
      <c r="K1418" s="3">
        <v>923.38</v>
      </c>
      <c r="L1418" s="3">
        <v>415.52100000000002</v>
      </c>
      <c r="M1418">
        <v>4</v>
      </c>
      <c r="N1418" s="1" t="s">
        <v>3961</v>
      </c>
      <c r="O1418"/>
      <c r="P1418"/>
      <c r="Q1418"/>
      <c r="R1418"/>
    </row>
    <row r="1419" spans="1:18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>
        <v>323.99</v>
      </c>
      <c r="I1419" s="3">
        <v>647.98</v>
      </c>
      <c r="J1419" s="3">
        <v>589.16</v>
      </c>
      <c r="K1419" s="3">
        <v>647.98</v>
      </c>
      <c r="L1419" s="3">
        <v>291.59100000000001</v>
      </c>
      <c r="M1419">
        <v>4</v>
      </c>
      <c r="N1419" s="1" t="s">
        <v>3961</v>
      </c>
      <c r="O1419"/>
      <c r="P1419"/>
      <c r="Q1419"/>
      <c r="R1419"/>
    </row>
    <row r="1420" spans="1:18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>
        <v>149.87</v>
      </c>
      <c r="I1420" s="3">
        <v>299.74</v>
      </c>
      <c r="J1420" s="3">
        <v>273.57</v>
      </c>
      <c r="K1420" s="3">
        <v>299.74</v>
      </c>
      <c r="L1420" s="3">
        <v>134.88300000000001</v>
      </c>
      <c r="M1420">
        <v>4</v>
      </c>
      <c r="N1420" s="1" t="s">
        <v>3961</v>
      </c>
      <c r="O1420"/>
      <c r="P1420"/>
      <c r="Q1420"/>
      <c r="R1420"/>
    </row>
    <row r="1421" spans="1:18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>
        <v>37.15</v>
      </c>
      <c r="I1421" s="3">
        <v>74.3</v>
      </c>
      <c r="J1421" s="3">
        <v>54.99</v>
      </c>
      <c r="K1421" s="3">
        <v>74.3</v>
      </c>
      <c r="L1421" s="3">
        <v>33.435000000000002</v>
      </c>
      <c r="M1421">
        <v>4</v>
      </c>
      <c r="N1421" s="1" t="s">
        <v>3961</v>
      </c>
      <c r="O1421"/>
      <c r="P1421"/>
      <c r="Q1421"/>
      <c r="R1421"/>
    </row>
    <row r="1422" spans="1:18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>
        <v>149.87</v>
      </c>
      <c r="I1422" s="3">
        <v>299.74</v>
      </c>
      <c r="J1422" s="3">
        <v>273.57</v>
      </c>
      <c r="K1422" s="3">
        <v>299.74</v>
      </c>
      <c r="L1422" s="3">
        <v>134.88300000000001</v>
      </c>
      <c r="M1422">
        <v>4</v>
      </c>
      <c r="N1422" s="1" t="s">
        <v>3961</v>
      </c>
      <c r="O1422"/>
      <c r="P1422"/>
      <c r="Q1422"/>
      <c r="R1422"/>
    </row>
    <row r="1423" spans="1:18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>
        <v>1376.99</v>
      </c>
      <c r="I1423" s="3">
        <v>2753.98</v>
      </c>
      <c r="J1423" s="3">
        <v>2503.96</v>
      </c>
      <c r="K1423" s="3">
        <v>2753.98</v>
      </c>
      <c r="L1423" s="3">
        <v>1239.2909999999999</v>
      </c>
      <c r="M1423">
        <v>4</v>
      </c>
      <c r="N1423" s="1" t="s">
        <v>3961</v>
      </c>
      <c r="O1423"/>
      <c r="P1423"/>
      <c r="Q1423"/>
      <c r="R1423"/>
    </row>
    <row r="1424" spans="1:18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>
        <v>323.99</v>
      </c>
      <c r="I1424" s="3">
        <v>647.98</v>
      </c>
      <c r="J1424" s="3">
        <v>589.16</v>
      </c>
      <c r="K1424" s="3">
        <v>647.98</v>
      </c>
      <c r="L1424" s="3">
        <v>291.59100000000001</v>
      </c>
      <c r="M1424">
        <v>4</v>
      </c>
      <c r="N1424" s="1" t="s">
        <v>3961</v>
      </c>
      <c r="O1424"/>
      <c r="P1424"/>
      <c r="Q1424"/>
      <c r="R1424"/>
    </row>
    <row r="1425" spans="1:18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>
        <v>338.99</v>
      </c>
      <c r="I1425" s="3">
        <v>677.98</v>
      </c>
      <c r="J1425" s="3">
        <v>616.44000000000005</v>
      </c>
      <c r="K1425" s="3">
        <v>677.98</v>
      </c>
      <c r="L1425" s="3">
        <v>305.09100000000001</v>
      </c>
      <c r="M1425">
        <v>4</v>
      </c>
      <c r="N1425" s="1" t="s">
        <v>3961</v>
      </c>
      <c r="O1425"/>
      <c r="P1425"/>
      <c r="Q1425"/>
      <c r="R1425"/>
    </row>
    <row r="1426" spans="1:18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>
        <v>1466.01</v>
      </c>
      <c r="I1426" s="3">
        <v>2932.02</v>
      </c>
      <c r="J1426" s="3">
        <v>3109.9</v>
      </c>
      <c r="K1426" s="3">
        <v>2932.02</v>
      </c>
      <c r="L1426" s="3">
        <v>1319.4090000000001</v>
      </c>
      <c r="M1426">
        <v>4</v>
      </c>
      <c r="N1426" s="1" t="s">
        <v>3961</v>
      </c>
      <c r="O1426"/>
      <c r="P1426"/>
      <c r="Q1426"/>
      <c r="R1426"/>
    </row>
    <row r="1427" spans="1:18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>
        <v>14.69</v>
      </c>
      <c r="I1427" s="3">
        <v>29.38</v>
      </c>
      <c r="J1427" s="3">
        <v>18.32</v>
      </c>
      <c r="K1427" s="3">
        <v>29.38</v>
      </c>
      <c r="L1427" s="3">
        <v>13.221</v>
      </c>
      <c r="M1427">
        <v>4</v>
      </c>
      <c r="N1427" s="1" t="s">
        <v>3961</v>
      </c>
      <c r="O1427"/>
      <c r="P1427"/>
      <c r="Q1427"/>
      <c r="R1427"/>
    </row>
    <row r="1428" spans="1:18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>
        <v>37.25</v>
      </c>
      <c r="I1428" s="3">
        <v>74.5</v>
      </c>
      <c r="J1428" s="3">
        <v>55.14</v>
      </c>
      <c r="K1428" s="3">
        <v>74.5</v>
      </c>
      <c r="L1428" s="3">
        <v>33.524999999999999</v>
      </c>
      <c r="M1428">
        <v>4</v>
      </c>
      <c r="N1428" s="1" t="s">
        <v>3961</v>
      </c>
      <c r="O1428"/>
      <c r="P1428"/>
      <c r="Q1428"/>
      <c r="R1428"/>
    </row>
    <row r="1429" spans="1:18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>
        <v>32.99</v>
      </c>
      <c r="I1429" s="3">
        <v>65.98</v>
      </c>
      <c r="J1429" s="3">
        <v>41.13</v>
      </c>
      <c r="K1429" s="3">
        <v>65.98</v>
      </c>
      <c r="L1429" s="3">
        <v>29.690999999999999</v>
      </c>
      <c r="M1429">
        <v>4</v>
      </c>
      <c r="N1429" s="1" t="s">
        <v>3961</v>
      </c>
      <c r="O1429"/>
      <c r="P1429"/>
      <c r="Q1429"/>
      <c r="R1429"/>
    </row>
    <row r="1430" spans="1:18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>
        <v>38.1</v>
      </c>
      <c r="I1430" s="3">
        <v>76.2</v>
      </c>
      <c r="J1430" s="3">
        <v>47.5</v>
      </c>
      <c r="K1430" s="3">
        <v>76.2</v>
      </c>
      <c r="L1430" s="3">
        <v>34.29</v>
      </c>
      <c r="M1430">
        <v>4</v>
      </c>
      <c r="N1430" s="1" t="s">
        <v>3961</v>
      </c>
      <c r="O1430"/>
      <c r="P1430"/>
      <c r="Q1430"/>
      <c r="R1430"/>
    </row>
    <row r="1431" spans="1:18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>
        <v>672.29</v>
      </c>
      <c r="I1431" s="3">
        <v>1344.58</v>
      </c>
      <c r="J1431" s="3">
        <v>1426.16</v>
      </c>
      <c r="K1431" s="3">
        <v>1344.58</v>
      </c>
      <c r="L1431" s="3">
        <v>605.06100000000004</v>
      </c>
      <c r="M1431">
        <v>4</v>
      </c>
      <c r="N1431" s="1" t="s">
        <v>3961</v>
      </c>
      <c r="O1431"/>
      <c r="P1431"/>
      <c r="Q1431"/>
      <c r="R1431"/>
    </row>
    <row r="1432" spans="1:18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>
        <v>72.16</v>
      </c>
      <c r="I1432" s="3">
        <v>144.32</v>
      </c>
      <c r="J1432" s="3">
        <v>106.8</v>
      </c>
      <c r="K1432" s="3">
        <v>144.32</v>
      </c>
      <c r="L1432" s="3">
        <v>64.944000000000003</v>
      </c>
      <c r="M1432">
        <v>4</v>
      </c>
      <c r="N1432" s="1" t="s">
        <v>3961</v>
      </c>
      <c r="O1432"/>
      <c r="P1432"/>
      <c r="Q1432"/>
      <c r="R1432"/>
    </row>
    <row r="1433" spans="1:18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>
        <v>356.9</v>
      </c>
      <c r="I1433" s="3">
        <v>713.8</v>
      </c>
      <c r="J1433" s="3">
        <v>721.89</v>
      </c>
      <c r="K1433" s="3">
        <v>713.8</v>
      </c>
      <c r="L1433" s="3">
        <v>321.20999999999998</v>
      </c>
      <c r="M1433">
        <v>4</v>
      </c>
      <c r="N1433" s="1" t="s">
        <v>3961</v>
      </c>
      <c r="O1433"/>
      <c r="P1433"/>
      <c r="Q1433"/>
      <c r="R1433"/>
    </row>
    <row r="1434" spans="1:18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>
        <v>32.39</v>
      </c>
      <c r="I1434" s="3">
        <v>64.78</v>
      </c>
      <c r="J1434" s="3">
        <v>83.14</v>
      </c>
      <c r="K1434" s="3">
        <v>64.78</v>
      </c>
      <c r="L1434" s="3">
        <v>29.151</v>
      </c>
      <c r="M1434">
        <v>4</v>
      </c>
      <c r="N1434" s="1" t="s">
        <v>3961</v>
      </c>
      <c r="O1434"/>
      <c r="P1434"/>
      <c r="Q1434"/>
      <c r="R1434"/>
    </row>
    <row r="1435" spans="1:18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>
        <v>31.58</v>
      </c>
      <c r="I1435" s="3">
        <v>63.16</v>
      </c>
      <c r="J1435" s="3">
        <v>46.74</v>
      </c>
      <c r="K1435" s="3">
        <v>63.16</v>
      </c>
      <c r="L1435" s="3">
        <v>28.422000000000001</v>
      </c>
      <c r="M1435">
        <v>4</v>
      </c>
      <c r="N1435" s="1" t="s">
        <v>3961</v>
      </c>
      <c r="O1435"/>
      <c r="P1435"/>
      <c r="Q1435"/>
      <c r="R1435"/>
    </row>
    <row r="1436" spans="1:18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>
        <v>602.35</v>
      </c>
      <c r="I1436" s="3">
        <v>1204.7</v>
      </c>
      <c r="J1436" s="3">
        <v>1203.49</v>
      </c>
      <c r="K1436" s="3">
        <v>1204.7</v>
      </c>
      <c r="L1436" s="3">
        <v>542.11500000000001</v>
      </c>
      <c r="M1436">
        <v>4</v>
      </c>
      <c r="N1436" s="1" t="s">
        <v>3961</v>
      </c>
      <c r="O1436"/>
      <c r="P1436"/>
      <c r="Q1436"/>
      <c r="R1436"/>
    </row>
    <row r="1437" spans="1:18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>
        <v>445.41</v>
      </c>
      <c r="I1437" s="3">
        <v>890.82</v>
      </c>
      <c r="J1437" s="3">
        <v>922.89</v>
      </c>
      <c r="K1437" s="3">
        <v>890.82</v>
      </c>
      <c r="L1437" s="3">
        <v>400.86900000000003</v>
      </c>
      <c r="M1437">
        <v>4</v>
      </c>
      <c r="N1437" s="1" t="s">
        <v>3961</v>
      </c>
      <c r="O1437"/>
      <c r="P1437"/>
      <c r="Q1437"/>
      <c r="R1437"/>
    </row>
    <row r="1438" spans="1:18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>
        <v>602.35</v>
      </c>
      <c r="I1438" s="3">
        <v>1204.7</v>
      </c>
      <c r="J1438" s="3">
        <v>1203.49</v>
      </c>
      <c r="K1438" s="3">
        <v>1204.7</v>
      </c>
      <c r="L1438" s="3">
        <v>542.11500000000001</v>
      </c>
      <c r="M1438">
        <v>4</v>
      </c>
      <c r="N1438" s="1" t="s">
        <v>3961</v>
      </c>
      <c r="O1438"/>
      <c r="P1438"/>
      <c r="Q1438"/>
      <c r="R1438"/>
    </row>
    <row r="1439" spans="1:18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>
        <v>200.05</v>
      </c>
      <c r="I1439" s="3">
        <v>400.1</v>
      </c>
      <c r="J1439" s="3">
        <v>399.7</v>
      </c>
      <c r="K1439" s="3">
        <v>400.1</v>
      </c>
      <c r="L1439" s="3">
        <v>180.04499999999999</v>
      </c>
      <c r="M1439">
        <v>4</v>
      </c>
      <c r="N1439" s="1" t="s">
        <v>3961</v>
      </c>
      <c r="O1439"/>
      <c r="P1439"/>
      <c r="Q1439"/>
      <c r="R1439"/>
    </row>
    <row r="1440" spans="1:18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>
        <v>602.35</v>
      </c>
      <c r="I1440" s="3">
        <v>1204.7</v>
      </c>
      <c r="J1440" s="3">
        <v>1203.49</v>
      </c>
      <c r="K1440" s="3">
        <v>1204.7</v>
      </c>
      <c r="L1440" s="3">
        <v>542.11500000000001</v>
      </c>
      <c r="M1440">
        <v>4</v>
      </c>
      <c r="N1440" s="1" t="s">
        <v>3961</v>
      </c>
      <c r="O1440"/>
      <c r="P1440"/>
      <c r="Q1440"/>
      <c r="R1440"/>
    </row>
    <row r="1441" spans="1:18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>
        <v>38.1</v>
      </c>
      <c r="I1441" s="3">
        <v>76.2</v>
      </c>
      <c r="J1441" s="3">
        <v>47.5</v>
      </c>
      <c r="K1441" s="3">
        <v>76.2</v>
      </c>
      <c r="L1441" s="3">
        <v>34.29</v>
      </c>
      <c r="M1441">
        <v>4</v>
      </c>
      <c r="N1441" s="1" t="s">
        <v>3961</v>
      </c>
      <c r="O1441"/>
      <c r="P1441"/>
      <c r="Q1441"/>
      <c r="R1441"/>
    </row>
    <row r="1442" spans="1:18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>
        <v>37.25</v>
      </c>
      <c r="I1442" s="3">
        <v>74.5</v>
      </c>
      <c r="J1442" s="3">
        <v>55.14</v>
      </c>
      <c r="K1442" s="3">
        <v>74.5</v>
      </c>
      <c r="L1442" s="3">
        <v>33.524999999999999</v>
      </c>
      <c r="M1442">
        <v>4</v>
      </c>
      <c r="N1442" s="1" t="s">
        <v>3942</v>
      </c>
      <c r="O1442"/>
      <c r="P1442"/>
      <c r="Q1442"/>
      <c r="R1442"/>
    </row>
    <row r="1443" spans="1:18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>
        <v>29.99</v>
      </c>
      <c r="I1443" s="3">
        <v>59.98</v>
      </c>
      <c r="J1443" s="3">
        <v>76.98</v>
      </c>
      <c r="K1443" s="3">
        <v>59.98</v>
      </c>
      <c r="L1443" s="3">
        <v>26.991</v>
      </c>
      <c r="M1443">
        <v>4</v>
      </c>
      <c r="N1443" s="1" t="s">
        <v>3942</v>
      </c>
      <c r="O1443"/>
      <c r="P1443"/>
      <c r="Q1443"/>
      <c r="R1443"/>
    </row>
    <row r="1444" spans="1:18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>
        <v>602.35</v>
      </c>
      <c r="I1444" s="3">
        <v>1204.7</v>
      </c>
      <c r="J1444" s="3">
        <v>1203.49</v>
      </c>
      <c r="K1444" s="3">
        <v>1204.7</v>
      </c>
      <c r="L1444" s="3">
        <v>542.11500000000001</v>
      </c>
      <c r="M1444">
        <v>4</v>
      </c>
      <c r="N1444" s="1" t="s">
        <v>3942</v>
      </c>
      <c r="O1444"/>
      <c r="P1444"/>
      <c r="Q1444"/>
      <c r="R1444"/>
    </row>
    <row r="1445" spans="1:18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>
        <v>445.41</v>
      </c>
      <c r="I1445" s="3">
        <v>890.82</v>
      </c>
      <c r="J1445" s="3">
        <v>922.89</v>
      </c>
      <c r="K1445" s="3">
        <v>890.82</v>
      </c>
      <c r="L1445" s="3">
        <v>400.86900000000003</v>
      </c>
      <c r="M1445">
        <v>4</v>
      </c>
      <c r="N1445" s="1" t="s">
        <v>3942</v>
      </c>
      <c r="O1445"/>
      <c r="P1445"/>
      <c r="Q1445"/>
      <c r="R1445"/>
    </row>
    <row r="1446" spans="1:18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>
        <v>1430.44</v>
      </c>
      <c r="I1446" s="3">
        <v>2860.88</v>
      </c>
      <c r="J1446" s="3">
        <v>2963.88</v>
      </c>
      <c r="K1446" s="3">
        <v>2860.88</v>
      </c>
      <c r="L1446" s="3">
        <v>1287.396</v>
      </c>
      <c r="M1446">
        <v>4</v>
      </c>
      <c r="N1446" s="1" t="s">
        <v>3942</v>
      </c>
      <c r="O1446"/>
      <c r="P1446"/>
      <c r="Q1446"/>
      <c r="R1446"/>
    </row>
    <row r="1447" spans="1:18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>
        <v>31.58</v>
      </c>
      <c r="I1447" s="3">
        <v>63.16</v>
      </c>
      <c r="J1447" s="3">
        <v>46.74</v>
      </c>
      <c r="K1447" s="3">
        <v>63.16</v>
      </c>
      <c r="L1447" s="3">
        <v>28.422000000000001</v>
      </c>
      <c r="M1447">
        <v>4</v>
      </c>
      <c r="N1447" s="1" t="s">
        <v>3942</v>
      </c>
      <c r="O1447"/>
      <c r="P1447"/>
      <c r="Q1447"/>
      <c r="R1447"/>
    </row>
    <row r="1448" spans="1:18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>
        <v>54.89</v>
      </c>
      <c r="I1448" s="3">
        <v>109.78</v>
      </c>
      <c r="J1448" s="3">
        <v>81.239999999999995</v>
      </c>
      <c r="K1448" s="3">
        <v>109.78</v>
      </c>
      <c r="L1448" s="3">
        <v>49.401000000000003</v>
      </c>
      <c r="M1448">
        <v>4</v>
      </c>
      <c r="N1448" s="1" t="s">
        <v>3942</v>
      </c>
      <c r="O1448"/>
      <c r="P1448"/>
      <c r="Q1448"/>
      <c r="R1448"/>
    </row>
    <row r="1449" spans="1:18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>
        <v>356.9</v>
      </c>
      <c r="I1449" s="3">
        <v>713.8</v>
      </c>
      <c r="J1449" s="3">
        <v>721.89</v>
      </c>
      <c r="K1449" s="3">
        <v>713.8</v>
      </c>
      <c r="L1449" s="3">
        <v>321.20999999999998</v>
      </c>
      <c r="M1449">
        <v>4</v>
      </c>
      <c r="N1449" s="1" t="s">
        <v>3942</v>
      </c>
      <c r="O1449"/>
      <c r="P1449"/>
      <c r="Q1449"/>
      <c r="R1449"/>
    </row>
    <row r="1450" spans="1:18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>
        <v>5.39</v>
      </c>
      <c r="I1450" s="3">
        <v>10.78</v>
      </c>
      <c r="J1450" s="3">
        <v>13.84</v>
      </c>
      <c r="K1450" s="3">
        <v>10.78</v>
      </c>
      <c r="L1450" s="3">
        <v>4.851</v>
      </c>
      <c r="M1450">
        <v>4</v>
      </c>
      <c r="N1450" s="1" t="s">
        <v>3942</v>
      </c>
      <c r="O1450"/>
      <c r="P1450"/>
      <c r="Q1450"/>
      <c r="R1450"/>
    </row>
    <row r="1451" spans="1:18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>
        <v>356.9</v>
      </c>
      <c r="I1451" s="3">
        <v>713.8</v>
      </c>
      <c r="J1451" s="3">
        <v>721.89</v>
      </c>
      <c r="K1451" s="3">
        <v>713.8</v>
      </c>
      <c r="L1451" s="3">
        <v>321.20999999999998</v>
      </c>
      <c r="M1451">
        <v>4</v>
      </c>
      <c r="N1451" s="1" t="s">
        <v>3942</v>
      </c>
      <c r="O1451"/>
      <c r="P1451"/>
      <c r="Q1451"/>
      <c r="R1451"/>
    </row>
    <row r="1452" spans="1:18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>
        <v>32.99</v>
      </c>
      <c r="I1452" s="3">
        <v>65.98</v>
      </c>
      <c r="J1452" s="3">
        <v>41.13</v>
      </c>
      <c r="K1452" s="3">
        <v>65.98</v>
      </c>
      <c r="L1452" s="3">
        <v>29.690999999999999</v>
      </c>
      <c r="M1452">
        <v>4</v>
      </c>
      <c r="N1452" s="1" t="s">
        <v>3942</v>
      </c>
      <c r="O1452"/>
      <c r="P1452"/>
      <c r="Q1452"/>
      <c r="R1452"/>
    </row>
    <row r="1453" spans="1:18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>
        <v>1020.59</v>
      </c>
      <c r="I1453" s="3">
        <v>2041.18</v>
      </c>
      <c r="J1453" s="3">
        <v>2165.02</v>
      </c>
      <c r="K1453" s="3">
        <v>2041.18</v>
      </c>
      <c r="L1453" s="3">
        <v>918.53099999999995</v>
      </c>
      <c r="M1453">
        <v>4</v>
      </c>
      <c r="N1453" s="1" t="s">
        <v>3942</v>
      </c>
      <c r="O1453"/>
      <c r="P1453"/>
      <c r="Q1453"/>
      <c r="R1453"/>
    </row>
    <row r="1454" spans="1:18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>
        <v>323.99</v>
      </c>
      <c r="I1454" s="3">
        <v>647.98</v>
      </c>
      <c r="J1454" s="3">
        <v>687.3</v>
      </c>
      <c r="K1454" s="3">
        <v>647.98</v>
      </c>
      <c r="L1454" s="3">
        <v>291.59100000000001</v>
      </c>
      <c r="M1454">
        <v>4</v>
      </c>
      <c r="N1454" s="1" t="s">
        <v>3942</v>
      </c>
      <c r="O1454"/>
      <c r="P1454"/>
      <c r="Q1454"/>
      <c r="R1454"/>
    </row>
    <row r="1455" spans="1:18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>
        <v>858.9</v>
      </c>
      <c r="I1455" s="3">
        <v>1717.8</v>
      </c>
      <c r="J1455" s="3">
        <v>1737.27</v>
      </c>
      <c r="K1455" s="3">
        <v>1717.8</v>
      </c>
      <c r="L1455" s="3">
        <v>773.01</v>
      </c>
      <c r="M1455">
        <v>4</v>
      </c>
      <c r="N1455" s="1" t="s">
        <v>3942</v>
      </c>
      <c r="O1455"/>
      <c r="P1455"/>
      <c r="Q1455"/>
      <c r="R1455"/>
    </row>
    <row r="1456" spans="1:18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>
        <v>602.35</v>
      </c>
      <c r="I1456" s="3">
        <v>1204.7</v>
      </c>
      <c r="J1456" s="3">
        <v>1203.49</v>
      </c>
      <c r="K1456" s="3">
        <v>1204.7</v>
      </c>
      <c r="L1456" s="3">
        <v>542.11500000000001</v>
      </c>
      <c r="M1456">
        <v>4</v>
      </c>
      <c r="N1456" s="1" t="s">
        <v>3942</v>
      </c>
      <c r="O1456"/>
      <c r="P1456"/>
      <c r="Q1456"/>
      <c r="R1456"/>
    </row>
    <row r="1457" spans="1:18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>
        <v>1430.44</v>
      </c>
      <c r="I1457" s="3">
        <v>2860.88</v>
      </c>
      <c r="J1457" s="3">
        <v>2963.88</v>
      </c>
      <c r="K1457" s="3">
        <v>2860.88</v>
      </c>
      <c r="L1457" s="3">
        <v>1287.396</v>
      </c>
      <c r="M1457">
        <v>4</v>
      </c>
      <c r="N1457" s="1" t="s">
        <v>3942</v>
      </c>
      <c r="O1457"/>
      <c r="P1457"/>
      <c r="Q1457"/>
      <c r="R1457"/>
    </row>
    <row r="1458" spans="1:18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>
        <v>5.39</v>
      </c>
      <c r="I1458" s="3">
        <v>10.78</v>
      </c>
      <c r="J1458" s="3">
        <v>6.72</v>
      </c>
      <c r="K1458" s="3">
        <v>10.78</v>
      </c>
      <c r="L1458" s="3">
        <v>4.851</v>
      </c>
      <c r="M1458">
        <v>4</v>
      </c>
      <c r="N1458" s="1" t="s">
        <v>3954</v>
      </c>
      <c r="O1458"/>
      <c r="P1458"/>
      <c r="Q1458"/>
      <c r="R1458"/>
    </row>
    <row r="1459" spans="1:18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>
        <v>356.9</v>
      </c>
      <c r="I1459" s="3">
        <v>713.8</v>
      </c>
      <c r="J1459" s="3">
        <v>721.89</v>
      </c>
      <c r="K1459" s="3">
        <v>713.8</v>
      </c>
      <c r="L1459" s="3">
        <v>321.20999999999998</v>
      </c>
      <c r="M1459">
        <v>4</v>
      </c>
      <c r="N1459" s="1" t="s">
        <v>3954</v>
      </c>
      <c r="O1459"/>
      <c r="P1459"/>
      <c r="Q1459"/>
      <c r="R1459"/>
    </row>
    <row r="1460" spans="1:18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>
        <v>1430.44</v>
      </c>
      <c r="I1460" s="3">
        <v>2860.88</v>
      </c>
      <c r="J1460" s="3">
        <v>2963.88</v>
      </c>
      <c r="K1460" s="3">
        <v>2860.88</v>
      </c>
      <c r="L1460" s="3">
        <v>1287.396</v>
      </c>
      <c r="M1460">
        <v>4</v>
      </c>
      <c r="N1460" s="1" t="s">
        <v>3954</v>
      </c>
      <c r="O1460"/>
      <c r="P1460"/>
      <c r="Q1460"/>
      <c r="R1460"/>
    </row>
    <row r="1461" spans="1:18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>
        <v>63.9</v>
      </c>
      <c r="I1461" s="3">
        <v>127.8</v>
      </c>
      <c r="J1461" s="3">
        <v>94.57</v>
      </c>
      <c r="K1461" s="3">
        <v>127.8</v>
      </c>
      <c r="L1461" s="3">
        <v>57.51</v>
      </c>
      <c r="M1461">
        <v>4</v>
      </c>
      <c r="N1461" s="1" t="s">
        <v>3954</v>
      </c>
      <c r="O1461"/>
      <c r="P1461"/>
      <c r="Q1461"/>
      <c r="R1461"/>
    </row>
    <row r="1462" spans="1:18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>
        <v>1430.44</v>
      </c>
      <c r="I1462" s="3">
        <v>2860.88</v>
      </c>
      <c r="J1462" s="3">
        <v>2963.88</v>
      </c>
      <c r="K1462" s="3">
        <v>2860.88</v>
      </c>
      <c r="L1462" s="3">
        <v>1287.396</v>
      </c>
      <c r="M1462">
        <v>4</v>
      </c>
      <c r="N1462" s="1" t="s">
        <v>3954</v>
      </c>
      <c r="O1462"/>
      <c r="P1462"/>
      <c r="Q1462"/>
      <c r="R1462"/>
    </row>
    <row r="1463" spans="1:18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>
        <v>72.88</v>
      </c>
      <c r="I1463" s="3">
        <v>145.76</v>
      </c>
      <c r="J1463" s="3">
        <v>107.86</v>
      </c>
      <c r="K1463" s="3">
        <v>145.76</v>
      </c>
      <c r="L1463" s="3">
        <v>65.591999999999999</v>
      </c>
      <c r="M1463">
        <v>4</v>
      </c>
      <c r="N1463" s="1" t="s">
        <v>3954</v>
      </c>
      <c r="O1463"/>
      <c r="P1463"/>
      <c r="Q1463"/>
      <c r="R1463"/>
    </row>
    <row r="1464" spans="1:18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>
        <v>445.41</v>
      </c>
      <c r="I1464" s="3">
        <v>890.82</v>
      </c>
      <c r="J1464" s="3">
        <v>922.89</v>
      </c>
      <c r="K1464" s="3">
        <v>890.82</v>
      </c>
      <c r="L1464" s="3">
        <v>400.86900000000003</v>
      </c>
      <c r="M1464">
        <v>4</v>
      </c>
      <c r="N1464" s="1" t="s">
        <v>3954</v>
      </c>
      <c r="O1464"/>
      <c r="P1464"/>
      <c r="Q1464"/>
      <c r="R1464"/>
    </row>
    <row r="1465" spans="1:18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>
        <v>1430.44</v>
      </c>
      <c r="I1465" s="3">
        <v>2860.88</v>
      </c>
      <c r="J1465" s="3">
        <v>2963.88</v>
      </c>
      <c r="K1465" s="3">
        <v>2860.88</v>
      </c>
      <c r="L1465" s="3">
        <v>1287.396</v>
      </c>
      <c r="M1465">
        <v>4</v>
      </c>
      <c r="N1465" s="1" t="s">
        <v>3954</v>
      </c>
      <c r="O1465"/>
      <c r="P1465"/>
      <c r="Q1465"/>
      <c r="R1465"/>
    </row>
    <row r="1466" spans="1:18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>
        <v>63.9</v>
      </c>
      <c r="I1466" s="3">
        <v>127.8</v>
      </c>
      <c r="J1466" s="3">
        <v>94.57</v>
      </c>
      <c r="K1466" s="3">
        <v>127.8</v>
      </c>
      <c r="L1466" s="3">
        <v>57.51</v>
      </c>
      <c r="M1466">
        <v>4</v>
      </c>
      <c r="N1466" s="1" t="s">
        <v>3954</v>
      </c>
      <c r="O1466"/>
      <c r="P1466"/>
      <c r="Q1466"/>
      <c r="R1466"/>
    </row>
    <row r="1467" spans="1:18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>
        <v>12.14</v>
      </c>
      <c r="I1467" s="3">
        <v>24.28</v>
      </c>
      <c r="J1467" s="3">
        <v>17.97</v>
      </c>
      <c r="K1467" s="3">
        <v>24.28</v>
      </c>
      <c r="L1467" s="3">
        <v>10.926</v>
      </c>
      <c r="M1467">
        <v>4</v>
      </c>
      <c r="N1467" s="1" t="s">
        <v>3954</v>
      </c>
      <c r="O1467"/>
      <c r="P1467"/>
      <c r="Q1467"/>
      <c r="R1467"/>
    </row>
    <row r="1468" spans="1:18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>
        <v>672.29</v>
      </c>
      <c r="I1468" s="3">
        <v>1344.58</v>
      </c>
      <c r="J1468" s="3">
        <v>1426.16</v>
      </c>
      <c r="K1468" s="3">
        <v>1344.58</v>
      </c>
      <c r="L1468" s="3">
        <v>605.06100000000004</v>
      </c>
      <c r="M1468">
        <v>4</v>
      </c>
      <c r="N1468" s="1" t="s">
        <v>3954</v>
      </c>
      <c r="O1468"/>
      <c r="P1468"/>
      <c r="Q1468"/>
      <c r="R1468"/>
    </row>
    <row r="1469" spans="1:18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>
        <v>1466.01</v>
      </c>
      <c r="I1469" s="3">
        <v>2932.02</v>
      </c>
      <c r="J1469" s="3">
        <v>3109.9</v>
      </c>
      <c r="K1469" s="3">
        <v>2932.02</v>
      </c>
      <c r="L1469" s="3">
        <v>1319.4090000000001</v>
      </c>
      <c r="M1469">
        <v>4</v>
      </c>
      <c r="N1469" s="1" t="s">
        <v>3954</v>
      </c>
      <c r="O1469"/>
      <c r="P1469"/>
      <c r="Q1469"/>
      <c r="R1469"/>
    </row>
    <row r="1470" spans="1:18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>
        <v>5.39</v>
      </c>
      <c r="I1470" s="3">
        <v>10.78</v>
      </c>
      <c r="J1470" s="3">
        <v>6.72</v>
      </c>
      <c r="K1470" s="3">
        <v>10.78</v>
      </c>
      <c r="L1470" s="3">
        <v>4.851</v>
      </c>
      <c r="M1470">
        <v>4</v>
      </c>
      <c r="N1470" s="1" t="s">
        <v>3954</v>
      </c>
      <c r="O1470"/>
      <c r="P1470"/>
      <c r="Q1470"/>
      <c r="R1470"/>
    </row>
    <row r="1471" spans="1:18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>
        <v>323.99</v>
      </c>
      <c r="I1471" s="3">
        <v>647.98</v>
      </c>
      <c r="J1471" s="3">
        <v>687.3</v>
      </c>
      <c r="K1471" s="3">
        <v>647.98</v>
      </c>
      <c r="L1471" s="3">
        <v>291.59100000000001</v>
      </c>
      <c r="M1471">
        <v>4</v>
      </c>
      <c r="N1471" s="1" t="s">
        <v>3954</v>
      </c>
      <c r="O1471"/>
      <c r="P1471"/>
      <c r="Q1471"/>
      <c r="R1471"/>
    </row>
    <row r="1472" spans="1:18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>
        <v>32.39</v>
      </c>
      <c r="I1472" s="3">
        <v>64.78</v>
      </c>
      <c r="J1472" s="3">
        <v>83.14</v>
      </c>
      <c r="K1472" s="3">
        <v>64.78</v>
      </c>
      <c r="L1472" s="3">
        <v>29.151</v>
      </c>
      <c r="M1472">
        <v>4</v>
      </c>
      <c r="N1472" s="1" t="s">
        <v>3954</v>
      </c>
      <c r="O1472"/>
      <c r="P1472"/>
      <c r="Q1472"/>
      <c r="R1472"/>
    </row>
    <row r="1473" spans="1:18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>
        <v>29.99</v>
      </c>
      <c r="I1473" s="3">
        <v>59.98</v>
      </c>
      <c r="J1473" s="3">
        <v>76.98</v>
      </c>
      <c r="K1473" s="3">
        <v>59.98</v>
      </c>
      <c r="L1473" s="3">
        <v>26.991</v>
      </c>
      <c r="M1473">
        <v>4</v>
      </c>
      <c r="N1473" s="1" t="s">
        <v>3954</v>
      </c>
      <c r="O1473"/>
      <c r="P1473"/>
      <c r="Q1473"/>
      <c r="R1473"/>
    </row>
    <row r="1474" spans="1:18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>
        <v>1466.01</v>
      </c>
      <c r="I1474" s="3">
        <v>2932.02</v>
      </c>
      <c r="J1474" s="3">
        <v>3109.9</v>
      </c>
      <c r="K1474" s="3">
        <v>2932.02</v>
      </c>
      <c r="L1474" s="3">
        <v>1319.4090000000001</v>
      </c>
      <c r="M1474">
        <v>4</v>
      </c>
      <c r="N1474" s="1" t="s">
        <v>3954</v>
      </c>
      <c r="O1474"/>
      <c r="P1474"/>
      <c r="Q1474"/>
      <c r="R1474"/>
    </row>
    <row r="1475" spans="1:18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>
        <v>1020.59</v>
      </c>
      <c r="I1475" s="3">
        <v>2041.18</v>
      </c>
      <c r="J1475" s="3">
        <v>2165.02</v>
      </c>
      <c r="K1475" s="3">
        <v>2041.18</v>
      </c>
      <c r="L1475" s="3">
        <v>918.53099999999995</v>
      </c>
      <c r="M1475">
        <v>4</v>
      </c>
      <c r="N1475" s="1" t="s">
        <v>3954</v>
      </c>
      <c r="O1475"/>
      <c r="P1475"/>
      <c r="Q1475"/>
      <c r="R1475"/>
    </row>
    <row r="1476" spans="1:18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>
        <v>672.29</v>
      </c>
      <c r="I1476" s="3">
        <v>1344.58</v>
      </c>
      <c r="J1476" s="3">
        <v>1426.16</v>
      </c>
      <c r="K1476" s="3">
        <v>1344.58</v>
      </c>
      <c r="L1476" s="3">
        <v>605.06100000000004</v>
      </c>
      <c r="M1476">
        <v>4</v>
      </c>
      <c r="N1476" s="1" t="s">
        <v>3954</v>
      </c>
      <c r="O1476"/>
      <c r="P1476"/>
      <c r="Q1476"/>
      <c r="R1476"/>
    </row>
    <row r="1477" spans="1:18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>
        <v>672.29</v>
      </c>
      <c r="I1477" s="3">
        <v>1344.58</v>
      </c>
      <c r="J1477" s="3">
        <v>1426.16</v>
      </c>
      <c r="K1477" s="3">
        <v>1344.58</v>
      </c>
      <c r="L1477" s="3">
        <v>605.06100000000004</v>
      </c>
      <c r="M1477">
        <v>4</v>
      </c>
      <c r="N1477" s="1" t="s">
        <v>3954</v>
      </c>
      <c r="O1477"/>
      <c r="P1477"/>
      <c r="Q1477"/>
      <c r="R1477"/>
    </row>
    <row r="1478" spans="1:18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>
        <v>672.29</v>
      </c>
      <c r="I1478" s="3">
        <v>1344.58</v>
      </c>
      <c r="J1478" s="3">
        <v>1426.16</v>
      </c>
      <c r="K1478" s="3">
        <v>1344.58</v>
      </c>
      <c r="L1478" s="3">
        <v>605.06100000000004</v>
      </c>
      <c r="M1478">
        <v>4</v>
      </c>
      <c r="N1478" s="1" t="s">
        <v>3954</v>
      </c>
      <c r="O1478"/>
      <c r="P1478"/>
      <c r="Q1478"/>
      <c r="R1478"/>
    </row>
    <row r="1479" spans="1:18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>
        <v>672.29</v>
      </c>
      <c r="I1479" s="3">
        <v>1344.58</v>
      </c>
      <c r="J1479" s="3">
        <v>1426.16</v>
      </c>
      <c r="K1479" s="3">
        <v>1344.58</v>
      </c>
      <c r="L1479" s="3">
        <v>605.06100000000004</v>
      </c>
      <c r="M1479">
        <v>4</v>
      </c>
      <c r="N1479" s="1" t="s">
        <v>3954</v>
      </c>
      <c r="O1479"/>
      <c r="P1479"/>
      <c r="Q1479"/>
      <c r="R1479"/>
    </row>
    <row r="1480" spans="1:18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>
        <v>1020.59</v>
      </c>
      <c r="I1480" s="3">
        <v>2041.18</v>
      </c>
      <c r="J1480" s="3">
        <v>2165.02</v>
      </c>
      <c r="K1480" s="3">
        <v>2041.18</v>
      </c>
      <c r="L1480" s="3">
        <v>918.53099999999995</v>
      </c>
      <c r="M1480">
        <v>4</v>
      </c>
      <c r="N1480" s="1" t="s">
        <v>3954</v>
      </c>
      <c r="O1480"/>
      <c r="P1480"/>
      <c r="Q1480"/>
      <c r="R1480"/>
    </row>
    <row r="1481" spans="1:18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>
        <v>14.69</v>
      </c>
      <c r="I1481" s="3">
        <v>29.38</v>
      </c>
      <c r="J1481" s="3">
        <v>18.32</v>
      </c>
      <c r="K1481" s="3">
        <v>29.38</v>
      </c>
      <c r="L1481" s="3">
        <v>13.221</v>
      </c>
      <c r="M1481">
        <v>4</v>
      </c>
      <c r="N1481" s="1" t="s">
        <v>3954</v>
      </c>
      <c r="O1481"/>
      <c r="P1481"/>
      <c r="Q1481"/>
      <c r="R1481"/>
    </row>
    <row r="1482" spans="1:18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>
        <v>356.9</v>
      </c>
      <c r="I1482" s="3">
        <v>713.8</v>
      </c>
      <c r="J1482" s="3">
        <v>721.89</v>
      </c>
      <c r="K1482" s="3">
        <v>713.8</v>
      </c>
      <c r="L1482" s="3">
        <v>321.20999999999998</v>
      </c>
      <c r="M1482">
        <v>4</v>
      </c>
      <c r="N1482" s="1" t="s">
        <v>3954</v>
      </c>
      <c r="O1482"/>
      <c r="P1482"/>
      <c r="Q1482"/>
      <c r="R1482"/>
    </row>
    <row r="1483" spans="1:18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>
        <v>24.29</v>
      </c>
      <c r="I1483" s="3">
        <v>48.58</v>
      </c>
      <c r="J1483" s="3">
        <v>35.96</v>
      </c>
      <c r="K1483" s="3">
        <v>48.58</v>
      </c>
      <c r="L1483" s="3">
        <v>21.861000000000001</v>
      </c>
      <c r="M1483">
        <v>4</v>
      </c>
      <c r="N1483" s="1" t="s">
        <v>3954</v>
      </c>
      <c r="O1483"/>
      <c r="P1483"/>
      <c r="Q1483"/>
      <c r="R1483"/>
    </row>
    <row r="1484" spans="1:18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>
        <v>29.99</v>
      </c>
      <c r="I1484" s="3">
        <v>59.98</v>
      </c>
      <c r="J1484" s="3">
        <v>76.98</v>
      </c>
      <c r="K1484" s="3">
        <v>59.98</v>
      </c>
      <c r="L1484" s="3">
        <v>26.991</v>
      </c>
      <c r="M1484">
        <v>4</v>
      </c>
      <c r="N1484" s="1" t="s">
        <v>3954</v>
      </c>
      <c r="O1484"/>
      <c r="P1484"/>
      <c r="Q1484"/>
      <c r="R1484"/>
    </row>
    <row r="1485" spans="1:18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>
        <v>5.39</v>
      </c>
      <c r="I1485" s="3">
        <v>10.78</v>
      </c>
      <c r="J1485" s="3">
        <v>6.72</v>
      </c>
      <c r="K1485" s="3">
        <v>10.78</v>
      </c>
      <c r="L1485" s="3">
        <v>4.851</v>
      </c>
      <c r="M1485">
        <v>4</v>
      </c>
      <c r="N1485" s="1" t="s">
        <v>3954</v>
      </c>
      <c r="O1485"/>
      <c r="P1485"/>
      <c r="Q1485"/>
      <c r="R1485"/>
    </row>
    <row r="1486" spans="1:18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>
        <v>32.39</v>
      </c>
      <c r="I1486" s="3">
        <v>64.78</v>
      </c>
      <c r="J1486" s="3">
        <v>83.14</v>
      </c>
      <c r="K1486" s="3">
        <v>64.78</v>
      </c>
      <c r="L1486" s="3">
        <v>29.151</v>
      </c>
      <c r="M1486">
        <v>4</v>
      </c>
      <c r="N1486" s="1" t="s">
        <v>3954</v>
      </c>
      <c r="O1486"/>
      <c r="P1486"/>
      <c r="Q1486"/>
      <c r="R1486"/>
    </row>
    <row r="1487" spans="1:18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>
        <v>809.76</v>
      </c>
      <c r="I1487" s="3">
        <v>1619.52</v>
      </c>
      <c r="J1487" s="3">
        <v>1478.08</v>
      </c>
      <c r="K1487" s="3">
        <v>1619.52</v>
      </c>
      <c r="L1487" s="3">
        <v>728.78399999999999</v>
      </c>
      <c r="M1487">
        <v>4</v>
      </c>
      <c r="N1487" s="1" t="s">
        <v>3954</v>
      </c>
      <c r="O1487"/>
      <c r="P1487"/>
      <c r="Q1487"/>
      <c r="R1487"/>
    </row>
    <row r="1488" spans="1:18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>
        <v>1391.99</v>
      </c>
      <c r="I1488" s="3">
        <v>2783.98</v>
      </c>
      <c r="J1488" s="3">
        <v>2531.2399999999998</v>
      </c>
      <c r="K1488" s="3">
        <v>2783.98</v>
      </c>
      <c r="L1488" s="3">
        <v>1252.7909999999999</v>
      </c>
      <c r="M1488">
        <v>4</v>
      </c>
      <c r="N1488" s="1" t="s">
        <v>3954</v>
      </c>
      <c r="O1488"/>
      <c r="P1488"/>
      <c r="Q1488"/>
      <c r="R1488"/>
    </row>
    <row r="1489" spans="1:18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>
        <v>24.29</v>
      </c>
      <c r="I1489" s="3">
        <v>48.58</v>
      </c>
      <c r="J1489" s="3">
        <v>35.96</v>
      </c>
      <c r="K1489" s="3">
        <v>48.58</v>
      </c>
      <c r="L1489" s="3">
        <v>21.861000000000001</v>
      </c>
      <c r="M1489">
        <v>4</v>
      </c>
      <c r="N1489" s="1" t="s">
        <v>3954</v>
      </c>
      <c r="O1489"/>
      <c r="P1489"/>
      <c r="Q1489"/>
      <c r="R1489"/>
    </row>
    <row r="1490" spans="1:18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>
        <v>48.59</v>
      </c>
      <c r="I1490" s="3">
        <v>97.18</v>
      </c>
      <c r="J1490" s="3">
        <v>71.92</v>
      </c>
      <c r="K1490" s="3">
        <v>97.18</v>
      </c>
      <c r="L1490" s="3">
        <v>43.731000000000002</v>
      </c>
      <c r="M1490">
        <v>4</v>
      </c>
      <c r="N1490" s="1" t="s">
        <v>3954</v>
      </c>
      <c r="O1490"/>
      <c r="P1490"/>
      <c r="Q1490"/>
      <c r="R1490"/>
    </row>
    <row r="1491" spans="1:18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>
        <v>461.69</v>
      </c>
      <c r="I1491" s="3">
        <v>923.38</v>
      </c>
      <c r="J1491" s="3">
        <v>839.56</v>
      </c>
      <c r="K1491" s="3">
        <v>923.38</v>
      </c>
      <c r="L1491" s="3">
        <v>415.52100000000002</v>
      </c>
      <c r="M1491">
        <v>4</v>
      </c>
      <c r="N1491" s="1" t="s">
        <v>3954</v>
      </c>
      <c r="O1491"/>
      <c r="P1491"/>
      <c r="Q1491"/>
      <c r="R1491"/>
    </row>
    <row r="1492" spans="1:18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>
        <v>461.69</v>
      </c>
      <c r="I1492" s="3">
        <v>923.38</v>
      </c>
      <c r="J1492" s="3">
        <v>839.56</v>
      </c>
      <c r="K1492" s="3">
        <v>923.38</v>
      </c>
      <c r="L1492" s="3">
        <v>415.52100000000002</v>
      </c>
      <c r="M1492">
        <v>4</v>
      </c>
      <c r="N1492" s="1" t="s">
        <v>3954</v>
      </c>
      <c r="O1492"/>
      <c r="P1492"/>
      <c r="Q1492"/>
      <c r="R1492"/>
    </row>
    <row r="1493" spans="1:18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>
        <v>158.43</v>
      </c>
      <c r="I1493" s="3">
        <v>316.86</v>
      </c>
      <c r="J1493" s="3">
        <v>289.19</v>
      </c>
      <c r="K1493" s="3">
        <v>316.86</v>
      </c>
      <c r="L1493" s="3">
        <v>142.58699999999999</v>
      </c>
      <c r="M1493">
        <v>4</v>
      </c>
      <c r="N1493" s="1" t="s">
        <v>3954</v>
      </c>
      <c r="O1493"/>
      <c r="P1493"/>
      <c r="Q1493"/>
      <c r="R1493"/>
    </row>
    <row r="1494" spans="1:18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>
        <v>63.9</v>
      </c>
      <c r="I1494" s="3">
        <v>127.8</v>
      </c>
      <c r="J1494" s="3">
        <v>94.57</v>
      </c>
      <c r="K1494" s="3">
        <v>127.8</v>
      </c>
      <c r="L1494" s="3">
        <v>57.51</v>
      </c>
      <c r="M1494">
        <v>4</v>
      </c>
      <c r="N1494" s="1" t="s">
        <v>3954</v>
      </c>
      <c r="O1494"/>
      <c r="P1494"/>
      <c r="Q1494"/>
      <c r="R1494"/>
    </row>
    <row r="1495" spans="1:18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>
        <v>602.35</v>
      </c>
      <c r="I1495" s="3">
        <v>1204.7</v>
      </c>
      <c r="J1495" s="3">
        <v>1203.49</v>
      </c>
      <c r="K1495" s="3">
        <v>1204.7</v>
      </c>
      <c r="L1495" s="3">
        <v>542.11500000000001</v>
      </c>
      <c r="M1495">
        <v>1</v>
      </c>
      <c r="N1495" s="1" t="s">
        <v>3962</v>
      </c>
      <c r="O1495"/>
      <c r="P1495"/>
      <c r="Q1495"/>
      <c r="R1495"/>
    </row>
    <row r="1496" spans="1:18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>
        <v>31.58</v>
      </c>
      <c r="I1496" s="3">
        <v>63.16</v>
      </c>
      <c r="J1496" s="3">
        <v>46.74</v>
      </c>
      <c r="K1496" s="3">
        <v>63.16</v>
      </c>
      <c r="L1496" s="3">
        <v>28.422000000000001</v>
      </c>
      <c r="M1496">
        <v>1</v>
      </c>
      <c r="N1496" s="1" t="s">
        <v>3962</v>
      </c>
      <c r="O1496"/>
      <c r="P1496"/>
      <c r="Q1496"/>
      <c r="R1496"/>
    </row>
    <row r="1497" spans="1:18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>
        <v>445.41</v>
      </c>
      <c r="I1497" s="3">
        <v>890.82</v>
      </c>
      <c r="J1497" s="3">
        <v>922.89</v>
      </c>
      <c r="K1497" s="3">
        <v>890.82</v>
      </c>
      <c r="L1497" s="3">
        <v>400.86900000000003</v>
      </c>
      <c r="M1497">
        <v>1</v>
      </c>
      <c r="N1497" s="1" t="s">
        <v>3962</v>
      </c>
      <c r="O1497"/>
      <c r="P1497"/>
      <c r="Q1497"/>
      <c r="R1497"/>
    </row>
    <row r="1498" spans="1:18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>
        <v>200.05</v>
      </c>
      <c r="I1498" s="3">
        <v>400.1</v>
      </c>
      <c r="J1498" s="3">
        <v>399.7</v>
      </c>
      <c r="K1498" s="3">
        <v>400.1</v>
      </c>
      <c r="L1498" s="3">
        <v>180.04499999999999</v>
      </c>
      <c r="M1498">
        <v>1</v>
      </c>
      <c r="N1498" s="1" t="s">
        <v>3962</v>
      </c>
      <c r="O1498"/>
      <c r="P1498"/>
      <c r="Q1498"/>
      <c r="R1498"/>
    </row>
    <row r="1499" spans="1:18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>
        <v>200.05</v>
      </c>
      <c r="I1499" s="3">
        <v>400.1</v>
      </c>
      <c r="J1499" s="3">
        <v>399.7</v>
      </c>
      <c r="K1499" s="3">
        <v>400.1</v>
      </c>
      <c r="L1499" s="3">
        <v>180.04499999999999</v>
      </c>
      <c r="M1499">
        <v>1</v>
      </c>
      <c r="N1499" s="1" t="s">
        <v>3962</v>
      </c>
      <c r="O1499"/>
      <c r="P1499"/>
      <c r="Q1499"/>
      <c r="R1499"/>
    </row>
    <row r="1500" spans="1:18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>
        <v>338.99</v>
      </c>
      <c r="I1500" s="3">
        <v>677.98</v>
      </c>
      <c r="J1500" s="3">
        <v>616.44000000000005</v>
      </c>
      <c r="K1500" s="3">
        <v>677.98</v>
      </c>
      <c r="L1500" s="3">
        <v>305.09100000000001</v>
      </c>
      <c r="M1500">
        <v>1</v>
      </c>
      <c r="N1500" s="1" t="s">
        <v>3962</v>
      </c>
      <c r="O1500"/>
      <c r="P1500"/>
      <c r="Q1500"/>
      <c r="R1500"/>
    </row>
    <row r="1501" spans="1:18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>
        <v>338.99</v>
      </c>
      <c r="I1501" s="3">
        <v>677.98</v>
      </c>
      <c r="J1501" s="3">
        <v>616.44000000000005</v>
      </c>
      <c r="K1501" s="3">
        <v>677.98</v>
      </c>
      <c r="L1501" s="3">
        <v>305.09100000000001</v>
      </c>
      <c r="M1501">
        <v>1</v>
      </c>
      <c r="N1501" s="1" t="s">
        <v>3962</v>
      </c>
      <c r="O1501"/>
      <c r="P1501"/>
      <c r="Q1501"/>
      <c r="R1501"/>
    </row>
    <row r="1502" spans="1:18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>
        <v>323.99</v>
      </c>
      <c r="I1502" s="3">
        <v>647.98</v>
      </c>
      <c r="J1502" s="3">
        <v>589.16</v>
      </c>
      <c r="K1502" s="3">
        <v>647.98</v>
      </c>
      <c r="L1502" s="3">
        <v>291.59100000000001</v>
      </c>
      <c r="M1502">
        <v>1</v>
      </c>
      <c r="N1502" s="1" t="s">
        <v>3962</v>
      </c>
      <c r="O1502"/>
      <c r="P1502"/>
      <c r="Q1502"/>
      <c r="R1502"/>
    </row>
    <row r="1503" spans="1:18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>
        <v>1376.99</v>
      </c>
      <c r="I1503" s="3">
        <v>2753.98</v>
      </c>
      <c r="J1503" s="3">
        <v>2503.96</v>
      </c>
      <c r="K1503" s="3">
        <v>2753.98</v>
      </c>
      <c r="L1503" s="3">
        <v>1239.2909999999999</v>
      </c>
      <c r="M1503">
        <v>1</v>
      </c>
      <c r="N1503" s="1" t="s">
        <v>3962</v>
      </c>
      <c r="O1503"/>
      <c r="P1503"/>
      <c r="Q1503"/>
      <c r="R1503"/>
    </row>
    <row r="1504" spans="1:18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>
        <v>323.99</v>
      </c>
      <c r="I1504" s="3">
        <v>647.98</v>
      </c>
      <c r="J1504" s="3">
        <v>589.16</v>
      </c>
      <c r="K1504" s="3">
        <v>647.98</v>
      </c>
      <c r="L1504" s="3">
        <v>291.59100000000001</v>
      </c>
      <c r="M1504">
        <v>1</v>
      </c>
      <c r="N1504" s="1" t="s">
        <v>3962</v>
      </c>
      <c r="O1504"/>
      <c r="P1504"/>
      <c r="Q1504"/>
      <c r="R1504"/>
    </row>
    <row r="1505" spans="1:18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>
        <v>461.69</v>
      </c>
      <c r="I1505" s="3">
        <v>923.38</v>
      </c>
      <c r="J1505" s="3">
        <v>839.56</v>
      </c>
      <c r="K1505" s="3">
        <v>923.38</v>
      </c>
      <c r="L1505" s="3">
        <v>415.52100000000002</v>
      </c>
      <c r="M1505">
        <v>1</v>
      </c>
      <c r="N1505" s="1" t="s">
        <v>3962</v>
      </c>
      <c r="O1505"/>
      <c r="P1505"/>
      <c r="Q1505"/>
      <c r="R1505"/>
    </row>
    <row r="1506" spans="1:18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>
        <v>1391.99</v>
      </c>
      <c r="I1506" s="3">
        <v>2783.98</v>
      </c>
      <c r="J1506" s="3">
        <v>2531.2399999999998</v>
      </c>
      <c r="K1506" s="3">
        <v>2783.98</v>
      </c>
      <c r="L1506" s="3">
        <v>1252.7909999999999</v>
      </c>
      <c r="M1506">
        <v>1</v>
      </c>
      <c r="N1506" s="1" t="s">
        <v>3962</v>
      </c>
      <c r="O1506"/>
      <c r="P1506"/>
      <c r="Q1506"/>
      <c r="R1506"/>
    </row>
    <row r="1507" spans="1:18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>
        <v>1430.44</v>
      </c>
      <c r="I1507" s="3">
        <v>2860.88</v>
      </c>
      <c r="J1507" s="3">
        <v>2963.88</v>
      </c>
      <c r="K1507" s="3">
        <v>2860.88</v>
      </c>
      <c r="L1507" s="3">
        <v>1287.396</v>
      </c>
      <c r="M1507">
        <v>1</v>
      </c>
      <c r="N1507" s="1" t="s">
        <v>3962</v>
      </c>
      <c r="O1507"/>
      <c r="P1507"/>
      <c r="Q1507"/>
      <c r="R1507"/>
    </row>
    <row r="1508" spans="1:18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>
        <v>38.1</v>
      </c>
      <c r="I1508" s="3">
        <v>76.2</v>
      </c>
      <c r="J1508" s="3">
        <v>47.5</v>
      </c>
      <c r="K1508" s="3">
        <v>76.2</v>
      </c>
      <c r="L1508" s="3">
        <v>34.29</v>
      </c>
      <c r="M1508">
        <v>1</v>
      </c>
      <c r="N1508" s="1" t="s">
        <v>3962</v>
      </c>
      <c r="O1508"/>
      <c r="P1508"/>
      <c r="Q1508"/>
      <c r="R1508"/>
    </row>
    <row r="1509" spans="1:18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>
        <v>323.99</v>
      </c>
      <c r="I1509" s="3">
        <v>647.98</v>
      </c>
      <c r="J1509" s="3">
        <v>687.3</v>
      </c>
      <c r="K1509" s="3">
        <v>647.98</v>
      </c>
      <c r="L1509" s="3">
        <v>291.59100000000001</v>
      </c>
      <c r="M1509">
        <v>1</v>
      </c>
      <c r="N1509" s="1" t="s">
        <v>3962</v>
      </c>
      <c r="O1509"/>
      <c r="P1509"/>
      <c r="Q1509"/>
      <c r="R1509"/>
    </row>
    <row r="1510" spans="1:18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>
        <v>1020.59</v>
      </c>
      <c r="I1510" s="3">
        <v>2041.18</v>
      </c>
      <c r="J1510" s="3">
        <v>2165.02</v>
      </c>
      <c r="K1510" s="3">
        <v>2041.18</v>
      </c>
      <c r="L1510" s="3">
        <v>918.53099999999995</v>
      </c>
      <c r="M1510">
        <v>1</v>
      </c>
      <c r="N1510" s="1" t="s">
        <v>3962</v>
      </c>
      <c r="O1510"/>
      <c r="P1510"/>
      <c r="Q1510"/>
      <c r="R1510"/>
    </row>
    <row r="1511" spans="1:18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>
        <v>672.29</v>
      </c>
      <c r="I1511" s="3">
        <v>1344.58</v>
      </c>
      <c r="J1511" s="3">
        <v>1426.16</v>
      </c>
      <c r="K1511" s="3">
        <v>1344.58</v>
      </c>
      <c r="L1511" s="3">
        <v>605.06100000000004</v>
      </c>
      <c r="M1511">
        <v>1</v>
      </c>
      <c r="N1511" s="1" t="s">
        <v>3962</v>
      </c>
      <c r="O1511"/>
      <c r="P1511"/>
      <c r="Q1511"/>
      <c r="R1511"/>
    </row>
    <row r="1512" spans="1:18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>
        <v>48.59</v>
      </c>
      <c r="I1512" s="3">
        <v>97.18</v>
      </c>
      <c r="J1512" s="3">
        <v>71.92</v>
      </c>
      <c r="K1512" s="3">
        <v>97.18</v>
      </c>
      <c r="L1512" s="3">
        <v>43.731000000000002</v>
      </c>
      <c r="M1512">
        <v>1</v>
      </c>
      <c r="N1512" s="1" t="s">
        <v>3962</v>
      </c>
      <c r="O1512"/>
      <c r="P1512"/>
      <c r="Q1512"/>
      <c r="R1512"/>
    </row>
    <row r="1513" spans="1:18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>
        <v>20.99</v>
      </c>
      <c r="I1513" s="3">
        <v>41.98</v>
      </c>
      <c r="J1513" s="3">
        <v>26.17</v>
      </c>
      <c r="K1513" s="3">
        <v>41.98</v>
      </c>
      <c r="L1513" s="3">
        <v>18.890999999999998</v>
      </c>
      <c r="M1513">
        <v>1</v>
      </c>
      <c r="N1513" s="1" t="s">
        <v>3962</v>
      </c>
      <c r="O1513"/>
      <c r="P1513"/>
      <c r="Q1513"/>
      <c r="R1513"/>
    </row>
    <row r="1514" spans="1:18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>
        <v>38.1</v>
      </c>
      <c r="I1514" s="3">
        <v>76.2</v>
      </c>
      <c r="J1514" s="3">
        <v>47.5</v>
      </c>
      <c r="K1514" s="3">
        <v>76.2</v>
      </c>
      <c r="L1514" s="3">
        <v>34.29</v>
      </c>
      <c r="M1514">
        <v>1</v>
      </c>
      <c r="N1514" s="1" t="s">
        <v>3962</v>
      </c>
      <c r="O1514"/>
      <c r="P1514"/>
      <c r="Q1514"/>
      <c r="R1514"/>
    </row>
    <row r="1515" spans="1:18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>
        <v>445.41</v>
      </c>
      <c r="I1515" s="3">
        <v>890.82</v>
      </c>
      <c r="J1515" s="3">
        <v>922.89</v>
      </c>
      <c r="K1515" s="3">
        <v>890.82</v>
      </c>
      <c r="L1515" s="3">
        <v>400.86900000000003</v>
      </c>
      <c r="M1515">
        <v>1</v>
      </c>
      <c r="N1515" s="1" t="s">
        <v>3943</v>
      </c>
      <c r="O1515"/>
      <c r="P1515"/>
      <c r="Q1515"/>
      <c r="R1515"/>
    </row>
    <row r="1516" spans="1:18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>
        <v>1430.44</v>
      </c>
      <c r="I1516" s="3">
        <v>2860.88</v>
      </c>
      <c r="J1516" s="3">
        <v>2963.88</v>
      </c>
      <c r="K1516" s="3">
        <v>2860.88</v>
      </c>
      <c r="L1516" s="3">
        <v>1287.396</v>
      </c>
      <c r="M1516">
        <v>1</v>
      </c>
      <c r="N1516" s="1" t="s">
        <v>3943</v>
      </c>
      <c r="O1516"/>
      <c r="P1516"/>
      <c r="Q1516"/>
      <c r="R1516"/>
    </row>
    <row r="1517" spans="1:18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>
        <v>728.91</v>
      </c>
      <c r="I1517" s="3">
        <v>1457.82</v>
      </c>
      <c r="J1517" s="3">
        <v>1510.3</v>
      </c>
      <c r="K1517" s="3">
        <v>1457.82</v>
      </c>
      <c r="L1517" s="3">
        <v>656.01900000000001</v>
      </c>
      <c r="M1517">
        <v>1</v>
      </c>
      <c r="N1517" s="1" t="s">
        <v>3943</v>
      </c>
      <c r="O1517"/>
      <c r="P1517"/>
      <c r="Q1517"/>
      <c r="R1517"/>
    </row>
    <row r="1518" spans="1:18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>
        <v>12.14</v>
      </c>
      <c r="I1518" s="3">
        <v>24.28</v>
      </c>
      <c r="J1518" s="3">
        <v>17.97</v>
      </c>
      <c r="K1518" s="3">
        <v>24.28</v>
      </c>
      <c r="L1518" s="3">
        <v>10.926</v>
      </c>
      <c r="M1518">
        <v>1</v>
      </c>
      <c r="N1518" s="1" t="s">
        <v>3943</v>
      </c>
      <c r="O1518"/>
      <c r="P1518"/>
      <c r="Q1518"/>
      <c r="R1518"/>
    </row>
    <row r="1519" spans="1:18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>
        <v>1430.44</v>
      </c>
      <c r="I1519" s="3">
        <v>2860.88</v>
      </c>
      <c r="J1519" s="3">
        <v>2963.88</v>
      </c>
      <c r="K1519" s="3">
        <v>2860.88</v>
      </c>
      <c r="L1519" s="3">
        <v>1287.396</v>
      </c>
      <c r="M1519">
        <v>1</v>
      </c>
      <c r="N1519" s="1" t="s">
        <v>3943</v>
      </c>
      <c r="O1519"/>
      <c r="P1519"/>
      <c r="Q1519"/>
      <c r="R1519"/>
    </row>
    <row r="1520" spans="1:18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>
        <v>728.91</v>
      </c>
      <c r="I1520" s="3">
        <v>1457.82</v>
      </c>
      <c r="J1520" s="3">
        <v>1510.3</v>
      </c>
      <c r="K1520" s="3">
        <v>1457.82</v>
      </c>
      <c r="L1520" s="3">
        <v>656.01900000000001</v>
      </c>
      <c r="M1520">
        <v>1</v>
      </c>
      <c r="N1520" s="1" t="s">
        <v>3943</v>
      </c>
      <c r="O1520"/>
      <c r="P1520"/>
      <c r="Q1520"/>
      <c r="R1520"/>
    </row>
    <row r="1521" spans="1:18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>
        <v>445.41</v>
      </c>
      <c r="I1521" s="3">
        <v>890.82</v>
      </c>
      <c r="J1521" s="3">
        <v>922.89</v>
      </c>
      <c r="K1521" s="3">
        <v>890.82</v>
      </c>
      <c r="L1521" s="3">
        <v>400.86900000000003</v>
      </c>
      <c r="M1521">
        <v>1</v>
      </c>
      <c r="N1521" s="1" t="s">
        <v>3943</v>
      </c>
      <c r="O1521"/>
      <c r="P1521"/>
      <c r="Q1521"/>
      <c r="R1521"/>
    </row>
    <row r="1522" spans="1:18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>
        <v>54.89</v>
      </c>
      <c r="I1522" s="3">
        <v>109.78</v>
      </c>
      <c r="J1522" s="3">
        <v>81.239999999999995</v>
      </c>
      <c r="K1522" s="3">
        <v>109.78</v>
      </c>
      <c r="L1522" s="3">
        <v>49.401000000000003</v>
      </c>
      <c r="M1522">
        <v>1</v>
      </c>
      <c r="N1522" s="1" t="s">
        <v>3943</v>
      </c>
      <c r="O1522"/>
      <c r="P1522"/>
      <c r="Q1522"/>
      <c r="R1522"/>
    </row>
    <row r="1523" spans="1:18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>
        <v>672.29</v>
      </c>
      <c r="I1523" s="3">
        <v>1344.58</v>
      </c>
      <c r="J1523" s="3">
        <v>1426.16</v>
      </c>
      <c r="K1523" s="3">
        <v>1344.58</v>
      </c>
      <c r="L1523" s="3">
        <v>605.06100000000004</v>
      </c>
      <c r="M1523">
        <v>1</v>
      </c>
      <c r="N1523" s="1" t="s">
        <v>3943</v>
      </c>
      <c r="O1523"/>
      <c r="P1523"/>
      <c r="Q1523"/>
      <c r="R1523"/>
    </row>
    <row r="1524" spans="1:18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>
        <v>1430.44</v>
      </c>
      <c r="I1524" s="3">
        <v>2860.88</v>
      </c>
      <c r="J1524" s="3">
        <v>2963.88</v>
      </c>
      <c r="K1524" s="3">
        <v>2860.88</v>
      </c>
      <c r="L1524" s="3">
        <v>1287.396</v>
      </c>
      <c r="M1524">
        <v>1</v>
      </c>
      <c r="N1524" s="1" t="s">
        <v>3943</v>
      </c>
      <c r="O1524"/>
      <c r="P1524"/>
      <c r="Q1524"/>
      <c r="R1524"/>
    </row>
    <row r="1525" spans="1:18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>
        <v>672.29</v>
      </c>
      <c r="I1525" s="3">
        <v>1344.58</v>
      </c>
      <c r="J1525" s="3">
        <v>1426.16</v>
      </c>
      <c r="K1525" s="3">
        <v>1344.58</v>
      </c>
      <c r="L1525" s="3">
        <v>605.06100000000004</v>
      </c>
      <c r="M1525">
        <v>1</v>
      </c>
      <c r="N1525" s="1" t="s">
        <v>3955</v>
      </c>
      <c r="O1525"/>
      <c r="P1525"/>
      <c r="Q1525"/>
      <c r="R1525"/>
    </row>
    <row r="1526" spans="1:18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>
        <v>1466.01</v>
      </c>
      <c r="I1526" s="3">
        <v>2932.02</v>
      </c>
      <c r="J1526" s="3">
        <v>3109.9</v>
      </c>
      <c r="K1526" s="3">
        <v>2932.02</v>
      </c>
      <c r="L1526" s="3">
        <v>1319.4090000000001</v>
      </c>
      <c r="M1526">
        <v>1</v>
      </c>
      <c r="N1526" s="1" t="s">
        <v>3955</v>
      </c>
      <c r="O1526"/>
      <c r="P1526"/>
      <c r="Q1526"/>
      <c r="R1526"/>
    </row>
    <row r="1527" spans="1:18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>
        <v>356.9</v>
      </c>
      <c r="I1527" s="3">
        <v>713.8</v>
      </c>
      <c r="J1527" s="3">
        <v>721.89</v>
      </c>
      <c r="K1527" s="3">
        <v>713.8</v>
      </c>
      <c r="L1527" s="3">
        <v>321.20999999999998</v>
      </c>
      <c r="M1527">
        <v>1</v>
      </c>
      <c r="N1527" s="1" t="s">
        <v>3955</v>
      </c>
      <c r="O1527"/>
      <c r="P1527"/>
      <c r="Q1527"/>
      <c r="R1527"/>
    </row>
    <row r="1528" spans="1:18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>
        <v>356.9</v>
      </c>
      <c r="I1528" s="3">
        <v>713.8</v>
      </c>
      <c r="J1528" s="3">
        <v>721.89</v>
      </c>
      <c r="K1528" s="3">
        <v>713.8</v>
      </c>
      <c r="L1528" s="3">
        <v>321.20999999999998</v>
      </c>
      <c r="M1528">
        <v>1</v>
      </c>
      <c r="N1528" s="1" t="s">
        <v>3955</v>
      </c>
      <c r="O1528"/>
      <c r="P1528"/>
      <c r="Q1528"/>
      <c r="R1528"/>
    </row>
    <row r="1529" spans="1:18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>
        <v>48.59</v>
      </c>
      <c r="I1529" s="3">
        <v>97.18</v>
      </c>
      <c r="J1529" s="3">
        <v>71.92</v>
      </c>
      <c r="K1529" s="3">
        <v>97.18</v>
      </c>
      <c r="L1529" s="3">
        <v>43.731000000000002</v>
      </c>
      <c r="M1529">
        <v>1</v>
      </c>
      <c r="N1529" s="1" t="s">
        <v>3955</v>
      </c>
      <c r="O1529"/>
      <c r="P1529"/>
      <c r="Q1529"/>
      <c r="R1529"/>
    </row>
    <row r="1530" spans="1:18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>
        <v>1020.59</v>
      </c>
      <c r="I1530" s="3">
        <v>2041.18</v>
      </c>
      <c r="J1530" s="3">
        <v>2165.02</v>
      </c>
      <c r="K1530" s="3">
        <v>2041.18</v>
      </c>
      <c r="L1530" s="3">
        <v>918.53099999999995</v>
      </c>
      <c r="M1530">
        <v>1</v>
      </c>
      <c r="N1530" s="1" t="s">
        <v>3955</v>
      </c>
      <c r="O1530"/>
      <c r="P1530"/>
      <c r="Q1530"/>
      <c r="R1530"/>
    </row>
    <row r="1531" spans="1:18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>
        <v>1020.59</v>
      </c>
      <c r="I1531" s="3">
        <v>2041.18</v>
      </c>
      <c r="J1531" s="3">
        <v>2165.02</v>
      </c>
      <c r="K1531" s="3">
        <v>2041.18</v>
      </c>
      <c r="L1531" s="3">
        <v>918.53099999999995</v>
      </c>
      <c r="M1531">
        <v>1</v>
      </c>
      <c r="N1531" s="1" t="s">
        <v>3955</v>
      </c>
      <c r="O1531"/>
      <c r="P1531"/>
      <c r="Q1531"/>
      <c r="R1531"/>
    </row>
    <row r="1532" spans="1:18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>
        <v>1466.01</v>
      </c>
      <c r="I1532" s="3">
        <v>2932.02</v>
      </c>
      <c r="J1532" s="3">
        <v>3109.9</v>
      </c>
      <c r="K1532" s="3">
        <v>2932.02</v>
      </c>
      <c r="L1532" s="3">
        <v>1319.4090000000001</v>
      </c>
      <c r="M1532">
        <v>1</v>
      </c>
      <c r="N1532" s="1" t="s">
        <v>3955</v>
      </c>
      <c r="O1532"/>
      <c r="P1532"/>
      <c r="Q1532"/>
      <c r="R1532"/>
    </row>
    <row r="1533" spans="1:18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>
        <v>728.91</v>
      </c>
      <c r="I1533" s="3">
        <v>1457.82</v>
      </c>
      <c r="J1533" s="3">
        <v>1510.3</v>
      </c>
      <c r="K1533" s="3">
        <v>1457.82</v>
      </c>
      <c r="L1533" s="3">
        <v>656.01900000000001</v>
      </c>
      <c r="M1533">
        <v>1</v>
      </c>
      <c r="N1533" s="1" t="s">
        <v>3955</v>
      </c>
      <c r="O1533"/>
      <c r="P1533"/>
      <c r="Q1533"/>
      <c r="R1533"/>
    </row>
    <row r="1534" spans="1:18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>
        <v>1430.44</v>
      </c>
      <c r="I1534" s="3">
        <v>2860.88</v>
      </c>
      <c r="J1534" s="3">
        <v>2963.88</v>
      </c>
      <c r="K1534" s="3">
        <v>2860.88</v>
      </c>
      <c r="L1534" s="3">
        <v>1287.396</v>
      </c>
      <c r="M1534">
        <v>1</v>
      </c>
      <c r="N1534" s="1" t="s">
        <v>3955</v>
      </c>
      <c r="O1534"/>
      <c r="P1534"/>
      <c r="Q1534"/>
      <c r="R1534"/>
    </row>
    <row r="1535" spans="1:18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>
        <v>445.41</v>
      </c>
      <c r="I1535" s="3">
        <v>890.82</v>
      </c>
      <c r="J1535" s="3">
        <v>922.89</v>
      </c>
      <c r="K1535" s="3">
        <v>890.82</v>
      </c>
      <c r="L1535" s="3">
        <v>400.86900000000003</v>
      </c>
      <c r="M1535">
        <v>1</v>
      </c>
      <c r="N1535" s="1" t="s">
        <v>3955</v>
      </c>
      <c r="O1535"/>
      <c r="P1535"/>
      <c r="Q1535"/>
      <c r="R1535"/>
    </row>
    <row r="1536" spans="1:18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>
        <v>1430.44</v>
      </c>
      <c r="I1536" s="3">
        <v>2860.88</v>
      </c>
      <c r="J1536" s="3">
        <v>2963.88</v>
      </c>
      <c r="K1536" s="3">
        <v>2860.88</v>
      </c>
      <c r="L1536" s="3">
        <v>1287.396</v>
      </c>
      <c r="M1536">
        <v>1</v>
      </c>
      <c r="N1536" s="1" t="s">
        <v>3955</v>
      </c>
      <c r="O1536"/>
      <c r="P1536"/>
      <c r="Q1536"/>
      <c r="R1536"/>
    </row>
    <row r="1537" spans="1:18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>
        <v>445.41</v>
      </c>
      <c r="I1537" s="3">
        <v>890.82</v>
      </c>
      <c r="J1537" s="3">
        <v>922.89</v>
      </c>
      <c r="K1537" s="3">
        <v>890.82</v>
      </c>
      <c r="L1537" s="3">
        <v>400.86900000000003</v>
      </c>
      <c r="M1537">
        <v>1</v>
      </c>
      <c r="N1537" s="1" t="s">
        <v>3955</v>
      </c>
      <c r="O1537"/>
      <c r="P1537"/>
      <c r="Q1537"/>
      <c r="R1537"/>
    </row>
    <row r="1538" spans="1:18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>
        <v>1430.44</v>
      </c>
      <c r="I1538" s="3">
        <v>2860.88</v>
      </c>
      <c r="J1538" s="3">
        <v>2963.88</v>
      </c>
      <c r="K1538" s="3">
        <v>2860.88</v>
      </c>
      <c r="L1538" s="3">
        <v>1287.396</v>
      </c>
      <c r="M1538">
        <v>1</v>
      </c>
      <c r="N1538" s="1" t="s">
        <v>3955</v>
      </c>
      <c r="O1538"/>
      <c r="P1538"/>
      <c r="Q1538"/>
      <c r="R1538"/>
    </row>
    <row r="1539" spans="1:18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>
        <v>445.41</v>
      </c>
      <c r="I1539" s="3">
        <v>890.82</v>
      </c>
      <c r="J1539" s="3">
        <v>922.89</v>
      </c>
      <c r="K1539" s="3">
        <v>890.82</v>
      </c>
      <c r="L1539" s="3">
        <v>400.86900000000003</v>
      </c>
      <c r="M1539">
        <v>1</v>
      </c>
      <c r="N1539" s="1" t="s">
        <v>3955</v>
      </c>
      <c r="O1539"/>
      <c r="P1539"/>
      <c r="Q1539"/>
      <c r="R1539"/>
    </row>
    <row r="1540" spans="1:18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>
        <v>1376.99</v>
      </c>
      <c r="I1540" s="3">
        <v>2753.98</v>
      </c>
      <c r="J1540" s="3">
        <v>2503.96</v>
      </c>
      <c r="K1540" s="3">
        <v>2753.98</v>
      </c>
      <c r="L1540" s="3">
        <v>1239.2909999999999</v>
      </c>
      <c r="M1540">
        <v>1</v>
      </c>
      <c r="N1540" s="1" t="s">
        <v>3955</v>
      </c>
      <c r="O1540"/>
      <c r="P1540"/>
      <c r="Q1540"/>
      <c r="R1540"/>
    </row>
    <row r="1541" spans="1:18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>
        <v>48.59</v>
      </c>
      <c r="I1541" s="3">
        <v>97.18</v>
      </c>
      <c r="J1541" s="3">
        <v>71.92</v>
      </c>
      <c r="K1541" s="3">
        <v>97.18</v>
      </c>
      <c r="L1541" s="3">
        <v>43.731000000000002</v>
      </c>
      <c r="M1541">
        <v>1</v>
      </c>
      <c r="N1541" s="1" t="s">
        <v>3955</v>
      </c>
      <c r="O1541"/>
      <c r="P1541"/>
      <c r="Q1541"/>
      <c r="R1541"/>
    </row>
    <row r="1542" spans="1:18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>
        <v>323.99</v>
      </c>
      <c r="I1542" s="3">
        <v>647.98</v>
      </c>
      <c r="J1542" s="3">
        <v>687.3</v>
      </c>
      <c r="K1542" s="3">
        <v>647.98</v>
      </c>
      <c r="L1542" s="3">
        <v>291.59100000000001</v>
      </c>
      <c r="M1542">
        <v>1</v>
      </c>
      <c r="N1542" s="1" t="s">
        <v>3955</v>
      </c>
      <c r="O1542"/>
      <c r="P1542"/>
      <c r="Q1542"/>
      <c r="R1542"/>
    </row>
    <row r="1543" spans="1:18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>
        <v>1466.01</v>
      </c>
      <c r="I1543" s="3">
        <v>2932.02</v>
      </c>
      <c r="J1543" s="3">
        <v>3109.9</v>
      </c>
      <c r="K1543" s="3">
        <v>2932.02</v>
      </c>
      <c r="L1543" s="3">
        <v>1319.4090000000001</v>
      </c>
      <c r="M1543">
        <v>1</v>
      </c>
      <c r="N1543" s="1" t="s">
        <v>3955</v>
      </c>
      <c r="O1543"/>
      <c r="P1543"/>
      <c r="Q1543"/>
      <c r="R1543"/>
    </row>
    <row r="1544" spans="1:18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>
        <v>5.39</v>
      </c>
      <c r="I1544" s="3">
        <v>10.78</v>
      </c>
      <c r="J1544" s="3">
        <v>6.72</v>
      </c>
      <c r="K1544" s="3">
        <v>10.78</v>
      </c>
      <c r="L1544" s="3">
        <v>4.851</v>
      </c>
      <c r="M1544">
        <v>1</v>
      </c>
      <c r="N1544" s="1" t="s">
        <v>3955</v>
      </c>
      <c r="O1544"/>
      <c r="P1544"/>
      <c r="Q1544"/>
      <c r="R1544"/>
    </row>
    <row r="1545" spans="1:18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>
        <v>672.29</v>
      </c>
      <c r="I1545" s="3">
        <v>1344.58</v>
      </c>
      <c r="J1545" s="3">
        <v>1426.16</v>
      </c>
      <c r="K1545" s="3">
        <v>1344.58</v>
      </c>
      <c r="L1545" s="3">
        <v>605.06100000000004</v>
      </c>
      <c r="M1545">
        <v>1</v>
      </c>
      <c r="N1545" s="1" t="s">
        <v>3955</v>
      </c>
      <c r="O1545"/>
      <c r="P1545"/>
      <c r="Q1545"/>
      <c r="R1545"/>
    </row>
    <row r="1546" spans="1:18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>
        <v>672.29</v>
      </c>
      <c r="I1546" s="3">
        <v>1344.58</v>
      </c>
      <c r="J1546" s="3">
        <v>1426.16</v>
      </c>
      <c r="K1546" s="3">
        <v>1344.58</v>
      </c>
      <c r="L1546" s="3">
        <v>605.06100000000004</v>
      </c>
      <c r="M1546">
        <v>1</v>
      </c>
      <c r="N1546" s="1" t="s">
        <v>3955</v>
      </c>
      <c r="O1546"/>
      <c r="P1546"/>
      <c r="Q1546"/>
      <c r="R1546"/>
    </row>
    <row r="1547" spans="1:18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>
        <v>5.39</v>
      </c>
      <c r="I1547" s="3">
        <v>10.78</v>
      </c>
      <c r="J1547" s="3">
        <v>6.72</v>
      </c>
      <c r="K1547" s="3">
        <v>10.78</v>
      </c>
      <c r="L1547" s="3">
        <v>4.851</v>
      </c>
      <c r="M1547">
        <v>1</v>
      </c>
      <c r="N1547" s="1" t="s">
        <v>3955</v>
      </c>
      <c r="O1547"/>
      <c r="P1547"/>
      <c r="Q1547"/>
      <c r="R1547"/>
    </row>
    <row r="1548" spans="1:18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>
        <v>1020.59</v>
      </c>
      <c r="I1548" s="3">
        <v>2041.18</v>
      </c>
      <c r="J1548" s="3">
        <v>2165.02</v>
      </c>
      <c r="K1548" s="3">
        <v>2041.18</v>
      </c>
      <c r="L1548" s="3">
        <v>918.53099999999995</v>
      </c>
      <c r="M1548">
        <v>1</v>
      </c>
      <c r="N1548" s="1" t="s">
        <v>3955</v>
      </c>
      <c r="O1548"/>
      <c r="P1548"/>
      <c r="Q1548"/>
      <c r="R1548"/>
    </row>
    <row r="1549" spans="1:18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>
        <v>323.99</v>
      </c>
      <c r="I1549" s="3">
        <v>647.98</v>
      </c>
      <c r="J1549" s="3">
        <v>589.16</v>
      </c>
      <c r="K1549" s="3">
        <v>647.98</v>
      </c>
      <c r="L1549" s="3">
        <v>291.59100000000001</v>
      </c>
      <c r="M1549">
        <v>1</v>
      </c>
      <c r="N1549" s="1" t="s">
        <v>3955</v>
      </c>
      <c r="O1549"/>
      <c r="P1549"/>
      <c r="Q1549"/>
      <c r="R1549"/>
    </row>
    <row r="1550" spans="1:18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>
        <v>158.43</v>
      </c>
      <c r="I1550" s="3">
        <v>316.86</v>
      </c>
      <c r="J1550" s="3">
        <v>289.19</v>
      </c>
      <c r="K1550" s="3">
        <v>316.86</v>
      </c>
      <c r="L1550" s="3">
        <v>142.58699999999999</v>
      </c>
      <c r="M1550">
        <v>1</v>
      </c>
      <c r="N1550" s="1" t="s">
        <v>3955</v>
      </c>
      <c r="O1550"/>
      <c r="P1550"/>
      <c r="Q1550"/>
      <c r="R1550"/>
    </row>
    <row r="1551" spans="1:18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>
        <v>1376.99</v>
      </c>
      <c r="I1551" s="3">
        <v>2753.98</v>
      </c>
      <c r="J1551" s="3">
        <v>2503.96</v>
      </c>
      <c r="K1551" s="3">
        <v>2753.98</v>
      </c>
      <c r="L1551" s="3">
        <v>1239.2909999999999</v>
      </c>
      <c r="M1551">
        <v>1</v>
      </c>
      <c r="N1551" s="1" t="s">
        <v>3955</v>
      </c>
      <c r="O1551"/>
      <c r="P1551"/>
      <c r="Q1551"/>
      <c r="R1551"/>
    </row>
    <row r="1552" spans="1:18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>
        <v>218.45</v>
      </c>
      <c r="I1552" s="3">
        <v>436.9</v>
      </c>
      <c r="J1552" s="3">
        <v>398.75</v>
      </c>
      <c r="K1552" s="3">
        <v>436.9</v>
      </c>
      <c r="L1552" s="3">
        <v>196.60499999999999</v>
      </c>
      <c r="M1552">
        <v>1</v>
      </c>
      <c r="N1552" s="1" t="s">
        <v>3955</v>
      </c>
      <c r="O1552"/>
      <c r="P1552"/>
      <c r="Q1552"/>
      <c r="R1552"/>
    </row>
    <row r="1553" spans="1:18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>
        <v>1391.99</v>
      </c>
      <c r="I1553" s="3">
        <v>2783.98</v>
      </c>
      <c r="J1553" s="3">
        <v>2531.2399999999998</v>
      </c>
      <c r="K1553" s="3">
        <v>2783.98</v>
      </c>
      <c r="L1553" s="3">
        <v>1252.7909999999999</v>
      </c>
      <c r="M1553">
        <v>1</v>
      </c>
      <c r="N1553" s="1" t="s">
        <v>3955</v>
      </c>
      <c r="O1553"/>
      <c r="P1553"/>
      <c r="Q1553"/>
      <c r="R1553"/>
    </row>
    <row r="1554" spans="1:18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>
        <v>1391.99</v>
      </c>
      <c r="I1554" s="3">
        <v>2783.98</v>
      </c>
      <c r="J1554" s="3">
        <v>2531.2399999999998</v>
      </c>
      <c r="K1554" s="3">
        <v>2783.98</v>
      </c>
      <c r="L1554" s="3">
        <v>1252.7909999999999</v>
      </c>
      <c r="M1554">
        <v>1</v>
      </c>
      <c r="N1554" s="1" t="s">
        <v>3955</v>
      </c>
      <c r="O1554"/>
      <c r="P1554"/>
      <c r="Q1554"/>
      <c r="R1554"/>
    </row>
    <row r="1555" spans="1:18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>
        <v>323.99</v>
      </c>
      <c r="I1555" s="3">
        <v>647.98</v>
      </c>
      <c r="J1555" s="3">
        <v>589.16</v>
      </c>
      <c r="K1555" s="3">
        <v>647.98</v>
      </c>
      <c r="L1555" s="3">
        <v>291.59100000000001</v>
      </c>
      <c r="M1555">
        <v>2</v>
      </c>
      <c r="N1555" s="1" t="s">
        <v>3963</v>
      </c>
      <c r="O1555"/>
      <c r="P1555"/>
      <c r="Q1555"/>
      <c r="R1555"/>
    </row>
    <row r="1556" spans="1:18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>
        <v>24.29</v>
      </c>
      <c r="I1556" s="3">
        <v>48.58</v>
      </c>
      <c r="J1556" s="3">
        <v>35.96</v>
      </c>
      <c r="K1556" s="3">
        <v>48.58</v>
      </c>
      <c r="L1556" s="3">
        <v>21.861000000000001</v>
      </c>
      <c r="M1556">
        <v>2</v>
      </c>
      <c r="N1556" s="1" t="s">
        <v>3963</v>
      </c>
      <c r="O1556"/>
      <c r="P1556"/>
      <c r="Q1556"/>
      <c r="R1556"/>
    </row>
    <row r="1557" spans="1:18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>
        <v>41.99</v>
      </c>
      <c r="I1557" s="3">
        <v>83.98</v>
      </c>
      <c r="J1557" s="3">
        <v>52.35</v>
      </c>
      <c r="K1557" s="3">
        <v>83.98</v>
      </c>
      <c r="L1557" s="3">
        <v>37.790999999999997</v>
      </c>
      <c r="M1557">
        <v>2</v>
      </c>
      <c r="N1557" s="1" t="s">
        <v>3963</v>
      </c>
      <c r="O1557"/>
      <c r="P1557"/>
      <c r="Q1557"/>
      <c r="R1557"/>
    </row>
    <row r="1558" spans="1:18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>
        <v>809.76</v>
      </c>
      <c r="I1558" s="3">
        <v>1619.52</v>
      </c>
      <c r="J1558" s="3">
        <v>1478.08</v>
      </c>
      <c r="K1558" s="3">
        <v>1619.52</v>
      </c>
      <c r="L1558" s="3">
        <v>728.78399999999999</v>
      </c>
      <c r="M1558">
        <v>2</v>
      </c>
      <c r="N1558" s="1" t="s">
        <v>3963</v>
      </c>
      <c r="O1558"/>
      <c r="P1558"/>
      <c r="Q1558"/>
      <c r="R1558"/>
    </row>
    <row r="1559" spans="1:18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>
        <v>338.99</v>
      </c>
      <c r="I1559" s="3">
        <v>677.98</v>
      </c>
      <c r="J1559" s="3">
        <v>616.44000000000005</v>
      </c>
      <c r="K1559" s="3">
        <v>677.98</v>
      </c>
      <c r="L1559" s="3">
        <v>305.09100000000001</v>
      </c>
      <c r="M1559">
        <v>2</v>
      </c>
      <c r="N1559" s="1" t="s">
        <v>3963</v>
      </c>
      <c r="O1559"/>
      <c r="P1559"/>
      <c r="Q1559"/>
      <c r="R1559"/>
    </row>
    <row r="1560" spans="1:18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>
        <v>323.99</v>
      </c>
      <c r="I1560" s="3">
        <v>647.98</v>
      </c>
      <c r="J1560" s="3">
        <v>589.16</v>
      </c>
      <c r="K1560" s="3">
        <v>647.98</v>
      </c>
      <c r="L1560" s="3">
        <v>291.59100000000001</v>
      </c>
      <c r="M1560">
        <v>2</v>
      </c>
      <c r="N1560" s="1" t="s">
        <v>3963</v>
      </c>
      <c r="O1560"/>
      <c r="P1560"/>
      <c r="Q1560"/>
      <c r="R1560"/>
    </row>
    <row r="1561" spans="1:18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>
        <v>338.99</v>
      </c>
      <c r="I1561" s="3">
        <v>677.98</v>
      </c>
      <c r="J1561" s="3">
        <v>616.44000000000005</v>
      </c>
      <c r="K1561" s="3">
        <v>677.98</v>
      </c>
      <c r="L1561" s="3">
        <v>305.09100000000001</v>
      </c>
      <c r="M1561">
        <v>2</v>
      </c>
      <c r="N1561" s="1" t="s">
        <v>3963</v>
      </c>
      <c r="O1561"/>
      <c r="P1561"/>
      <c r="Q1561"/>
      <c r="R1561"/>
    </row>
    <row r="1562" spans="1:18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>
        <v>461.69</v>
      </c>
      <c r="I1562" s="3">
        <v>923.38</v>
      </c>
      <c r="J1562" s="3">
        <v>839.56</v>
      </c>
      <c r="K1562" s="3">
        <v>923.38</v>
      </c>
      <c r="L1562" s="3">
        <v>415.52100000000002</v>
      </c>
      <c r="M1562">
        <v>2</v>
      </c>
      <c r="N1562" s="1" t="s">
        <v>3963</v>
      </c>
      <c r="O1562"/>
      <c r="P1562"/>
      <c r="Q1562"/>
      <c r="R1562"/>
    </row>
    <row r="1563" spans="1:18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>
        <v>1376.99</v>
      </c>
      <c r="I1563" s="3">
        <v>2753.98</v>
      </c>
      <c r="J1563" s="3">
        <v>2503.96</v>
      </c>
      <c r="K1563" s="3">
        <v>2753.98</v>
      </c>
      <c r="L1563" s="3">
        <v>1239.2909999999999</v>
      </c>
      <c r="M1563">
        <v>2</v>
      </c>
      <c r="N1563" s="1" t="s">
        <v>3963</v>
      </c>
      <c r="O1563"/>
      <c r="P1563"/>
      <c r="Q1563"/>
      <c r="R1563"/>
    </row>
    <row r="1564" spans="1:18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>
        <v>37.25</v>
      </c>
      <c r="I1564" s="3">
        <v>74.5</v>
      </c>
      <c r="J1564" s="3">
        <v>55.14</v>
      </c>
      <c r="K1564" s="3">
        <v>74.5</v>
      </c>
      <c r="L1564" s="3">
        <v>33.524999999999999</v>
      </c>
      <c r="M1564">
        <v>2</v>
      </c>
      <c r="N1564" s="1" t="s">
        <v>3963</v>
      </c>
      <c r="O1564"/>
      <c r="P1564"/>
      <c r="Q1564"/>
      <c r="R1564"/>
    </row>
    <row r="1565" spans="1:18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>
        <v>149.87</v>
      </c>
      <c r="I1565" s="3">
        <v>299.74</v>
      </c>
      <c r="J1565" s="3">
        <v>273.57</v>
      </c>
      <c r="K1565" s="3">
        <v>299.74</v>
      </c>
      <c r="L1565" s="3">
        <v>134.88300000000001</v>
      </c>
      <c r="M1565">
        <v>2</v>
      </c>
      <c r="N1565" s="1" t="s">
        <v>3963</v>
      </c>
      <c r="O1565"/>
      <c r="P1565"/>
      <c r="Q1565"/>
      <c r="R1565"/>
    </row>
    <row r="1566" spans="1:18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>
        <v>38.1</v>
      </c>
      <c r="I1566" s="3">
        <v>76.2</v>
      </c>
      <c r="J1566" s="3">
        <v>47.5</v>
      </c>
      <c r="K1566" s="3">
        <v>76.2</v>
      </c>
      <c r="L1566" s="3">
        <v>34.29</v>
      </c>
      <c r="M1566">
        <v>2</v>
      </c>
      <c r="N1566" s="1" t="s">
        <v>3963</v>
      </c>
      <c r="O1566"/>
      <c r="P1566"/>
      <c r="Q1566"/>
      <c r="R1566"/>
    </row>
    <row r="1567" spans="1:18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>
        <v>2.99</v>
      </c>
      <c r="I1567" s="3">
        <v>5.98</v>
      </c>
      <c r="J1567" s="3">
        <v>3.73</v>
      </c>
      <c r="K1567" s="3">
        <v>5.98</v>
      </c>
      <c r="L1567" s="3">
        <v>2.6909999999999998</v>
      </c>
      <c r="M1567">
        <v>2</v>
      </c>
      <c r="N1567" s="1" t="s">
        <v>3963</v>
      </c>
      <c r="O1567"/>
      <c r="P1567"/>
      <c r="Q1567"/>
      <c r="R1567"/>
    </row>
    <row r="1568" spans="1:18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>
        <v>48.59</v>
      </c>
      <c r="I1568" s="3">
        <v>97.18</v>
      </c>
      <c r="J1568" s="3">
        <v>71.92</v>
      </c>
      <c r="K1568" s="3">
        <v>97.18</v>
      </c>
      <c r="L1568" s="3">
        <v>43.731000000000002</v>
      </c>
      <c r="M1568">
        <v>2</v>
      </c>
      <c r="N1568" s="1" t="s">
        <v>3963</v>
      </c>
      <c r="O1568"/>
      <c r="P1568"/>
      <c r="Q1568"/>
      <c r="R1568"/>
    </row>
    <row r="1569" spans="1:18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>
        <v>32.39</v>
      </c>
      <c r="I1569" s="3">
        <v>64.78</v>
      </c>
      <c r="J1569" s="3">
        <v>83.14</v>
      </c>
      <c r="K1569" s="3">
        <v>64.78</v>
      </c>
      <c r="L1569" s="3">
        <v>29.151</v>
      </c>
      <c r="M1569">
        <v>2</v>
      </c>
      <c r="N1569" s="1" t="s">
        <v>3963</v>
      </c>
      <c r="O1569"/>
      <c r="P1569"/>
      <c r="Q1569"/>
      <c r="R1569"/>
    </row>
    <row r="1570" spans="1:18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>
        <v>200.05</v>
      </c>
      <c r="I1570" s="3">
        <v>400.1</v>
      </c>
      <c r="J1570" s="3">
        <v>399.7</v>
      </c>
      <c r="K1570" s="3">
        <v>400.1</v>
      </c>
      <c r="L1570" s="3">
        <v>180.04499999999999</v>
      </c>
      <c r="M1570">
        <v>2</v>
      </c>
      <c r="N1570" s="1" t="s">
        <v>3963</v>
      </c>
      <c r="O1570"/>
      <c r="P1570"/>
      <c r="Q1570"/>
      <c r="R1570"/>
    </row>
    <row r="1571" spans="1:18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>
        <v>200.05</v>
      </c>
      <c r="I1571" s="3">
        <v>400.1</v>
      </c>
      <c r="J1571" s="3">
        <v>399.7</v>
      </c>
      <c r="K1571" s="3">
        <v>400.1</v>
      </c>
      <c r="L1571" s="3">
        <v>180.04499999999999</v>
      </c>
      <c r="M1571">
        <v>2</v>
      </c>
      <c r="N1571" s="1" t="s">
        <v>3963</v>
      </c>
      <c r="O1571"/>
      <c r="P1571"/>
      <c r="Q1571"/>
      <c r="R1571"/>
    </row>
    <row r="1572" spans="1:18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>
        <v>602.35</v>
      </c>
      <c r="I1572" s="3">
        <v>1204.7</v>
      </c>
      <c r="J1572" s="3">
        <v>1203.49</v>
      </c>
      <c r="K1572" s="3">
        <v>1204.7</v>
      </c>
      <c r="L1572" s="3">
        <v>542.11500000000001</v>
      </c>
      <c r="M1572">
        <v>2</v>
      </c>
      <c r="N1572" s="1" t="s">
        <v>3963</v>
      </c>
      <c r="O1572"/>
      <c r="P1572"/>
      <c r="Q1572"/>
      <c r="R1572"/>
    </row>
    <row r="1573" spans="1:18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>
        <v>602.35</v>
      </c>
      <c r="I1573" s="3">
        <v>1204.7</v>
      </c>
      <c r="J1573" s="3">
        <v>1203.49</v>
      </c>
      <c r="K1573" s="3">
        <v>1204.7</v>
      </c>
      <c r="L1573" s="3">
        <v>542.11500000000001</v>
      </c>
      <c r="M1573">
        <v>2</v>
      </c>
      <c r="N1573" s="1" t="s">
        <v>3963</v>
      </c>
      <c r="O1573"/>
      <c r="P1573"/>
      <c r="Q1573"/>
      <c r="R1573"/>
    </row>
    <row r="1574" spans="1:18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>
        <v>200.05</v>
      </c>
      <c r="I1574" s="3">
        <v>400.1</v>
      </c>
      <c r="J1574" s="3">
        <v>399.7</v>
      </c>
      <c r="K1574" s="3">
        <v>400.1</v>
      </c>
      <c r="L1574" s="3">
        <v>180.04499999999999</v>
      </c>
      <c r="M1574">
        <v>2</v>
      </c>
      <c r="N1574" s="1" t="s">
        <v>3963</v>
      </c>
      <c r="O1574"/>
      <c r="P1574"/>
      <c r="Q1574"/>
      <c r="R1574"/>
    </row>
    <row r="1575" spans="1:18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>
        <v>72</v>
      </c>
      <c r="I1575" s="3">
        <v>144</v>
      </c>
      <c r="J1575" s="3">
        <v>89.76</v>
      </c>
      <c r="K1575" s="3">
        <v>144</v>
      </c>
      <c r="L1575" s="3">
        <v>64.8</v>
      </c>
      <c r="M1575">
        <v>2</v>
      </c>
      <c r="N1575" s="1" t="s">
        <v>3944</v>
      </c>
      <c r="O1575"/>
      <c r="P1575"/>
      <c r="Q1575"/>
      <c r="R1575"/>
    </row>
    <row r="1576" spans="1:18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>
        <v>4.7699999999999996</v>
      </c>
      <c r="I1576" s="3">
        <v>9.5399999999999991</v>
      </c>
      <c r="J1576" s="3">
        <v>5.95</v>
      </c>
      <c r="K1576" s="3">
        <v>9.5399999999999991</v>
      </c>
      <c r="L1576" s="3">
        <v>4.2930000000000001</v>
      </c>
      <c r="M1576">
        <v>2</v>
      </c>
      <c r="N1576" s="1" t="s">
        <v>3944</v>
      </c>
      <c r="O1576"/>
      <c r="P1576"/>
      <c r="Q1576"/>
      <c r="R1576"/>
    </row>
    <row r="1577" spans="1:18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>
        <v>29.99</v>
      </c>
      <c r="I1577" s="3">
        <v>59.98</v>
      </c>
      <c r="J1577" s="3">
        <v>76.98</v>
      </c>
      <c r="K1577" s="3">
        <v>59.98</v>
      </c>
      <c r="L1577" s="3">
        <v>26.991</v>
      </c>
      <c r="M1577">
        <v>2</v>
      </c>
      <c r="N1577" s="1" t="s">
        <v>3944</v>
      </c>
      <c r="O1577"/>
      <c r="P1577"/>
      <c r="Q1577"/>
      <c r="R1577"/>
    </row>
    <row r="1578" spans="1:18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>
        <v>323.99</v>
      </c>
      <c r="I1578" s="3">
        <v>647.98</v>
      </c>
      <c r="J1578" s="3">
        <v>687.3</v>
      </c>
      <c r="K1578" s="3">
        <v>647.98</v>
      </c>
      <c r="L1578" s="3">
        <v>291.59100000000001</v>
      </c>
      <c r="M1578">
        <v>2</v>
      </c>
      <c r="N1578" s="1" t="s">
        <v>3944</v>
      </c>
      <c r="O1578"/>
      <c r="P1578"/>
      <c r="Q1578"/>
      <c r="R1578"/>
    </row>
    <row r="1579" spans="1:18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>
        <v>1020.59</v>
      </c>
      <c r="I1579" s="3">
        <v>2041.18</v>
      </c>
      <c r="J1579" s="3">
        <v>2165.02</v>
      </c>
      <c r="K1579" s="3">
        <v>2041.18</v>
      </c>
      <c r="L1579" s="3">
        <v>918.53099999999995</v>
      </c>
      <c r="M1579">
        <v>2</v>
      </c>
      <c r="N1579" s="1" t="s">
        <v>3944</v>
      </c>
      <c r="O1579"/>
      <c r="P1579"/>
      <c r="Q1579"/>
      <c r="R1579"/>
    </row>
    <row r="1580" spans="1:18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>
        <v>602.35</v>
      </c>
      <c r="I1580" s="3">
        <v>1204.7</v>
      </c>
      <c r="J1580" s="3">
        <v>1203.49</v>
      </c>
      <c r="K1580" s="3">
        <v>1204.7</v>
      </c>
      <c r="L1580" s="3">
        <v>542.11500000000001</v>
      </c>
      <c r="M1580">
        <v>2</v>
      </c>
      <c r="N1580" s="1" t="s">
        <v>3944</v>
      </c>
      <c r="O1580"/>
      <c r="P1580"/>
      <c r="Q1580"/>
      <c r="R1580"/>
    </row>
    <row r="1581" spans="1:18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>
        <v>32.39</v>
      </c>
      <c r="I1581" s="3">
        <v>64.78</v>
      </c>
      <c r="J1581" s="3">
        <v>47.94</v>
      </c>
      <c r="K1581" s="3">
        <v>64.78</v>
      </c>
      <c r="L1581" s="3">
        <v>29.151</v>
      </c>
      <c r="M1581">
        <v>2</v>
      </c>
      <c r="N1581" s="1" t="s">
        <v>3944</v>
      </c>
      <c r="O1581"/>
      <c r="P1581"/>
      <c r="Q1581"/>
      <c r="R1581"/>
    </row>
    <row r="1582" spans="1:18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>
        <v>445.41</v>
      </c>
      <c r="I1582" s="3">
        <v>890.82</v>
      </c>
      <c r="J1582" s="3">
        <v>922.89</v>
      </c>
      <c r="K1582" s="3">
        <v>890.82</v>
      </c>
      <c r="L1582" s="3">
        <v>400.86900000000003</v>
      </c>
      <c r="M1582">
        <v>2</v>
      </c>
      <c r="N1582" s="1" t="s">
        <v>3944</v>
      </c>
      <c r="O1582"/>
      <c r="P1582"/>
      <c r="Q1582"/>
      <c r="R1582"/>
    </row>
    <row r="1583" spans="1:18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>
        <v>242.99</v>
      </c>
      <c r="I1583" s="3">
        <v>485.98</v>
      </c>
      <c r="J1583" s="3">
        <v>359.63</v>
      </c>
      <c r="K1583" s="3">
        <v>485.98</v>
      </c>
      <c r="L1583" s="3">
        <v>218.691</v>
      </c>
      <c r="M1583">
        <v>2</v>
      </c>
      <c r="N1583" s="1" t="s">
        <v>3944</v>
      </c>
      <c r="O1583"/>
      <c r="P1583"/>
      <c r="Q1583"/>
      <c r="R1583"/>
    </row>
    <row r="1584" spans="1:18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>
        <v>445.41</v>
      </c>
      <c r="I1584" s="3">
        <v>890.82</v>
      </c>
      <c r="J1584" s="3">
        <v>922.89</v>
      </c>
      <c r="K1584" s="3">
        <v>890.82</v>
      </c>
      <c r="L1584" s="3">
        <v>400.86900000000003</v>
      </c>
      <c r="M1584">
        <v>2</v>
      </c>
      <c r="N1584" s="1" t="s">
        <v>3944</v>
      </c>
      <c r="O1584"/>
      <c r="P1584"/>
      <c r="Q1584"/>
      <c r="R1584"/>
    </row>
    <row r="1585" spans="1:18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>
        <v>63.9</v>
      </c>
      <c r="I1585" s="3">
        <v>127.8</v>
      </c>
      <c r="J1585" s="3">
        <v>94.57</v>
      </c>
      <c r="K1585" s="3">
        <v>127.8</v>
      </c>
      <c r="L1585" s="3">
        <v>57.51</v>
      </c>
      <c r="M1585">
        <v>2</v>
      </c>
      <c r="N1585" s="1" t="s">
        <v>3944</v>
      </c>
      <c r="O1585"/>
      <c r="P1585"/>
      <c r="Q1585"/>
      <c r="R1585"/>
    </row>
    <row r="1586" spans="1:18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>
        <v>54.89</v>
      </c>
      <c r="I1586" s="3">
        <v>109.78</v>
      </c>
      <c r="J1586" s="3">
        <v>81.239999999999995</v>
      </c>
      <c r="K1586" s="3">
        <v>109.78</v>
      </c>
      <c r="L1586" s="3">
        <v>49.401000000000003</v>
      </c>
      <c r="M1586">
        <v>2</v>
      </c>
      <c r="N1586" s="1" t="s">
        <v>3944</v>
      </c>
      <c r="O1586"/>
      <c r="P1586"/>
      <c r="Q1586"/>
      <c r="R1586"/>
    </row>
    <row r="1587" spans="1:18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>
        <v>728.91</v>
      </c>
      <c r="I1587" s="3">
        <v>1457.82</v>
      </c>
      <c r="J1587" s="3">
        <v>1510.3</v>
      </c>
      <c r="K1587" s="3">
        <v>1457.82</v>
      </c>
      <c r="L1587" s="3">
        <v>656.01900000000001</v>
      </c>
      <c r="M1587">
        <v>2</v>
      </c>
      <c r="N1587" s="1" t="s">
        <v>3944</v>
      </c>
      <c r="O1587"/>
      <c r="P1587"/>
      <c r="Q1587"/>
      <c r="R1587"/>
    </row>
    <row r="1588" spans="1:18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>
        <v>602.35</v>
      </c>
      <c r="I1588" s="3">
        <v>1204.7</v>
      </c>
      <c r="J1588" s="3">
        <v>1203.49</v>
      </c>
      <c r="K1588" s="3">
        <v>1204.7</v>
      </c>
      <c r="L1588" s="3">
        <v>542.11500000000001</v>
      </c>
      <c r="M1588">
        <v>2</v>
      </c>
      <c r="N1588" s="1" t="s">
        <v>3944</v>
      </c>
      <c r="O1588"/>
      <c r="P1588"/>
      <c r="Q1588"/>
      <c r="R1588"/>
    </row>
    <row r="1589" spans="1:18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>
        <v>202.33</v>
      </c>
      <c r="I1589" s="3">
        <v>404.66</v>
      </c>
      <c r="J1589" s="3">
        <v>409.25</v>
      </c>
      <c r="K1589" s="3">
        <v>404.66</v>
      </c>
      <c r="L1589" s="3">
        <v>182.09700000000001</v>
      </c>
      <c r="M1589">
        <v>2</v>
      </c>
      <c r="N1589" s="1" t="s">
        <v>3944</v>
      </c>
      <c r="O1589"/>
      <c r="P1589"/>
      <c r="Q1589"/>
      <c r="R1589"/>
    </row>
    <row r="1590" spans="1:18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>
        <v>1466.01</v>
      </c>
      <c r="I1590" s="3">
        <v>2932.02</v>
      </c>
      <c r="J1590" s="3">
        <v>3109.9</v>
      </c>
      <c r="K1590" s="3">
        <v>2932.02</v>
      </c>
      <c r="L1590" s="3">
        <v>1319.4090000000001</v>
      </c>
      <c r="M1590">
        <v>2</v>
      </c>
      <c r="N1590" s="1" t="s">
        <v>3944</v>
      </c>
      <c r="O1590"/>
      <c r="P1590"/>
      <c r="Q1590"/>
      <c r="R1590"/>
    </row>
    <row r="1591" spans="1:18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>
        <v>356.9</v>
      </c>
      <c r="I1591" s="3">
        <v>713.8</v>
      </c>
      <c r="J1591" s="3">
        <v>721.89</v>
      </c>
      <c r="K1591" s="3">
        <v>713.8</v>
      </c>
      <c r="L1591" s="3">
        <v>321.20999999999998</v>
      </c>
      <c r="M1591">
        <v>2</v>
      </c>
      <c r="N1591" s="1" t="s">
        <v>3944</v>
      </c>
      <c r="O1591"/>
      <c r="P1591"/>
      <c r="Q1591"/>
      <c r="R1591"/>
    </row>
    <row r="1592" spans="1:18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>
        <v>24.29</v>
      </c>
      <c r="I1592" s="3">
        <v>48.58</v>
      </c>
      <c r="J1592" s="3">
        <v>35.96</v>
      </c>
      <c r="K1592" s="3">
        <v>48.58</v>
      </c>
      <c r="L1592" s="3">
        <v>21.861000000000001</v>
      </c>
      <c r="M1592">
        <v>2</v>
      </c>
      <c r="N1592" s="1" t="s">
        <v>3944</v>
      </c>
      <c r="O1592"/>
      <c r="P1592"/>
      <c r="Q1592"/>
      <c r="R1592"/>
    </row>
    <row r="1593" spans="1:18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>
        <v>356.9</v>
      </c>
      <c r="I1593" s="3">
        <v>713.8</v>
      </c>
      <c r="J1593" s="3">
        <v>721.89</v>
      </c>
      <c r="K1593" s="3">
        <v>713.8</v>
      </c>
      <c r="L1593" s="3">
        <v>321.20999999999998</v>
      </c>
      <c r="M1593">
        <v>2</v>
      </c>
      <c r="N1593" s="1" t="s">
        <v>3944</v>
      </c>
      <c r="O1593"/>
      <c r="P1593"/>
      <c r="Q1593"/>
      <c r="R1593"/>
    </row>
    <row r="1594" spans="1:18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>
        <v>37.25</v>
      </c>
      <c r="I1594" s="3">
        <v>74.5</v>
      </c>
      <c r="J1594" s="3">
        <v>55.14</v>
      </c>
      <c r="K1594" s="3">
        <v>74.5</v>
      </c>
      <c r="L1594" s="3">
        <v>33.524999999999999</v>
      </c>
      <c r="M1594">
        <v>2</v>
      </c>
      <c r="N1594" s="1" t="s">
        <v>3944</v>
      </c>
      <c r="O1594"/>
      <c r="P1594"/>
      <c r="Q1594"/>
      <c r="R1594"/>
    </row>
    <row r="1595" spans="1:18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>
        <v>178.58</v>
      </c>
      <c r="I1595" s="3">
        <v>357.16</v>
      </c>
      <c r="J1595" s="3">
        <v>352.4</v>
      </c>
      <c r="K1595" s="3">
        <v>357.16</v>
      </c>
      <c r="L1595" s="3">
        <v>160.72200000000001</v>
      </c>
      <c r="M1595">
        <v>3</v>
      </c>
      <c r="N1595" s="1" t="s">
        <v>3964</v>
      </c>
      <c r="O1595"/>
      <c r="P1595"/>
      <c r="Q1595"/>
      <c r="R1595"/>
    </row>
    <row r="1596" spans="1:18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>
        <v>356.9</v>
      </c>
      <c r="I1596" s="3">
        <v>713.8</v>
      </c>
      <c r="J1596" s="3">
        <v>704.28</v>
      </c>
      <c r="K1596" s="3">
        <v>713.8</v>
      </c>
      <c r="L1596" s="3">
        <v>321.20999999999998</v>
      </c>
      <c r="M1596">
        <v>3</v>
      </c>
      <c r="N1596" s="1" t="s">
        <v>3964</v>
      </c>
      <c r="O1596"/>
      <c r="P1596"/>
      <c r="Q1596"/>
      <c r="R1596"/>
    </row>
    <row r="1597" spans="1:18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>
        <v>419.46</v>
      </c>
      <c r="I1597" s="3">
        <v>838.92</v>
      </c>
      <c r="J1597" s="3">
        <v>826.29</v>
      </c>
      <c r="K1597" s="3">
        <v>838.92</v>
      </c>
      <c r="L1597" s="3">
        <v>377.51400000000001</v>
      </c>
      <c r="M1597">
        <v>3</v>
      </c>
      <c r="N1597" s="1" t="s">
        <v>3964</v>
      </c>
      <c r="O1597"/>
      <c r="P1597"/>
      <c r="Q1597"/>
      <c r="R1597"/>
    </row>
    <row r="1598" spans="1:18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>
        <v>183.94</v>
      </c>
      <c r="I1598" s="3">
        <v>367.88</v>
      </c>
      <c r="J1598" s="3">
        <v>362.97</v>
      </c>
      <c r="K1598" s="3">
        <v>367.88</v>
      </c>
      <c r="L1598" s="3">
        <v>165.54599999999999</v>
      </c>
      <c r="M1598">
        <v>3</v>
      </c>
      <c r="N1598" s="1" t="s">
        <v>3964</v>
      </c>
      <c r="O1598"/>
      <c r="P1598"/>
      <c r="Q1598"/>
      <c r="R1598"/>
    </row>
    <row r="1599" spans="1:18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>
        <v>183.94</v>
      </c>
      <c r="I1599" s="3">
        <v>367.88</v>
      </c>
      <c r="J1599" s="3">
        <v>362.97</v>
      </c>
      <c r="K1599" s="3">
        <v>367.88</v>
      </c>
      <c r="L1599" s="3">
        <v>165.54599999999999</v>
      </c>
      <c r="M1599">
        <v>3</v>
      </c>
      <c r="N1599" s="1" t="s">
        <v>3964</v>
      </c>
      <c r="O1599"/>
      <c r="P1599"/>
      <c r="Q1599"/>
      <c r="R1599"/>
    </row>
    <row r="1600" spans="1:18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>
        <v>874.79</v>
      </c>
      <c r="I1600" s="3">
        <v>1749.58</v>
      </c>
      <c r="J1600" s="3">
        <v>1769.42</v>
      </c>
      <c r="K1600" s="3">
        <v>1749.58</v>
      </c>
      <c r="L1600" s="3">
        <v>787.31100000000004</v>
      </c>
      <c r="M1600">
        <v>3</v>
      </c>
      <c r="N1600" s="1" t="s">
        <v>3964</v>
      </c>
      <c r="O1600"/>
      <c r="P1600"/>
      <c r="Q1600"/>
      <c r="R1600"/>
    </row>
    <row r="1601" spans="1:18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>
        <v>28.84</v>
      </c>
      <c r="I1601" s="3">
        <v>57.68</v>
      </c>
      <c r="J1601" s="3">
        <v>63.45</v>
      </c>
      <c r="K1601" s="3">
        <v>57.68</v>
      </c>
      <c r="L1601" s="3">
        <v>25.956</v>
      </c>
      <c r="M1601">
        <v>3</v>
      </c>
      <c r="N1601" s="1" t="s">
        <v>3964</v>
      </c>
      <c r="O1601"/>
      <c r="P1601"/>
      <c r="Q1601"/>
      <c r="R1601"/>
    </row>
    <row r="1602" spans="1:18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>
        <v>419.46</v>
      </c>
      <c r="I1602" s="3">
        <v>838.92</v>
      </c>
      <c r="J1602" s="3">
        <v>826.29</v>
      </c>
      <c r="K1602" s="3">
        <v>838.92</v>
      </c>
      <c r="L1602" s="3">
        <v>377.51400000000001</v>
      </c>
      <c r="M1602">
        <v>4</v>
      </c>
      <c r="N1602" s="1" t="s">
        <v>3965</v>
      </c>
      <c r="O1602"/>
      <c r="P1602"/>
      <c r="Q1602"/>
      <c r="R1602"/>
    </row>
    <row r="1603" spans="1:18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>
        <v>874.79</v>
      </c>
      <c r="I1603" s="3">
        <v>1749.58</v>
      </c>
      <c r="J1603" s="3">
        <v>1769.42</v>
      </c>
      <c r="K1603" s="3">
        <v>1749.58</v>
      </c>
      <c r="L1603" s="3">
        <v>787.31100000000004</v>
      </c>
      <c r="M1603">
        <v>4</v>
      </c>
      <c r="N1603" s="1" t="s">
        <v>3965</v>
      </c>
      <c r="O1603"/>
      <c r="P1603"/>
      <c r="Q1603"/>
      <c r="R1603"/>
    </row>
    <row r="1604" spans="1:18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>
        <v>2146.96</v>
      </c>
      <c r="I1604" s="3">
        <v>4293.92</v>
      </c>
      <c r="J1604" s="3">
        <v>4342.59</v>
      </c>
      <c r="K1604" s="3">
        <v>4293.92</v>
      </c>
      <c r="L1604" s="3">
        <v>1932.2639999999999</v>
      </c>
      <c r="M1604">
        <v>4</v>
      </c>
      <c r="N1604" s="1" t="s">
        <v>3965</v>
      </c>
      <c r="O1604"/>
      <c r="P1604"/>
      <c r="Q1604"/>
      <c r="R1604"/>
    </row>
    <row r="1605" spans="1:18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>
        <v>183.94</v>
      </c>
      <c r="I1605" s="3">
        <v>367.88</v>
      </c>
      <c r="J1605" s="3">
        <v>362.97</v>
      </c>
      <c r="K1605" s="3">
        <v>367.88</v>
      </c>
      <c r="L1605" s="3">
        <v>165.54599999999999</v>
      </c>
      <c r="M1605">
        <v>4</v>
      </c>
      <c r="N1605" s="1" t="s">
        <v>3965</v>
      </c>
      <c r="O1605"/>
      <c r="P1605"/>
      <c r="Q1605"/>
      <c r="R1605"/>
    </row>
    <row r="1606" spans="1:18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>
        <v>419.46</v>
      </c>
      <c r="I1606" s="3">
        <v>838.92</v>
      </c>
      <c r="J1606" s="3">
        <v>826.29</v>
      </c>
      <c r="K1606" s="3">
        <v>838.92</v>
      </c>
      <c r="L1606" s="3">
        <v>377.51400000000001</v>
      </c>
      <c r="M1606">
        <v>4</v>
      </c>
      <c r="N1606" s="1" t="s">
        <v>3965</v>
      </c>
      <c r="O1606"/>
      <c r="P1606"/>
      <c r="Q1606"/>
      <c r="R1606"/>
    </row>
    <row r="1607" spans="1:18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>
        <v>20.190000000000001</v>
      </c>
      <c r="I1607" s="3">
        <v>40.380000000000003</v>
      </c>
      <c r="J1607" s="3">
        <v>24.06</v>
      </c>
      <c r="K1607" s="3">
        <v>40.380000000000003</v>
      </c>
      <c r="L1607" s="3">
        <v>18.170999999999999</v>
      </c>
      <c r="M1607">
        <v>4</v>
      </c>
      <c r="N1607" s="1" t="s">
        <v>3965</v>
      </c>
      <c r="O1607"/>
      <c r="P1607"/>
      <c r="Q1607"/>
      <c r="R1607"/>
    </row>
    <row r="1608" spans="1:18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>
        <v>2146.96</v>
      </c>
      <c r="I1608" s="3">
        <v>4293.92</v>
      </c>
      <c r="J1608" s="3">
        <v>4342.59</v>
      </c>
      <c r="K1608" s="3">
        <v>4293.92</v>
      </c>
      <c r="L1608" s="3">
        <v>1932.2639999999999</v>
      </c>
      <c r="M1608">
        <v>4</v>
      </c>
      <c r="N1608" s="1" t="s">
        <v>3965</v>
      </c>
      <c r="O1608"/>
      <c r="P1608"/>
      <c r="Q1608"/>
      <c r="R1608"/>
    </row>
    <row r="1609" spans="1:18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>
        <v>419.46</v>
      </c>
      <c r="I1609" s="3">
        <v>838.92</v>
      </c>
      <c r="J1609" s="3">
        <v>826.29</v>
      </c>
      <c r="K1609" s="3">
        <v>838.92</v>
      </c>
      <c r="L1609" s="3">
        <v>377.51400000000001</v>
      </c>
      <c r="M1609">
        <v>1</v>
      </c>
      <c r="N1609" s="1" t="s">
        <v>3966</v>
      </c>
      <c r="O1609"/>
      <c r="P1609"/>
      <c r="Q1609"/>
      <c r="R1609"/>
    </row>
    <row r="1610" spans="1:18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>
        <v>419.46</v>
      </c>
      <c r="I1610" s="3">
        <v>838.92</v>
      </c>
      <c r="J1610" s="3">
        <v>826.29</v>
      </c>
      <c r="K1610" s="3">
        <v>838.92</v>
      </c>
      <c r="L1610" s="3">
        <v>377.51400000000001</v>
      </c>
      <c r="M1610">
        <v>1</v>
      </c>
      <c r="N1610" s="1" t="s">
        <v>3966</v>
      </c>
      <c r="O1610"/>
      <c r="P1610"/>
      <c r="Q1610"/>
      <c r="R1610"/>
    </row>
    <row r="1611" spans="1:18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>
        <v>2146.96</v>
      </c>
      <c r="I1611" s="3">
        <v>4293.92</v>
      </c>
      <c r="J1611" s="3">
        <v>4342.59</v>
      </c>
      <c r="K1611" s="3">
        <v>4293.92</v>
      </c>
      <c r="L1611" s="3">
        <v>1932.2639999999999</v>
      </c>
      <c r="M1611">
        <v>1</v>
      </c>
      <c r="N1611" s="1" t="s">
        <v>3966</v>
      </c>
      <c r="O1611"/>
      <c r="P1611"/>
      <c r="Q1611"/>
      <c r="R1611"/>
    </row>
    <row r="1612" spans="1:18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>
        <v>28.84</v>
      </c>
      <c r="I1612" s="3">
        <v>57.68</v>
      </c>
      <c r="J1612" s="3">
        <v>63.45</v>
      </c>
      <c r="K1612" s="3">
        <v>57.68</v>
      </c>
      <c r="L1612" s="3">
        <v>25.956</v>
      </c>
      <c r="M1612">
        <v>1</v>
      </c>
      <c r="N1612" s="1" t="s">
        <v>3966</v>
      </c>
      <c r="O1612"/>
      <c r="P1612"/>
      <c r="Q1612"/>
      <c r="R1612"/>
    </row>
    <row r="1613" spans="1:18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>
        <v>2146.96</v>
      </c>
      <c r="I1613" s="3">
        <v>4293.92</v>
      </c>
      <c r="J1613" s="3">
        <v>4342.59</v>
      </c>
      <c r="K1613" s="3">
        <v>4293.92</v>
      </c>
      <c r="L1613" s="3">
        <v>1932.2639999999999</v>
      </c>
      <c r="M1613">
        <v>1</v>
      </c>
      <c r="N1613" s="1" t="s">
        <v>3966</v>
      </c>
      <c r="O1613"/>
      <c r="P1613"/>
      <c r="Q1613"/>
      <c r="R1613"/>
    </row>
    <row r="1614" spans="1:18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>
        <v>419.46</v>
      </c>
      <c r="I1614" s="3">
        <v>838.92</v>
      </c>
      <c r="J1614" s="3">
        <v>826.29</v>
      </c>
      <c r="K1614" s="3">
        <v>838.92</v>
      </c>
      <c r="L1614" s="3">
        <v>377.51400000000001</v>
      </c>
      <c r="M1614">
        <v>1</v>
      </c>
      <c r="N1614" s="1" t="s">
        <v>3966</v>
      </c>
      <c r="O1614"/>
      <c r="P1614"/>
      <c r="Q1614"/>
      <c r="R1614"/>
    </row>
    <row r="1615" spans="1:18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>
        <v>419.46</v>
      </c>
      <c r="I1615" s="3">
        <v>838.92</v>
      </c>
      <c r="J1615" s="3">
        <v>826.29</v>
      </c>
      <c r="K1615" s="3">
        <v>838.92</v>
      </c>
      <c r="L1615" s="3">
        <v>377.51400000000001</v>
      </c>
      <c r="M1615">
        <v>1</v>
      </c>
      <c r="N1615" s="1" t="s">
        <v>3966</v>
      </c>
      <c r="O1615"/>
      <c r="P1615"/>
      <c r="Q1615"/>
      <c r="R1615"/>
    </row>
    <row r="1616" spans="1:18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>
        <v>419.46</v>
      </c>
      <c r="I1616" s="3">
        <v>838.92</v>
      </c>
      <c r="J1616" s="3">
        <v>826.29</v>
      </c>
      <c r="K1616" s="3">
        <v>838.92</v>
      </c>
      <c r="L1616" s="3">
        <v>377.51400000000001</v>
      </c>
      <c r="M1616">
        <v>1</v>
      </c>
      <c r="N1616" s="1" t="s">
        <v>3966</v>
      </c>
      <c r="O1616"/>
      <c r="P1616"/>
      <c r="Q1616"/>
      <c r="R1616"/>
    </row>
    <row r="1617" spans="1:18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>
        <v>2146.96</v>
      </c>
      <c r="I1617" s="3">
        <v>4293.92</v>
      </c>
      <c r="J1617" s="3">
        <v>4342.59</v>
      </c>
      <c r="K1617" s="3">
        <v>4293.92</v>
      </c>
      <c r="L1617" s="3">
        <v>1932.2639999999999</v>
      </c>
      <c r="M1617">
        <v>1</v>
      </c>
      <c r="N1617" s="1" t="s">
        <v>3966</v>
      </c>
      <c r="O1617"/>
      <c r="P1617"/>
      <c r="Q1617"/>
      <c r="R1617"/>
    </row>
    <row r="1618" spans="1:18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>
        <v>20.190000000000001</v>
      </c>
      <c r="I1618" s="3">
        <v>40.380000000000003</v>
      </c>
      <c r="J1618" s="3">
        <v>24.06</v>
      </c>
      <c r="K1618" s="3">
        <v>40.380000000000003</v>
      </c>
      <c r="L1618" s="3">
        <v>18.170999999999999</v>
      </c>
      <c r="M1618">
        <v>2</v>
      </c>
      <c r="N1618" s="1" t="s">
        <v>3967</v>
      </c>
      <c r="O1618"/>
      <c r="P1618"/>
      <c r="Q1618"/>
      <c r="R1618"/>
    </row>
    <row r="1619" spans="1:18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>
        <v>419.46</v>
      </c>
      <c r="I1619" s="3">
        <v>838.92</v>
      </c>
      <c r="J1619" s="3">
        <v>826.29</v>
      </c>
      <c r="K1619" s="3">
        <v>838.92</v>
      </c>
      <c r="L1619" s="3">
        <v>377.51400000000001</v>
      </c>
      <c r="M1619">
        <v>2</v>
      </c>
      <c r="N1619" s="1" t="s">
        <v>3967</v>
      </c>
      <c r="O1619"/>
      <c r="P1619"/>
      <c r="Q1619"/>
      <c r="R1619"/>
    </row>
    <row r="1620" spans="1:18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>
        <v>874.79</v>
      </c>
      <c r="I1620" s="3">
        <v>1749.58</v>
      </c>
      <c r="J1620" s="3">
        <v>1769.42</v>
      </c>
      <c r="K1620" s="3">
        <v>1749.58</v>
      </c>
      <c r="L1620" s="3">
        <v>787.31100000000004</v>
      </c>
      <c r="M1620">
        <v>2</v>
      </c>
      <c r="N1620" s="1" t="s">
        <v>3967</v>
      </c>
      <c r="O1620"/>
      <c r="P1620"/>
      <c r="Q1620"/>
      <c r="R1620"/>
    </row>
    <row r="1621" spans="1:18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>
        <v>183.94</v>
      </c>
      <c r="I1621" s="3">
        <v>367.88</v>
      </c>
      <c r="J1621" s="3">
        <v>362.97</v>
      </c>
      <c r="K1621" s="3">
        <v>367.88</v>
      </c>
      <c r="L1621" s="3">
        <v>165.54599999999999</v>
      </c>
      <c r="M1621">
        <v>2</v>
      </c>
      <c r="N1621" s="1" t="s">
        <v>3967</v>
      </c>
      <c r="O1621"/>
      <c r="P1621"/>
      <c r="Q1621"/>
      <c r="R1621"/>
    </row>
    <row r="1622" spans="1:18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>
        <v>356.9</v>
      </c>
      <c r="I1622" s="3">
        <v>713.8</v>
      </c>
      <c r="J1622" s="3">
        <v>704.28</v>
      </c>
      <c r="K1622" s="3">
        <v>713.8</v>
      </c>
      <c r="L1622" s="3">
        <v>321.20999999999998</v>
      </c>
      <c r="M1622">
        <v>2</v>
      </c>
      <c r="N1622" s="1" t="s">
        <v>3967</v>
      </c>
      <c r="O1622"/>
      <c r="P1622"/>
      <c r="Q1622"/>
      <c r="R1622"/>
    </row>
    <row r="1623" spans="1:18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>
        <v>2146.96</v>
      </c>
      <c r="I1623" s="3">
        <v>4293.92</v>
      </c>
      <c r="J1623" s="3">
        <v>4342.59</v>
      </c>
      <c r="K1623" s="3">
        <v>4293.92</v>
      </c>
      <c r="L1623" s="3">
        <v>1932.2639999999999</v>
      </c>
      <c r="M1623">
        <v>2</v>
      </c>
      <c r="N1623" s="1" t="s">
        <v>3967</v>
      </c>
      <c r="O1623"/>
      <c r="P1623"/>
      <c r="Q1623"/>
      <c r="R1623"/>
    </row>
    <row r="1624" spans="1:18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>
        <v>469.79</v>
      </c>
      <c r="I1624" s="3">
        <v>939.58</v>
      </c>
      <c r="J1624" s="3">
        <v>973.41</v>
      </c>
      <c r="K1624" s="3">
        <v>939.58</v>
      </c>
      <c r="L1624" s="3">
        <v>422.81099999999998</v>
      </c>
      <c r="M1624">
        <v>3</v>
      </c>
      <c r="N1624" s="1" t="s">
        <v>3956</v>
      </c>
      <c r="O1624"/>
      <c r="P1624"/>
      <c r="Q1624"/>
      <c r="R1624"/>
    </row>
    <row r="1625" spans="1:18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>
        <v>469.79</v>
      </c>
      <c r="I1625" s="3">
        <v>939.58</v>
      </c>
      <c r="J1625" s="3">
        <v>973.41</v>
      </c>
      <c r="K1625" s="3">
        <v>939.58</v>
      </c>
      <c r="L1625" s="3">
        <v>422.81099999999998</v>
      </c>
      <c r="M1625">
        <v>3</v>
      </c>
      <c r="N1625" s="1" t="s">
        <v>3956</v>
      </c>
      <c r="O1625"/>
      <c r="P1625"/>
      <c r="Q1625"/>
      <c r="R1625"/>
    </row>
    <row r="1626" spans="1:18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>
        <v>65.599999999999994</v>
      </c>
      <c r="I1626" s="3">
        <v>131.19999999999999</v>
      </c>
      <c r="J1626" s="3">
        <v>97.09</v>
      </c>
      <c r="K1626" s="3">
        <v>131.19999999999999</v>
      </c>
      <c r="L1626" s="3">
        <v>59.04</v>
      </c>
      <c r="M1626">
        <v>3</v>
      </c>
      <c r="N1626" s="1" t="s">
        <v>3956</v>
      </c>
      <c r="O1626"/>
      <c r="P1626"/>
      <c r="Q1626"/>
      <c r="R1626"/>
    </row>
    <row r="1627" spans="1:18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>
        <v>16.82</v>
      </c>
      <c r="I1627" s="3">
        <v>33.64</v>
      </c>
      <c r="J1627" s="3">
        <v>27.76</v>
      </c>
      <c r="K1627" s="3">
        <v>33.64</v>
      </c>
      <c r="L1627" s="3">
        <v>15.138</v>
      </c>
      <c r="M1627">
        <v>3</v>
      </c>
      <c r="N1627" s="1" t="s">
        <v>3956</v>
      </c>
      <c r="O1627"/>
      <c r="P1627"/>
      <c r="Q1627"/>
      <c r="R1627"/>
    </row>
    <row r="1628" spans="1:18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>
        <v>600.26</v>
      </c>
      <c r="I1628" s="3">
        <v>1200.52</v>
      </c>
      <c r="J1628" s="3">
        <v>1211.3</v>
      </c>
      <c r="K1628" s="3">
        <v>1200.52</v>
      </c>
      <c r="L1628" s="3">
        <v>540.23400000000004</v>
      </c>
      <c r="M1628">
        <v>3</v>
      </c>
      <c r="N1628" s="1" t="s">
        <v>3956</v>
      </c>
      <c r="O1628"/>
      <c r="P1628"/>
      <c r="Q1628"/>
      <c r="R1628"/>
    </row>
    <row r="1629" spans="1:18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>
        <v>324.45</v>
      </c>
      <c r="I1629" s="3">
        <v>648.9</v>
      </c>
      <c r="J1629" s="3">
        <v>600.24</v>
      </c>
      <c r="K1629" s="3">
        <v>648.9</v>
      </c>
      <c r="L1629" s="3">
        <v>292.005</v>
      </c>
      <c r="M1629">
        <v>3</v>
      </c>
      <c r="N1629" s="1" t="s">
        <v>3956</v>
      </c>
      <c r="O1629"/>
      <c r="P1629"/>
      <c r="Q1629"/>
      <c r="R1629"/>
    </row>
    <row r="1630" spans="1:18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>
        <v>234.9</v>
      </c>
      <c r="I1630" s="3">
        <v>469.8</v>
      </c>
      <c r="J1630" s="3">
        <v>973.41</v>
      </c>
      <c r="K1630" s="3">
        <v>469.8</v>
      </c>
      <c r="L1630" s="3">
        <v>211.41</v>
      </c>
      <c r="M1630">
        <v>3</v>
      </c>
      <c r="N1630" s="1" t="s">
        <v>3956</v>
      </c>
      <c r="O1630"/>
      <c r="P1630"/>
      <c r="Q1630"/>
      <c r="R1630"/>
    </row>
    <row r="1631" spans="1:18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>
        <v>183.94</v>
      </c>
      <c r="I1631" s="3">
        <v>367.88</v>
      </c>
      <c r="J1631" s="3">
        <v>340.29</v>
      </c>
      <c r="K1631" s="3">
        <v>367.88</v>
      </c>
      <c r="L1631" s="3">
        <v>165.54599999999999</v>
      </c>
      <c r="M1631">
        <v>3</v>
      </c>
      <c r="N1631" s="1" t="s">
        <v>3956</v>
      </c>
      <c r="O1631"/>
      <c r="P1631"/>
      <c r="Q1631"/>
      <c r="R1631"/>
    </row>
    <row r="1632" spans="1:18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>
        <v>53.99</v>
      </c>
      <c r="I1632" s="3">
        <v>107.98</v>
      </c>
      <c r="J1632" s="3">
        <v>74.239999999999995</v>
      </c>
      <c r="K1632" s="3">
        <v>107.98</v>
      </c>
      <c r="L1632" s="3">
        <v>48.591000000000001</v>
      </c>
      <c r="M1632">
        <v>3</v>
      </c>
      <c r="N1632" s="1" t="s">
        <v>3956</v>
      </c>
      <c r="O1632"/>
      <c r="P1632"/>
      <c r="Q1632"/>
      <c r="R1632"/>
    </row>
    <row r="1633" spans="1:18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>
        <v>198.04</v>
      </c>
      <c r="I1633" s="3">
        <v>396.08</v>
      </c>
      <c r="J1633" s="3">
        <v>293.08999999999997</v>
      </c>
      <c r="K1633" s="3">
        <v>396.08</v>
      </c>
      <c r="L1633" s="3">
        <v>178.23599999999999</v>
      </c>
      <c r="M1633">
        <v>3</v>
      </c>
      <c r="N1633" s="1" t="s">
        <v>3956</v>
      </c>
      <c r="O1633"/>
      <c r="P1633"/>
      <c r="Q1633"/>
      <c r="R1633"/>
    </row>
    <row r="1634" spans="1:18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>
        <v>183.94</v>
      </c>
      <c r="I1634" s="3">
        <v>367.88</v>
      </c>
      <c r="J1634" s="3">
        <v>340.29</v>
      </c>
      <c r="K1634" s="3">
        <v>367.88</v>
      </c>
      <c r="L1634" s="3">
        <v>165.54599999999999</v>
      </c>
      <c r="M1634">
        <v>3</v>
      </c>
      <c r="N1634" s="1" t="s">
        <v>3956</v>
      </c>
      <c r="O1634"/>
      <c r="P1634"/>
      <c r="Q1634"/>
      <c r="R1634"/>
    </row>
    <row r="1635" spans="1:18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>
        <v>600.26</v>
      </c>
      <c r="I1635" s="3">
        <v>1200.52</v>
      </c>
      <c r="J1635" s="3">
        <v>1211.3</v>
      </c>
      <c r="K1635" s="3">
        <v>1200.52</v>
      </c>
      <c r="L1635" s="3">
        <v>540.23400000000004</v>
      </c>
      <c r="M1635">
        <v>3</v>
      </c>
      <c r="N1635" s="1" t="s">
        <v>3956</v>
      </c>
      <c r="O1635"/>
      <c r="P1635"/>
      <c r="Q1635"/>
      <c r="R1635"/>
    </row>
    <row r="1636" spans="1:18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>
        <v>324.45</v>
      </c>
      <c r="I1636" s="3">
        <v>648.9</v>
      </c>
      <c r="J1636" s="3">
        <v>600.24</v>
      </c>
      <c r="K1636" s="3">
        <v>648.9</v>
      </c>
      <c r="L1636" s="3">
        <v>292.005</v>
      </c>
      <c r="M1636">
        <v>3</v>
      </c>
      <c r="N1636" s="1" t="s">
        <v>3956</v>
      </c>
      <c r="O1636"/>
      <c r="P1636"/>
      <c r="Q1636"/>
      <c r="R1636"/>
    </row>
    <row r="1637" spans="1:18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>
        <v>24.29</v>
      </c>
      <c r="I1637" s="3">
        <v>48.58</v>
      </c>
      <c r="J1637" s="3">
        <v>35.96</v>
      </c>
      <c r="K1637" s="3">
        <v>48.58</v>
      </c>
      <c r="L1637" s="3">
        <v>21.861000000000001</v>
      </c>
      <c r="M1637">
        <v>3</v>
      </c>
      <c r="N1637" s="1" t="s">
        <v>3956</v>
      </c>
      <c r="O1637"/>
      <c r="P1637"/>
      <c r="Q1637"/>
      <c r="R1637"/>
    </row>
    <row r="1638" spans="1:18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>
        <v>149.03</v>
      </c>
      <c r="I1638" s="3">
        <v>298.06</v>
      </c>
      <c r="J1638" s="3">
        <v>220.57</v>
      </c>
      <c r="K1638" s="3">
        <v>298.06</v>
      </c>
      <c r="L1638" s="3">
        <v>134.12700000000001</v>
      </c>
      <c r="M1638">
        <v>4</v>
      </c>
      <c r="N1638" s="1" t="s">
        <v>3957</v>
      </c>
      <c r="O1638"/>
      <c r="P1638"/>
      <c r="Q1638"/>
      <c r="R1638"/>
    </row>
    <row r="1639" spans="1:18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>
        <v>11.99</v>
      </c>
      <c r="I1639" s="3">
        <v>23.98</v>
      </c>
      <c r="J1639" s="3">
        <v>16.489999999999998</v>
      </c>
      <c r="K1639" s="3">
        <v>23.98</v>
      </c>
      <c r="L1639" s="3">
        <v>10.791</v>
      </c>
      <c r="M1639">
        <v>4</v>
      </c>
      <c r="N1639" s="1" t="s">
        <v>3957</v>
      </c>
      <c r="O1639"/>
      <c r="P1639"/>
      <c r="Q1639"/>
      <c r="R1639"/>
    </row>
    <row r="1640" spans="1:18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>
        <v>198.04</v>
      </c>
      <c r="I1640" s="3">
        <v>396.08</v>
      </c>
      <c r="J1640" s="3">
        <v>293.08999999999997</v>
      </c>
      <c r="K1640" s="3">
        <v>396.08</v>
      </c>
      <c r="L1640" s="3">
        <v>178.23599999999999</v>
      </c>
      <c r="M1640">
        <v>4</v>
      </c>
      <c r="N1640" s="1" t="s">
        <v>3957</v>
      </c>
      <c r="O1640"/>
      <c r="P1640"/>
      <c r="Q1640"/>
      <c r="R1640"/>
    </row>
    <row r="1641" spans="1:18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>
        <v>469.79</v>
      </c>
      <c r="I1641" s="3">
        <v>939.58</v>
      </c>
      <c r="J1641" s="3">
        <v>973.41</v>
      </c>
      <c r="K1641" s="3">
        <v>939.58</v>
      </c>
      <c r="L1641" s="3">
        <v>422.81099999999998</v>
      </c>
      <c r="M1641">
        <v>4</v>
      </c>
      <c r="N1641" s="1" t="s">
        <v>3957</v>
      </c>
      <c r="O1641"/>
      <c r="P1641"/>
      <c r="Q1641"/>
      <c r="R1641"/>
    </row>
    <row r="1642" spans="1:18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>
        <v>600.26</v>
      </c>
      <c r="I1642" s="3">
        <v>1200.52</v>
      </c>
      <c r="J1642" s="3">
        <v>1211.3</v>
      </c>
      <c r="K1642" s="3">
        <v>1200.52</v>
      </c>
      <c r="L1642" s="3">
        <v>540.23400000000004</v>
      </c>
      <c r="M1642">
        <v>4</v>
      </c>
      <c r="N1642" s="1" t="s">
        <v>3957</v>
      </c>
      <c r="O1642"/>
      <c r="P1642"/>
      <c r="Q1642"/>
      <c r="R1642"/>
    </row>
    <row r="1643" spans="1:18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>
        <v>53.99</v>
      </c>
      <c r="I1643" s="3">
        <v>107.98</v>
      </c>
      <c r="J1643" s="3">
        <v>74.239999999999995</v>
      </c>
      <c r="K1643" s="3">
        <v>107.98</v>
      </c>
      <c r="L1643" s="3">
        <v>48.591000000000001</v>
      </c>
      <c r="M1643">
        <v>4</v>
      </c>
      <c r="N1643" s="1" t="s">
        <v>3957</v>
      </c>
      <c r="O1643"/>
      <c r="P1643"/>
      <c r="Q1643"/>
      <c r="R1643"/>
    </row>
    <row r="1644" spans="1:18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>
        <v>14.13</v>
      </c>
      <c r="I1644" s="3">
        <v>28.26</v>
      </c>
      <c r="J1644" s="3">
        <v>19.43</v>
      </c>
      <c r="K1644" s="3">
        <v>28.26</v>
      </c>
      <c r="L1644" s="3">
        <v>12.717000000000001</v>
      </c>
      <c r="M1644">
        <v>4</v>
      </c>
      <c r="N1644" s="1" t="s">
        <v>3957</v>
      </c>
      <c r="O1644"/>
      <c r="P1644"/>
      <c r="Q1644"/>
      <c r="R1644"/>
    </row>
    <row r="1645" spans="1:18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>
        <v>600.26</v>
      </c>
      <c r="I1645" s="3">
        <v>1200.52</v>
      </c>
      <c r="J1645" s="3">
        <v>1211.3</v>
      </c>
      <c r="K1645" s="3">
        <v>1200.52</v>
      </c>
      <c r="L1645" s="3">
        <v>540.23400000000004</v>
      </c>
      <c r="M1645">
        <v>4</v>
      </c>
      <c r="N1645" s="1" t="s">
        <v>3957</v>
      </c>
      <c r="O1645"/>
      <c r="P1645"/>
      <c r="Q1645"/>
      <c r="R1645"/>
    </row>
    <row r="1646" spans="1:18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>
        <v>1308.94</v>
      </c>
      <c r="I1646" s="3">
        <v>2617.88</v>
      </c>
      <c r="J1646" s="3">
        <v>2641.37</v>
      </c>
      <c r="K1646" s="3">
        <v>2617.88</v>
      </c>
      <c r="L1646" s="3">
        <v>1178.046</v>
      </c>
      <c r="M1646">
        <v>4</v>
      </c>
      <c r="N1646" s="1" t="s">
        <v>3957</v>
      </c>
      <c r="O1646"/>
      <c r="P1646"/>
      <c r="Q1646"/>
      <c r="R1646"/>
    </row>
    <row r="1647" spans="1:18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>
        <v>600.26</v>
      </c>
      <c r="I1647" s="3">
        <v>1200.52</v>
      </c>
      <c r="J1647" s="3">
        <v>1211.3</v>
      </c>
      <c r="K1647" s="3">
        <v>1200.52</v>
      </c>
      <c r="L1647" s="3">
        <v>540.23400000000004</v>
      </c>
      <c r="M1647">
        <v>4</v>
      </c>
      <c r="N1647" s="1" t="s">
        <v>3957</v>
      </c>
      <c r="O1647"/>
      <c r="P1647"/>
      <c r="Q1647"/>
      <c r="R1647"/>
    </row>
    <row r="1648" spans="1:18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>
        <v>469.79</v>
      </c>
      <c r="I1648" s="3">
        <v>939.58</v>
      </c>
      <c r="J1648" s="3">
        <v>973.41</v>
      </c>
      <c r="K1648" s="3">
        <v>939.58</v>
      </c>
      <c r="L1648" s="3">
        <v>422.81099999999998</v>
      </c>
      <c r="M1648">
        <v>4</v>
      </c>
      <c r="N1648" s="1" t="s">
        <v>3957</v>
      </c>
      <c r="O1648"/>
      <c r="P1648"/>
      <c r="Q1648"/>
      <c r="R1648"/>
    </row>
    <row r="1649" spans="1:18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>
        <v>600.26</v>
      </c>
      <c r="I1649" s="3">
        <v>1200.52</v>
      </c>
      <c r="J1649" s="3">
        <v>1211.3</v>
      </c>
      <c r="K1649" s="3">
        <v>1200.52</v>
      </c>
      <c r="L1649" s="3">
        <v>540.23400000000004</v>
      </c>
      <c r="M1649">
        <v>4</v>
      </c>
      <c r="N1649" s="1" t="s">
        <v>3957</v>
      </c>
      <c r="O1649"/>
      <c r="P1649"/>
      <c r="Q1649"/>
      <c r="R1649"/>
    </row>
    <row r="1650" spans="1:18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>
        <v>469.79</v>
      </c>
      <c r="I1650" s="3">
        <v>939.58</v>
      </c>
      <c r="J1650" s="3">
        <v>973.41</v>
      </c>
      <c r="K1650" s="3">
        <v>939.58</v>
      </c>
      <c r="L1650" s="3">
        <v>422.81099999999998</v>
      </c>
      <c r="M1650">
        <v>4</v>
      </c>
      <c r="N1650" s="1" t="s">
        <v>3957</v>
      </c>
      <c r="O1650"/>
      <c r="P1650"/>
      <c r="Q1650"/>
      <c r="R1650"/>
    </row>
    <row r="1651" spans="1:18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>
        <v>1466.01</v>
      </c>
      <c r="I1651" s="3">
        <v>2932.02</v>
      </c>
      <c r="J1651" s="3">
        <v>3037.57</v>
      </c>
      <c r="K1651" s="3">
        <v>2932.02</v>
      </c>
      <c r="L1651" s="3">
        <v>1319.4090000000001</v>
      </c>
      <c r="M1651">
        <v>4</v>
      </c>
      <c r="N1651" s="1" t="s">
        <v>3957</v>
      </c>
      <c r="O1651"/>
      <c r="P1651"/>
      <c r="Q1651"/>
      <c r="R1651"/>
    </row>
    <row r="1652" spans="1:18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>
        <v>469.79</v>
      </c>
      <c r="I1652" s="3">
        <v>939.58</v>
      </c>
      <c r="J1652" s="3">
        <v>973.41</v>
      </c>
      <c r="K1652" s="3">
        <v>939.58</v>
      </c>
      <c r="L1652" s="3">
        <v>422.81099999999998</v>
      </c>
      <c r="M1652">
        <v>1</v>
      </c>
      <c r="N1652" s="1" t="s">
        <v>3958</v>
      </c>
      <c r="O1652"/>
      <c r="P1652"/>
      <c r="Q1652"/>
      <c r="R1652"/>
    </row>
    <row r="1653" spans="1:18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>
        <v>600.26</v>
      </c>
      <c r="I1653" s="3">
        <v>1200.52</v>
      </c>
      <c r="J1653" s="3">
        <v>1211.3</v>
      </c>
      <c r="K1653" s="3">
        <v>1200.52</v>
      </c>
      <c r="L1653" s="3">
        <v>540.23400000000004</v>
      </c>
      <c r="M1653">
        <v>1</v>
      </c>
      <c r="N1653" s="1" t="s">
        <v>3958</v>
      </c>
      <c r="O1653"/>
      <c r="P1653"/>
      <c r="Q1653"/>
      <c r="R1653"/>
    </row>
    <row r="1654" spans="1:18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>
        <v>469.79</v>
      </c>
      <c r="I1654" s="3">
        <v>939.58</v>
      </c>
      <c r="J1654" s="3">
        <v>973.41</v>
      </c>
      <c r="K1654" s="3">
        <v>939.58</v>
      </c>
      <c r="L1654" s="3">
        <v>422.81099999999998</v>
      </c>
      <c r="M1654">
        <v>1</v>
      </c>
      <c r="N1654" s="1" t="s">
        <v>3958</v>
      </c>
      <c r="O1654"/>
      <c r="P1654"/>
      <c r="Q1654"/>
      <c r="R1654"/>
    </row>
    <row r="1655" spans="1:18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>
        <v>1308.94</v>
      </c>
      <c r="I1655" s="3">
        <v>2617.88</v>
      </c>
      <c r="J1655" s="3">
        <v>2641.37</v>
      </c>
      <c r="K1655" s="3">
        <v>2617.88</v>
      </c>
      <c r="L1655" s="3">
        <v>1178.046</v>
      </c>
      <c r="M1655">
        <v>1</v>
      </c>
      <c r="N1655" s="1" t="s">
        <v>3958</v>
      </c>
      <c r="O1655"/>
      <c r="P1655"/>
      <c r="Q1655"/>
      <c r="R1655"/>
    </row>
    <row r="1656" spans="1:18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>
        <v>1466.01</v>
      </c>
      <c r="I1656" s="3">
        <v>2932.02</v>
      </c>
      <c r="J1656" s="3">
        <v>3037.57</v>
      </c>
      <c r="K1656" s="3">
        <v>2932.02</v>
      </c>
      <c r="L1656" s="3">
        <v>1319.4090000000001</v>
      </c>
      <c r="M1656">
        <v>1</v>
      </c>
      <c r="N1656" s="1" t="s">
        <v>3958</v>
      </c>
      <c r="O1656"/>
      <c r="P1656"/>
      <c r="Q1656"/>
      <c r="R1656"/>
    </row>
    <row r="1657" spans="1:18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>
        <v>20.190000000000001</v>
      </c>
      <c r="I1657" s="3">
        <v>40.380000000000003</v>
      </c>
      <c r="J1657" s="3">
        <v>27.76</v>
      </c>
      <c r="K1657" s="3">
        <v>40.380000000000003</v>
      </c>
      <c r="L1657" s="3">
        <v>18.170999999999999</v>
      </c>
      <c r="M1657">
        <v>1</v>
      </c>
      <c r="N1657" s="1" t="s">
        <v>3958</v>
      </c>
      <c r="O1657"/>
      <c r="P1657"/>
      <c r="Q1657"/>
      <c r="R1657"/>
    </row>
    <row r="1658" spans="1:18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>
        <v>469.79</v>
      </c>
      <c r="I1658" s="3">
        <v>939.58</v>
      </c>
      <c r="J1658" s="3">
        <v>973.41</v>
      </c>
      <c r="K1658" s="3">
        <v>939.58</v>
      </c>
      <c r="L1658" s="3">
        <v>422.81099999999998</v>
      </c>
      <c r="M1658">
        <v>1</v>
      </c>
      <c r="N1658" s="1" t="s">
        <v>3958</v>
      </c>
      <c r="O1658"/>
      <c r="P1658"/>
      <c r="Q1658"/>
      <c r="R1658"/>
    </row>
    <row r="1659" spans="1:18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>
        <v>1466.01</v>
      </c>
      <c r="I1659" s="3">
        <v>2932.02</v>
      </c>
      <c r="J1659" s="3">
        <v>3037.57</v>
      </c>
      <c r="K1659" s="3">
        <v>2932.02</v>
      </c>
      <c r="L1659" s="3">
        <v>1319.4090000000001</v>
      </c>
      <c r="M1659">
        <v>1</v>
      </c>
      <c r="N1659" s="1" t="s">
        <v>3958</v>
      </c>
      <c r="O1659"/>
      <c r="P1659"/>
      <c r="Q1659"/>
      <c r="R1659"/>
    </row>
    <row r="1660" spans="1:18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>
        <v>469.79</v>
      </c>
      <c r="I1660" s="3">
        <v>939.58</v>
      </c>
      <c r="J1660" s="3">
        <v>973.41</v>
      </c>
      <c r="K1660" s="3">
        <v>939.58</v>
      </c>
      <c r="L1660" s="3">
        <v>422.81099999999998</v>
      </c>
      <c r="M1660">
        <v>2</v>
      </c>
      <c r="N1660" s="1" t="s">
        <v>3959</v>
      </c>
      <c r="O1660"/>
      <c r="P1660"/>
      <c r="Q1660"/>
      <c r="R1660"/>
    </row>
    <row r="1661" spans="1:18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>
        <v>5.19</v>
      </c>
      <c r="I1661" s="3">
        <v>10.38</v>
      </c>
      <c r="J1661" s="3">
        <v>10.46</v>
      </c>
      <c r="K1661" s="3">
        <v>10.38</v>
      </c>
      <c r="L1661" s="3">
        <v>4.6710000000000003</v>
      </c>
      <c r="M1661">
        <v>2</v>
      </c>
      <c r="N1661" s="1" t="s">
        <v>3959</v>
      </c>
      <c r="O1661"/>
      <c r="P1661"/>
      <c r="Q1661"/>
      <c r="R1661"/>
    </row>
    <row r="1662" spans="1:18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>
        <v>469.79</v>
      </c>
      <c r="I1662" s="3">
        <v>939.58</v>
      </c>
      <c r="J1662" s="3">
        <v>973.41</v>
      </c>
      <c r="K1662" s="3">
        <v>939.58</v>
      </c>
      <c r="L1662" s="3">
        <v>422.81099999999998</v>
      </c>
      <c r="M1662">
        <v>2</v>
      </c>
      <c r="N1662" s="1" t="s">
        <v>3959</v>
      </c>
      <c r="O1662"/>
      <c r="P1662"/>
      <c r="Q1662"/>
      <c r="R1662"/>
    </row>
    <row r="1663" spans="1:18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>
        <v>202.33</v>
      </c>
      <c r="I1663" s="3">
        <v>404.66</v>
      </c>
      <c r="J1663" s="3">
        <v>374.31</v>
      </c>
      <c r="K1663" s="3">
        <v>404.66</v>
      </c>
      <c r="L1663" s="3">
        <v>182.09700000000001</v>
      </c>
      <c r="M1663">
        <v>2</v>
      </c>
      <c r="N1663" s="1" t="s">
        <v>3959</v>
      </c>
      <c r="O1663"/>
      <c r="P1663"/>
      <c r="Q1663"/>
      <c r="R1663"/>
    </row>
    <row r="1664" spans="1:18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>
        <v>44.99</v>
      </c>
      <c r="I1664" s="3">
        <v>89.98</v>
      </c>
      <c r="J1664" s="3">
        <v>61.87</v>
      </c>
      <c r="K1664" s="3">
        <v>89.98</v>
      </c>
      <c r="L1664" s="3">
        <v>40.491</v>
      </c>
      <c r="M1664">
        <v>2</v>
      </c>
      <c r="N1664" s="1" t="s">
        <v>3959</v>
      </c>
      <c r="O1664"/>
      <c r="P1664"/>
      <c r="Q1664"/>
      <c r="R1664"/>
    </row>
    <row r="1665" spans="1:18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>
        <v>149.03</v>
      </c>
      <c r="I1665" s="3">
        <v>298.06</v>
      </c>
      <c r="J1665" s="3">
        <v>220.57</v>
      </c>
      <c r="K1665" s="3">
        <v>298.06</v>
      </c>
      <c r="L1665" s="3">
        <v>134.12700000000001</v>
      </c>
      <c r="M1665">
        <v>2</v>
      </c>
      <c r="N1665" s="1" t="s">
        <v>3959</v>
      </c>
      <c r="O1665"/>
      <c r="P1665"/>
      <c r="Q1665"/>
      <c r="R1665"/>
    </row>
    <row r="1666" spans="1:18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>
        <v>1308.94</v>
      </c>
      <c r="I1666" s="3">
        <v>2617.88</v>
      </c>
      <c r="J1666" s="3">
        <v>2641.37</v>
      </c>
      <c r="K1666" s="3">
        <v>2617.88</v>
      </c>
      <c r="L1666" s="3">
        <v>1178.046</v>
      </c>
      <c r="M1666">
        <v>2</v>
      </c>
      <c r="N1666" s="1" t="s">
        <v>3959</v>
      </c>
      <c r="O1666"/>
      <c r="P1666"/>
      <c r="Q1666"/>
      <c r="R1666"/>
    </row>
    <row r="1667" spans="1:18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>
        <v>324.45</v>
      </c>
      <c r="I1667" s="3">
        <v>648.9</v>
      </c>
      <c r="J1667" s="3">
        <v>600.24</v>
      </c>
      <c r="K1667" s="3">
        <v>648.9</v>
      </c>
      <c r="L1667" s="3">
        <v>292.005</v>
      </c>
      <c r="M1667">
        <v>2</v>
      </c>
      <c r="N1667" s="1" t="s">
        <v>3959</v>
      </c>
      <c r="O1667"/>
      <c r="P1667"/>
      <c r="Q1667"/>
      <c r="R1667"/>
    </row>
    <row r="1668" spans="1:18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>
        <v>324.45</v>
      </c>
      <c r="I1668" s="3">
        <v>648.9</v>
      </c>
      <c r="J1668" s="3">
        <v>600.24</v>
      </c>
      <c r="K1668" s="3">
        <v>648.9</v>
      </c>
      <c r="L1668" s="3">
        <v>292.005</v>
      </c>
      <c r="M1668">
        <v>2</v>
      </c>
      <c r="N1668" s="1" t="s">
        <v>3959</v>
      </c>
      <c r="O1668"/>
      <c r="P1668"/>
      <c r="Q1668"/>
      <c r="R1668"/>
    </row>
    <row r="1669" spans="1:18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>
        <v>1308.94</v>
      </c>
      <c r="I1669" s="3">
        <v>2617.88</v>
      </c>
      <c r="J1669" s="3">
        <v>2641.37</v>
      </c>
      <c r="K1669" s="3">
        <v>2617.88</v>
      </c>
      <c r="L1669" s="3">
        <v>1178.046</v>
      </c>
      <c r="M1669">
        <v>2</v>
      </c>
      <c r="N1669" s="1" t="s">
        <v>3959</v>
      </c>
      <c r="O1669"/>
      <c r="P1669"/>
      <c r="Q1669"/>
      <c r="R1669"/>
    </row>
    <row r="1670" spans="1:18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>
        <v>600.26</v>
      </c>
      <c r="I1670" s="3">
        <v>1200.52</v>
      </c>
      <c r="J1670" s="3">
        <v>1211.3</v>
      </c>
      <c r="K1670" s="3">
        <v>1200.52</v>
      </c>
      <c r="L1670" s="3">
        <v>540.23400000000004</v>
      </c>
      <c r="M1670">
        <v>2</v>
      </c>
      <c r="N1670" s="1" t="s">
        <v>3959</v>
      </c>
      <c r="O1670"/>
      <c r="P1670"/>
      <c r="Q1670"/>
      <c r="R1670"/>
    </row>
    <row r="1671" spans="1:18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>
        <v>469.79</v>
      </c>
      <c r="I1671" s="3">
        <v>939.58</v>
      </c>
      <c r="J1671" s="3">
        <v>973.41</v>
      </c>
      <c r="K1671" s="3">
        <v>939.58</v>
      </c>
      <c r="L1671" s="3">
        <v>422.81099999999998</v>
      </c>
      <c r="M1671">
        <v>2</v>
      </c>
      <c r="N1671" s="1" t="s">
        <v>3959</v>
      </c>
      <c r="O1671"/>
      <c r="P1671"/>
      <c r="Q1671"/>
      <c r="R1671"/>
    </row>
    <row r="1672" spans="1:18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>
        <v>53.99</v>
      </c>
      <c r="I1672" s="3">
        <v>107.98</v>
      </c>
      <c r="J1672" s="3">
        <v>74.239999999999995</v>
      </c>
      <c r="K1672" s="3">
        <v>107.98</v>
      </c>
      <c r="L1672" s="3">
        <v>48.591000000000001</v>
      </c>
      <c r="M1672">
        <v>2</v>
      </c>
      <c r="N1672" s="1" t="s">
        <v>3959</v>
      </c>
      <c r="O1672"/>
      <c r="P1672"/>
      <c r="Q1672"/>
      <c r="R1672"/>
    </row>
    <row r="1673" spans="1:18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>
        <v>1466.01</v>
      </c>
      <c r="I1673" s="3">
        <v>2932.02</v>
      </c>
      <c r="J1673" s="3">
        <v>3037.57</v>
      </c>
      <c r="K1673" s="3">
        <v>2932.02</v>
      </c>
      <c r="L1673" s="3">
        <v>1319.4090000000001</v>
      </c>
      <c r="M1673">
        <v>2</v>
      </c>
      <c r="N1673" s="1" t="s">
        <v>3959</v>
      </c>
      <c r="O1673"/>
      <c r="P1673"/>
      <c r="Q1673"/>
      <c r="R1673"/>
    </row>
    <row r="1674" spans="1:18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>
        <v>419.46</v>
      </c>
      <c r="I1674" s="3">
        <v>838.92</v>
      </c>
      <c r="J1674" s="3">
        <v>826.29</v>
      </c>
      <c r="K1674" s="3">
        <v>838.92</v>
      </c>
      <c r="L1674" s="3">
        <v>377.51400000000001</v>
      </c>
      <c r="M1674">
        <v>3</v>
      </c>
      <c r="N1674" s="1" t="s">
        <v>3933</v>
      </c>
      <c r="O1674"/>
      <c r="P1674"/>
      <c r="Q1674"/>
      <c r="R1674"/>
    </row>
    <row r="1675" spans="1:18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>
        <v>2146.96</v>
      </c>
      <c r="I1675" s="3">
        <v>4293.92</v>
      </c>
      <c r="J1675" s="3">
        <v>4342.59</v>
      </c>
      <c r="K1675" s="3">
        <v>4293.92</v>
      </c>
      <c r="L1675" s="3">
        <v>1932.2639999999999</v>
      </c>
      <c r="M1675">
        <v>3</v>
      </c>
      <c r="N1675" s="1" t="s">
        <v>3933</v>
      </c>
      <c r="O1675"/>
      <c r="P1675"/>
      <c r="Q1675"/>
      <c r="R1675"/>
    </row>
    <row r="1676" spans="1:18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>
        <v>419.46</v>
      </c>
      <c r="I1676" s="3">
        <v>838.92</v>
      </c>
      <c r="J1676" s="3">
        <v>826.29</v>
      </c>
      <c r="K1676" s="3">
        <v>838.92</v>
      </c>
      <c r="L1676" s="3">
        <v>377.51400000000001</v>
      </c>
      <c r="M1676">
        <v>3</v>
      </c>
      <c r="N1676" s="1" t="s">
        <v>3933</v>
      </c>
      <c r="O1676"/>
      <c r="P1676"/>
      <c r="Q1676"/>
      <c r="R1676"/>
    </row>
    <row r="1677" spans="1:18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>
        <v>20.190000000000001</v>
      </c>
      <c r="I1677" s="3">
        <v>40.380000000000003</v>
      </c>
      <c r="J1677" s="3">
        <v>24.06</v>
      </c>
      <c r="K1677" s="3">
        <v>40.380000000000003</v>
      </c>
      <c r="L1677" s="3">
        <v>18.170999999999999</v>
      </c>
      <c r="M1677">
        <v>3</v>
      </c>
      <c r="N1677" s="1" t="s">
        <v>3933</v>
      </c>
      <c r="O1677"/>
      <c r="P1677"/>
      <c r="Q1677"/>
      <c r="R1677"/>
    </row>
    <row r="1678" spans="1:18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>
        <v>874.79</v>
      </c>
      <c r="I1678" s="3">
        <v>1749.58</v>
      </c>
      <c r="J1678" s="3">
        <v>1769.42</v>
      </c>
      <c r="K1678" s="3">
        <v>1749.58</v>
      </c>
      <c r="L1678" s="3">
        <v>787.31100000000004</v>
      </c>
      <c r="M1678">
        <v>3</v>
      </c>
      <c r="N1678" s="1" t="s">
        <v>3933</v>
      </c>
      <c r="O1678"/>
      <c r="P1678"/>
      <c r="Q1678"/>
      <c r="R1678"/>
    </row>
    <row r="1679" spans="1:18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>
        <v>419.46</v>
      </c>
      <c r="I1679" s="3">
        <v>838.92</v>
      </c>
      <c r="J1679" s="3">
        <v>826.29</v>
      </c>
      <c r="K1679" s="3">
        <v>838.92</v>
      </c>
      <c r="L1679" s="3">
        <v>377.51400000000001</v>
      </c>
      <c r="M1679">
        <v>3</v>
      </c>
      <c r="N1679" s="1" t="s">
        <v>3933</v>
      </c>
      <c r="O1679"/>
      <c r="P1679"/>
      <c r="Q1679"/>
      <c r="R1679"/>
    </row>
    <row r="1680" spans="1:18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>
        <v>5.19</v>
      </c>
      <c r="I1680" s="3">
        <v>10.38</v>
      </c>
      <c r="J1680" s="3">
        <v>11.41</v>
      </c>
      <c r="K1680" s="3">
        <v>10.38</v>
      </c>
      <c r="L1680" s="3">
        <v>4.6710000000000003</v>
      </c>
      <c r="M1680">
        <v>4</v>
      </c>
      <c r="N1680" s="1" t="s">
        <v>3934</v>
      </c>
      <c r="O1680"/>
      <c r="P1680"/>
      <c r="Q1680"/>
      <c r="R1680"/>
    </row>
    <row r="1681" spans="1:18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>
        <v>183.94</v>
      </c>
      <c r="I1681" s="3">
        <v>367.88</v>
      </c>
      <c r="J1681" s="3">
        <v>362.97</v>
      </c>
      <c r="K1681" s="3">
        <v>367.88</v>
      </c>
      <c r="L1681" s="3">
        <v>165.54599999999999</v>
      </c>
      <c r="M1681">
        <v>4</v>
      </c>
      <c r="N1681" s="1" t="s">
        <v>3934</v>
      </c>
      <c r="O1681"/>
      <c r="P1681"/>
      <c r="Q1681"/>
      <c r="R1681"/>
    </row>
    <row r="1682" spans="1:18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>
        <v>20.190000000000001</v>
      </c>
      <c r="I1682" s="3">
        <v>40.380000000000003</v>
      </c>
      <c r="J1682" s="3">
        <v>24.06</v>
      </c>
      <c r="K1682" s="3">
        <v>40.380000000000003</v>
      </c>
      <c r="L1682" s="3">
        <v>18.170999999999999</v>
      </c>
      <c r="M1682">
        <v>4</v>
      </c>
      <c r="N1682" s="1" t="s">
        <v>3934</v>
      </c>
      <c r="O1682"/>
      <c r="P1682"/>
      <c r="Q1682"/>
      <c r="R1682"/>
    </row>
    <row r="1683" spans="1:18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>
        <v>419.46</v>
      </c>
      <c r="I1683" s="3">
        <v>838.92</v>
      </c>
      <c r="J1683" s="3">
        <v>826.29</v>
      </c>
      <c r="K1683" s="3">
        <v>838.92</v>
      </c>
      <c r="L1683" s="3">
        <v>377.51400000000001</v>
      </c>
      <c r="M1683">
        <v>4</v>
      </c>
      <c r="N1683" s="1" t="s">
        <v>3934</v>
      </c>
      <c r="O1683"/>
      <c r="P1683"/>
      <c r="Q1683"/>
      <c r="R1683"/>
    </row>
    <row r="1684" spans="1:18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>
        <v>20.190000000000001</v>
      </c>
      <c r="I1684" s="3">
        <v>40.380000000000003</v>
      </c>
      <c r="J1684" s="3">
        <v>24.06</v>
      </c>
      <c r="K1684" s="3">
        <v>40.380000000000003</v>
      </c>
      <c r="L1684" s="3">
        <v>18.170999999999999</v>
      </c>
      <c r="M1684">
        <v>4</v>
      </c>
      <c r="N1684" s="1" t="s">
        <v>3934</v>
      </c>
      <c r="O1684"/>
      <c r="P1684"/>
      <c r="Q1684"/>
      <c r="R1684"/>
    </row>
    <row r="1685" spans="1:18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>
        <v>2146.96</v>
      </c>
      <c r="I1685" s="3">
        <v>4293.92</v>
      </c>
      <c r="J1685" s="3">
        <v>4342.59</v>
      </c>
      <c r="K1685" s="3">
        <v>4293.92</v>
      </c>
      <c r="L1685" s="3">
        <v>1932.2639999999999</v>
      </c>
      <c r="M1685">
        <v>4</v>
      </c>
      <c r="N1685" s="1" t="s">
        <v>3934</v>
      </c>
      <c r="O1685"/>
      <c r="P1685"/>
      <c r="Q1685"/>
      <c r="R1685"/>
    </row>
    <row r="1686" spans="1:18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>
        <v>2146.96</v>
      </c>
      <c r="I1686" s="3">
        <v>4293.92</v>
      </c>
      <c r="J1686" s="3">
        <v>4342.59</v>
      </c>
      <c r="K1686" s="3">
        <v>4293.92</v>
      </c>
      <c r="L1686" s="3">
        <v>1932.2639999999999</v>
      </c>
      <c r="M1686">
        <v>4</v>
      </c>
      <c r="N1686" s="1" t="s">
        <v>3934</v>
      </c>
      <c r="O1686"/>
      <c r="P1686"/>
      <c r="Q1686"/>
      <c r="R1686"/>
    </row>
    <row r="1687" spans="1:18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>
        <v>28.84</v>
      </c>
      <c r="I1687" s="3">
        <v>57.68</v>
      </c>
      <c r="J1687" s="3">
        <v>63.45</v>
      </c>
      <c r="K1687" s="3">
        <v>57.68</v>
      </c>
      <c r="L1687" s="3">
        <v>25.956</v>
      </c>
      <c r="M1687">
        <v>2</v>
      </c>
      <c r="N1687" s="1" t="s">
        <v>3936</v>
      </c>
      <c r="O1687"/>
      <c r="P1687"/>
      <c r="Q1687"/>
      <c r="R1687"/>
    </row>
    <row r="1688" spans="1:18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>
        <v>20.190000000000001</v>
      </c>
      <c r="I1688" s="3">
        <v>40.380000000000003</v>
      </c>
      <c r="J1688" s="3">
        <v>24.06</v>
      </c>
      <c r="K1688" s="3">
        <v>40.380000000000003</v>
      </c>
      <c r="L1688" s="3">
        <v>18.170999999999999</v>
      </c>
      <c r="M1688">
        <v>2</v>
      </c>
      <c r="N1688" s="1" t="s">
        <v>3936</v>
      </c>
      <c r="O1688"/>
      <c r="P1688"/>
      <c r="Q1688"/>
      <c r="R1688"/>
    </row>
    <row r="1689" spans="1:18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>
        <v>874.79</v>
      </c>
      <c r="I1689" s="3">
        <v>1749.58</v>
      </c>
      <c r="J1689" s="3">
        <v>1769.42</v>
      </c>
      <c r="K1689" s="3">
        <v>1749.58</v>
      </c>
      <c r="L1689" s="3">
        <v>787.31100000000004</v>
      </c>
      <c r="M1689">
        <v>2</v>
      </c>
      <c r="N1689" s="1" t="s">
        <v>3936</v>
      </c>
      <c r="O1689"/>
      <c r="P1689"/>
      <c r="Q1689"/>
      <c r="R1689"/>
    </row>
    <row r="1690" spans="1:18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>
        <v>874.79</v>
      </c>
      <c r="I1690" s="3">
        <v>1749.58</v>
      </c>
      <c r="J1690" s="3">
        <v>1769.42</v>
      </c>
      <c r="K1690" s="3">
        <v>1749.58</v>
      </c>
      <c r="L1690" s="3">
        <v>787.31100000000004</v>
      </c>
      <c r="M1690">
        <v>2</v>
      </c>
      <c r="N1690" s="1" t="s">
        <v>3936</v>
      </c>
      <c r="O1690"/>
      <c r="P1690"/>
      <c r="Q1690"/>
      <c r="R1690"/>
    </row>
    <row r="1691" spans="1:18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>
        <v>5.19</v>
      </c>
      <c r="I1691" s="3">
        <v>10.38</v>
      </c>
      <c r="J1691" s="3">
        <v>11.41</v>
      </c>
      <c r="K1691" s="3">
        <v>10.38</v>
      </c>
      <c r="L1691" s="3">
        <v>4.6710000000000003</v>
      </c>
      <c r="M1691">
        <v>2</v>
      </c>
      <c r="N1691" s="1" t="s">
        <v>3936</v>
      </c>
      <c r="O1691"/>
      <c r="P1691"/>
      <c r="Q1691"/>
      <c r="R1691"/>
    </row>
    <row r="1692" spans="1:18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>
        <v>183.94</v>
      </c>
      <c r="I1692" s="3">
        <v>367.88</v>
      </c>
      <c r="J1692" s="3">
        <v>362.97</v>
      </c>
      <c r="K1692" s="3">
        <v>367.88</v>
      </c>
      <c r="L1692" s="3">
        <v>165.54599999999999</v>
      </c>
      <c r="M1692">
        <v>2</v>
      </c>
      <c r="N1692" s="1" t="s">
        <v>3936</v>
      </c>
      <c r="O1692"/>
      <c r="P1692"/>
      <c r="Q1692"/>
      <c r="R1692"/>
    </row>
    <row r="1693" spans="1:18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>
        <v>419.46</v>
      </c>
      <c r="I1693" s="3">
        <v>838.92</v>
      </c>
      <c r="J1693" s="3">
        <v>826.29</v>
      </c>
      <c r="K1693" s="3">
        <v>838.92</v>
      </c>
      <c r="L1693" s="3">
        <v>377.51400000000001</v>
      </c>
      <c r="M1693">
        <v>2</v>
      </c>
      <c r="N1693" s="1" t="s">
        <v>3936</v>
      </c>
      <c r="O1693"/>
      <c r="P1693"/>
      <c r="Q1693"/>
      <c r="R1693"/>
    </row>
    <row r="1694" spans="1:18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>
        <v>183.94</v>
      </c>
      <c r="I1694" s="3">
        <v>367.88</v>
      </c>
      <c r="J1694" s="3">
        <v>362.97</v>
      </c>
      <c r="K1694" s="3">
        <v>367.88</v>
      </c>
      <c r="L1694" s="3">
        <v>165.54599999999999</v>
      </c>
      <c r="M1694">
        <v>2</v>
      </c>
      <c r="N1694" s="1" t="s">
        <v>3936</v>
      </c>
      <c r="O1694"/>
      <c r="P1694"/>
      <c r="Q1694"/>
      <c r="R1694"/>
    </row>
    <row r="1695" spans="1:18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>
        <v>874.79</v>
      </c>
      <c r="I1695" s="3">
        <v>1749.58</v>
      </c>
      <c r="J1695" s="3">
        <v>1769.42</v>
      </c>
      <c r="K1695" s="3">
        <v>1749.58</v>
      </c>
      <c r="L1695" s="3">
        <v>787.31100000000004</v>
      </c>
      <c r="M1695">
        <v>2</v>
      </c>
      <c r="N1695" s="1" t="s">
        <v>3936</v>
      </c>
      <c r="O1695"/>
      <c r="P1695"/>
      <c r="Q1695"/>
      <c r="R1695"/>
    </row>
    <row r="1696" spans="1:18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>
        <v>419.46</v>
      </c>
      <c r="I1696" s="3">
        <v>838.92</v>
      </c>
      <c r="J1696" s="3">
        <v>826.29</v>
      </c>
      <c r="K1696" s="3">
        <v>838.92</v>
      </c>
      <c r="L1696" s="3">
        <v>377.51400000000001</v>
      </c>
      <c r="M1696">
        <v>2</v>
      </c>
      <c r="N1696" s="1" t="s">
        <v>3936</v>
      </c>
      <c r="O1696"/>
      <c r="P1696"/>
      <c r="Q1696"/>
      <c r="R1696"/>
    </row>
    <row r="1697" spans="1:18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>
        <v>419.46</v>
      </c>
      <c r="I1697" s="3">
        <v>838.92</v>
      </c>
      <c r="J1697" s="3">
        <v>826.29</v>
      </c>
      <c r="K1697" s="3">
        <v>838.92</v>
      </c>
      <c r="L1697" s="3">
        <v>377.51400000000001</v>
      </c>
      <c r="M1697">
        <v>2</v>
      </c>
      <c r="N1697" s="1" t="s">
        <v>3936</v>
      </c>
      <c r="O1697"/>
      <c r="P1697"/>
      <c r="Q1697"/>
      <c r="R1697"/>
    </row>
    <row r="1698" spans="1:18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>
        <v>469.79</v>
      </c>
      <c r="I1698" s="3">
        <v>939.58</v>
      </c>
      <c r="J1698" s="3">
        <v>973.41</v>
      </c>
      <c r="K1698" s="3">
        <v>939.58</v>
      </c>
      <c r="L1698" s="3">
        <v>422.81099999999998</v>
      </c>
      <c r="M1698">
        <v>3</v>
      </c>
      <c r="N1698" s="1" t="s">
        <v>3937</v>
      </c>
      <c r="O1698"/>
      <c r="P1698"/>
      <c r="Q1698"/>
      <c r="R1698"/>
    </row>
    <row r="1699" spans="1:18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>
        <v>600.26</v>
      </c>
      <c r="I1699" s="3">
        <v>1200.52</v>
      </c>
      <c r="J1699" s="3">
        <v>1211.3</v>
      </c>
      <c r="K1699" s="3">
        <v>1200.52</v>
      </c>
      <c r="L1699" s="3">
        <v>540.23400000000004</v>
      </c>
      <c r="M1699">
        <v>3</v>
      </c>
      <c r="N1699" s="1" t="s">
        <v>3937</v>
      </c>
      <c r="O1699"/>
      <c r="P1699"/>
      <c r="Q1699"/>
      <c r="R1699"/>
    </row>
    <row r="1700" spans="1:18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>
        <v>44.99</v>
      </c>
      <c r="I1700" s="3">
        <v>89.98</v>
      </c>
      <c r="J1700" s="3">
        <v>61.87</v>
      </c>
      <c r="K1700" s="3">
        <v>89.98</v>
      </c>
      <c r="L1700" s="3">
        <v>40.491</v>
      </c>
      <c r="M1700">
        <v>3</v>
      </c>
      <c r="N1700" s="1" t="s">
        <v>3937</v>
      </c>
      <c r="O1700"/>
      <c r="P1700"/>
      <c r="Q1700"/>
      <c r="R1700"/>
    </row>
    <row r="1701" spans="1:18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>
        <v>14.13</v>
      </c>
      <c r="I1701" s="3">
        <v>28.26</v>
      </c>
      <c r="J1701" s="3">
        <v>19.43</v>
      </c>
      <c r="K1701" s="3">
        <v>28.26</v>
      </c>
      <c r="L1701" s="3">
        <v>12.717000000000001</v>
      </c>
      <c r="M1701">
        <v>3</v>
      </c>
      <c r="N1701" s="1" t="s">
        <v>3937</v>
      </c>
      <c r="O1701"/>
      <c r="P1701"/>
      <c r="Q1701"/>
      <c r="R1701"/>
    </row>
    <row r="1702" spans="1:18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>
        <v>600.26</v>
      </c>
      <c r="I1702" s="3">
        <v>1200.52</v>
      </c>
      <c r="J1702" s="3">
        <v>1211.3</v>
      </c>
      <c r="K1702" s="3">
        <v>1200.52</v>
      </c>
      <c r="L1702" s="3">
        <v>540.23400000000004</v>
      </c>
      <c r="M1702">
        <v>3</v>
      </c>
      <c r="N1702" s="1" t="s">
        <v>3937</v>
      </c>
      <c r="O1702"/>
      <c r="P1702"/>
      <c r="Q1702"/>
      <c r="R1702"/>
    </row>
    <row r="1703" spans="1:18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>
        <v>324.45</v>
      </c>
      <c r="I1703" s="3">
        <v>648.9</v>
      </c>
      <c r="J1703" s="3">
        <v>600.24</v>
      </c>
      <c r="K1703" s="3">
        <v>648.9</v>
      </c>
      <c r="L1703" s="3">
        <v>292.005</v>
      </c>
      <c r="M1703">
        <v>3</v>
      </c>
      <c r="N1703" s="1" t="s">
        <v>3937</v>
      </c>
      <c r="O1703"/>
      <c r="P1703"/>
      <c r="Q1703"/>
      <c r="R1703"/>
    </row>
    <row r="1704" spans="1:18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>
        <v>600.26</v>
      </c>
      <c r="I1704" s="3">
        <v>1200.52</v>
      </c>
      <c r="J1704" s="3">
        <v>1211.3</v>
      </c>
      <c r="K1704" s="3">
        <v>1200.52</v>
      </c>
      <c r="L1704" s="3">
        <v>540.23400000000004</v>
      </c>
      <c r="M1704">
        <v>3</v>
      </c>
      <c r="N1704" s="1" t="s">
        <v>3937</v>
      </c>
      <c r="O1704"/>
      <c r="P1704"/>
      <c r="Q1704"/>
      <c r="R1704"/>
    </row>
    <row r="1705" spans="1:18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>
        <v>600.26</v>
      </c>
      <c r="I1705" s="3">
        <v>1200.52</v>
      </c>
      <c r="J1705" s="3">
        <v>1211.3</v>
      </c>
      <c r="K1705" s="3">
        <v>1200.52</v>
      </c>
      <c r="L1705" s="3">
        <v>540.23400000000004</v>
      </c>
      <c r="M1705">
        <v>4</v>
      </c>
      <c r="N1705" s="1" t="s">
        <v>3938</v>
      </c>
      <c r="O1705"/>
      <c r="P1705"/>
      <c r="Q1705"/>
      <c r="R1705"/>
    </row>
    <row r="1706" spans="1:18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>
        <v>469.79</v>
      </c>
      <c r="I1706" s="3">
        <v>939.58</v>
      </c>
      <c r="J1706" s="3">
        <v>973.41</v>
      </c>
      <c r="K1706" s="3">
        <v>939.58</v>
      </c>
      <c r="L1706" s="3">
        <v>422.81099999999998</v>
      </c>
      <c r="M1706">
        <v>4</v>
      </c>
      <c r="N1706" s="1" t="s">
        <v>3938</v>
      </c>
      <c r="O1706"/>
      <c r="P1706"/>
      <c r="Q1706"/>
      <c r="R1706"/>
    </row>
    <row r="1707" spans="1:18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>
        <v>202.33</v>
      </c>
      <c r="I1707" s="3">
        <v>404.66</v>
      </c>
      <c r="J1707" s="3">
        <v>374.31</v>
      </c>
      <c r="K1707" s="3">
        <v>404.66</v>
      </c>
      <c r="L1707" s="3">
        <v>182.09700000000001</v>
      </c>
      <c r="M1707">
        <v>4</v>
      </c>
      <c r="N1707" s="1" t="s">
        <v>3938</v>
      </c>
      <c r="O1707"/>
      <c r="P1707"/>
      <c r="Q1707"/>
      <c r="R1707"/>
    </row>
    <row r="1708" spans="1:18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>
        <v>202.33</v>
      </c>
      <c r="I1708" s="3">
        <v>404.66</v>
      </c>
      <c r="J1708" s="3">
        <v>374.31</v>
      </c>
      <c r="K1708" s="3">
        <v>404.66</v>
      </c>
      <c r="L1708" s="3">
        <v>182.09700000000001</v>
      </c>
      <c r="M1708">
        <v>4</v>
      </c>
      <c r="N1708" s="1" t="s">
        <v>3938</v>
      </c>
      <c r="O1708"/>
      <c r="P1708"/>
      <c r="Q1708"/>
      <c r="R1708"/>
    </row>
    <row r="1709" spans="1:18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>
        <v>600.26</v>
      </c>
      <c r="I1709" s="3">
        <v>1200.52</v>
      </c>
      <c r="J1709" s="3">
        <v>1211.3</v>
      </c>
      <c r="K1709" s="3">
        <v>1200.52</v>
      </c>
      <c r="L1709" s="3">
        <v>540.23400000000004</v>
      </c>
      <c r="M1709">
        <v>4</v>
      </c>
      <c r="N1709" s="1" t="s">
        <v>3938</v>
      </c>
      <c r="O1709"/>
      <c r="P1709"/>
      <c r="Q1709"/>
      <c r="R1709"/>
    </row>
    <row r="1710" spans="1:18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>
        <v>469.79</v>
      </c>
      <c r="I1710" s="3">
        <v>939.58</v>
      </c>
      <c r="J1710" s="3">
        <v>973.41</v>
      </c>
      <c r="K1710" s="3">
        <v>939.58</v>
      </c>
      <c r="L1710" s="3">
        <v>422.81099999999998</v>
      </c>
      <c r="M1710">
        <v>4</v>
      </c>
      <c r="N1710" s="1" t="s">
        <v>3938</v>
      </c>
      <c r="O1710"/>
      <c r="P1710"/>
      <c r="Q1710"/>
      <c r="R1710"/>
    </row>
    <row r="1711" spans="1:18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>
        <v>1308.94</v>
      </c>
      <c r="I1711" s="3">
        <v>2617.88</v>
      </c>
      <c r="J1711" s="3">
        <v>2641.37</v>
      </c>
      <c r="K1711" s="3">
        <v>2617.88</v>
      </c>
      <c r="L1711" s="3">
        <v>1178.046</v>
      </c>
      <c r="M1711">
        <v>4</v>
      </c>
      <c r="N1711" s="1" t="s">
        <v>3938</v>
      </c>
      <c r="O1711"/>
      <c r="P1711"/>
      <c r="Q1711"/>
      <c r="R1711"/>
    </row>
    <row r="1712" spans="1:18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>
        <v>28.84</v>
      </c>
      <c r="I1712" s="3">
        <v>57.68</v>
      </c>
      <c r="J1712" s="3">
        <v>58.16</v>
      </c>
      <c r="K1712" s="3">
        <v>57.68</v>
      </c>
      <c r="L1712" s="3">
        <v>25.956</v>
      </c>
      <c r="M1712">
        <v>4</v>
      </c>
      <c r="N1712" s="1" t="s">
        <v>3938</v>
      </c>
      <c r="O1712"/>
      <c r="P1712"/>
      <c r="Q1712"/>
      <c r="R1712"/>
    </row>
    <row r="1713" spans="1:18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>
        <v>600.26</v>
      </c>
      <c r="I1713" s="3">
        <v>1200.52</v>
      </c>
      <c r="J1713" s="3">
        <v>1211.3</v>
      </c>
      <c r="K1713" s="3">
        <v>1200.52</v>
      </c>
      <c r="L1713" s="3">
        <v>540.23400000000004</v>
      </c>
      <c r="M1713">
        <v>4</v>
      </c>
      <c r="N1713" s="1" t="s">
        <v>3938</v>
      </c>
      <c r="O1713"/>
      <c r="P1713"/>
      <c r="Q1713"/>
      <c r="R1713"/>
    </row>
    <row r="1714" spans="1:18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>
        <v>600.26</v>
      </c>
      <c r="I1714" s="3">
        <v>1200.52</v>
      </c>
      <c r="J1714" s="3">
        <v>1211.3</v>
      </c>
      <c r="K1714" s="3">
        <v>1200.52</v>
      </c>
      <c r="L1714" s="3">
        <v>540.23400000000004</v>
      </c>
      <c r="M1714">
        <v>1</v>
      </c>
      <c r="N1714" s="1" t="s">
        <v>3939</v>
      </c>
      <c r="O1714"/>
      <c r="P1714"/>
      <c r="Q1714"/>
      <c r="R1714"/>
    </row>
    <row r="1715" spans="1:18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>
        <v>28.84</v>
      </c>
      <c r="I1715" s="3">
        <v>57.68</v>
      </c>
      <c r="J1715" s="3">
        <v>58.16</v>
      </c>
      <c r="K1715" s="3">
        <v>57.68</v>
      </c>
      <c r="L1715" s="3">
        <v>25.956</v>
      </c>
      <c r="M1715">
        <v>1</v>
      </c>
      <c r="N1715" s="1" t="s">
        <v>3939</v>
      </c>
      <c r="O1715"/>
      <c r="P1715"/>
      <c r="Q1715"/>
      <c r="R1715"/>
    </row>
    <row r="1716" spans="1:18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>
        <v>469.79</v>
      </c>
      <c r="I1716" s="3">
        <v>939.58</v>
      </c>
      <c r="J1716" s="3">
        <v>973.41</v>
      </c>
      <c r="K1716" s="3">
        <v>939.58</v>
      </c>
      <c r="L1716" s="3">
        <v>422.81099999999998</v>
      </c>
      <c r="M1716">
        <v>1</v>
      </c>
      <c r="N1716" s="1" t="s">
        <v>3939</v>
      </c>
      <c r="O1716"/>
      <c r="P1716"/>
      <c r="Q1716"/>
      <c r="R1716"/>
    </row>
    <row r="1717" spans="1:18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>
        <v>5.19</v>
      </c>
      <c r="I1717" s="3">
        <v>10.38</v>
      </c>
      <c r="J1717" s="3">
        <v>10.46</v>
      </c>
      <c r="K1717" s="3">
        <v>10.38</v>
      </c>
      <c r="L1717" s="3">
        <v>4.6710000000000003</v>
      </c>
      <c r="M1717">
        <v>1</v>
      </c>
      <c r="N1717" s="1" t="s">
        <v>3939</v>
      </c>
      <c r="O1717"/>
      <c r="P1717"/>
      <c r="Q1717"/>
      <c r="R1717"/>
    </row>
    <row r="1718" spans="1:18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>
        <v>469.79</v>
      </c>
      <c r="I1718" s="3">
        <v>939.58</v>
      </c>
      <c r="J1718" s="3">
        <v>973.41</v>
      </c>
      <c r="K1718" s="3">
        <v>939.58</v>
      </c>
      <c r="L1718" s="3">
        <v>422.81099999999998</v>
      </c>
      <c r="M1718">
        <v>1</v>
      </c>
      <c r="N1718" s="1" t="s">
        <v>3939</v>
      </c>
      <c r="O1718"/>
      <c r="P1718"/>
      <c r="Q1718"/>
      <c r="R1718"/>
    </row>
    <row r="1719" spans="1:18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>
        <v>35.99</v>
      </c>
      <c r="I1719" s="3">
        <v>71.98</v>
      </c>
      <c r="J1719" s="3">
        <v>49.49</v>
      </c>
      <c r="K1719" s="3">
        <v>71.98</v>
      </c>
      <c r="L1719" s="3">
        <v>32.390999999999998</v>
      </c>
      <c r="M1719">
        <v>2</v>
      </c>
      <c r="N1719" s="1" t="s">
        <v>3940</v>
      </c>
      <c r="O1719"/>
      <c r="P1719"/>
      <c r="Q1719"/>
      <c r="R1719"/>
    </row>
    <row r="1720" spans="1:18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>
        <v>20.190000000000001</v>
      </c>
      <c r="I1720" s="3">
        <v>40.380000000000003</v>
      </c>
      <c r="J1720" s="3">
        <v>27.76</v>
      </c>
      <c r="K1720" s="3">
        <v>40.380000000000003</v>
      </c>
      <c r="L1720" s="3">
        <v>18.170999999999999</v>
      </c>
      <c r="M1720">
        <v>2</v>
      </c>
      <c r="N1720" s="1" t="s">
        <v>3940</v>
      </c>
      <c r="O1720"/>
      <c r="P1720"/>
      <c r="Q1720"/>
      <c r="R1720"/>
    </row>
    <row r="1721" spans="1:18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>
        <v>1308.94</v>
      </c>
      <c r="I1721" s="3">
        <v>2617.88</v>
      </c>
      <c r="J1721" s="3">
        <v>2641.37</v>
      </c>
      <c r="K1721" s="3">
        <v>2617.88</v>
      </c>
      <c r="L1721" s="3">
        <v>1178.046</v>
      </c>
      <c r="M1721">
        <v>2</v>
      </c>
      <c r="N1721" s="1" t="s">
        <v>3940</v>
      </c>
      <c r="O1721"/>
      <c r="P1721"/>
      <c r="Q1721"/>
      <c r="R1721"/>
    </row>
    <row r="1722" spans="1:18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>
        <v>469.79</v>
      </c>
      <c r="I1722" s="3">
        <v>939.58</v>
      </c>
      <c r="J1722" s="3">
        <v>973.41</v>
      </c>
      <c r="K1722" s="3">
        <v>939.58</v>
      </c>
      <c r="L1722" s="3">
        <v>422.81099999999998</v>
      </c>
      <c r="M1722">
        <v>2</v>
      </c>
      <c r="N1722" s="1" t="s">
        <v>3940</v>
      </c>
      <c r="O1722"/>
      <c r="P1722"/>
      <c r="Q1722"/>
      <c r="R1722"/>
    </row>
    <row r="1723" spans="1:18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>
        <v>198.04</v>
      </c>
      <c r="I1723" s="3">
        <v>396.08</v>
      </c>
      <c r="J1723" s="3">
        <v>293.08999999999997</v>
      </c>
      <c r="K1723" s="3">
        <v>396.08</v>
      </c>
      <c r="L1723" s="3">
        <v>178.23599999999999</v>
      </c>
      <c r="M1723">
        <v>2</v>
      </c>
      <c r="N1723" s="1" t="s">
        <v>3940</v>
      </c>
      <c r="O1723"/>
      <c r="P1723"/>
      <c r="Q1723"/>
      <c r="R1723"/>
    </row>
    <row r="1724" spans="1:18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>
        <v>469.79</v>
      </c>
      <c r="I1724" s="3">
        <v>939.58</v>
      </c>
      <c r="J1724" s="3">
        <v>973.41</v>
      </c>
      <c r="K1724" s="3">
        <v>939.58</v>
      </c>
      <c r="L1724" s="3">
        <v>422.81099999999998</v>
      </c>
      <c r="M1724">
        <v>2</v>
      </c>
      <c r="N1724" s="1" t="s">
        <v>3940</v>
      </c>
      <c r="O1724"/>
      <c r="P1724"/>
      <c r="Q1724"/>
      <c r="R1724"/>
    </row>
    <row r="1725" spans="1:18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>
        <v>1466.01</v>
      </c>
      <c r="I1725" s="3">
        <v>2932.02</v>
      </c>
      <c r="J1725" s="3">
        <v>3109.9</v>
      </c>
      <c r="K1725" s="3">
        <v>2932.02</v>
      </c>
      <c r="L1725" s="3">
        <v>1319.4090000000001</v>
      </c>
      <c r="M1725">
        <v>3</v>
      </c>
      <c r="N1725" s="1" t="s">
        <v>3941</v>
      </c>
      <c r="O1725"/>
      <c r="P1725"/>
      <c r="Q1725"/>
      <c r="R1725"/>
    </row>
    <row r="1726" spans="1:18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>
        <v>356.9</v>
      </c>
      <c r="I1726" s="3">
        <v>713.8</v>
      </c>
      <c r="J1726" s="3">
        <v>721.89</v>
      </c>
      <c r="K1726" s="3">
        <v>713.8</v>
      </c>
      <c r="L1726" s="3">
        <v>321.20999999999998</v>
      </c>
      <c r="M1726">
        <v>3</v>
      </c>
      <c r="N1726" s="1" t="s">
        <v>3941</v>
      </c>
      <c r="O1726"/>
      <c r="P1726"/>
      <c r="Q1726"/>
      <c r="R1726"/>
    </row>
    <row r="1727" spans="1:18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>
        <v>1466.01</v>
      </c>
      <c r="I1727" s="3">
        <v>2932.02</v>
      </c>
      <c r="J1727" s="3">
        <v>3109.9</v>
      </c>
      <c r="K1727" s="3">
        <v>2932.02</v>
      </c>
      <c r="L1727" s="3">
        <v>1319.4090000000001</v>
      </c>
      <c r="M1727">
        <v>3</v>
      </c>
      <c r="N1727" s="1" t="s">
        <v>3941</v>
      </c>
      <c r="O1727"/>
      <c r="P1727"/>
      <c r="Q1727"/>
      <c r="R1727"/>
    </row>
    <row r="1728" spans="1:18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>
        <v>72.16</v>
      </c>
      <c r="I1728" s="3">
        <v>144.32</v>
      </c>
      <c r="J1728" s="3">
        <v>106.8</v>
      </c>
      <c r="K1728" s="3">
        <v>144.32</v>
      </c>
      <c r="L1728" s="3">
        <v>64.944000000000003</v>
      </c>
      <c r="M1728">
        <v>3</v>
      </c>
      <c r="N1728" s="1" t="s">
        <v>3941</v>
      </c>
      <c r="O1728"/>
      <c r="P1728"/>
      <c r="Q1728"/>
      <c r="R1728"/>
    </row>
    <row r="1729" spans="1:18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>
        <v>323.99</v>
      </c>
      <c r="I1729" s="3">
        <v>647.98</v>
      </c>
      <c r="J1729" s="3">
        <v>687.3</v>
      </c>
      <c r="K1729" s="3">
        <v>647.98</v>
      </c>
      <c r="L1729" s="3">
        <v>291.59100000000001</v>
      </c>
      <c r="M1729">
        <v>3</v>
      </c>
      <c r="N1729" s="1" t="s">
        <v>3941</v>
      </c>
      <c r="O1729"/>
      <c r="P1729"/>
      <c r="Q1729"/>
      <c r="R1729"/>
    </row>
    <row r="1730" spans="1:18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>
        <v>4.7699999999999996</v>
      </c>
      <c r="I1730" s="3">
        <v>9.5399999999999991</v>
      </c>
      <c r="J1730" s="3">
        <v>5.95</v>
      </c>
      <c r="K1730" s="3">
        <v>9.5399999999999991</v>
      </c>
      <c r="L1730" s="3">
        <v>4.2930000000000001</v>
      </c>
      <c r="M1730">
        <v>3</v>
      </c>
      <c r="N1730" s="1" t="s">
        <v>3941</v>
      </c>
      <c r="O1730"/>
      <c r="P1730"/>
      <c r="Q1730"/>
      <c r="R1730"/>
    </row>
    <row r="1731" spans="1:18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>
        <v>26.72</v>
      </c>
      <c r="I1731" s="3">
        <v>53.44</v>
      </c>
      <c r="J1731" s="3">
        <v>39.549999999999997</v>
      </c>
      <c r="K1731" s="3">
        <v>53.44</v>
      </c>
      <c r="L1731" s="3">
        <v>24.047999999999998</v>
      </c>
      <c r="M1731">
        <v>3</v>
      </c>
      <c r="N1731" s="1" t="s">
        <v>3941</v>
      </c>
      <c r="O1731"/>
      <c r="P1731"/>
      <c r="Q1731"/>
      <c r="R1731"/>
    </row>
    <row r="1732" spans="1:18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>
        <v>672.29</v>
      </c>
      <c r="I1732" s="3">
        <v>1344.58</v>
      </c>
      <c r="J1732" s="3">
        <v>1426.16</v>
      </c>
      <c r="K1732" s="3">
        <v>1344.58</v>
      </c>
      <c r="L1732" s="3">
        <v>605.06100000000004</v>
      </c>
      <c r="M1732">
        <v>3</v>
      </c>
      <c r="N1732" s="1" t="s">
        <v>3941</v>
      </c>
      <c r="O1732"/>
      <c r="P1732"/>
      <c r="Q1732"/>
      <c r="R1732"/>
    </row>
    <row r="1733" spans="1:18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>
        <v>24.29</v>
      </c>
      <c r="I1733" s="3">
        <v>48.58</v>
      </c>
      <c r="J1733" s="3">
        <v>35.96</v>
      </c>
      <c r="K1733" s="3">
        <v>48.58</v>
      </c>
      <c r="L1733" s="3">
        <v>21.861000000000001</v>
      </c>
      <c r="M1733">
        <v>3</v>
      </c>
      <c r="N1733" s="1" t="s">
        <v>3941</v>
      </c>
      <c r="O1733"/>
      <c r="P1733"/>
      <c r="Q1733"/>
      <c r="R1733"/>
    </row>
    <row r="1734" spans="1:18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>
        <v>5.39</v>
      </c>
      <c r="I1734" s="3">
        <v>10.78</v>
      </c>
      <c r="J1734" s="3">
        <v>6.72</v>
      </c>
      <c r="K1734" s="3">
        <v>10.78</v>
      </c>
      <c r="L1734" s="3">
        <v>4.851</v>
      </c>
      <c r="M1734">
        <v>3</v>
      </c>
      <c r="N1734" s="1" t="s">
        <v>3941</v>
      </c>
      <c r="O1734"/>
      <c r="P1734"/>
      <c r="Q1734"/>
      <c r="R1734"/>
    </row>
    <row r="1735" spans="1:18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>
        <v>858.9</v>
      </c>
      <c r="I1735" s="3">
        <v>1717.8</v>
      </c>
      <c r="J1735" s="3">
        <v>1737.27</v>
      </c>
      <c r="K1735" s="3">
        <v>1717.8</v>
      </c>
      <c r="L1735" s="3">
        <v>773.01</v>
      </c>
      <c r="M1735">
        <v>3</v>
      </c>
      <c r="N1735" s="1" t="s">
        <v>3941</v>
      </c>
      <c r="O1735"/>
      <c r="P1735"/>
      <c r="Q1735"/>
      <c r="R1735"/>
    </row>
    <row r="1736" spans="1:18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>
        <v>858.9</v>
      </c>
      <c r="I1736" s="3">
        <v>1717.8</v>
      </c>
      <c r="J1736" s="3">
        <v>1737.27</v>
      </c>
      <c r="K1736" s="3">
        <v>1717.8</v>
      </c>
      <c r="L1736" s="3">
        <v>773.01</v>
      </c>
      <c r="M1736">
        <v>3</v>
      </c>
      <c r="N1736" s="1" t="s">
        <v>3941</v>
      </c>
      <c r="O1736"/>
      <c r="P1736"/>
      <c r="Q1736"/>
      <c r="R1736"/>
    </row>
    <row r="1737" spans="1:18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>
        <v>38.1</v>
      </c>
      <c r="I1737" s="3">
        <v>76.2</v>
      </c>
      <c r="J1737" s="3">
        <v>47.5</v>
      </c>
      <c r="K1737" s="3">
        <v>76.2</v>
      </c>
      <c r="L1737" s="3">
        <v>34.29</v>
      </c>
      <c r="M1737">
        <v>4</v>
      </c>
      <c r="N1737" s="1" t="s">
        <v>3942</v>
      </c>
      <c r="O1737"/>
      <c r="P1737"/>
      <c r="Q1737"/>
      <c r="R1737"/>
    </row>
    <row r="1738" spans="1:18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>
        <v>38.1</v>
      </c>
      <c r="I1738" s="3">
        <v>76.2</v>
      </c>
      <c r="J1738" s="3">
        <v>47.5</v>
      </c>
      <c r="K1738" s="3">
        <v>76.2</v>
      </c>
      <c r="L1738" s="3">
        <v>34.29</v>
      </c>
      <c r="M1738">
        <v>4</v>
      </c>
      <c r="N1738" s="1" t="s">
        <v>3942</v>
      </c>
      <c r="O1738"/>
      <c r="P1738"/>
      <c r="Q1738"/>
      <c r="R1738"/>
    </row>
    <row r="1739" spans="1:18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>
        <v>5.39</v>
      </c>
      <c r="I1739" s="3">
        <v>10.78</v>
      </c>
      <c r="J1739" s="3">
        <v>6.72</v>
      </c>
      <c r="K1739" s="3">
        <v>10.78</v>
      </c>
      <c r="L1739" s="3">
        <v>4.851</v>
      </c>
      <c r="M1739">
        <v>4</v>
      </c>
      <c r="N1739" s="1" t="s">
        <v>3942</v>
      </c>
      <c r="O1739"/>
      <c r="P1739"/>
      <c r="Q1739"/>
      <c r="R1739"/>
    </row>
    <row r="1740" spans="1:18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>
        <v>32.39</v>
      </c>
      <c r="I1740" s="3">
        <v>64.78</v>
      </c>
      <c r="J1740" s="3">
        <v>83.14</v>
      </c>
      <c r="K1740" s="3">
        <v>64.78</v>
      </c>
      <c r="L1740" s="3">
        <v>29.151</v>
      </c>
      <c r="M1740">
        <v>4</v>
      </c>
      <c r="N1740" s="1" t="s">
        <v>3942</v>
      </c>
      <c r="O1740"/>
      <c r="P1740"/>
      <c r="Q1740"/>
      <c r="R1740"/>
    </row>
    <row r="1741" spans="1:18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>
        <v>24.29</v>
      </c>
      <c r="I1741" s="3">
        <v>48.58</v>
      </c>
      <c r="J1741" s="3">
        <v>35.96</v>
      </c>
      <c r="K1741" s="3">
        <v>48.58</v>
      </c>
      <c r="L1741" s="3">
        <v>21.861000000000001</v>
      </c>
      <c r="M1741">
        <v>4</v>
      </c>
      <c r="N1741" s="1" t="s">
        <v>3942</v>
      </c>
      <c r="O1741"/>
      <c r="P1741"/>
      <c r="Q1741"/>
      <c r="R1741"/>
    </row>
    <row r="1742" spans="1:18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>
        <v>202.33</v>
      </c>
      <c r="I1742" s="3">
        <v>404.66</v>
      </c>
      <c r="J1742" s="3">
        <v>409.25</v>
      </c>
      <c r="K1742" s="3">
        <v>404.66</v>
      </c>
      <c r="L1742" s="3">
        <v>182.09700000000001</v>
      </c>
      <c r="M1742">
        <v>4</v>
      </c>
      <c r="N1742" s="1" t="s">
        <v>3942</v>
      </c>
      <c r="O1742"/>
      <c r="P1742"/>
      <c r="Q1742"/>
      <c r="R1742"/>
    </row>
    <row r="1743" spans="1:18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>
        <v>1466.01</v>
      </c>
      <c r="I1743" s="3">
        <v>2932.02</v>
      </c>
      <c r="J1743" s="3">
        <v>3109.9</v>
      </c>
      <c r="K1743" s="3">
        <v>2932.02</v>
      </c>
      <c r="L1743" s="3">
        <v>1319.4090000000001</v>
      </c>
      <c r="M1743">
        <v>4</v>
      </c>
      <c r="N1743" s="1" t="s">
        <v>3942</v>
      </c>
      <c r="O1743"/>
      <c r="P1743"/>
      <c r="Q1743"/>
      <c r="R1743"/>
    </row>
    <row r="1744" spans="1:18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>
        <v>24.29</v>
      </c>
      <c r="I1744" s="3">
        <v>48.58</v>
      </c>
      <c r="J1744" s="3">
        <v>35.96</v>
      </c>
      <c r="K1744" s="3">
        <v>48.58</v>
      </c>
      <c r="L1744" s="3">
        <v>21.861000000000001</v>
      </c>
      <c r="M1744">
        <v>1</v>
      </c>
      <c r="N1744" s="1" t="s">
        <v>3943</v>
      </c>
      <c r="O1744"/>
      <c r="P1744"/>
      <c r="Q1744"/>
      <c r="R1744"/>
    </row>
    <row r="1745" spans="1:18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>
        <v>1020.59</v>
      </c>
      <c r="I1745" s="3">
        <v>2041.18</v>
      </c>
      <c r="J1745" s="3">
        <v>2165.02</v>
      </c>
      <c r="K1745" s="3">
        <v>2041.18</v>
      </c>
      <c r="L1745" s="3">
        <v>918.53099999999995</v>
      </c>
      <c r="M1745">
        <v>1</v>
      </c>
      <c r="N1745" s="1" t="s">
        <v>3943</v>
      </c>
      <c r="O1745"/>
      <c r="P1745"/>
      <c r="Q1745"/>
      <c r="R1745"/>
    </row>
    <row r="1746" spans="1:18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>
        <v>672.29</v>
      </c>
      <c r="I1746" s="3">
        <v>1344.58</v>
      </c>
      <c r="J1746" s="3">
        <v>1426.16</v>
      </c>
      <c r="K1746" s="3">
        <v>1344.58</v>
      </c>
      <c r="L1746" s="3">
        <v>605.06100000000004</v>
      </c>
      <c r="M1746">
        <v>1</v>
      </c>
      <c r="N1746" s="1" t="s">
        <v>3943</v>
      </c>
      <c r="O1746"/>
      <c r="P1746"/>
      <c r="Q1746"/>
      <c r="R1746"/>
    </row>
    <row r="1747" spans="1:18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>
        <v>1466.01</v>
      </c>
      <c r="I1747" s="3">
        <v>2932.02</v>
      </c>
      <c r="J1747" s="3">
        <v>3109.9</v>
      </c>
      <c r="K1747" s="3">
        <v>2932.02</v>
      </c>
      <c r="L1747" s="3">
        <v>1319.4090000000001</v>
      </c>
      <c r="M1747">
        <v>1</v>
      </c>
      <c r="N1747" s="1" t="s">
        <v>3943</v>
      </c>
      <c r="O1747"/>
      <c r="P1747"/>
      <c r="Q1747"/>
      <c r="R1747"/>
    </row>
    <row r="1748" spans="1:18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>
        <v>1466.01</v>
      </c>
      <c r="I1748" s="3">
        <v>2932.02</v>
      </c>
      <c r="J1748" s="3">
        <v>3109.9</v>
      </c>
      <c r="K1748" s="3">
        <v>2932.02</v>
      </c>
      <c r="L1748" s="3">
        <v>1319.4090000000001</v>
      </c>
      <c r="M1748">
        <v>2</v>
      </c>
      <c r="N1748" s="1" t="s">
        <v>3944</v>
      </c>
      <c r="O1748"/>
      <c r="P1748"/>
      <c r="Q1748"/>
      <c r="R1748"/>
    </row>
    <row r="1749" spans="1:18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>
        <v>1466.01</v>
      </c>
      <c r="I1749" s="3">
        <v>2932.02</v>
      </c>
      <c r="J1749" s="3">
        <v>3109.9</v>
      </c>
      <c r="K1749" s="3">
        <v>2932.02</v>
      </c>
      <c r="L1749" s="3">
        <v>1319.4090000000001</v>
      </c>
      <c r="M1749">
        <v>2</v>
      </c>
      <c r="N1749" s="1" t="s">
        <v>3944</v>
      </c>
      <c r="O1749"/>
      <c r="P1749"/>
      <c r="Q1749"/>
      <c r="R1749"/>
    </row>
    <row r="1750" spans="1:18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>
        <v>672.29</v>
      </c>
      <c r="I1750" s="3">
        <v>1344.58</v>
      </c>
      <c r="J1750" s="3">
        <v>1426.16</v>
      </c>
      <c r="K1750" s="3">
        <v>1344.58</v>
      </c>
      <c r="L1750" s="3">
        <v>605.06100000000004</v>
      </c>
      <c r="M1750">
        <v>2</v>
      </c>
      <c r="N1750" s="1" t="s">
        <v>3944</v>
      </c>
      <c r="O1750"/>
      <c r="P1750"/>
      <c r="Q1750"/>
      <c r="R1750"/>
    </row>
    <row r="1751" spans="1:18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>
        <v>1020.59</v>
      </c>
      <c r="I1751" s="3">
        <v>2041.18</v>
      </c>
      <c r="J1751" s="3">
        <v>2165.02</v>
      </c>
      <c r="K1751" s="3">
        <v>2041.18</v>
      </c>
      <c r="L1751" s="3">
        <v>918.53099999999995</v>
      </c>
      <c r="M1751">
        <v>2</v>
      </c>
      <c r="N1751" s="1" t="s">
        <v>3944</v>
      </c>
      <c r="O1751"/>
      <c r="P1751"/>
      <c r="Q1751"/>
      <c r="R1751"/>
    </row>
    <row r="1752" spans="1:18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>
        <v>5.39</v>
      </c>
      <c r="I1752" s="3">
        <v>10.78</v>
      </c>
      <c r="J1752" s="3">
        <v>13.84</v>
      </c>
      <c r="K1752" s="3">
        <v>10.78</v>
      </c>
      <c r="L1752" s="3">
        <v>4.851</v>
      </c>
      <c r="M1752">
        <v>2</v>
      </c>
      <c r="N1752" s="1" t="s">
        <v>3944</v>
      </c>
      <c r="O1752"/>
      <c r="P1752"/>
      <c r="Q1752"/>
      <c r="R1752"/>
    </row>
    <row r="1753" spans="1:18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>
        <v>323.99</v>
      </c>
      <c r="I1753" s="3">
        <v>647.98</v>
      </c>
      <c r="J1753" s="3">
        <v>687.3</v>
      </c>
      <c r="K1753" s="3">
        <v>647.98</v>
      </c>
      <c r="L1753" s="3">
        <v>291.59100000000001</v>
      </c>
      <c r="M1753">
        <v>2</v>
      </c>
      <c r="N1753" s="1" t="s">
        <v>3944</v>
      </c>
      <c r="O1753"/>
      <c r="P1753"/>
      <c r="Q1753"/>
      <c r="R1753"/>
    </row>
    <row r="1754" spans="1:18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>
        <v>1466.01</v>
      </c>
      <c r="I1754" s="3">
        <v>2932.02</v>
      </c>
      <c r="J1754" s="3">
        <v>3109.9</v>
      </c>
      <c r="K1754" s="3">
        <v>2932.02</v>
      </c>
      <c r="L1754" s="3">
        <v>1319.4090000000001</v>
      </c>
      <c r="M1754">
        <v>2</v>
      </c>
      <c r="N1754" s="1" t="s">
        <v>3944</v>
      </c>
      <c r="O1754"/>
      <c r="P1754"/>
      <c r="Q1754"/>
      <c r="R1754"/>
    </row>
    <row r="1755" spans="1:18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>
        <v>183.94</v>
      </c>
      <c r="I1755" s="3">
        <v>367.88</v>
      </c>
      <c r="J1755" s="3">
        <v>362.97</v>
      </c>
      <c r="K1755" s="3">
        <v>367.88</v>
      </c>
      <c r="L1755" s="3">
        <v>165.54599999999999</v>
      </c>
      <c r="M1755">
        <v>3</v>
      </c>
      <c r="N1755" s="1" t="s">
        <v>3964</v>
      </c>
      <c r="O1755"/>
      <c r="P1755"/>
      <c r="Q1755"/>
      <c r="R1755"/>
    </row>
    <row r="1756" spans="1:18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>
        <v>178.58</v>
      </c>
      <c r="I1756" s="3">
        <v>357.16</v>
      </c>
      <c r="J1756" s="3">
        <v>352.4</v>
      </c>
      <c r="K1756" s="3">
        <v>357.16</v>
      </c>
      <c r="L1756" s="3">
        <v>160.72200000000001</v>
      </c>
      <c r="M1756">
        <v>3</v>
      </c>
      <c r="N1756" s="1" t="s">
        <v>3964</v>
      </c>
      <c r="O1756"/>
      <c r="P1756"/>
      <c r="Q1756"/>
      <c r="R1756"/>
    </row>
    <row r="1757" spans="1:18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>
        <v>874.79</v>
      </c>
      <c r="I1757" s="3">
        <v>1749.58</v>
      </c>
      <c r="J1757" s="3">
        <v>1769.42</v>
      </c>
      <c r="K1757" s="3">
        <v>1749.58</v>
      </c>
      <c r="L1757" s="3">
        <v>787.31100000000004</v>
      </c>
      <c r="M1757">
        <v>3</v>
      </c>
      <c r="N1757" s="1" t="s">
        <v>3964</v>
      </c>
      <c r="O1757"/>
      <c r="P1757"/>
      <c r="Q1757"/>
      <c r="R1757"/>
    </row>
    <row r="1758" spans="1:18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>
        <v>419.46</v>
      </c>
      <c r="I1758" s="3">
        <v>838.92</v>
      </c>
      <c r="J1758" s="3">
        <v>826.29</v>
      </c>
      <c r="K1758" s="3">
        <v>838.92</v>
      </c>
      <c r="L1758" s="3">
        <v>377.51400000000001</v>
      </c>
      <c r="M1758">
        <v>3</v>
      </c>
      <c r="N1758" s="1" t="s">
        <v>3964</v>
      </c>
      <c r="O1758"/>
      <c r="P1758"/>
      <c r="Q1758"/>
      <c r="R1758"/>
    </row>
    <row r="1759" spans="1:18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>
        <v>2146.96</v>
      </c>
      <c r="I1759" s="3">
        <v>4293.92</v>
      </c>
      <c r="J1759" s="3">
        <v>4342.59</v>
      </c>
      <c r="K1759" s="3">
        <v>4293.92</v>
      </c>
      <c r="L1759" s="3">
        <v>1932.2639999999999</v>
      </c>
      <c r="M1759">
        <v>3</v>
      </c>
      <c r="N1759" s="1" t="s">
        <v>3964</v>
      </c>
      <c r="O1759"/>
      <c r="P1759"/>
      <c r="Q1759"/>
      <c r="R1759"/>
    </row>
    <row r="1760" spans="1:18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>
        <v>183.94</v>
      </c>
      <c r="I1760" s="3">
        <v>367.88</v>
      </c>
      <c r="J1760" s="3">
        <v>362.97</v>
      </c>
      <c r="K1760" s="3">
        <v>367.88</v>
      </c>
      <c r="L1760" s="3">
        <v>165.54599999999999</v>
      </c>
      <c r="M1760">
        <v>3</v>
      </c>
      <c r="N1760" s="1" t="s">
        <v>3964</v>
      </c>
      <c r="O1760"/>
      <c r="P1760"/>
      <c r="Q1760"/>
      <c r="R1760"/>
    </row>
    <row r="1761" spans="1:18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>
        <v>183.94</v>
      </c>
      <c r="I1761" s="3">
        <v>367.88</v>
      </c>
      <c r="J1761" s="3">
        <v>362.97</v>
      </c>
      <c r="K1761" s="3">
        <v>367.88</v>
      </c>
      <c r="L1761" s="3">
        <v>165.54599999999999</v>
      </c>
      <c r="M1761">
        <v>3</v>
      </c>
      <c r="N1761" s="1" t="s">
        <v>3964</v>
      </c>
      <c r="O1761"/>
      <c r="P1761"/>
      <c r="Q1761"/>
      <c r="R1761"/>
    </row>
    <row r="1762" spans="1:18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>
        <v>419.46</v>
      </c>
      <c r="I1762" s="3">
        <v>838.92</v>
      </c>
      <c r="J1762" s="3">
        <v>826.29</v>
      </c>
      <c r="K1762" s="3">
        <v>838.92</v>
      </c>
      <c r="L1762" s="3">
        <v>377.51400000000001</v>
      </c>
      <c r="M1762">
        <v>4</v>
      </c>
      <c r="N1762" s="1" t="s">
        <v>3965</v>
      </c>
      <c r="O1762"/>
      <c r="P1762"/>
      <c r="Q1762"/>
      <c r="R1762"/>
    </row>
    <row r="1763" spans="1:18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>
        <v>419.46</v>
      </c>
      <c r="I1763" s="3">
        <v>838.92</v>
      </c>
      <c r="J1763" s="3">
        <v>826.29</v>
      </c>
      <c r="K1763" s="3">
        <v>838.92</v>
      </c>
      <c r="L1763" s="3">
        <v>377.51400000000001</v>
      </c>
      <c r="M1763">
        <v>4</v>
      </c>
      <c r="N1763" s="1" t="s">
        <v>3965</v>
      </c>
      <c r="O1763"/>
      <c r="P1763"/>
      <c r="Q1763"/>
      <c r="R1763"/>
    </row>
    <row r="1764" spans="1:18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>
        <v>419.46</v>
      </c>
      <c r="I1764" s="3">
        <v>838.92</v>
      </c>
      <c r="J1764" s="3">
        <v>826.29</v>
      </c>
      <c r="K1764" s="3">
        <v>838.92</v>
      </c>
      <c r="L1764" s="3">
        <v>377.51400000000001</v>
      </c>
      <c r="M1764">
        <v>4</v>
      </c>
      <c r="N1764" s="1" t="s">
        <v>3965</v>
      </c>
      <c r="O1764"/>
      <c r="P1764"/>
      <c r="Q1764"/>
      <c r="R1764"/>
    </row>
    <row r="1765" spans="1:18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>
        <v>178.58</v>
      </c>
      <c r="I1765" s="3">
        <v>357.16</v>
      </c>
      <c r="J1765" s="3">
        <v>352.4</v>
      </c>
      <c r="K1765" s="3">
        <v>357.16</v>
      </c>
      <c r="L1765" s="3">
        <v>160.72200000000001</v>
      </c>
      <c r="M1765">
        <v>4</v>
      </c>
      <c r="N1765" s="1" t="s">
        <v>3965</v>
      </c>
      <c r="O1765"/>
      <c r="P1765"/>
      <c r="Q1765"/>
      <c r="R1765"/>
    </row>
    <row r="1766" spans="1:18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>
        <v>20.190000000000001</v>
      </c>
      <c r="I1766" s="3">
        <v>40.380000000000003</v>
      </c>
      <c r="J1766" s="3">
        <v>24.06</v>
      </c>
      <c r="K1766" s="3">
        <v>40.380000000000003</v>
      </c>
      <c r="L1766" s="3">
        <v>18.170999999999999</v>
      </c>
      <c r="M1766">
        <v>4</v>
      </c>
      <c r="N1766" s="1" t="s">
        <v>3965</v>
      </c>
      <c r="O1766"/>
      <c r="P1766"/>
      <c r="Q1766"/>
      <c r="R1766"/>
    </row>
    <row r="1767" spans="1:18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>
        <v>874.79</v>
      </c>
      <c r="I1767" s="3">
        <v>1749.58</v>
      </c>
      <c r="J1767" s="3">
        <v>1769.42</v>
      </c>
      <c r="K1767" s="3">
        <v>1749.58</v>
      </c>
      <c r="L1767" s="3">
        <v>787.31100000000004</v>
      </c>
      <c r="M1767">
        <v>4</v>
      </c>
      <c r="N1767" s="1" t="s">
        <v>3965</v>
      </c>
      <c r="O1767"/>
      <c r="P1767"/>
      <c r="Q1767"/>
      <c r="R1767"/>
    </row>
    <row r="1768" spans="1:18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>
        <v>20.190000000000001</v>
      </c>
      <c r="I1768" s="3">
        <v>40.380000000000003</v>
      </c>
      <c r="J1768" s="3">
        <v>24.06</v>
      </c>
      <c r="K1768" s="3">
        <v>40.380000000000003</v>
      </c>
      <c r="L1768" s="3">
        <v>18.170999999999999</v>
      </c>
      <c r="M1768">
        <v>4</v>
      </c>
      <c r="N1768" s="1" t="s">
        <v>3965</v>
      </c>
      <c r="O1768"/>
      <c r="P1768"/>
      <c r="Q1768"/>
      <c r="R1768"/>
    </row>
    <row r="1769" spans="1:18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>
        <v>2146.96</v>
      </c>
      <c r="I1769" s="3">
        <v>4293.92</v>
      </c>
      <c r="J1769" s="3">
        <v>4342.59</v>
      </c>
      <c r="K1769" s="3">
        <v>4293.92</v>
      </c>
      <c r="L1769" s="3">
        <v>1932.2639999999999</v>
      </c>
      <c r="M1769">
        <v>4</v>
      </c>
      <c r="N1769" s="1" t="s">
        <v>3965</v>
      </c>
      <c r="O1769"/>
      <c r="P1769"/>
      <c r="Q1769"/>
      <c r="R1769"/>
    </row>
    <row r="1770" spans="1:18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>
        <v>419.46</v>
      </c>
      <c r="I1770" s="3">
        <v>838.92</v>
      </c>
      <c r="J1770" s="3">
        <v>826.29</v>
      </c>
      <c r="K1770" s="3">
        <v>838.92</v>
      </c>
      <c r="L1770" s="3">
        <v>377.51400000000001</v>
      </c>
      <c r="M1770">
        <v>1</v>
      </c>
      <c r="N1770" s="1" t="s">
        <v>3966</v>
      </c>
      <c r="O1770"/>
      <c r="P1770"/>
      <c r="Q1770"/>
      <c r="R1770"/>
    </row>
    <row r="1771" spans="1:18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>
        <v>419.46</v>
      </c>
      <c r="I1771" s="3">
        <v>838.92</v>
      </c>
      <c r="J1771" s="3">
        <v>826.29</v>
      </c>
      <c r="K1771" s="3">
        <v>838.92</v>
      </c>
      <c r="L1771" s="3">
        <v>377.51400000000001</v>
      </c>
      <c r="M1771">
        <v>1</v>
      </c>
      <c r="N1771" s="1" t="s">
        <v>3966</v>
      </c>
      <c r="O1771"/>
      <c r="P1771"/>
      <c r="Q1771"/>
      <c r="R1771"/>
    </row>
    <row r="1772" spans="1:18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>
        <v>28.84</v>
      </c>
      <c r="I1772" s="3">
        <v>57.68</v>
      </c>
      <c r="J1772" s="3">
        <v>63.45</v>
      </c>
      <c r="K1772" s="3">
        <v>57.68</v>
      </c>
      <c r="L1772" s="3">
        <v>25.956</v>
      </c>
      <c r="M1772">
        <v>1</v>
      </c>
      <c r="N1772" s="1" t="s">
        <v>3966</v>
      </c>
      <c r="O1772"/>
      <c r="P1772"/>
      <c r="Q1772"/>
      <c r="R1772"/>
    </row>
    <row r="1773" spans="1:18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>
        <v>178.58</v>
      </c>
      <c r="I1773" s="3">
        <v>357.16</v>
      </c>
      <c r="J1773" s="3">
        <v>352.4</v>
      </c>
      <c r="K1773" s="3">
        <v>357.16</v>
      </c>
      <c r="L1773" s="3">
        <v>160.72200000000001</v>
      </c>
      <c r="M1773">
        <v>1</v>
      </c>
      <c r="N1773" s="1" t="s">
        <v>3966</v>
      </c>
      <c r="O1773"/>
      <c r="P1773"/>
      <c r="Q1773"/>
      <c r="R1773"/>
    </row>
    <row r="1774" spans="1:18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>
        <v>20.190000000000001</v>
      </c>
      <c r="I1774" s="3">
        <v>40.380000000000003</v>
      </c>
      <c r="J1774" s="3">
        <v>24.06</v>
      </c>
      <c r="K1774" s="3">
        <v>40.380000000000003</v>
      </c>
      <c r="L1774" s="3">
        <v>18.170999999999999</v>
      </c>
      <c r="M1774">
        <v>1</v>
      </c>
      <c r="N1774" s="1" t="s">
        <v>3966</v>
      </c>
      <c r="O1774"/>
      <c r="P1774"/>
      <c r="Q1774"/>
      <c r="R1774"/>
    </row>
    <row r="1775" spans="1:18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>
        <v>419.46</v>
      </c>
      <c r="I1775" s="3">
        <v>838.92</v>
      </c>
      <c r="J1775" s="3">
        <v>826.29</v>
      </c>
      <c r="K1775" s="3">
        <v>838.92</v>
      </c>
      <c r="L1775" s="3">
        <v>377.51400000000001</v>
      </c>
      <c r="M1775">
        <v>1</v>
      </c>
      <c r="N1775" s="1" t="s">
        <v>3966</v>
      </c>
      <c r="O1775"/>
      <c r="P1775"/>
      <c r="Q1775"/>
      <c r="R1775"/>
    </row>
    <row r="1776" spans="1:18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>
        <v>419.46</v>
      </c>
      <c r="I1776" s="3">
        <v>838.92</v>
      </c>
      <c r="J1776" s="3">
        <v>826.29</v>
      </c>
      <c r="K1776" s="3">
        <v>838.92</v>
      </c>
      <c r="L1776" s="3">
        <v>377.51400000000001</v>
      </c>
      <c r="M1776">
        <v>1</v>
      </c>
      <c r="N1776" s="1" t="s">
        <v>3966</v>
      </c>
      <c r="O1776"/>
      <c r="P1776"/>
      <c r="Q1776"/>
      <c r="R1776"/>
    </row>
    <row r="1777" spans="1:18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>
        <v>419.46</v>
      </c>
      <c r="I1777" s="3">
        <v>838.92</v>
      </c>
      <c r="J1777" s="3">
        <v>826.29</v>
      </c>
      <c r="K1777" s="3">
        <v>838.92</v>
      </c>
      <c r="L1777" s="3">
        <v>377.51400000000001</v>
      </c>
      <c r="M1777">
        <v>1</v>
      </c>
      <c r="N1777" s="1" t="s">
        <v>3966</v>
      </c>
      <c r="O1777"/>
      <c r="P1777"/>
      <c r="Q1777"/>
      <c r="R1777"/>
    </row>
    <row r="1778" spans="1:18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>
        <v>356.9</v>
      </c>
      <c r="I1778" s="3">
        <v>713.8</v>
      </c>
      <c r="J1778" s="3">
        <v>704.28</v>
      </c>
      <c r="K1778" s="3">
        <v>713.8</v>
      </c>
      <c r="L1778" s="3">
        <v>321.20999999999998</v>
      </c>
      <c r="M1778">
        <v>1</v>
      </c>
      <c r="N1778" s="1" t="s">
        <v>3966</v>
      </c>
      <c r="O1778"/>
      <c r="P1778"/>
      <c r="Q1778"/>
      <c r="R1778"/>
    </row>
    <row r="1779" spans="1:18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>
        <v>183.94</v>
      </c>
      <c r="I1779" s="3">
        <v>367.88</v>
      </c>
      <c r="J1779" s="3">
        <v>362.97</v>
      </c>
      <c r="K1779" s="3">
        <v>367.88</v>
      </c>
      <c r="L1779" s="3">
        <v>165.54599999999999</v>
      </c>
      <c r="M1779">
        <v>2</v>
      </c>
      <c r="N1779" s="1" t="s">
        <v>3967</v>
      </c>
      <c r="O1779"/>
      <c r="P1779"/>
      <c r="Q1779"/>
      <c r="R1779"/>
    </row>
    <row r="1780" spans="1:18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>
        <v>183.94</v>
      </c>
      <c r="I1780" s="3">
        <v>367.88</v>
      </c>
      <c r="J1780" s="3">
        <v>362.97</v>
      </c>
      <c r="K1780" s="3">
        <v>367.88</v>
      </c>
      <c r="L1780" s="3">
        <v>165.54599999999999</v>
      </c>
      <c r="M1780">
        <v>2</v>
      </c>
      <c r="N1780" s="1" t="s">
        <v>3967</v>
      </c>
      <c r="O1780"/>
      <c r="P1780"/>
      <c r="Q1780"/>
      <c r="R1780"/>
    </row>
    <row r="1781" spans="1:18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>
        <v>2146.96</v>
      </c>
      <c r="I1781" s="3">
        <v>4293.92</v>
      </c>
      <c r="J1781" s="3">
        <v>4342.59</v>
      </c>
      <c r="K1781" s="3">
        <v>4293.92</v>
      </c>
      <c r="L1781" s="3">
        <v>1932.2639999999999</v>
      </c>
      <c r="M1781">
        <v>2</v>
      </c>
      <c r="N1781" s="1" t="s">
        <v>3967</v>
      </c>
      <c r="O1781"/>
      <c r="P1781"/>
      <c r="Q1781"/>
      <c r="R1781"/>
    </row>
    <row r="1782" spans="1:18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>
        <v>183.94</v>
      </c>
      <c r="I1782" s="3">
        <v>367.88</v>
      </c>
      <c r="J1782" s="3">
        <v>362.97</v>
      </c>
      <c r="K1782" s="3">
        <v>367.88</v>
      </c>
      <c r="L1782" s="3">
        <v>165.54599999999999</v>
      </c>
      <c r="M1782">
        <v>2</v>
      </c>
      <c r="N1782" s="1" t="s">
        <v>3967</v>
      </c>
      <c r="O1782"/>
      <c r="P1782"/>
      <c r="Q1782"/>
      <c r="R1782"/>
    </row>
    <row r="1783" spans="1:18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>
        <v>324.45</v>
      </c>
      <c r="I1783" s="3">
        <v>648.9</v>
      </c>
      <c r="J1783" s="3">
        <v>600.24</v>
      </c>
      <c r="K1783" s="3">
        <v>648.9</v>
      </c>
      <c r="L1783" s="3">
        <v>292.005</v>
      </c>
      <c r="M1783">
        <v>3</v>
      </c>
      <c r="N1783" s="1" t="s">
        <v>3956</v>
      </c>
      <c r="O1783"/>
      <c r="P1783"/>
      <c r="Q1783"/>
      <c r="R1783"/>
    </row>
    <row r="1784" spans="1:18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>
        <v>469.79</v>
      </c>
      <c r="I1784" s="3">
        <v>939.58</v>
      </c>
      <c r="J1784" s="3">
        <v>973.41</v>
      </c>
      <c r="K1784" s="3">
        <v>939.58</v>
      </c>
      <c r="L1784" s="3">
        <v>422.81099999999998</v>
      </c>
      <c r="M1784">
        <v>3</v>
      </c>
      <c r="N1784" s="1" t="s">
        <v>3956</v>
      </c>
      <c r="O1784"/>
      <c r="P1784"/>
      <c r="Q1784"/>
      <c r="R1784"/>
    </row>
    <row r="1785" spans="1:18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>
        <v>600.26</v>
      </c>
      <c r="I1785" s="3">
        <v>1200.52</v>
      </c>
      <c r="J1785" s="3">
        <v>1211.3</v>
      </c>
      <c r="K1785" s="3">
        <v>1200.52</v>
      </c>
      <c r="L1785" s="3">
        <v>540.23400000000004</v>
      </c>
      <c r="M1785">
        <v>3</v>
      </c>
      <c r="N1785" s="1" t="s">
        <v>3956</v>
      </c>
      <c r="O1785"/>
      <c r="P1785"/>
      <c r="Q1785"/>
      <c r="R1785"/>
    </row>
    <row r="1786" spans="1:18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>
        <v>198.04</v>
      </c>
      <c r="I1786" s="3">
        <v>396.08</v>
      </c>
      <c r="J1786" s="3">
        <v>293.08999999999997</v>
      </c>
      <c r="K1786" s="3">
        <v>396.08</v>
      </c>
      <c r="L1786" s="3">
        <v>178.23599999999999</v>
      </c>
      <c r="M1786">
        <v>3</v>
      </c>
      <c r="N1786" s="1" t="s">
        <v>3956</v>
      </c>
      <c r="O1786"/>
      <c r="P1786"/>
      <c r="Q1786"/>
      <c r="R1786"/>
    </row>
    <row r="1787" spans="1:18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>
        <v>35.99</v>
      </c>
      <c r="I1787" s="3">
        <v>71.98</v>
      </c>
      <c r="J1787" s="3">
        <v>49.49</v>
      </c>
      <c r="K1787" s="3">
        <v>71.98</v>
      </c>
      <c r="L1787" s="3">
        <v>32.390999999999998</v>
      </c>
      <c r="M1787">
        <v>3</v>
      </c>
      <c r="N1787" s="1" t="s">
        <v>3956</v>
      </c>
      <c r="O1787"/>
      <c r="P1787"/>
      <c r="Q1787"/>
      <c r="R1787"/>
    </row>
    <row r="1788" spans="1:18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>
        <v>1466.01</v>
      </c>
      <c r="I1788" s="3">
        <v>2932.02</v>
      </c>
      <c r="J1788" s="3">
        <v>3037.57</v>
      </c>
      <c r="K1788" s="3">
        <v>2932.02</v>
      </c>
      <c r="L1788" s="3">
        <v>1319.4090000000001</v>
      </c>
      <c r="M1788">
        <v>3</v>
      </c>
      <c r="N1788" s="1" t="s">
        <v>3956</v>
      </c>
      <c r="O1788"/>
      <c r="P1788"/>
      <c r="Q1788"/>
      <c r="R1788"/>
    </row>
    <row r="1789" spans="1:18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>
        <v>780.82</v>
      </c>
      <c r="I1789" s="3">
        <v>1561.64</v>
      </c>
      <c r="J1789" s="3">
        <v>1444.51</v>
      </c>
      <c r="K1789" s="3">
        <v>1561.64</v>
      </c>
      <c r="L1789" s="3">
        <v>702.73800000000006</v>
      </c>
      <c r="M1789">
        <v>3</v>
      </c>
      <c r="N1789" s="1" t="s">
        <v>3956</v>
      </c>
      <c r="O1789"/>
      <c r="P1789"/>
      <c r="Q1789"/>
      <c r="R1789"/>
    </row>
    <row r="1790" spans="1:18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>
        <v>53.99</v>
      </c>
      <c r="I1790" s="3">
        <v>107.98</v>
      </c>
      <c r="J1790" s="3">
        <v>74.239999999999995</v>
      </c>
      <c r="K1790" s="3">
        <v>107.98</v>
      </c>
      <c r="L1790" s="3">
        <v>48.591000000000001</v>
      </c>
      <c r="M1790">
        <v>3</v>
      </c>
      <c r="N1790" s="1" t="s">
        <v>3956</v>
      </c>
      <c r="O1790"/>
      <c r="P1790"/>
      <c r="Q1790"/>
      <c r="R1790"/>
    </row>
    <row r="1791" spans="1:18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>
        <v>53.99</v>
      </c>
      <c r="I1791" s="3">
        <v>107.98</v>
      </c>
      <c r="J1791" s="3">
        <v>74.239999999999995</v>
      </c>
      <c r="K1791" s="3">
        <v>107.98</v>
      </c>
      <c r="L1791" s="3">
        <v>48.591000000000001</v>
      </c>
      <c r="M1791">
        <v>3</v>
      </c>
      <c r="N1791" s="1" t="s">
        <v>3956</v>
      </c>
      <c r="O1791"/>
      <c r="P1791"/>
      <c r="Q1791"/>
      <c r="R1791"/>
    </row>
    <row r="1792" spans="1:18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>
        <v>324.45</v>
      </c>
      <c r="I1792" s="3">
        <v>648.9</v>
      </c>
      <c r="J1792" s="3">
        <v>600.24</v>
      </c>
      <c r="K1792" s="3">
        <v>648.9</v>
      </c>
      <c r="L1792" s="3">
        <v>292.005</v>
      </c>
      <c r="M1792">
        <v>3</v>
      </c>
      <c r="N1792" s="1" t="s">
        <v>3956</v>
      </c>
      <c r="O1792"/>
      <c r="P1792"/>
      <c r="Q1792"/>
      <c r="R1792"/>
    </row>
    <row r="1793" spans="1:18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>
        <v>469.79</v>
      </c>
      <c r="I1793" s="3">
        <v>939.58</v>
      </c>
      <c r="J1793" s="3">
        <v>973.41</v>
      </c>
      <c r="K1793" s="3">
        <v>939.58</v>
      </c>
      <c r="L1793" s="3">
        <v>422.81099999999998</v>
      </c>
      <c r="M1793">
        <v>4</v>
      </c>
      <c r="N1793" s="1" t="s">
        <v>3957</v>
      </c>
      <c r="O1793"/>
      <c r="P1793"/>
      <c r="Q1793"/>
      <c r="R1793"/>
    </row>
    <row r="1794" spans="1:18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>
        <v>1308.94</v>
      </c>
      <c r="I1794" s="3">
        <v>2617.88</v>
      </c>
      <c r="J1794" s="3">
        <v>2641.37</v>
      </c>
      <c r="K1794" s="3">
        <v>2617.88</v>
      </c>
      <c r="L1794" s="3">
        <v>1178.046</v>
      </c>
      <c r="M1794">
        <v>4</v>
      </c>
      <c r="N1794" s="1" t="s">
        <v>3957</v>
      </c>
      <c r="O1794"/>
      <c r="P1794"/>
      <c r="Q1794"/>
      <c r="R1794"/>
    </row>
    <row r="1795" spans="1:18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>
        <v>14.13</v>
      </c>
      <c r="I1795" s="3">
        <v>28.26</v>
      </c>
      <c r="J1795" s="3">
        <v>19.43</v>
      </c>
      <c r="K1795" s="3">
        <v>28.26</v>
      </c>
      <c r="L1795" s="3">
        <v>12.717000000000001</v>
      </c>
      <c r="M1795">
        <v>4</v>
      </c>
      <c r="N1795" s="1" t="s">
        <v>3957</v>
      </c>
      <c r="O1795"/>
      <c r="P1795"/>
      <c r="Q1795"/>
      <c r="R1795"/>
    </row>
    <row r="1796" spans="1:18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>
        <v>600.26</v>
      </c>
      <c r="I1796" s="3">
        <v>1200.52</v>
      </c>
      <c r="J1796" s="3">
        <v>1211.3</v>
      </c>
      <c r="K1796" s="3">
        <v>1200.52</v>
      </c>
      <c r="L1796" s="3">
        <v>540.23400000000004</v>
      </c>
      <c r="M1796">
        <v>4</v>
      </c>
      <c r="N1796" s="1" t="s">
        <v>3957</v>
      </c>
      <c r="O1796"/>
      <c r="P1796"/>
      <c r="Q1796"/>
      <c r="R1796"/>
    </row>
    <row r="1797" spans="1:18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>
        <v>28.84</v>
      </c>
      <c r="I1797" s="3">
        <v>57.68</v>
      </c>
      <c r="J1797" s="3">
        <v>58.16</v>
      </c>
      <c r="K1797" s="3">
        <v>57.68</v>
      </c>
      <c r="L1797" s="3">
        <v>25.956</v>
      </c>
      <c r="M1797">
        <v>4</v>
      </c>
      <c r="N1797" s="1" t="s">
        <v>3957</v>
      </c>
      <c r="O1797"/>
      <c r="P1797"/>
      <c r="Q1797"/>
      <c r="R1797"/>
    </row>
    <row r="1798" spans="1:18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>
        <v>1308.94</v>
      </c>
      <c r="I1798" s="3">
        <v>2617.88</v>
      </c>
      <c r="J1798" s="3">
        <v>2641.37</v>
      </c>
      <c r="K1798" s="3">
        <v>2617.88</v>
      </c>
      <c r="L1798" s="3">
        <v>1178.046</v>
      </c>
      <c r="M1798">
        <v>4</v>
      </c>
      <c r="N1798" s="1" t="s">
        <v>3957</v>
      </c>
      <c r="O1798"/>
      <c r="P1798"/>
      <c r="Q1798"/>
      <c r="R1798"/>
    </row>
    <row r="1799" spans="1:18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>
        <v>20.190000000000001</v>
      </c>
      <c r="I1799" s="3">
        <v>40.380000000000003</v>
      </c>
      <c r="J1799" s="3">
        <v>27.76</v>
      </c>
      <c r="K1799" s="3">
        <v>40.380000000000003</v>
      </c>
      <c r="L1799" s="3">
        <v>18.170999999999999</v>
      </c>
      <c r="M1799">
        <v>4</v>
      </c>
      <c r="N1799" s="1" t="s">
        <v>3957</v>
      </c>
      <c r="O1799"/>
      <c r="P1799"/>
      <c r="Q1799"/>
      <c r="R1799"/>
    </row>
    <row r="1800" spans="1:18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>
        <v>53.99</v>
      </c>
      <c r="I1800" s="3">
        <v>107.98</v>
      </c>
      <c r="J1800" s="3">
        <v>74.239999999999995</v>
      </c>
      <c r="K1800" s="3">
        <v>107.98</v>
      </c>
      <c r="L1800" s="3">
        <v>48.591000000000001</v>
      </c>
      <c r="M1800">
        <v>4</v>
      </c>
      <c r="N1800" s="1" t="s">
        <v>3957</v>
      </c>
      <c r="O1800"/>
      <c r="P1800"/>
      <c r="Q1800"/>
      <c r="R1800"/>
    </row>
    <row r="1801" spans="1:18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>
        <v>600.26</v>
      </c>
      <c r="I1801" s="3">
        <v>1200.52</v>
      </c>
      <c r="J1801" s="3">
        <v>1211.3</v>
      </c>
      <c r="K1801" s="3">
        <v>1200.52</v>
      </c>
      <c r="L1801" s="3">
        <v>540.23400000000004</v>
      </c>
      <c r="M1801">
        <v>1</v>
      </c>
      <c r="N1801" s="1" t="s">
        <v>3958</v>
      </c>
      <c r="O1801"/>
      <c r="P1801"/>
      <c r="Q1801"/>
      <c r="R1801"/>
    </row>
    <row r="1802" spans="1:18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>
        <v>469.79</v>
      </c>
      <c r="I1802" s="3">
        <v>939.58</v>
      </c>
      <c r="J1802" s="3">
        <v>973.41</v>
      </c>
      <c r="K1802" s="3">
        <v>939.58</v>
      </c>
      <c r="L1802" s="3">
        <v>422.81099999999998</v>
      </c>
      <c r="M1802">
        <v>1</v>
      </c>
      <c r="N1802" s="1" t="s">
        <v>3958</v>
      </c>
      <c r="O1802"/>
      <c r="P1802"/>
      <c r="Q1802"/>
      <c r="R1802"/>
    </row>
    <row r="1803" spans="1:18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>
        <v>469.79</v>
      </c>
      <c r="I1803" s="3">
        <v>939.58</v>
      </c>
      <c r="J1803" s="3">
        <v>973.41</v>
      </c>
      <c r="K1803" s="3">
        <v>939.58</v>
      </c>
      <c r="L1803" s="3">
        <v>422.81099999999998</v>
      </c>
      <c r="M1803">
        <v>1</v>
      </c>
      <c r="N1803" s="1" t="s">
        <v>3958</v>
      </c>
      <c r="O1803"/>
      <c r="P1803"/>
      <c r="Q1803"/>
      <c r="R1803"/>
    </row>
    <row r="1804" spans="1:18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>
        <v>20.190000000000001</v>
      </c>
      <c r="I1804" s="3">
        <v>40.380000000000003</v>
      </c>
      <c r="J1804" s="3">
        <v>27.76</v>
      </c>
      <c r="K1804" s="3">
        <v>40.380000000000003</v>
      </c>
      <c r="L1804" s="3">
        <v>18.170999999999999</v>
      </c>
      <c r="M1804">
        <v>1</v>
      </c>
      <c r="N1804" s="1" t="s">
        <v>3958</v>
      </c>
      <c r="O1804"/>
      <c r="P1804"/>
      <c r="Q1804"/>
      <c r="R1804"/>
    </row>
    <row r="1805" spans="1:18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>
        <v>469.79</v>
      </c>
      <c r="I1805" s="3">
        <v>939.58</v>
      </c>
      <c r="J1805" s="3">
        <v>973.41</v>
      </c>
      <c r="K1805" s="3">
        <v>939.58</v>
      </c>
      <c r="L1805" s="3">
        <v>422.81099999999998</v>
      </c>
      <c r="M1805">
        <v>1</v>
      </c>
      <c r="N1805" s="1" t="s">
        <v>3958</v>
      </c>
      <c r="O1805"/>
      <c r="P1805"/>
      <c r="Q1805"/>
      <c r="R1805"/>
    </row>
    <row r="1806" spans="1:18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>
        <v>324.45</v>
      </c>
      <c r="I1806" s="3">
        <v>648.9</v>
      </c>
      <c r="J1806" s="3">
        <v>600.24</v>
      </c>
      <c r="K1806" s="3">
        <v>648.9</v>
      </c>
      <c r="L1806" s="3">
        <v>292.005</v>
      </c>
      <c r="M1806">
        <v>1</v>
      </c>
      <c r="N1806" s="1" t="s">
        <v>3958</v>
      </c>
      <c r="O1806"/>
      <c r="P1806"/>
      <c r="Q1806"/>
      <c r="R1806"/>
    </row>
    <row r="1807" spans="1:18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>
        <v>469.79</v>
      </c>
      <c r="I1807" s="3">
        <v>939.58</v>
      </c>
      <c r="J1807" s="3">
        <v>973.41</v>
      </c>
      <c r="K1807" s="3">
        <v>939.58</v>
      </c>
      <c r="L1807" s="3">
        <v>422.81099999999998</v>
      </c>
      <c r="M1807">
        <v>1</v>
      </c>
      <c r="N1807" s="1" t="s">
        <v>3958</v>
      </c>
      <c r="O1807"/>
      <c r="P1807"/>
      <c r="Q1807"/>
      <c r="R1807"/>
    </row>
    <row r="1808" spans="1:18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>
        <v>469.79</v>
      </c>
      <c r="I1808" s="3">
        <v>939.58</v>
      </c>
      <c r="J1808" s="3">
        <v>973.41</v>
      </c>
      <c r="K1808" s="3">
        <v>939.58</v>
      </c>
      <c r="L1808" s="3">
        <v>422.81099999999998</v>
      </c>
      <c r="M1808">
        <v>1</v>
      </c>
      <c r="N1808" s="1" t="s">
        <v>3958</v>
      </c>
      <c r="O1808"/>
      <c r="P1808"/>
      <c r="Q1808"/>
      <c r="R1808"/>
    </row>
    <row r="1809" spans="1:18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>
        <v>53.99</v>
      </c>
      <c r="I1809" s="3">
        <v>107.98</v>
      </c>
      <c r="J1809" s="3">
        <v>74.239999999999995</v>
      </c>
      <c r="K1809" s="3">
        <v>107.98</v>
      </c>
      <c r="L1809" s="3">
        <v>48.591000000000001</v>
      </c>
      <c r="M1809">
        <v>1</v>
      </c>
      <c r="N1809" s="1" t="s">
        <v>3958</v>
      </c>
      <c r="O1809"/>
      <c r="P1809"/>
      <c r="Q1809"/>
      <c r="R1809"/>
    </row>
    <row r="1810" spans="1:18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>
        <v>1466.01</v>
      </c>
      <c r="I1810" s="3">
        <v>2932.02</v>
      </c>
      <c r="J1810" s="3">
        <v>3109.9</v>
      </c>
      <c r="K1810" s="3">
        <v>2932.02</v>
      </c>
      <c r="L1810" s="3">
        <v>1319.4090000000001</v>
      </c>
      <c r="M1810">
        <v>3</v>
      </c>
      <c r="N1810" s="1" t="s">
        <v>3960</v>
      </c>
      <c r="O1810"/>
      <c r="P1810"/>
      <c r="Q1810"/>
      <c r="R1810"/>
    </row>
    <row r="1811" spans="1:18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>
        <v>202.33</v>
      </c>
      <c r="I1811" s="3">
        <v>404.66</v>
      </c>
      <c r="J1811" s="3">
        <v>409.25</v>
      </c>
      <c r="K1811" s="3">
        <v>404.66</v>
      </c>
      <c r="L1811" s="3">
        <v>182.09700000000001</v>
      </c>
      <c r="M1811">
        <v>3</v>
      </c>
      <c r="N1811" s="1" t="s">
        <v>3960</v>
      </c>
      <c r="O1811"/>
      <c r="P1811"/>
      <c r="Q1811"/>
      <c r="R1811"/>
    </row>
    <row r="1812" spans="1:18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>
        <v>202.33</v>
      </c>
      <c r="I1812" s="3">
        <v>404.66</v>
      </c>
      <c r="J1812" s="3">
        <v>409.25</v>
      </c>
      <c r="K1812" s="3">
        <v>404.66</v>
      </c>
      <c r="L1812" s="3">
        <v>182.09700000000001</v>
      </c>
      <c r="M1812">
        <v>3</v>
      </c>
      <c r="N1812" s="1" t="s">
        <v>3960</v>
      </c>
      <c r="O1812"/>
      <c r="P1812"/>
      <c r="Q1812"/>
      <c r="R1812"/>
    </row>
    <row r="1813" spans="1:18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>
        <v>26.72</v>
      </c>
      <c r="I1813" s="3">
        <v>53.44</v>
      </c>
      <c r="J1813" s="3">
        <v>39.549999999999997</v>
      </c>
      <c r="K1813" s="3">
        <v>53.44</v>
      </c>
      <c r="L1813" s="3">
        <v>24.047999999999998</v>
      </c>
      <c r="M1813">
        <v>3</v>
      </c>
      <c r="N1813" s="1" t="s">
        <v>3960</v>
      </c>
      <c r="O1813"/>
      <c r="P1813"/>
      <c r="Q1813"/>
      <c r="R1813"/>
    </row>
    <row r="1814" spans="1:18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>
        <v>672.29</v>
      </c>
      <c r="I1814" s="3">
        <v>1344.58</v>
      </c>
      <c r="J1814" s="3">
        <v>1426.16</v>
      </c>
      <c r="K1814" s="3">
        <v>1344.58</v>
      </c>
      <c r="L1814" s="3">
        <v>605.06100000000004</v>
      </c>
      <c r="M1814">
        <v>3</v>
      </c>
      <c r="N1814" s="1" t="s">
        <v>3960</v>
      </c>
      <c r="O1814"/>
      <c r="P1814"/>
      <c r="Q1814"/>
      <c r="R1814"/>
    </row>
    <row r="1815" spans="1:18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>
        <v>858.9</v>
      </c>
      <c r="I1815" s="3">
        <v>1717.8</v>
      </c>
      <c r="J1815" s="3">
        <v>1737.27</v>
      </c>
      <c r="K1815" s="3">
        <v>1717.8</v>
      </c>
      <c r="L1815" s="3">
        <v>773.01</v>
      </c>
      <c r="M1815">
        <v>3</v>
      </c>
      <c r="N1815" s="1" t="s">
        <v>3960</v>
      </c>
      <c r="O1815"/>
      <c r="P1815"/>
      <c r="Q1815"/>
      <c r="R1815"/>
    </row>
    <row r="1816" spans="1:18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>
        <v>858.9</v>
      </c>
      <c r="I1816" s="3">
        <v>1717.8</v>
      </c>
      <c r="J1816" s="3">
        <v>1737.27</v>
      </c>
      <c r="K1816" s="3">
        <v>1717.8</v>
      </c>
      <c r="L1816" s="3">
        <v>773.01</v>
      </c>
      <c r="M1816">
        <v>3</v>
      </c>
      <c r="N1816" s="1" t="s">
        <v>3960</v>
      </c>
      <c r="O1816"/>
      <c r="P1816"/>
      <c r="Q1816"/>
      <c r="R1816"/>
    </row>
    <row r="1817" spans="1:18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>
        <v>24.29</v>
      </c>
      <c r="I1817" s="3">
        <v>48.58</v>
      </c>
      <c r="J1817" s="3">
        <v>35.96</v>
      </c>
      <c r="K1817" s="3">
        <v>48.58</v>
      </c>
      <c r="L1817" s="3">
        <v>21.861000000000001</v>
      </c>
      <c r="M1817">
        <v>3</v>
      </c>
      <c r="N1817" s="1" t="s">
        <v>3960</v>
      </c>
      <c r="O1817"/>
      <c r="P1817"/>
      <c r="Q1817"/>
      <c r="R1817"/>
    </row>
    <row r="1818" spans="1:18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>
        <v>672.29</v>
      </c>
      <c r="I1818" s="3">
        <v>1344.58</v>
      </c>
      <c r="J1818" s="3">
        <v>1426.16</v>
      </c>
      <c r="K1818" s="3">
        <v>1344.58</v>
      </c>
      <c r="L1818" s="3">
        <v>605.06100000000004</v>
      </c>
      <c r="M1818">
        <v>4</v>
      </c>
      <c r="N1818" s="1" t="s">
        <v>3961</v>
      </c>
      <c r="O1818"/>
      <c r="P1818"/>
      <c r="Q1818"/>
      <c r="R1818"/>
    </row>
    <row r="1819" spans="1:18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>
        <v>48.59</v>
      </c>
      <c r="I1819" s="3">
        <v>97.18</v>
      </c>
      <c r="J1819" s="3">
        <v>71.92</v>
      </c>
      <c r="K1819" s="3">
        <v>97.18</v>
      </c>
      <c r="L1819" s="3">
        <v>43.731000000000002</v>
      </c>
      <c r="M1819">
        <v>4</v>
      </c>
      <c r="N1819" s="1" t="s">
        <v>3961</v>
      </c>
      <c r="O1819"/>
      <c r="P1819"/>
      <c r="Q1819"/>
      <c r="R1819"/>
    </row>
    <row r="1820" spans="1:18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>
        <v>24.29</v>
      </c>
      <c r="I1820" s="3">
        <v>48.58</v>
      </c>
      <c r="J1820" s="3">
        <v>35.96</v>
      </c>
      <c r="K1820" s="3">
        <v>48.58</v>
      </c>
      <c r="L1820" s="3">
        <v>21.861000000000001</v>
      </c>
      <c r="M1820">
        <v>4</v>
      </c>
      <c r="N1820" s="1" t="s">
        <v>3961</v>
      </c>
      <c r="O1820"/>
      <c r="P1820"/>
      <c r="Q1820"/>
      <c r="R1820"/>
    </row>
    <row r="1821" spans="1:18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>
        <v>202.33</v>
      </c>
      <c r="I1821" s="3">
        <v>404.66</v>
      </c>
      <c r="J1821" s="3">
        <v>409.25</v>
      </c>
      <c r="K1821" s="3">
        <v>404.66</v>
      </c>
      <c r="L1821" s="3">
        <v>182.09700000000001</v>
      </c>
      <c r="M1821">
        <v>4</v>
      </c>
      <c r="N1821" s="1" t="s">
        <v>3961</v>
      </c>
      <c r="O1821"/>
      <c r="P1821"/>
      <c r="Q1821"/>
      <c r="R1821"/>
    </row>
    <row r="1822" spans="1:18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>
        <v>672.29</v>
      </c>
      <c r="I1822" s="3">
        <v>1344.58</v>
      </c>
      <c r="J1822" s="3">
        <v>1426.16</v>
      </c>
      <c r="K1822" s="3">
        <v>1344.58</v>
      </c>
      <c r="L1822" s="3">
        <v>605.06100000000004</v>
      </c>
      <c r="M1822">
        <v>4</v>
      </c>
      <c r="N1822" s="1" t="s">
        <v>3961</v>
      </c>
      <c r="O1822"/>
      <c r="P1822"/>
      <c r="Q1822"/>
      <c r="R1822"/>
    </row>
    <row r="1823" spans="1:18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>
        <v>672.29</v>
      </c>
      <c r="I1823" s="3">
        <v>1344.58</v>
      </c>
      <c r="J1823" s="3">
        <v>1426.16</v>
      </c>
      <c r="K1823" s="3">
        <v>1344.58</v>
      </c>
      <c r="L1823" s="3">
        <v>605.06100000000004</v>
      </c>
      <c r="M1823">
        <v>1</v>
      </c>
      <c r="N1823" s="1" t="s">
        <v>3962</v>
      </c>
      <c r="O1823"/>
      <c r="P1823"/>
      <c r="Q1823"/>
      <c r="R1823"/>
    </row>
    <row r="1824" spans="1:18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>
        <v>323.99</v>
      </c>
      <c r="I1824" s="3">
        <v>647.98</v>
      </c>
      <c r="J1824" s="3">
        <v>687.3</v>
      </c>
      <c r="K1824" s="3">
        <v>647.98</v>
      </c>
      <c r="L1824" s="3">
        <v>291.59100000000001</v>
      </c>
      <c r="M1824">
        <v>1</v>
      </c>
      <c r="N1824" s="1" t="s">
        <v>3962</v>
      </c>
      <c r="O1824"/>
      <c r="P1824"/>
      <c r="Q1824"/>
      <c r="R1824"/>
    </row>
    <row r="1825" spans="1:18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>
        <v>38.1</v>
      </c>
      <c r="I1825" s="3">
        <v>76.2</v>
      </c>
      <c r="J1825" s="3">
        <v>47.5</v>
      </c>
      <c r="K1825" s="3">
        <v>76.2</v>
      </c>
      <c r="L1825" s="3">
        <v>34.29</v>
      </c>
      <c r="M1825">
        <v>1</v>
      </c>
      <c r="N1825" s="1" t="s">
        <v>3962</v>
      </c>
      <c r="O1825"/>
      <c r="P1825"/>
      <c r="Q1825"/>
      <c r="R1825"/>
    </row>
    <row r="1826" spans="1:18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>
        <v>24.29</v>
      </c>
      <c r="I1826" s="3">
        <v>48.58</v>
      </c>
      <c r="J1826" s="3">
        <v>35.96</v>
      </c>
      <c r="K1826" s="3">
        <v>48.58</v>
      </c>
      <c r="L1826" s="3">
        <v>21.861000000000001</v>
      </c>
      <c r="M1826">
        <v>1</v>
      </c>
      <c r="N1826" s="1" t="s">
        <v>3962</v>
      </c>
      <c r="O1826"/>
      <c r="P1826"/>
      <c r="Q1826"/>
      <c r="R1826"/>
    </row>
    <row r="1827" spans="1:18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>
        <v>1020.59</v>
      </c>
      <c r="I1827" s="3">
        <v>2041.18</v>
      </c>
      <c r="J1827" s="3">
        <v>2165.02</v>
      </c>
      <c r="K1827" s="3">
        <v>2041.18</v>
      </c>
      <c r="L1827" s="3">
        <v>918.53099999999995</v>
      </c>
      <c r="M1827">
        <v>1</v>
      </c>
      <c r="N1827" s="1" t="s">
        <v>3962</v>
      </c>
      <c r="O1827"/>
      <c r="P1827"/>
      <c r="Q1827"/>
      <c r="R1827"/>
    </row>
    <row r="1828" spans="1:18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>
        <v>202.33</v>
      </c>
      <c r="I1828" s="3">
        <v>404.66</v>
      </c>
      <c r="J1828" s="3">
        <v>409.25</v>
      </c>
      <c r="K1828" s="3">
        <v>404.66</v>
      </c>
      <c r="L1828" s="3">
        <v>182.09700000000001</v>
      </c>
      <c r="M1828">
        <v>1</v>
      </c>
      <c r="N1828" s="1" t="s">
        <v>3962</v>
      </c>
      <c r="O1828"/>
      <c r="P1828"/>
      <c r="Q1828"/>
      <c r="R1828"/>
    </row>
    <row r="1829" spans="1:18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>
        <v>1466.01</v>
      </c>
      <c r="I1829" s="3">
        <v>2932.02</v>
      </c>
      <c r="J1829" s="3">
        <v>3109.9</v>
      </c>
      <c r="K1829" s="3">
        <v>2932.02</v>
      </c>
      <c r="L1829" s="3">
        <v>1319.4090000000001</v>
      </c>
      <c r="M1829">
        <v>1</v>
      </c>
      <c r="N1829" s="1" t="s">
        <v>3962</v>
      </c>
      <c r="O1829"/>
      <c r="P1829"/>
      <c r="Q1829"/>
      <c r="R1829"/>
    </row>
    <row r="1830" spans="1:18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>
        <v>323.99</v>
      </c>
      <c r="I1830" s="3">
        <v>647.98</v>
      </c>
      <c r="J1830" s="3">
        <v>687.3</v>
      </c>
      <c r="K1830" s="3">
        <v>647.98</v>
      </c>
      <c r="L1830" s="3">
        <v>291.59100000000001</v>
      </c>
      <c r="M1830">
        <v>1</v>
      </c>
      <c r="N1830" s="1" t="s">
        <v>3962</v>
      </c>
      <c r="O1830"/>
      <c r="P1830"/>
      <c r="Q1830"/>
      <c r="R1830"/>
    </row>
    <row r="1831" spans="1:18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>
        <v>20.99</v>
      </c>
      <c r="I1831" s="3">
        <v>41.98</v>
      </c>
      <c r="J1831" s="3">
        <v>26.17</v>
      </c>
      <c r="K1831" s="3">
        <v>41.98</v>
      </c>
      <c r="L1831" s="3">
        <v>18.890999999999998</v>
      </c>
      <c r="M1831">
        <v>1</v>
      </c>
      <c r="N1831" s="1" t="s">
        <v>3962</v>
      </c>
      <c r="O1831"/>
      <c r="P1831"/>
      <c r="Q1831"/>
      <c r="R1831"/>
    </row>
    <row r="1832" spans="1:18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>
        <v>24.29</v>
      </c>
      <c r="I1832" s="3">
        <v>48.58</v>
      </c>
      <c r="J1832" s="3">
        <v>35.96</v>
      </c>
      <c r="K1832" s="3">
        <v>48.58</v>
      </c>
      <c r="L1832" s="3">
        <v>21.861000000000001</v>
      </c>
      <c r="M1832">
        <v>2</v>
      </c>
      <c r="N1832" s="1" t="s">
        <v>3963</v>
      </c>
      <c r="O1832"/>
      <c r="P1832"/>
      <c r="Q1832"/>
      <c r="R1832"/>
    </row>
    <row r="1833" spans="1:18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>
        <v>1466.01</v>
      </c>
      <c r="I1833" s="3">
        <v>2932.02</v>
      </c>
      <c r="J1833" s="3">
        <v>3109.9</v>
      </c>
      <c r="K1833" s="3">
        <v>2932.02</v>
      </c>
      <c r="L1833" s="3">
        <v>1319.4090000000001</v>
      </c>
      <c r="M1833">
        <v>2</v>
      </c>
      <c r="N1833" s="1" t="s">
        <v>3963</v>
      </c>
      <c r="O1833"/>
      <c r="P1833"/>
      <c r="Q1833"/>
      <c r="R1833"/>
    </row>
    <row r="1834" spans="1:18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>
        <v>356.9</v>
      </c>
      <c r="I1834" s="3">
        <v>713.8</v>
      </c>
      <c r="J1834" s="3">
        <v>721.89</v>
      </c>
      <c r="K1834" s="3">
        <v>713.8</v>
      </c>
      <c r="L1834" s="3">
        <v>321.20999999999998</v>
      </c>
      <c r="M1834">
        <v>2</v>
      </c>
      <c r="N1834" s="1" t="s">
        <v>3963</v>
      </c>
      <c r="O1834"/>
      <c r="P1834"/>
      <c r="Q1834"/>
      <c r="R1834"/>
    </row>
    <row r="1835" spans="1:18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>
        <v>1466.01</v>
      </c>
      <c r="I1835" s="3">
        <v>2932.02</v>
      </c>
      <c r="J1835" s="3">
        <v>3109.9</v>
      </c>
      <c r="K1835" s="3">
        <v>2932.02</v>
      </c>
      <c r="L1835" s="3">
        <v>1319.4090000000001</v>
      </c>
      <c r="M1835">
        <v>2</v>
      </c>
      <c r="N1835" s="1" t="s">
        <v>3963</v>
      </c>
      <c r="O1835"/>
      <c r="P1835"/>
      <c r="Q1835"/>
      <c r="R1835"/>
    </row>
    <row r="1836" spans="1:18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>
        <v>672.29</v>
      </c>
      <c r="I1836" s="3">
        <v>1344.58</v>
      </c>
      <c r="J1836" s="3">
        <v>1426.16</v>
      </c>
      <c r="K1836" s="3">
        <v>1344.58</v>
      </c>
      <c r="L1836" s="3">
        <v>605.06100000000004</v>
      </c>
      <c r="M1836">
        <v>2</v>
      </c>
      <c r="N1836" s="1" t="s">
        <v>3963</v>
      </c>
      <c r="O1836"/>
      <c r="P1836"/>
      <c r="Q1836"/>
      <c r="R1836"/>
    </row>
    <row r="1837" spans="1:18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>
        <v>20.99</v>
      </c>
      <c r="I1837" s="3">
        <v>41.98</v>
      </c>
      <c r="J1837" s="3">
        <v>26.17</v>
      </c>
      <c r="K1837" s="3">
        <v>41.98</v>
      </c>
      <c r="L1837" s="3">
        <v>18.890999999999998</v>
      </c>
      <c r="M1837">
        <v>2</v>
      </c>
      <c r="N1837" s="1" t="s">
        <v>3963</v>
      </c>
      <c r="O1837"/>
      <c r="P1837"/>
      <c r="Q1837"/>
      <c r="R1837"/>
    </row>
    <row r="1838" spans="1:18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>
        <v>74.84</v>
      </c>
      <c r="I1838" s="3">
        <v>149.68</v>
      </c>
      <c r="J1838" s="3">
        <v>110.76</v>
      </c>
      <c r="K1838" s="3">
        <v>149.68</v>
      </c>
      <c r="L1838" s="3">
        <v>67.355999999999995</v>
      </c>
      <c r="M1838">
        <v>1</v>
      </c>
      <c r="N1838" s="1" t="s">
        <v>3939</v>
      </c>
      <c r="O1838"/>
      <c r="P1838"/>
      <c r="Q1838"/>
      <c r="R1838"/>
    </row>
    <row r="1839" spans="1:18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>
        <v>196.33</v>
      </c>
      <c r="I1839" s="3">
        <v>392.66</v>
      </c>
      <c r="J1839" s="3">
        <v>290.57</v>
      </c>
      <c r="K1839" s="3">
        <v>392.66</v>
      </c>
      <c r="L1839" s="3">
        <v>176.697</v>
      </c>
      <c r="M1839">
        <v>1</v>
      </c>
      <c r="N1839" s="1" t="s">
        <v>3939</v>
      </c>
      <c r="O1839"/>
      <c r="P1839"/>
      <c r="Q1839"/>
      <c r="R1839"/>
    </row>
    <row r="1840" spans="1:18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>
        <v>209.26</v>
      </c>
      <c r="I1840" s="3">
        <v>418.52</v>
      </c>
      <c r="J1840" s="3">
        <v>371.64</v>
      </c>
      <c r="K1840" s="3">
        <v>418.52</v>
      </c>
      <c r="L1840" s="3">
        <v>188.334</v>
      </c>
      <c r="M1840">
        <v>1</v>
      </c>
      <c r="N1840" s="1" t="s">
        <v>3939</v>
      </c>
      <c r="O1840"/>
      <c r="P1840"/>
      <c r="Q1840"/>
      <c r="R1840"/>
    </row>
    <row r="1841" spans="1:18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>
        <v>137.69</v>
      </c>
      <c r="I1841" s="3">
        <v>275.38</v>
      </c>
      <c r="J1841" s="3">
        <v>203.79</v>
      </c>
      <c r="K1841" s="3">
        <v>275.38</v>
      </c>
      <c r="L1841" s="3">
        <v>123.92100000000001</v>
      </c>
      <c r="M1841">
        <v>1</v>
      </c>
      <c r="N1841" s="1" t="s">
        <v>3939</v>
      </c>
      <c r="O1841"/>
      <c r="P1841"/>
      <c r="Q1841"/>
      <c r="R1841"/>
    </row>
    <row r="1842" spans="1:18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>
        <v>1242.8499999999999</v>
      </c>
      <c r="I1842" s="3">
        <v>2485.6999999999998</v>
      </c>
      <c r="J1842" s="3">
        <v>2235.71</v>
      </c>
      <c r="K1842" s="3">
        <v>2485.6999999999998</v>
      </c>
      <c r="L1842" s="3">
        <v>1118.5650000000001</v>
      </c>
      <c r="M1842">
        <v>1</v>
      </c>
      <c r="N1842" s="1" t="s">
        <v>3939</v>
      </c>
      <c r="O1842"/>
      <c r="P1842"/>
      <c r="Q1842"/>
      <c r="R1842"/>
    </row>
    <row r="1843" spans="1:18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>
        <v>33.770000000000003</v>
      </c>
      <c r="I1843" s="3">
        <v>67.540000000000006</v>
      </c>
      <c r="J1843" s="3">
        <v>49.99</v>
      </c>
      <c r="K1843" s="3">
        <v>67.540000000000006</v>
      </c>
      <c r="L1843" s="3">
        <v>30.393000000000001</v>
      </c>
      <c r="M1843">
        <v>1</v>
      </c>
      <c r="N1843" s="1" t="s">
        <v>3939</v>
      </c>
      <c r="O1843"/>
      <c r="P1843"/>
      <c r="Q1843"/>
      <c r="R1843"/>
    </row>
    <row r="1844" spans="1:18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>
        <v>1229.46</v>
      </c>
      <c r="I1844" s="3">
        <v>2458.92</v>
      </c>
      <c r="J1844" s="3">
        <v>2211.62</v>
      </c>
      <c r="K1844" s="3">
        <v>2458.92</v>
      </c>
      <c r="L1844" s="3">
        <v>1106.5139999999999</v>
      </c>
      <c r="M1844">
        <v>1</v>
      </c>
      <c r="N1844" s="1" t="s">
        <v>3939</v>
      </c>
      <c r="O1844"/>
      <c r="P1844"/>
      <c r="Q1844"/>
      <c r="R1844"/>
    </row>
    <row r="1845" spans="1:18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>
        <v>1229.46</v>
      </c>
      <c r="I1845" s="3">
        <v>2458.92</v>
      </c>
      <c r="J1845" s="3">
        <v>2211.62</v>
      </c>
      <c r="K1845" s="3">
        <v>2458.92</v>
      </c>
      <c r="L1845" s="3">
        <v>1106.5139999999999</v>
      </c>
      <c r="M1845">
        <v>1</v>
      </c>
      <c r="N1845" s="1" t="s">
        <v>3939</v>
      </c>
      <c r="O1845"/>
      <c r="P1845"/>
      <c r="Q1845"/>
      <c r="R1845"/>
    </row>
    <row r="1846" spans="1:18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>
        <v>22.79</v>
      </c>
      <c r="I1846" s="3">
        <v>45.58</v>
      </c>
      <c r="J1846" s="3">
        <v>31.34</v>
      </c>
      <c r="K1846" s="3">
        <v>45.58</v>
      </c>
      <c r="L1846" s="3">
        <v>20.510999999999999</v>
      </c>
      <c r="M1846">
        <v>1</v>
      </c>
      <c r="N1846" s="1" t="s">
        <v>3939</v>
      </c>
      <c r="O1846"/>
      <c r="P1846"/>
      <c r="Q1846"/>
      <c r="R1846"/>
    </row>
    <row r="1847" spans="1:18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>
        <v>744.27</v>
      </c>
      <c r="I1847" s="3">
        <v>1488.54</v>
      </c>
      <c r="J1847" s="3">
        <v>1321.83</v>
      </c>
      <c r="K1847" s="3">
        <v>1488.54</v>
      </c>
      <c r="L1847" s="3">
        <v>669.84299999999996</v>
      </c>
      <c r="M1847">
        <v>2</v>
      </c>
      <c r="N1847" s="1" t="s">
        <v>3940</v>
      </c>
      <c r="O1847"/>
      <c r="P1847"/>
      <c r="Q1847"/>
      <c r="R1847"/>
    </row>
    <row r="1848" spans="1:18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>
        <v>74.84</v>
      </c>
      <c r="I1848" s="3">
        <v>149.68</v>
      </c>
      <c r="J1848" s="3">
        <v>110.76</v>
      </c>
      <c r="K1848" s="3">
        <v>149.68</v>
      </c>
      <c r="L1848" s="3">
        <v>67.355999999999995</v>
      </c>
      <c r="M1848">
        <v>2</v>
      </c>
      <c r="N1848" s="1" t="s">
        <v>3940</v>
      </c>
      <c r="O1848"/>
      <c r="P1848"/>
      <c r="Q1848"/>
      <c r="R1848"/>
    </row>
    <row r="1849" spans="1:18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>
        <v>736.15</v>
      </c>
      <c r="I1849" s="3">
        <v>1472.3</v>
      </c>
      <c r="J1849" s="3">
        <v>1307.3900000000001</v>
      </c>
      <c r="K1849" s="3">
        <v>1472.3</v>
      </c>
      <c r="L1849" s="3">
        <v>662.53499999999997</v>
      </c>
      <c r="M1849">
        <v>2</v>
      </c>
      <c r="N1849" s="1" t="s">
        <v>3940</v>
      </c>
      <c r="O1849"/>
      <c r="P1849"/>
      <c r="Q1849"/>
      <c r="R1849"/>
    </row>
    <row r="1850" spans="1:18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>
        <v>209.26</v>
      </c>
      <c r="I1850" s="3">
        <v>418.52</v>
      </c>
      <c r="J1850" s="3">
        <v>371.64</v>
      </c>
      <c r="K1850" s="3">
        <v>418.52</v>
      </c>
      <c r="L1850" s="3">
        <v>188.334</v>
      </c>
      <c r="M1850">
        <v>2</v>
      </c>
      <c r="N1850" s="1" t="s">
        <v>3940</v>
      </c>
      <c r="O1850"/>
      <c r="P1850"/>
      <c r="Q1850"/>
      <c r="R1850"/>
    </row>
    <row r="1851" spans="1:18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>
        <v>647.99</v>
      </c>
      <c r="I1851" s="3">
        <v>1295.98</v>
      </c>
      <c r="J1851" s="3">
        <v>1196.8699999999999</v>
      </c>
      <c r="K1851" s="3">
        <v>1295.98</v>
      </c>
      <c r="L1851" s="3">
        <v>583.19100000000003</v>
      </c>
      <c r="M1851">
        <v>2</v>
      </c>
      <c r="N1851" s="1" t="s">
        <v>3940</v>
      </c>
      <c r="O1851"/>
      <c r="P1851"/>
      <c r="Q1851"/>
      <c r="R1851"/>
    </row>
    <row r="1852" spans="1:18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>
        <v>647.99</v>
      </c>
      <c r="I1852" s="3">
        <v>1295.98</v>
      </c>
      <c r="J1852" s="3">
        <v>1196.8699999999999</v>
      </c>
      <c r="K1852" s="3">
        <v>1295.98</v>
      </c>
      <c r="L1852" s="3">
        <v>583.19100000000003</v>
      </c>
      <c r="M1852">
        <v>2</v>
      </c>
      <c r="N1852" s="1" t="s">
        <v>3940</v>
      </c>
      <c r="O1852"/>
      <c r="P1852"/>
      <c r="Q1852"/>
      <c r="R1852"/>
    </row>
    <row r="1853" spans="1:18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>
        <v>88.93</v>
      </c>
      <c r="I1853" s="3">
        <v>177.86</v>
      </c>
      <c r="J1853" s="3">
        <v>131.62</v>
      </c>
      <c r="K1853" s="3">
        <v>177.86</v>
      </c>
      <c r="L1853" s="3">
        <v>80.037000000000006</v>
      </c>
      <c r="M1853">
        <v>2</v>
      </c>
      <c r="N1853" s="1" t="s">
        <v>3940</v>
      </c>
      <c r="O1853"/>
      <c r="P1853"/>
      <c r="Q1853"/>
      <c r="R1853"/>
    </row>
    <row r="1854" spans="1:18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>
        <v>323.99</v>
      </c>
      <c r="I1854" s="3">
        <v>647.98</v>
      </c>
      <c r="J1854" s="3">
        <v>589.16</v>
      </c>
      <c r="K1854" s="3">
        <v>647.98</v>
      </c>
      <c r="L1854" s="3">
        <v>291.59100000000001</v>
      </c>
      <c r="M1854">
        <v>3</v>
      </c>
      <c r="N1854" s="1" t="s">
        <v>3941</v>
      </c>
      <c r="O1854"/>
      <c r="P1854"/>
      <c r="Q1854"/>
      <c r="R1854"/>
    </row>
    <row r="1855" spans="1:18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>
        <v>242.99</v>
      </c>
      <c r="I1855" s="3">
        <v>485.98</v>
      </c>
      <c r="J1855" s="3">
        <v>359.63</v>
      </c>
      <c r="K1855" s="3">
        <v>485.98</v>
      </c>
      <c r="L1855" s="3">
        <v>218.691</v>
      </c>
      <c r="M1855">
        <v>3</v>
      </c>
      <c r="N1855" s="1" t="s">
        <v>3941</v>
      </c>
      <c r="O1855"/>
      <c r="P1855"/>
      <c r="Q1855"/>
      <c r="R1855"/>
    </row>
    <row r="1856" spans="1:18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>
        <v>26.72</v>
      </c>
      <c r="I1856" s="3">
        <v>53.44</v>
      </c>
      <c r="J1856" s="3">
        <v>39.549999999999997</v>
      </c>
      <c r="K1856" s="3">
        <v>53.44</v>
      </c>
      <c r="L1856" s="3">
        <v>24.047999999999998</v>
      </c>
      <c r="M1856">
        <v>3</v>
      </c>
      <c r="N1856" s="1" t="s">
        <v>3941</v>
      </c>
      <c r="O1856"/>
      <c r="P1856"/>
      <c r="Q1856"/>
      <c r="R1856"/>
    </row>
    <row r="1857" spans="1:18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>
        <v>63.9</v>
      </c>
      <c r="I1857" s="3">
        <v>127.8</v>
      </c>
      <c r="J1857" s="3">
        <v>94.57</v>
      </c>
      <c r="K1857" s="3">
        <v>127.8</v>
      </c>
      <c r="L1857" s="3">
        <v>57.51</v>
      </c>
      <c r="M1857">
        <v>3</v>
      </c>
      <c r="N1857" s="1" t="s">
        <v>3941</v>
      </c>
      <c r="O1857"/>
      <c r="P1857"/>
      <c r="Q1857"/>
      <c r="R1857"/>
    </row>
    <row r="1858" spans="1:18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>
        <v>461.69</v>
      </c>
      <c r="I1858" s="3">
        <v>923.38</v>
      </c>
      <c r="J1858" s="3">
        <v>839.56</v>
      </c>
      <c r="K1858" s="3">
        <v>923.38</v>
      </c>
      <c r="L1858" s="3">
        <v>415.52100000000002</v>
      </c>
      <c r="M1858">
        <v>3</v>
      </c>
      <c r="N1858" s="1" t="s">
        <v>3941</v>
      </c>
      <c r="O1858"/>
      <c r="P1858"/>
      <c r="Q1858"/>
      <c r="R1858"/>
    </row>
    <row r="1859" spans="1:18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>
        <v>1376.99</v>
      </c>
      <c r="I1859" s="3">
        <v>2753.98</v>
      </c>
      <c r="J1859" s="3">
        <v>2503.96</v>
      </c>
      <c r="K1859" s="3">
        <v>2753.98</v>
      </c>
      <c r="L1859" s="3">
        <v>1239.2909999999999</v>
      </c>
      <c r="M1859">
        <v>3</v>
      </c>
      <c r="N1859" s="1" t="s">
        <v>3941</v>
      </c>
      <c r="O1859"/>
      <c r="P1859"/>
      <c r="Q1859"/>
      <c r="R1859"/>
    </row>
    <row r="1860" spans="1:18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>
        <v>809.76</v>
      </c>
      <c r="I1860" s="3">
        <v>1619.52</v>
      </c>
      <c r="J1860" s="3">
        <v>1478.08</v>
      </c>
      <c r="K1860" s="3">
        <v>1619.52</v>
      </c>
      <c r="L1860" s="3">
        <v>728.78399999999999</v>
      </c>
      <c r="M1860">
        <v>3</v>
      </c>
      <c r="N1860" s="1" t="s">
        <v>3941</v>
      </c>
      <c r="O1860"/>
      <c r="P1860"/>
      <c r="Q1860"/>
      <c r="R1860"/>
    </row>
    <row r="1861" spans="1:18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>
        <v>818.7</v>
      </c>
      <c r="I1861" s="3">
        <v>1637.4</v>
      </c>
      <c r="J1861" s="3">
        <v>1494.4</v>
      </c>
      <c r="K1861" s="3">
        <v>1637.4</v>
      </c>
      <c r="L1861" s="3">
        <v>736.83</v>
      </c>
      <c r="M1861">
        <v>3</v>
      </c>
      <c r="N1861" s="1" t="s">
        <v>3941</v>
      </c>
      <c r="O1861"/>
      <c r="P1861"/>
      <c r="Q1861"/>
      <c r="R1861"/>
    </row>
    <row r="1862" spans="1:18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>
        <v>48.59</v>
      </c>
      <c r="I1862" s="3">
        <v>97.18</v>
      </c>
      <c r="J1862" s="3">
        <v>71.92</v>
      </c>
      <c r="K1862" s="3">
        <v>97.18</v>
      </c>
      <c r="L1862" s="3">
        <v>43.731000000000002</v>
      </c>
      <c r="M1862">
        <v>3</v>
      </c>
      <c r="N1862" s="1" t="s">
        <v>3941</v>
      </c>
      <c r="O1862"/>
      <c r="P1862"/>
      <c r="Q1862"/>
      <c r="R1862"/>
    </row>
    <row r="1863" spans="1:18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>
        <v>32.39</v>
      </c>
      <c r="I1863" s="3">
        <v>64.78</v>
      </c>
      <c r="J1863" s="3">
        <v>47.94</v>
      </c>
      <c r="K1863" s="3">
        <v>64.78</v>
      </c>
      <c r="L1863" s="3">
        <v>29.151</v>
      </c>
      <c r="M1863">
        <v>3</v>
      </c>
      <c r="N1863" s="1" t="s">
        <v>3941</v>
      </c>
      <c r="O1863"/>
      <c r="P1863"/>
      <c r="Q1863"/>
      <c r="R1863"/>
    </row>
    <row r="1864" spans="1:18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>
        <v>72.88</v>
      </c>
      <c r="I1864" s="3">
        <v>145.76</v>
      </c>
      <c r="J1864" s="3">
        <v>107.86</v>
      </c>
      <c r="K1864" s="3">
        <v>145.76</v>
      </c>
      <c r="L1864" s="3">
        <v>65.591999999999999</v>
      </c>
      <c r="M1864">
        <v>3</v>
      </c>
      <c r="N1864" s="1" t="s">
        <v>3941</v>
      </c>
      <c r="O1864"/>
      <c r="P1864"/>
      <c r="Q1864"/>
      <c r="R1864"/>
    </row>
    <row r="1865" spans="1:18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>
        <v>338.99</v>
      </c>
      <c r="I1865" s="3">
        <v>677.98</v>
      </c>
      <c r="J1865" s="3">
        <v>616.44000000000005</v>
      </c>
      <c r="K1865" s="3">
        <v>677.98</v>
      </c>
      <c r="L1865" s="3">
        <v>305.09100000000001</v>
      </c>
      <c r="M1865">
        <v>3</v>
      </c>
      <c r="N1865" s="1" t="s">
        <v>3941</v>
      </c>
      <c r="O1865"/>
      <c r="P1865"/>
      <c r="Q1865"/>
      <c r="R1865"/>
    </row>
    <row r="1866" spans="1:18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>
        <v>1391.99</v>
      </c>
      <c r="I1866" s="3">
        <v>2783.98</v>
      </c>
      <c r="J1866" s="3">
        <v>2531.2399999999998</v>
      </c>
      <c r="K1866" s="3">
        <v>2783.98</v>
      </c>
      <c r="L1866" s="3">
        <v>1252.7909999999999</v>
      </c>
      <c r="M1866">
        <v>3</v>
      </c>
      <c r="N1866" s="1" t="s">
        <v>3941</v>
      </c>
      <c r="O1866"/>
      <c r="P1866"/>
      <c r="Q1866"/>
      <c r="R1866"/>
    </row>
    <row r="1867" spans="1:18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>
        <v>158.43</v>
      </c>
      <c r="I1867" s="3">
        <v>316.86</v>
      </c>
      <c r="J1867" s="3">
        <v>289.19</v>
      </c>
      <c r="K1867" s="3">
        <v>316.86</v>
      </c>
      <c r="L1867" s="3">
        <v>142.58699999999999</v>
      </c>
      <c r="M1867">
        <v>3</v>
      </c>
      <c r="N1867" s="1" t="s">
        <v>3941</v>
      </c>
      <c r="O1867"/>
      <c r="P1867"/>
      <c r="Q1867"/>
      <c r="R1867"/>
    </row>
    <row r="1868" spans="1:18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>
        <v>818.7</v>
      </c>
      <c r="I1868" s="3">
        <v>1637.4</v>
      </c>
      <c r="J1868" s="3">
        <v>1494.4</v>
      </c>
      <c r="K1868" s="3">
        <v>1637.4</v>
      </c>
      <c r="L1868" s="3">
        <v>736.83</v>
      </c>
      <c r="M1868">
        <v>3</v>
      </c>
      <c r="N1868" s="1" t="s">
        <v>3941</v>
      </c>
      <c r="O1868"/>
      <c r="P1868"/>
      <c r="Q1868"/>
      <c r="R1868"/>
    </row>
    <row r="1869" spans="1:18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>
        <v>818.7</v>
      </c>
      <c r="I1869" s="3">
        <v>1637.4</v>
      </c>
      <c r="J1869" s="3">
        <v>1494.4</v>
      </c>
      <c r="K1869" s="3">
        <v>1637.4</v>
      </c>
      <c r="L1869" s="3">
        <v>736.83</v>
      </c>
      <c r="M1869">
        <v>4</v>
      </c>
      <c r="N1869" s="1" t="s">
        <v>3942</v>
      </c>
      <c r="O1869"/>
      <c r="P1869"/>
      <c r="Q1869"/>
      <c r="R1869"/>
    </row>
    <row r="1870" spans="1:18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>
        <v>158.43</v>
      </c>
      <c r="I1870" s="3">
        <v>316.86</v>
      </c>
      <c r="J1870" s="3">
        <v>289.19</v>
      </c>
      <c r="K1870" s="3">
        <v>316.86</v>
      </c>
      <c r="L1870" s="3">
        <v>142.58699999999999</v>
      </c>
      <c r="M1870">
        <v>4</v>
      </c>
      <c r="N1870" s="1" t="s">
        <v>3942</v>
      </c>
      <c r="O1870"/>
      <c r="P1870"/>
      <c r="Q1870"/>
      <c r="R1870"/>
    </row>
    <row r="1871" spans="1:18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>
        <v>16.27</v>
      </c>
      <c r="I1871" s="3">
        <v>32.54</v>
      </c>
      <c r="J1871" s="3">
        <v>24.08</v>
      </c>
      <c r="K1871" s="3">
        <v>32.54</v>
      </c>
      <c r="L1871" s="3">
        <v>14.643000000000001</v>
      </c>
      <c r="M1871">
        <v>4</v>
      </c>
      <c r="N1871" s="1" t="s">
        <v>3942</v>
      </c>
      <c r="O1871"/>
      <c r="P1871"/>
      <c r="Q1871"/>
      <c r="R1871"/>
    </row>
    <row r="1872" spans="1:18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>
        <v>72.89</v>
      </c>
      <c r="I1872" s="3">
        <v>145.78</v>
      </c>
      <c r="J1872" s="3">
        <v>107.88</v>
      </c>
      <c r="K1872" s="3">
        <v>145.78</v>
      </c>
      <c r="L1872" s="3">
        <v>65.600999999999999</v>
      </c>
      <c r="M1872">
        <v>4</v>
      </c>
      <c r="N1872" s="1" t="s">
        <v>3942</v>
      </c>
      <c r="O1872"/>
      <c r="P1872"/>
      <c r="Q1872"/>
      <c r="R1872"/>
    </row>
    <row r="1873" spans="1:18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>
        <v>12.14</v>
      </c>
      <c r="I1873" s="3">
        <v>24.28</v>
      </c>
      <c r="J1873" s="3">
        <v>17.97</v>
      </c>
      <c r="K1873" s="3">
        <v>24.28</v>
      </c>
      <c r="L1873" s="3">
        <v>10.926</v>
      </c>
      <c r="M1873">
        <v>4</v>
      </c>
      <c r="N1873" s="1" t="s">
        <v>3942</v>
      </c>
      <c r="O1873"/>
      <c r="P1873"/>
      <c r="Q1873"/>
      <c r="R1873"/>
    </row>
    <row r="1874" spans="1:18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>
        <v>158.43</v>
      </c>
      <c r="I1874" s="3">
        <v>316.86</v>
      </c>
      <c r="J1874" s="3">
        <v>289.19</v>
      </c>
      <c r="K1874" s="3">
        <v>316.86</v>
      </c>
      <c r="L1874" s="3">
        <v>142.58699999999999</v>
      </c>
      <c r="M1874">
        <v>4</v>
      </c>
      <c r="N1874" s="1" t="s">
        <v>3942</v>
      </c>
      <c r="O1874"/>
      <c r="P1874"/>
      <c r="Q1874"/>
      <c r="R1874"/>
    </row>
    <row r="1875" spans="1:18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>
        <v>149.87</v>
      </c>
      <c r="I1875" s="3">
        <v>299.74</v>
      </c>
      <c r="J1875" s="3">
        <v>273.57</v>
      </c>
      <c r="K1875" s="3">
        <v>299.74</v>
      </c>
      <c r="L1875" s="3">
        <v>134.88300000000001</v>
      </c>
      <c r="M1875">
        <v>4</v>
      </c>
      <c r="N1875" s="1" t="s">
        <v>3942</v>
      </c>
      <c r="O1875"/>
      <c r="P1875"/>
      <c r="Q1875"/>
      <c r="R1875"/>
    </row>
    <row r="1876" spans="1:18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>
        <v>218.45</v>
      </c>
      <c r="I1876" s="3">
        <v>436.9</v>
      </c>
      <c r="J1876" s="3">
        <v>398.75</v>
      </c>
      <c r="K1876" s="3">
        <v>436.9</v>
      </c>
      <c r="L1876" s="3">
        <v>196.60499999999999</v>
      </c>
      <c r="M1876">
        <v>4</v>
      </c>
      <c r="N1876" s="1" t="s">
        <v>3942</v>
      </c>
      <c r="O1876"/>
      <c r="P1876"/>
      <c r="Q1876"/>
      <c r="R1876"/>
    </row>
    <row r="1877" spans="1:18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>
        <v>338.99</v>
      </c>
      <c r="I1877" s="3">
        <v>677.98</v>
      </c>
      <c r="J1877" s="3">
        <v>616.44000000000005</v>
      </c>
      <c r="K1877" s="3">
        <v>677.98</v>
      </c>
      <c r="L1877" s="3">
        <v>305.09100000000001</v>
      </c>
      <c r="M1877">
        <v>4</v>
      </c>
      <c r="N1877" s="1" t="s">
        <v>3942</v>
      </c>
      <c r="O1877"/>
      <c r="P1877"/>
      <c r="Q1877"/>
      <c r="R1877"/>
    </row>
    <row r="1878" spans="1:18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>
        <v>24.29</v>
      </c>
      <c r="I1878" s="3">
        <v>48.58</v>
      </c>
      <c r="J1878" s="3">
        <v>35.96</v>
      </c>
      <c r="K1878" s="3">
        <v>48.58</v>
      </c>
      <c r="L1878" s="3">
        <v>21.861000000000001</v>
      </c>
      <c r="M1878">
        <v>4</v>
      </c>
      <c r="N1878" s="1" t="s">
        <v>3942</v>
      </c>
      <c r="O1878"/>
      <c r="P1878"/>
      <c r="Q1878"/>
      <c r="R1878"/>
    </row>
    <row r="1879" spans="1:18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>
        <v>323.99</v>
      </c>
      <c r="I1879" s="3">
        <v>647.98</v>
      </c>
      <c r="J1879" s="3">
        <v>589.16</v>
      </c>
      <c r="K1879" s="3">
        <v>647.98</v>
      </c>
      <c r="L1879" s="3">
        <v>291.59100000000001</v>
      </c>
      <c r="M1879">
        <v>4</v>
      </c>
      <c r="N1879" s="1" t="s">
        <v>3942</v>
      </c>
      <c r="O1879"/>
      <c r="P1879"/>
      <c r="Q1879"/>
      <c r="R1879"/>
    </row>
    <row r="1880" spans="1:18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>
        <v>37.15</v>
      </c>
      <c r="I1880" s="3">
        <v>74.3</v>
      </c>
      <c r="J1880" s="3">
        <v>54.99</v>
      </c>
      <c r="K1880" s="3">
        <v>74.3</v>
      </c>
      <c r="L1880" s="3">
        <v>33.435000000000002</v>
      </c>
      <c r="M1880">
        <v>4</v>
      </c>
      <c r="N1880" s="1" t="s">
        <v>3942</v>
      </c>
      <c r="O1880"/>
      <c r="P1880"/>
      <c r="Q1880"/>
      <c r="R1880"/>
    </row>
    <row r="1881" spans="1:18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>
        <v>818.7</v>
      </c>
      <c r="I1881" s="3">
        <v>1637.4</v>
      </c>
      <c r="J1881" s="3">
        <v>1494.4</v>
      </c>
      <c r="K1881" s="3">
        <v>1637.4</v>
      </c>
      <c r="L1881" s="3">
        <v>736.83</v>
      </c>
      <c r="M1881">
        <v>4</v>
      </c>
      <c r="N1881" s="1" t="s">
        <v>3942</v>
      </c>
      <c r="O1881"/>
      <c r="P1881"/>
      <c r="Q1881"/>
      <c r="R1881"/>
    </row>
    <row r="1882" spans="1:18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>
        <v>31.58</v>
      </c>
      <c r="I1882" s="3">
        <v>63.16</v>
      </c>
      <c r="J1882" s="3">
        <v>46.74</v>
      </c>
      <c r="K1882" s="3">
        <v>63.16</v>
      </c>
      <c r="L1882" s="3">
        <v>28.422000000000001</v>
      </c>
      <c r="M1882">
        <v>4</v>
      </c>
      <c r="N1882" s="1" t="s">
        <v>3942</v>
      </c>
      <c r="O1882"/>
      <c r="P1882"/>
      <c r="Q1882"/>
      <c r="R1882"/>
    </row>
    <row r="1883" spans="1:18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>
        <v>158.43</v>
      </c>
      <c r="I1883" s="3">
        <v>316.86</v>
      </c>
      <c r="J1883" s="3">
        <v>289.19</v>
      </c>
      <c r="K1883" s="3">
        <v>316.86</v>
      </c>
      <c r="L1883" s="3">
        <v>142.58699999999999</v>
      </c>
      <c r="M1883">
        <v>4</v>
      </c>
      <c r="N1883" s="1" t="s">
        <v>3942</v>
      </c>
      <c r="O1883"/>
      <c r="P1883"/>
      <c r="Q1883"/>
      <c r="R1883"/>
    </row>
    <row r="1884" spans="1:18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>
        <v>41.99</v>
      </c>
      <c r="I1884" s="3">
        <v>83.98</v>
      </c>
      <c r="J1884" s="3">
        <v>52.35</v>
      </c>
      <c r="K1884" s="3">
        <v>83.98</v>
      </c>
      <c r="L1884" s="3">
        <v>37.790999999999997</v>
      </c>
      <c r="M1884">
        <v>1</v>
      </c>
      <c r="N1884" s="1" t="s">
        <v>3943</v>
      </c>
      <c r="O1884"/>
      <c r="P1884"/>
      <c r="Q1884"/>
      <c r="R1884"/>
    </row>
    <row r="1885" spans="1:18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>
        <v>54.89</v>
      </c>
      <c r="I1885" s="3">
        <v>109.78</v>
      </c>
      <c r="J1885" s="3">
        <v>81.239999999999995</v>
      </c>
      <c r="K1885" s="3">
        <v>109.78</v>
      </c>
      <c r="L1885" s="3">
        <v>49.401000000000003</v>
      </c>
      <c r="M1885">
        <v>1</v>
      </c>
      <c r="N1885" s="1" t="s">
        <v>3943</v>
      </c>
      <c r="O1885"/>
      <c r="P1885"/>
      <c r="Q1885"/>
      <c r="R1885"/>
    </row>
    <row r="1886" spans="1:18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>
        <v>1391.99</v>
      </c>
      <c r="I1886" s="3">
        <v>2783.98</v>
      </c>
      <c r="J1886" s="3">
        <v>2531.2399999999998</v>
      </c>
      <c r="K1886" s="3">
        <v>2783.98</v>
      </c>
      <c r="L1886" s="3">
        <v>1252.7909999999999</v>
      </c>
      <c r="M1886">
        <v>1</v>
      </c>
      <c r="N1886" s="1" t="s">
        <v>3943</v>
      </c>
      <c r="O1886"/>
      <c r="P1886"/>
      <c r="Q1886"/>
      <c r="R1886"/>
    </row>
    <row r="1887" spans="1:18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>
        <v>158.43</v>
      </c>
      <c r="I1887" s="3">
        <v>316.86</v>
      </c>
      <c r="J1887" s="3">
        <v>289.19</v>
      </c>
      <c r="K1887" s="3">
        <v>316.86</v>
      </c>
      <c r="L1887" s="3">
        <v>142.58699999999999</v>
      </c>
      <c r="M1887">
        <v>1</v>
      </c>
      <c r="N1887" s="1" t="s">
        <v>3943</v>
      </c>
      <c r="O1887"/>
      <c r="P1887"/>
      <c r="Q1887"/>
      <c r="R1887"/>
    </row>
    <row r="1888" spans="1:18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>
        <v>149.87</v>
      </c>
      <c r="I1888" s="3">
        <v>299.74</v>
      </c>
      <c r="J1888" s="3">
        <v>273.57</v>
      </c>
      <c r="K1888" s="3">
        <v>299.74</v>
      </c>
      <c r="L1888" s="3">
        <v>134.88300000000001</v>
      </c>
      <c r="M1888">
        <v>1</v>
      </c>
      <c r="N1888" s="1" t="s">
        <v>3943</v>
      </c>
      <c r="O1888"/>
      <c r="P1888"/>
      <c r="Q1888"/>
      <c r="R1888"/>
    </row>
    <row r="1889" spans="1:18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>
        <v>41.99</v>
      </c>
      <c r="I1889" s="3">
        <v>83.98</v>
      </c>
      <c r="J1889" s="3">
        <v>52.35</v>
      </c>
      <c r="K1889" s="3">
        <v>83.98</v>
      </c>
      <c r="L1889" s="3">
        <v>37.790999999999997</v>
      </c>
      <c r="M1889">
        <v>1</v>
      </c>
      <c r="N1889" s="1" t="s">
        <v>3943</v>
      </c>
      <c r="O1889"/>
      <c r="P1889"/>
      <c r="Q1889"/>
      <c r="R1889"/>
    </row>
    <row r="1890" spans="1:18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>
        <v>23.48</v>
      </c>
      <c r="I1890" s="3">
        <v>46.96</v>
      </c>
      <c r="J1890" s="3">
        <v>34.76</v>
      </c>
      <c r="K1890" s="3">
        <v>46.96</v>
      </c>
      <c r="L1890" s="3">
        <v>21.132000000000001</v>
      </c>
      <c r="M1890">
        <v>1</v>
      </c>
      <c r="N1890" s="1" t="s">
        <v>3943</v>
      </c>
      <c r="O1890"/>
      <c r="P1890"/>
      <c r="Q1890"/>
      <c r="R1890"/>
    </row>
    <row r="1891" spans="1:18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>
        <v>37.15</v>
      </c>
      <c r="I1891" s="3">
        <v>74.3</v>
      </c>
      <c r="J1891" s="3">
        <v>54.99</v>
      </c>
      <c r="K1891" s="3">
        <v>74.3</v>
      </c>
      <c r="L1891" s="3">
        <v>33.435000000000002</v>
      </c>
      <c r="M1891">
        <v>1</v>
      </c>
      <c r="N1891" s="1" t="s">
        <v>3943</v>
      </c>
      <c r="O1891"/>
      <c r="P1891"/>
      <c r="Q1891"/>
      <c r="R1891"/>
    </row>
    <row r="1892" spans="1:18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>
        <v>818.7</v>
      </c>
      <c r="I1892" s="3">
        <v>1637.4</v>
      </c>
      <c r="J1892" s="3">
        <v>1494.4</v>
      </c>
      <c r="K1892" s="3">
        <v>1637.4</v>
      </c>
      <c r="L1892" s="3">
        <v>736.83</v>
      </c>
      <c r="M1892">
        <v>1</v>
      </c>
      <c r="N1892" s="1" t="s">
        <v>3943</v>
      </c>
      <c r="O1892"/>
      <c r="P1892"/>
      <c r="Q1892"/>
      <c r="R1892"/>
    </row>
    <row r="1893" spans="1:18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>
        <v>818.7</v>
      </c>
      <c r="I1893" s="3">
        <v>1637.4</v>
      </c>
      <c r="J1893" s="3">
        <v>1494.4</v>
      </c>
      <c r="K1893" s="3">
        <v>1637.4</v>
      </c>
      <c r="L1893" s="3">
        <v>736.83</v>
      </c>
      <c r="M1893">
        <v>1</v>
      </c>
      <c r="N1893" s="1" t="s">
        <v>3943</v>
      </c>
      <c r="O1893"/>
      <c r="P1893"/>
      <c r="Q1893"/>
      <c r="R1893"/>
    </row>
    <row r="1894" spans="1:18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>
        <v>1391.99</v>
      </c>
      <c r="I1894" s="3">
        <v>2783.98</v>
      </c>
      <c r="J1894" s="3">
        <v>2531.2399999999998</v>
      </c>
      <c r="K1894" s="3">
        <v>2783.98</v>
      </c>
      <c r="L1894" s="3">
        <v>1252.7909999999999</v>
      </c>
      <c r="M1894">
        <v>1</v>
      </c>
      <c r="N1894" s="1" t="s">
        <v>3943</v>
      </c>
      <c r="O1894"/>
      <c r="P1894"/>
      <c r="Q1894"/>
      <c r="R1894"/>
    </row>
    <row r="1895" spans="1:18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>
        <v>1376.99</v>
      </c>
      <c r="I1895" s="3">
        <v>2753.98</v>
      </c>
      <c r="J1895" s="3">
        <v>2503.96</v>
      </c>
      <c r="K1895" s="3">
        <v>2753.98</v>
      </c>
      <c r="L1895" s="3">
        <v>1239.2909999999999</v>
      </c>
      <c r="M1895">
        <v>1</v>
      </c>
      <c r="N1895" s="1" t="s">
        <v>3943</v>
      </c>
      <c r="O1895"/>
      <c r="P1895"/>
      <c r="Q1895"/>
      <c r="R1895"/>
    </row>
    <row r="1896" spans="1:18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>
        <v>218.45</v>
      </c>
      <c r="I1896" s="3">
        <v>436.9</v>
      </c>
      <c r="J1896" s="3">
        <v>398.75</v>
      </c>
      <c r="K1896" s="3">
        <v>436.9</v>
      </c>
      <c r="L1896" s="3">
        <v>196.60499999999999</v>
      </c>
      <c r="M1896">
        <v>2</v>
      </c>
      <c r="N1896" s="1" t="s">
        <v>3944</v>
      </c>
      <c r="O1896"/>
      <c r="P1896"/>
      <c r="Q1896"/>
      <c r="R1896"/>
    </row>
    <row r="1897" spans="1:18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>
        <v>149.87</v>
      </c>
      <c r="I1897" s="3">
        <v>299.74</v>
      </c>
      <c r="J1897" s="3">
        <v>273.57</v>
      </c>
      <c r="K1897" s="3">
        <v>299.74</v>
      </c>
      <c r="L1897" s="3">
        <v>134.88300000000001</v>
      </c>
      <c r="M1897">
        <v>2</v>
      </c>
      <c r="N1897" s="1" t="s">
        <v>3944</v>
      </c>
      <c r="O1897"/>
      <c r="P1897"/>
      <c r="Q1897"/>
      <c r="R1897"/>
    </row>
    <row r="1898" spans="1:18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>
        <v>105.29</v>
      </c>
      <c r="I1898" s="3">
        <v>210.58</v>
      </c>
      <c r="J1898" s="3">
        <v>155.84</v>
      </c>
      <c r="K1898" s="3">
        <v>210.58</v>
      </c>
      <c r="L1898" s="3">
        <v>94.760999999999996</v>
      </c>
      <c r="M1898">
        <v>2</v>
      </c>
      <c r="N1898" s="1" t="s">
        <v>3944</v>
      </c>
      <c r="O1898"/>
      <c r="P1898"/>
      <c r="Q1898"/>
      <c r="R1898"/>
    </row>
    <row r="1899" spans="1:18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>
        <v>809.76</v>
      </c>
      <c r="I1899" s="3">
        <v>1619.52</v>
      </c>
      <c r="J1899" s="3">
        <v>1478.08</v>
      </c>
      <c r="K1899" s="3">
        <v>1619.52</v>
      </c>
      <c r="L1899" s="3">
        <v>728.78399999999999</v>
      </c>
      <c r="M1899">
        <v>2</v>
      </c>
      <c r="N1899" s="1" t="s">
        <v>3944</v>
      </c>
      <c r="O1899"/>
      <c r="P1899"/>
      <c r="Q1899"/>
      <c r="R1899"/>
    </row>
    <row r="1900" spans="1:18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>
        <v>63.9</v>
      </c>
      <c r="I1900" s="3">
        <v>127.8</v>
      </c>
      <c r="J1900" s="3">
        <v>94.57</v>
      </c>
      <c r="K1900" s="3">
        <v>127.8</v>
      </c>
      <c r="L1900" s="3">
        <v>57.51</v>
      </c>
      <c r="M1900">
        <v>2</v>
      </c>
      <c r="N1900" s="1" t="s">
        <v>3944</v>
      </c>
      <c r="O1900"/>
      <c r="P1900"/>
      <c r="Q1900"/>
      <c r="R1900"/>
    </row>
    <row r="1901" spans="1:18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>
        <v>818.7</v>
      </c>
      <c r="I1901" s="3">
        <v>1637.4</v>
      </c>
      <c r="J1901" s="3">
        <v>1494.4</v>
      </c>
      <c r="K1901" s="3">
        <v>1637.4</v>
      </c>
      <c r="L1901" s="3">
        <v>736.83</v>
      </c>
      <c r="M1901">
        <v>2</v>
      </c>
      <c r="N1901" s="1" t="s">
        <v>3944</v>
      </c>
      <c r="O1901"/>
      <c r="P1901"/>
      <c r="Q1901"/>
      <c r="R1901"/>
    </row>
    <row r="1902" spans="1:18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>
        <v>818.7</v>
      </c>
      <c r="I1902" s="3">
        <v>1637.4</v>
      </c>
      <c r="J1902" s="3">
        <v>1494.4</v>
      </c>
      <c r="K1902" s="3">
        <v>1637.4</v>
      </c>
      <c r="L1902" s="3">
        <v>736.83</v>
      </c>
      <c r="M1902">
        <v>2</v>
      </c>
      <c r="N1902" s="1" t="s">
        <v>3944</v>
      </c>
      <c r="O1902"/>
      <c r="P1902"/>
      <c r="Q1902"/>
      <c r="R1902"/>
    </row>
    <row r="1903" spans="1:18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>
        <v>48.59</v>
      </c>
      <c r="I1903" s="3">
        <v>97.18</v>
      </c>
      <c r="J1903" s="3">
        <v>71.92</v>
      </c>
      <c r="K1903" s="3">
        <v>97.18</v>
      </c>
      <c r="L1903" s="3">
        <v>43.731000000000002</v>
      </c>
      <c r="M1903">
        <v>2</v>
      </c>
      <c r="N1903" s="1" t="s">
        <v>3944</v>
      </c>
      <c r="O1903"/>
      <c r="P1903"/>
      <c r="Q1903"/>
      <c r="R1903"/>
    </row>
    <row r="1904" spans="1:18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>
        <v>113</v>
      </c>
      <c r="I1904" s="3">
        <v>226</v>
      </c>
      <c r="J1904" s="3">
        <v>616.44000000000005</v>
      </c>
      <c r="K1904" s="3">
        <v>226</v>
      </c>
      <c r="L1904" s="3">
        <v>101.7</v>
      </c>
      <c r="M1904">
        <v>2</v>
      </c>
      <c r="N1904" s="1" t="s">
        <v>3944</v>
      </c>
      <c r="O1904"/>
      <c r="P1904"/>
      <c r="Q1904"/>
      <c r="R1904"/>
    </row>
    <row r="1905" spans="1:18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>
        <v>809.76</v>
      </c>
      <c r="I1905" s="3">
        <v>1619.52</v>
      </c>
      <c r="J1905" s="3">
        <v>1478.08</v>
      </c>
      <c r="K1905" s="3">
        <v>1619.52</v>
      </c>
      <c r="L1905" s="3">
        <v>728.78399999999999</v>
      </c>
      <c r="M1905">
        <v>2</v>
      </c>
      <c r="N1905" s="1" t="s">
        <v>3944</v>
      </c>
      <c r="O1905"/>
      <c r="P1905"/>
      <c r="Q1905"/>
      <c r="R1905"/>
    </row>
    <row r="1906" spans="1:18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>
        <v>113</v>
      </c>
      <c r="I1906" s="3">
        <v>226</v>
      </c>
      <c r="J1906" s="3">
        <v>616.44000000000005</v>
      </c>
      <c r="K1906" s="3">
        <v>226</v>
      </c>
      <c r="L1906" s="3">
        <v>101.7</v>
      </c>
      <c r="M1906">
        <v>2</v>
      </c>
      <c r="N1906" s="1" t="s">
        <v>3944</v>
      </c>
      <c r="O1906"/>
      <c r="P1906"/>
      <c r="Q1906"/>
      <c r="R1906"/>
    </row>
    <row r="1907" spans="1:18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>
        <v>41.99</v>
      </c>
      <c r="I1907" s="3">
        <v>83.98</v>
      </c>
      <c r="J1907" s="3">
        <v>52.35</v>
      </c>
      <c r="K1907" s="3">
        <v>83.98</v>
      </c>
      <c r="L1907" s="3">
        <v>37.790999999999997</v>
      </c>
      <c r="M1907">
        <v>2</v>
      </c>
      <c r="N1907" s="1" t="s">
        <v>3944</v>
      </c>
      <c r="O1907"/>
      <c r="P1907"/>
      <c r="Q1907"/>
      <c r="R1907"/>
    </row>
    <row r="1908" spans="1:18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>
        <v>461.69</v>
      </c>
      <c r="I1908" s="3">
        <v>923.38</v>
      </c>
      <c r="J1908" s="3">
        <v>839.56</v>
      </c>
      <c r="K1908" s="3">
        <v>923.38</v>
      </c>
      <c r="L1908" s="3">
        <v>415.52100000000002</v>
      </c>
      <c r="M1908">
        <v>2</v>
      </c>
      <c r="N1908" s="1" t="s">
        <v>3944</v>
      </c>
      <c r="O1908"/>
      <c r="P1908"/>
      <c r="Q1908"/>
      <c r="R1908"/>
    </row>
    <row r="1909" spans="1:18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>
        <v>113</v>
      </c>
      <c r="I1909" s="3">
        <v>226</v>
      </c>
      <c r="J1909" s="3">
        <v>616.44000000000005</v>
      </c>
      <c r="K1909" s="3">
        <v>226</v>
      </c>
      <c r="L1909" s="3">
        <v>101.7</v>
      </c>
      <c r="M1909">
        <v>2</v>
      </c>
      <c r="N1909" s="1" t="s">
        <v>3944</v>
      </c>
      <c r="O1909"/>
      <c r="P1909"/>
      <c r="Q1909"/>
      <c r="R1909"/>
    </row>
    <row r="1910" spans="1:18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>
        <v>149.87</v>
      </c>
      <c r="I1910" s="3">
        <v>299.74</v>
      </c>
      <c r="J1910" s="3">
        <v>273.57</v>
      </c>
      <c r="K1910" s="3">
        <v>299.74</v>
      </c>
      <c r="L1910" s="3">
        <v>134.88300000000001</v>
      </c>
      <c r="M1910">
        <v>2</v>
      </c>
      <c r="N1910" s="1" t="s">
        <v>3944</v>
      </c>
      <c r="O1910"/>
      <c r="P1910"/>
      <c r="Q1910"/>
      <c r="R1910"/>
    </row>
    <row r="1911" spans="1:18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>
        <v>469.79</v>
      </c>
      <c r="I1911" s="3">
        <v>939.58</v>
      </c>
      <c r="J1911" s="3">
        <v>973.41</v>
      </c>
      <c r="K1911" s="3">
        <v>939.58</v>
      </c>
      <c r="L1911" s="3">
        <v>422.81099999999998</v>
      </c>
      <c r="M1911">
        <v>1</v>
      </c>
      <c r="N1911" s="1" t="s">
        <v>3958</v>
      </c>
      <c r="O1911"/>
      <c r="P1911"/>
      <c r="Q1911"/>
      <c r="R1911"/>
    </row>
    <row r="1912" spans="1:18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>
        <v>469.79</v>
      </c>
      <c r="I1912" s="3">
        <v>939.58</v>
      </c>
      <c r="J1912" s="3">
        <v>973.41</v>
      </c>
      <c r="K1912" s="3">
        <v>939.58</v>
      </c>
      <c r="L1912" s="3">
        <v>422.81099999999998</v>
      </c>
      <c r="M1912">
        <v>1</v>
      </c>
      <c r="N1912" s="1" t="s">
        <v>3958</v>
      </c>
      <c r="O1912"/>
      <c r="P1912"/>
      <c r="Q1912"/>
      <c r="R1912"/>
    </row>
    <row r="1913" spans="1:18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>
        <v>1466.01</v>
      </c>
      <c r="I1913" s="3">
        <v>2932.02</v>
      </c>
      <c r="J1913" s="3">
        <v>3037.57</v>
      </c>
      <c r="K1913" s="3">
        <v>2932.02</v>
      </c>
      <c r="L1913" s="3">
        <v>1319.4090000000001</v>
      </c>
      <c r="M1913">
        <v>1</v>
      </c>
      <c r="N1913" s="1" t="s">
        <v>3958</v>
      </c>
      <c r="O1913"/>
      <c r="P1913"/>
      <c r="Q1913"/>
      <c r="R1913"/>
    </row>
    <row r="1914" spans="1:18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>
        <v>1308.94</v>
      </c>
      <c r="I1914" s="3">
        <v>2617.88</v>
      </c>
      <c r="J1914" s="3">
        <v>2641.37</v>
      </c>
      <c r="K1914" s="3">
        <v>2617.88</v>
      </c>
      <c r="L1914" s="3">
        <v>1178.046</v>
      </c>
      <c r="M1914">
        <v>1</v>
      </c>
      <c r="N1914" s="1" t="s">
        <v>3958</v>
      </c>
      <c r="O1914"/>
      <c r="P1914"/>
      <c r="Q1914"/>
      <c r="R1914"/>
    </row>
    <row r="1915" spans="1:18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>
        <v>33.770000000000003</v>
      </c>
      <c r="I1915" s="3">
        <v>67.540000000000006</v>
      </c>
      <c r="J1915" s="3">
        <v>49.99</v>
      </c>
      <c r="K1915" s="3">
        <v>67.540000000000006</v>
      </c>
      <c r="L1915" s="3">
        <v>30.393000000000001</v>
      </c>
      <c r="M1915">
        <v>1</v>
      </c>
      <c r="N1915" s="1" t="s">
        <v>3958</v>
      </c>
      <c r="O1915"/>
      <c r="P1915"/>
      <c r="Q1915"/>
      <c r="R1915"/>
    </row>
    <row r="1916" spans="1:18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>
        <v>28.84</v>
      </c>
      <c r="I1916" s="3">
        <v>57.68</v>
      </c>
      <c r="J1916" s="3">
        <v>58.16</v>
      </c>
      <c r="K1916" s="3">
        <v>57.68</v>
      </c>
      <c r="L1916" s="3">
        <v>25.956</v>
      </c>
      <c r="M1916">
        <v>1</v>
      </c>
      <c r="N1916" s="1" t="s">
        <v>3958</v>
      </c>
      <c r="O1916"/>
      <c r="P1916"/>
      <c r="Q1916"/>
      <c r="R1916"/>
    </row>
    <row r="1917" spans="1:18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>
        <v>53.99</v>
      </c>
      <c r="I1917" s="3">
        <v>107.98</v>
      </c>
      <c r="J1917" s="3">
        <v>74.239999999999995</v>
      </c>
      <c r="K1917" s="3">
        <v>107.98</v>
      </c>
      <c r="L1917" s="3">
        <v>48.591000000000001</v>
      </c>
      <c r="M1917">
        <v>1</v>
      </c>
      <c r="N1917" s="1" t="s">
        <v>3958</v>
      </c>
      <c r="O1917"/>
      <c r="P1917"/>
      <c r="Q1917"/>
      <c r="R1917"/>
    </row>
    <row r="1918" spans="1:18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>
        <v>36.450000000000003</v>
      </c>
      <c r="I1918" s="3">
        <v>72.900000000000006</v>
      </c>
      <c r="J1918" s="3">
        <v>53.94</v>
      </c>
      <c r="K1918" s="3">
        <v>72.900000000000006</v>
      </c>
      <c r="L1918" s="3">
        <v>32.805</v>
      </c>
      <c r="M1918">
        <v>1</v>
      </c>
      <c r="N1918" s="1" t="s">
        <v>3958</v>
      </c>
      <c r="O1918"/>
      <c r="P1918"/>
      <c r="Q1918"/>
      <c r="R1918"/>
    </row>
    <row r="1919" spans="1:18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>
        <v>20.190000000000001</v>
      </c>
      <c r="I1919" s="3">
        <v>40.380000000000003</v>
      </c>
      <c r="J1919" s="3">
        <v>27.76</v>
      </c>
      <c r="K1919" s="3">
        <v>40.380000000000003</v>
      </c>
      <c r="L1919" s="3">
        <v>18.170999999999999</v>
      </c>
      <c r="M1919">
        <v>1</v>
      </c>
      <c r="N1919" s="1" t="s">
        <v>3958</v>
      </c>
      <c r="O1919"/>
      <c r="P1919"/>
      <c r="Q1919"/>
      <c r="R1919"/>
    </row>
    <row r="1920" spans="1:18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>
        <v>20.190000000000001</v>
      </c>
      <c r="I1920" s="3">
        <v>40.380000000000003</v>
      </c>
      <c r="J1920" s="3">
        <v>27.76</v>
      </c>
      <c r="K1920" s="3">
        <v>40.380000000000003</v>
      </c>
      <c r="L1920" s="3">
        <v>18.170999999999999</v>
      </c>
      <c r="M1920">
        <v>1</v>
      </c>
      <c r="N1920" s="1" t="s">
        <v>3958</v>
      </c>
      <c r="O1920"/>
      <c r="P1920"/>
      <c r="Q1920"/>
      <c r="R1920"/>
    </row>
    <row r="1921" spans="1:18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>
        <v>1229.46</v>
      </c>
      <c r="I1921" s="3">
        <v>2458.92</v>
      </c>
      <c r="J1921" s="3">
        <v>2211.62</v>
      </c>
      <c r="K1921" s="3">
        <v>2458.92</v>
      </c>
      <c r="L1921" s="3">
        <v>1106.5139999999999</v>
      </c>
      <c r="M1921">
        <v>1</v>
      </c>
      <c r="N1921" s="1" t="s">
        <v>3958</v>
      </c>
      <c r="O1921"/>
      <c r="P1921"/>
      <c r="Q1921"/>
      <c r="R1921"/>
    </row>
    <row r="1922" spans="1:18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>
        <v>469.79</v>
      </c>
      <c r="I1922" s="3">
        <v>939.58</v>
      </c>
      <c r="J1922" s="3">
        <v>973.41</v>
      </c>
      <c r="K1922" s="3">
        <v>939.58</v>
      </c>
      <c r="L1922" s="3">
        <v>422.81099999999998</v>
      </c>
      <c r="M1922">
        <v>1</v>
      </c>
      <c r="N1922" s="1" t="s">
        <v>3958</v>
      </c>
      <c r="O1922"/>
      <c r="P1922"/>
      <c r="Q1922"/>
      <c r="R1922"/>
    </row>
    <row r="1923" spans="1:18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>
        <v>600.26</v>
      </c>
      <c r="I1923" s="3">
        <v>1200.52</v>
      </c>
      <c r="J1923" s="3">
        <v>1211.3</v>
      </c>
      <c r="K1923" s="3">
        <v>1200.52</v>
      </c>
      <c r="L1923" s="3">
        <v>540.23400000000004</v>
      </c>
      <c r="M1923">
        <v>1</v>
      </c>
      <c r="N1923" s="1" t="s">
        <v>3958</v>
      </c>
      <c r="O1923"/>
      <c r="P1923"/>
      <c r="Q1923"/>
      <c r="R1923"/>
    </row>
    <row r="1924" spans="1:18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>
        <v>14.13</v>
      </c>
      <c r="I1924" s="3">
        <v>28.26</v>
      </c>
      <c r="J1924" s="3">
        <v>19.43</v>
      </c>
      <c r="K1924" s="3">
        <v>28.26</v>
      </c>
      <c r="L1924" s="3">
        <v>12.717000000000001</v>
      </c>
      <c r="M1924">
        <v>1</v>
      </c>
      <c r="N1924" s="1" t="s">
        <v>3958</v>
      </c>
      <c r="O1924"/>
      <c r="P1924"/>
      <c r="Q1924"/>
      <c r="R1924"/>
    </row>
    <row r="1925" spans="1:18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>
        <v>67.540000000000006</v>
      </c>
      <c r="I1925" s="3">
        <v>135.08000000000001</v>
      </c>
      <c r="J1925" s="3">
        <v>99.96</v>
      </c>
      <c r="K1925" s="3">
        <v>135.08000000000001</v>
      </c>
      <c r="L1925" s="3">
        <v>60.786000000000001</v>
      </c>
      <c r="M1925">
        <v>1</v>
      </c>
      <c r="N1925" s="1" t="s">
        <v>3958</v>
      </c>
      <c r="O1925"/>
      <c r="P1925"/>
      <c r="Q1925"/>
      <c r="R1925"/>
    </row>
    <row r="1926" spans="1:18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>
        <v>1466.01</v>
      </c>
      <c r="I1926" s="3">
        <v>2932.02</v>
      </c>
      <c r="J1926" s="3">
        <v>3037.57</v>
      </c>
      <c r="K1926" s="3">
        <v>2932.02</v>
      </c>
      <c r="L1926" s="3">
        <v>1319.4090000000001</v>
      </c>
      <c r="M1926">
        <v>1</v>
      </c>
      <c r="N1926" s="1" t="s">
        <v>3958</v>
      </c>
      <c r="O1926"/>
      <c r="P1926"/>
      <c r="Q1926"/>
      <c r="R1926"/>
    </row>
    <row r="1927" spans="1:18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>
        <v>1466.01</v>
      </c>
      <c r="I1927" s="3">
        <v>2932.02</v>
      </c>
      <c r="J1927" s="3">
        <v>3037.57</v>
      </c>
      <c r="K1927" s="3">
        <v>2932.02</v>
      </c>
      <c r="L1927" s="3">
        <v>1319.4090000000001</v>
      </c>
      <c r="M1927">
        <v>1</v>
      </c>
      <c r="N1927" s="1" t="s">
        <v>3958</v>
      </c>
      <c r="O1927"/>
      <c r="P1927"/>
      <c r="Q1927"/>
      <c r="R1927"/>
    </row>
    <row r="1928" spans="1:18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>
        <v>1308.94</v>
      </c>
      <c r="I1928" s="3">
        <v>2617.88</v>
      </c>
      <c r="J1928" s="3">
        <v>2641.37</v>
      </c>
      <c r="K1928" s="3">
        <v>2617.88</v>
      </c>
      <c r="L1928" s="3">
        <v>1178.046</v>
      </c>
      <c r="M1928">
        <v>1</v>
      </c>
      <c r="N1928" s="1" t="s">
        <v>3939</v>
      </c>
      <c r="O1928"/>
      <c r="P1928"/>
      <c r="Q1928"/>
      <c r="R1928"/>
    </row>
    <row r="1929" spans="1:18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>
        <v>600.26</v>
      </c>
      <c r="I1929" s="3">
        <v>1200.52</v>
      </c>
      <c r="J1929" s="3">
        <v>1211.3</v>
      </c>
      <c r="K1929" s="3">
        <v>1200.52</v>
      </c>
      <c r="L1929" s="3">
        <v>540.23400000000004</v>
      </c>
      <c r="M1929">
        <v>1</v>
      </c>
      <c r="N1929" s="1" t="s">
        <v>3939</v>
      </c>
      <c r="O1929"/>
      <c r="P1929"/>
      <c r="Q1929"/>
      <c r="R1929"/>
    </row>
    <row r="1930" spans="1:18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>
        <v>469.79</v>
      </c>
      <c r="I1930" s="3">
        <v>939.58</v>
      </c>
      <c r="J1930" s="3">
        <v>973.41</v>
      </c>
      <c r="K1930" s="3">
        <v>939.58</v>
      </c>
      <c r="L1930" s="3">
        <v>422.81099999999998</v>
      </c>
      <c r="M1930">
        <v>1</v>
      </c>
      <c r="N1930" s="1" t="s">
        <v>3939</v>
      </c>
      <c r="O1930"/>
      <c r="P1930"/>
      <c r="Q1930"/>
      <c r="R1930"/>
    </row>
    <row r="1931" spans="1:18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>
        <v>1242.8499999999999</v>
      </c>
      <c r="I1931" s="3">
        <v>2485.6999999999998</v>
      </c>
      <c r="J1931" s="3">
        <v>2235.71</v>
      </c>
      <c r="K1931" s="3">
        <v>2485.6999999999998</v>
      </c>
      <c r="L1931" s="3">
        <v>1118.5650000000001</v>
      </c>
      <c r="M1931">
        <v>1</v>
      </c>
      <c r="N1931" s="1" t="s">
        <v>3939</v>
      </c>
      <c r="O1931"/>
      <c r="P1931"/>
      <c r="Q1931"/>
      <c r="R1931"/>
    </row>
    <row r="1932" spans="1:18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>
        <v>20.190000000000001</v>
      </c>
      <c r="I1932" s="3">
        <v>40.380000000000003</v>
      </c>
      <c r="J1932" s="3">
        <v>27.76</v>
      </c>
      <c r="K1932" s="3">
        <v>40.380000000000003</v>
      </c>
      <c r="L1932" s="3">
        <v>18.170999999999999</v>
      </c>
      <c r="M1932">
        <v>1</v>
      </c>
      <c r="N1932" s="1" t="s">
        <v>3939</v>
      </c>
      <c r="O1932"/>
      <c r="P1932"/>
      <c r="Q1932"/>
      <c r="R1932"/>
    </row>
    <row r="1933" spans="1:18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>
        <v>53.99</v>
      </c>
      <c r="I1933" s="3">
        <v>107.98</v>
      </c>
      <c r="J1933" s="3">
        <v>74.239999999999995</v>
      </c>
      <c r="K1933" s="3">
        <v>107.98</v>
      </c>
      <c r="L1933" s="3">
        <v>48.591000000000001</v>
      </c>
      <c r="M1933">
        <v>1</v>
      </c>
      <c r="N1933" s="1" t="s">
        <v>3939</v>
      </c>
      <c r="O1933"/>
      <c r="P1933"/>
      <c r="Q1933"/>
      <c r="R1933"/>
    </row>
    <row r="1934" spans="1:18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>
        <v>324.45</v>
      </c>
      <c r="I1934" s="3">
        <v>648.9</v>
      </c>
      <c r="J1934" s="3">
        <v>600.24</v>
      </c>
      <c r="K1934" s="3">
        <v>648.9</v>
      </c>
      <c r="L1934" s="3">
        <v>292.005</v>
      </c>
      <c r="M1934">
        <v>1</v>
      </c>
      <c r="N1934" s="1" t="s">
        <v>3951</v>
      </c>
      <c r="O1934"/>
      <c r="P1934"/>
      <c r="Q1934"/>
      <c r="R1934"/>
    </row>
    <row r="1935" spans="1:18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>
        <v>1229.46</v>
      </c>
      <c r="I1935" s="3">
        <v>2458.92</v>
      </c>
      <c r="J1935" s="3">
        <v>2211.62</v>
      </c>
      <c r="K1935" s="3">
        <v>2458.92</v>
      </c>
      <c r="L1935" s="3">
        <v>1106.5139999999999</v>
      </c>
      <c r="M1935">
        <v>1</v>
      </c>
      <c r="N1935" s="1" t="s">
        <v>3951</v>
      </c>
      <c r="O1935"/>
      <c r="P1935"/>
      <c r="Q1935"/>
      <c r="R1935"/>
    </row>
    <row r="1936" spans="1:18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>
        <v>736.15</v>
      </c>
      <c r="I1936" s="3">
        <v>1472.3</v>
      </c>
      <c r="J1936" s="3">
        <v>1307.3900000000001</v>
      </c>
      <c r="K1936" s="3">
        <v>1472.3</v>
      </c>
      <c r="L1936" s="3">
        <v>662.53499999999997</v>
      </c>
      <c r="M1936">
        <v>1</v>
      </c>
      <c r="N1936" s="1" t="s">
        <v>3951</v>
      </c>
      <c r="O1936"/>
      <c r="P1936"/>
      <c r="Q1936"/>
      <c r="R1936"/>
    </row>
    <row r="1937" spans="1:18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>
        <v>196.33</v>
      </c>
      <c r="I1937" s="3">
        <v>392.66</v>
      </c>
      <c r="J1937" s="3">
        <v>290.57</v>
      </c>
      <c r="K1937" s="3">
        <v>392.66</v>
      </c>
      <c r="L1937" s="3">
        <v>176.697</v>
      </c>
      <c r="M1937">
        <v>1</v>
      </c>
      <c r="N1937" s="1" t="s">
        <v>3951</v>
      </c>
      <c r="O1937"/>
      <c r="P1937"/>
      <c r="Q1937"/>
      <c r="R1937"/>
    </row>
    <row r="1938" spans="1:18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>
        <v>209.26</v>
      </c>
      <c r="I1938" s="3">
        <v>418.52</v>
      </c>
      <c r="J1938" s="3">
        <v>371.64</v>
      </c>
      <c r="K1938" s="3">
        <v>418.52</v>
      </c>
      <c r="L1938" s="3">
        <v>188.334</v>
      </c>
      <c r="M1938">
        <v>1</v>
      </c>
      <c r="N1938" s="1" t="s">
        <v>3951</v>
      </c>
      <c r="O1938"/>
      <c r="P1938"/>
      <c r="Q1938"/>
      <c r="R1938"/>
    </row>
    <row r="1939" spans="1:18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>
        <v>22.79</v>
      </c>
      <c r="I1939" s="3">
        <v>45.58</v>
      </c>
      <c r="J1939" s="3">
        <v>31.34</v>
      </c>
      <c r="K1939" s="3">
        <v>45.58</v>
      </c>
      <c r="L1939" s="3">
        <v>20.510999999999999</v>
      </c>
      <c r="M1939">
        <v>1</v>
      </c>
      <c r="N1939" s="1" t="s">
        <v>3951</v>
      </c>
      <c r="O1939"/>
      <c r="P1939"/>
      <c r="Q1939"/>
      <c r="R1939"/>
    </row>
    <row r="1940" spans="1:18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>
        <v>647.99</v>
      </c>
      <c r="I1940" s="3">
        <v>1295.98</v>
      </c>
      <c r="J1940" s="3">
        <v>1196.8699999999999</v>
      </c>
      <c r="K1940" s="3">
        <v>1295.98</v>
      </c>
      <c r="L1940" s="3">
        <v>583.19100000000003</v>
      </c>
      <c r="M1940">
        <v>1</v>
      </c>
      <c r="N1940" s="1" t="s">
        <v>3951</v>
      </c>
      <c r="O1940"/>
      <c r="P1940"/>
      <c r="Q1940"/>
      <c r="R1940"/>
    </row>
    <row r="1941" spans="1:18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>
        <v>209.26</v>
      </c>
      <c r="I1941" s="3">
        <v>418.52</v>
      </c>
      <c r="J1941" s="3">
        <v>371.64</v>
      </c>
      <c r="K1941" s="3">
        <v>418.52</v>
      </c>
      <c r="L1941" s="3">
        <v>188.334</v>
      </c>
      <c r="M1941">
        <v>1</v>
      </c>
      <c r="N1941" s="1" t="s">
        <v>3951</v>
      </c>
      <c r="O1941"/>
      <c r="P1941"/>
      <c r="Q1941"/>
      <c r="R1941"/>
    </row>
    <row r="1942" spans="1:18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>
        <v>22.79</v>
      </c>
      <c r="I1942" s="3">
        <v>45.58</v>
      </c>
      <c r="J1942" s="3">
        <v>31.34</v>
      </c>
      <c r="K1942" s="3">
        <v>45.58</v>
      </c>
      <c r="L1942" s="3">
        <v>20.510999999999999</v>
      </c>
      <c r="M1942">
        <v>1</v>
      </c>
      <c r="N1942" s="1" t="s">
        <v>3951</v>
      </c>
      <c r="O1942"/>
      <c r="P1942"/>
      <c r="Q1942"/>
      <c r="R1942"/>
    </row>
    <row r="1943" spans="1:18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>
        <v>469.79</v>
      </c>
      <c r="I1943" s="3">
        <v>939.58</v>
      </c>
      <c r="J1943" s="3">
        <v>973.41</v>
      </c>
      <c r="K1943" s="3">
        <v>939.58</v>
      </c>
      <c r="L1943" s="3">
        <v>422.81099999999998</v>
      </c>
      <c r="M1943">
        <v>1</v>
      </c>
      <c r="N1943" s="1" t="s">
        <v>3951</v>
      </c>
      <c r="O1943"/>
      <c r="P1943"/>
      <c r="Q1943"/>
      <c r="R1943"/>
    </row>
    <row r="1944" spans="1:18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>
        <v>1466.01</v>
      </c>
      <c r="I1944" s="3">
        <v>2932.02</v>
      </c>
      <c r="J1944" s="3">
        <v>3037.57</v>
      </c>
      <c r="K1944" s="3">
        <v>2932.02</v>
      </c>
      <c r="L1944" s="3">
        <v>1319.4090000000001</v>
      </c>
      <c r="M1944">
        <v>1</v>
      </c>
      <c r="N1944" s="1" t="s">
        <v>3951</v>
      </c>
      <c r="O1944"/>
      <c r="P1944"/>
      <c r="Q1944"/>
      <c r="R1944"/>
    </row>
    <row r="1945" spans="1:18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>
        <v>14.13</v>
      </c>
      <c r="I1945" s="3">
        <v>28.26</v>
      </c>
      <c r="J1945" s="3">
        <v>19.43</v>
      </c>
      <c r="K1945" s="3">
        <v>28.26</v>
      </c>
      <c r="L1945" s="3">
        <v>12.717000000000001</v>
      </c>
      <c r="M1945">
        <v>1</v>
      </c>
      <c r="N1945" s="1" t="s">
        <v>3951</v>
      </c>
      <c r="O1945"/>
      <c r="P1945"/>
      <c r="Q1945"/>
      <c r="R1945"/>
    </row>
    <row r="1946" spans="1:18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>
        <v>53.99</v>
      </c>
      <c r="I1946" s="3">
        <v>107.98</v>
      </c>
      <c r="J1946" s="3">
        <v>74.239999999999995</v>
      </c>
      <c r="K1946" s="3">
        <v>107.98</v>
      </c>
      <c r="L1946" s="3">
        <v>48.591000000000001</v>
      </c>
      <c r="M1946">
        <v>1</v>
      </c>
      <c r="N1946" s="1" t="s">
        <v>3951</v>
      </c>
      <c r="O1946"/>
      <c r="P1946"/>
      <c r="Q1946"/>
      <c r="R1946"/>
    </row>
    <row r="1947" spans="1:18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>
        <v>28.84</v>
      </c>
      <c r="I1947" s="3">
        <v>57.68</v>
      </c>
      <c r="J1947" s="3">
        <v>58.16</v>
      </c>
      <c r="K1947" s="3">
        <v>57.68</v>
      </c>
      <c r="L1947" s="3">
        <v>25.956</v>
      </c>
      <c r="M1947">
        <v>1</v>
      </c>
      <c r="N1947" s="1" t="s">
        <v>3951</v>
      </c>
      <c r="O1947"/>
      <c r="P1947"/>
      <c r="Q1947"/>
      <c r="R1947"/>
    </row>
    <row r="1948" spans="1:18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>
        <v>469.79</v>
      </c>
      <c r="I1948" s="3">
        <v>939.58</v>
      </c>
      <c r="J1948" s="3">
        <v>973.41</v>
      </c>
      <c r="K1948" s="3">
        <v>939.58</v>
      </c>
      <c r="L1948" s="3">
        <v>422.81099999999998</v>
      </c>
      <c r="M1948">
        <v>1</v>
      </c>
      <c r="N1948" s="1" t="s">
        <v>3951</v>
      </c>
      <c r="O1948"/>
      <c r="P1948"/>
      <c r="Q1948"/>
      <c r="R1948"/>
    </row>
    <row r="1949" spans="1:18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>
        <v>469.79</v>
      </c>
      <c r="I1949" s="3">
        <v>939.58</v>
      </c>
      <c r="J1949" s="3">
        <v>973.41</v>
      </c>
      <c r="K1949" s="3">
        <v>939.58</v>
      </c>
      <c r="L1949" s="3">
        <v>422.81099999999998</v>
      </c>
      <c r="M1949">
        <v>1</v>
      </c>
      <c r="N1949" s="1" t="s">
        <v>3951</v>
      </c>
      <c r="O1949"/>
      <c r="P1949"/>
      <c r="Q1949"/>
      <c r="R1949"/>
    </row>
    <row r="1950" spans="1:18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>
        <v>20.190000000000001</v>
      </c>
      <c r="I1950" s="3">
        <v>40.380000000000003</v>
      </c>
      <c r="J1950" s="3">
        <v>27.76</v>
      </c>
      <c r="K1950" s="3">
        <v>40.380000000000003</v>
      </c>
      <c r="L1950" s="3">
        <v>18.170999999999999</v>
      </c>
      <c r="M1950">
        <v>1</v>
      </c>
      <c r="N1950" s="1" t="s">
        <v>3951</v>
      </c>
      <c r="O1950"/>
      <c r="P1950"/>
      <c r="Q1950"/>
      <c r="R1950"/>
    </row>
    <row r="1951" spans="1:18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>
        <v>202.33</v>
      </c>
      <c r="I1951" s="3">
        <v>404.66</v>
      </c>
      <c r="J1951" s="3">
        <v>374.31</v>
      </c>
      <c r="K1951" s="3">
        <v>404.66</v>
      </c>
      <c r="L1951" s="3">
        <v>182.09700000000001</v>
      </c>
      <c r="M1951">
        <v>1</v>
      </c>
      <c r="N1951" s="1" t="s">
        <v>3951</v>
      </c>
      <c r="O1951"/>
      <c r="P1951"/>
      <c r="Q1951"/>
      <c r="R1951"/>
    </row>
    <row r="1952" spans="1:18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>
        <v>67.540000000000006</v>
      </c>
      <c r="I1952" s="3">
        <v>135.08000000000001</v>
      </c>
      <c r="J1952" s="3">
        <v>99.96</v>
      </c>
      <c r="K1952" s="3">
        <v>135.08000000000001</v>
      </c>
      <c r="L1952" s="3">
        <v>60.786000000000001</v>
      </c>
      <c r="M1952">
        <v>1</v>
      </c>
      <c r="N1952" s="1" t="s">
        <v>3951</v>
      </c>
      <c r="O1952"/>
      <c r="P1952"/>
      <c r="Q1952"/>
      <c r="R1952"/>
    </row>
    <row r="1953" spans="1:18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>
        <v>469.79</v>
      </c>
      <c r="I1953" s="3">
        <v>939.58</v>
      </c>
      <c r="J1953" s="3">
        <v>973.41</v>
      </c>
      <c r="K1953" s="3">
        <v>939.58</v>
      </c>
      <c r="L1953" s="3">
        <v>422.81099999999998</v>
      </c>
      <c r="M1953">
        <v>1</v>
      </c>
      <c r="N1953" s="1" t="s">
        <v>3951</v>
      </c>
      <c r="O1953"/>
      <c r="P1953"/>
      <c r="Q1953"/>
      <c r="R1953"/>
    </row>
    <row r="1954" spans="1:18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>
        <v>469.79</v>
      </c>
      <c r="I1954" s="3">
        <v>939.58</v>
      </c>
      <c r="J1954" s="3">
        <v>973.41</v>
      </c>
      <c r="K1954" s="3">
        <v>939.58</v>
      </c>
      <c r="L1954" s="3">
        <v>422.81099999999998</v>
      </c>
      <c r="M1954">
        <v>1</v>
      </c>
      <c r="N1954" s="1" t="s">
        <v>3951</v>
      </c>
      <c r="O1954"/>
      <c r="P1954"/>
      <c r="Q1954"/>
      <c r="R1954"/>
    </row>
    <row r="1955" spans="1:18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>
        <v>209.26</v>
      </c>
      <c r="I1955" s="3">
        <v>418.52</v>
      </c>
      <c r="J1955" s="3">
        <v>371.64</v>
      </c>
      <c r="K1955" s="3">
        <v>418.52</v>
      </c>
      <c r="L1955" s="3">
        <v>188.334</v>
      </c>
      <c r="M1955">
        <v>1</v>
      </c>
      <c r="N1955" s="1" t="s">
        <v>3951</v>
      </c>
      <c r="O1955"/>
      <c r="P1955"/>
      <c r="Q1955"/>
      <c r="R1955"/>
    </row>
    <row r="1956" spans="1:18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>
        <v>137.69</v>
      </c>
      <c r="I1956" s="3">
        <v>275.38</v>
      </c>
      <c r="J1956" s="3">
        <v>203.79</v>
      </c>
      <c r="K1956" s="3">
        <v>275.38</v>
      </c>
      <c r="L1956" s="3">
        <v>123.92100000000001</v>
      </c>
      <c r="M1956">
        <v>1</v>
      </c>
      <c r="N1956" s="1" t="s">
        <v>3951</v>
      </c>
      <c r="O1956"/>
      <c r="P1956"/>
      <c r="Q1956"/>
      <c r="R1956"/>
    </row>
    <row r="1957" spans="1:18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>
        <v>647.99</v>
      </c>
      <c r="I1957" s="3">
        <v>1295.98</v>
      </c>
      <c r="J1957" s="3">
        <v>1196.8699999999999</v>
      </c>
      <c r="K1957" s="3">
        <v>1295.98</v>
      </c>
      <c r="L1957" s="3">
        <v>583.19100000000003</v>
      </c>
      <c r="M1957">
        <v>1</v>
      </c>
      <c r="N1957" s="1" t="s">
        <v>3951</v>
      </c>
      <c r="O1957"/>
      <c r="P1957"/>
      <c r="Q1957"/>
      <c r="R1957"/>
    </row>
    <row r="1958" spans="1:18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>
        <v>744.27</v>
      </c>
      <c r="I1958" s="3">
        <v>1488.54</v>
      </c>
      <c r="J1958" s="3">
        <v>1321.83</v>
      </c>
      <c r="K1958" s="3">
        <v>1488.54</v>
      </c>
      <c r="L1958" s="3">
        <v>669.84299999999996</v>
      </c>
      <c r="M1958">
        <v>1</v>
      </c>
      <c r="N1958" s="1" t="s">
        <v>3951</v>
      </c>
      <c r="O1958"/>
      <c r="P1958"/>
      <c r="Q1958"/>
      <c r="R1958"/>
    </row>
    <row r="1959" spans="1:18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>
        <v>1229.46</v>
      </c>
      <c r="I1959" s="3">
        <v>2458.92</v>
      </c>
      <c r="J1959" s="3">
        <v>2211.62</v>
      </c>
      <c r="K1959" s="3">
        <v>2458.92</v>
      </c>
      <c r="L1959" s="3">
        <v>1106.5139999999999</v>
      </c>
      <c r="M1959">
        <v>1</v>
      </c>
      <c r="N1959" s="1" t="s">
        <v>3951</v>
      </c>
      <c r="O1959"/>
      <c r="P1959"/>
      <c r="Q1959"/>
      <c r="R1959"/>
    </row>
    <row r="1960" spans="1:18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>
        <v>744.27</v>
      </c>
      <c r="I1960" s="3">
        <v>1488.54</v>
      </c>
      <c r="J1960" s="3">
        <v>1321.83</v>
      </c>
      <c r="K1960" s="3">
        <v>1488.54</v>
      </c>
      <c r="L1960" s="3">
        <v>669.84299999999996</v>
      </c>
      <c r="M1960">
        <v>1</v>
      </c>
      <c r="N1960" s="1" t="s">
        <v>3951</v>
      </c>
      <c r="O1960"/>
      <c r="P1960"/>
      <c r="Q1960"/>
      <c r="R1960"/>
    </row>
    <row r="1961" spans="1:18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